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c2fefb2333115a/Documents/cx7/"/>
    </mc:Choice>
  </mc:AlternateContent>
  <xr:revisionPtr revIDLastSave="0" documentId="8_{5579B118-0B6C-442F-879B-4810842373F6}" xr6:coauthVersionLast="47" xr6:coauthVersionMax="47" xr10:uidLastSave="{00000000-0000-0000-0000-000000000000}"/>
  <bookViews>
    <workbookView xWindow="-120" yWindow="-120" windowWidth="20730" windowHeight="11160" xr2:uid="{BAF3BBCE-E45F-44C2-BAAC-DB67E0DAAD5E}"/>
  </bookViews>
  <sheets>
    <sheet name="Sheet1" sheetId="1" r:id="rId1"/>
  </sheets>
  <definedNames>
    <definedName name="_xlnm._FilterDatabase" localSheetId="0" hidden="1">Sheet1!$A$1:$CQ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6ABE1F-F536-4BD4-A3C9-6967A6A446D3}" keepAlive="1" name="Query - trackLog-2023-Dec-26_01-21-15" description="Connection to the 'trackLog-2023-Dec-26_01-21-15' query in the workbook." type="5" refreshedVersion="0" background="1">
    <dbPr connection="Provider=Microsoft.Mashup.OleDb.1;Data Source=$Workbook$;Location=trackLog-2023-Dec-26_01-21-15;Extended Properties=&quot;&quot;" command="SELECT * FROM [trackLog-2023-Dec-26_01-21-15]"/>
  </connection>
</connections>
</file>

<file path=xl/sharedStrings.xml><?xml version="1.0" encoding="utf-8"?>
<sst xmlns="http://schemas.openxmlformats.org/spreadsheetml/2006/main" count="16916" uniqueCount="2240">
  <si>
    <t>GPS Time</t>
  </si>
  <si>
    <t xml:space="preserve"> Absolute Throttle Position B(%)</t>
  </si>
  <si>
    <t>Accelerator PedalPosition D(%)</t>
  </si>
  <si>
    <t>Accelerator PedalPosition E(%)</t>
  </si>
  <si>
    <t>Air Fuel Ratio(Commanded)(:1)</t>
  </si>
  <si>
    <t>Air Fuel Ratio(Measured)(:1)</t>
  </si>
  <si>
    <t>Ambient air temp(Â°C)</t>
  </si>
  <si>
    <t>Average trip speed(whilst moving only)(mph)</t>
  </si>
  <si>
    <t>Average trip speed(whilst stopped or moving)(mph)</t>
  </si>
  <si>
    <t>Barometric pressure (from vehicle)(psi)</t>
  </si>
  <si>
    <t>Catalyst Temperature (Bank 1 Sensor 1)(Â°C)</t>
  </si>
  <si>
    <t>Commanded Equivalence Ratio(lambda)</t>
  </si>
  <si>
    <t>Cost per mile/km (Trip)($/m)</t>
  </si>
  <si>
    <t>COâ‚‚ in g/km (Average)(g/km)</t>
  </si>
  <si>
    <t>Distance travelled since codes cleared(miles)</t>
  </si>
  <si>
    <t>Distance travelled with MIL/CEL lit(miles)</t>
  </si>
  <si>
    <t>EGR Commanded(%)</t>
  </si>
  <si>
    <t>Engine Coolant Temperature(Â°C)</t>
  </si>
  <si>
    <t>Engine kW (At the wheels)(kW)</t>
  </si>
  <si>
    <t>Engine Load(%)</t>
  </si>
  <si>
    <t>Engine Load(Absolute)(%)</t>
  </si>
  <si>
    <t>Engine RPM(rpm)</t>
  </si>
  <si>
    <t>Fuel flow rate/minute(gal/min)</t>
  </si>
  <si>
    <t>Fuel Level (From Engine ECU)(%)</t>
  </si>
  <si>
    <t>Fuel Rail Pressure(psi)</t>
  </si>
  <si>
    <t>Fuel Trim Bank 1 Long Term(%)</t>
  </si>
  <si>
    <t>Fuel Trim Bank 1 Short Term(%)</t>
  </si>
  <si>
    <t>Fuel used (trip)(gal)</t>
  </si>
  <si>
    <t>GPS vs OBD Speed difference(mph)</t>
  </si>
  <si>
    <t>Horsepower (At the wheels)(hp)</t>
  </si>
  <si>
    <t>Intake Manifold Pressure(psi)</t>
  </si>
  <si>
    <t>Kilometers Per Litre(Long Term Average)(kpl)</t>
  </si>
  <si>
    <t>Litres Per 100 Kilometer(Long Term Average)(l/100km)</t>
  </si>
  <si>
    <t>Mass Air Flow Rate(g/s)</t>
  </si>
  <si>
    <t>O2 Sensor1 Wide Range Current(mA)</t>
  </si>
  <si>
    <t>O2 Bank 1 Sensor 1 Wide Range Equivalence Ratio(Î»)</t>
  </si>
  <si>
    <t>O2 Bank 1 Sensor 2 Voltage(V)</t>
  </si>
  <si>
    <t>Percentage of City driving(%)</t>
  </si>
  <si>
    <t>Percentage of Highway driving(%)</t>
  </si>
  <si>
    <t>Percentage of Idle driving(%)</t>
  </si>
  <si>
    <t>Relative Throttle Position(%)</t>
  </si>
  <si>
    <t>Run time since engine start(s)</t>
  </si>
  <si>
    <t>Speed (GPS)(mph)</t>
  </si>
  <si>
    <t>Speed (OBD)(mph)</t>
  </si>
  <si>
    <t>Torque(Nm)</t>
  </si>
  <si>
    <t>Trip average KPL(kpl)</t>
  </si>
  <si>
    <t>Trip average Litres/100 KM(l/100km)</t>
  </si>
  <si>
    <t>Trip average MPG(mpg)</t>
  </si>
  <si>
    <t>Trip Distance(miles)</t>
  </si>
  <si>
    <t>Trip distance (stored in vehicle profile)(miles)</t>
  </si>
  <si>
    <t>Trip Time(Since journey start)(s)</t>
  </si>
  <si>
    <t>Trip time(whilst moving)(s)</t>
  </si>
  <si>
    <t>Trip time(whilst stationary)(s)</t>
  </si>
  <si>
    <t>Turbo Boost &amp; Vacuum Gauge(psi)</t>
  </si>
  <si>
    <t>Voltage (OBD Adapter)(V)</t>
  </si>
  <si>
    <t>-</t>
  </si>
  <si>
    <t>Tue Dec 26 01:22:37 CST 2023</t>
  </si>
  <si>
    <t>Tue Dec 26 01:22:38 CST 2023</t>
  </si>
  <si>
    <t>Tue Dec 26 01:22:39 CST 2023</t>
  </si>
  <si>
    <t>Tue Dec 26 01:22:40 CST 2023</t>
  </si>
  <si>
    <t>Tue Dec 26 01:22:41 CST 2023</t>
  </si>
  <si>
    <t>Tue Dec 26 01:22:42 CST 2023</t>
  </si>
  <si>
    <t>Tue Dec 26 01:22:43 CST 2023</t>
  </si>
  <si>
    <t>Tue Dec 26 01:22:44 CST 2023</t>
  </si>
  <si>
    <t>Tue Dec 26 01:22:45 CST 2023</t>
  </si>
  <si>
    <t>Tue Dec 26 01:22:46 CST 2023</t>
  </si>
  <si>
    <t>Tue Dec 26 01:22:47 CST 2023</t>
  </si>
  <si>
    <t>Tue Dec 26 01:22:48 CST 2023</t>
  </si>
  <si>
    <t>Tue Dec 26 01:22:49 CST 2023</t>
  </si>
  <si>
    <t>Tue Dec 26 01:22:50 CST 2023</t>
  </si>
  <si>
    <t>Tue Dec 26 01:22:51 CST 2023</t>
  </si>
  <si>
    <t>Tue Dec 26 01:22:52 CST 2023</t>
  </si>
  <si>
    <t>Tue Dec 26 01:22:53 CST 2023</t>
  </si>
  <si>
    <t>Tue Dec 26 01:22:54 CST 2023</t>
  </si>
  <si>
    <t>Tue Dec 26 01:22:55 CST 2023</t>
  </si>
  <si>
    <t>Tue Dec 26 01:22:56 CST 2023</t>
  </si>
  <si>
    <t>Tue Dec 26 01:22:57 CST 2023</t>
  </si>
  <si>
    <t>Tue Dec 26 01:22:58 CST 2023</t>
  </si>
  <si>
    <t>Tue Dec 26 01:22:59 CST 2023</t>
  </si>
  <si>
    <t>Tue Dec 26 01:23:00 CST 2023</t>
  </si>
  <si>
    <t>Tue Dec 26 01:23:01 CST 2023</t>
  </si>
  <si>
    <t>Tue Dec 26 01:23:02 CST 2023</t>
  </si>
  <si>
    <t>Tue Dec 26 01:23:03 CST 2023</t>
  </si>
  <si>
    <t>Tue Dec 26 01:23:04 CST 2023</t>
  </si>
  <si>
    <t>Tue Dec 26 01:23:05 CST 2023</t>
  </si>
  <si>
    <t>Tue Dec 26 01:23:06 CST 2023</t>
  </si>
  <si>
    <t>Tue Dec 26 01:23:07 CST 2023</t>
  </si>
  <si>
    <t>Tue Dec 26 01:23:08 CST 2023</t>
  </si>
  <si>
    <t>Tue Dec 26 01:23:09 CST 2023</t>
  </si>
  <si>
    <t>Tue Dec 26 01:23:10 CST 2023</t>
  </si>
  <si>
    <t>Tue Dec 26 01:23:11 CST 2023</t>
  </si>
  <si>
    <t>Tue Dec 26 01:23:12 CST 2023</t>
  </si>
  <si>
    <t>Tue Dec 26 01:23:13 CST 2023</t>
  </si>
  <si>
    <t>Tue Dec 26 01:23:14 CST 2023</t>
  </si>
  <si>
    <t>Tue Dec 26 01:23:15 CST 2023</t>
  </si>
  <si>
    <t>Tue Dec 26 01:23:16 CST 2023</t>
  </si>
  <si>
    <t>Tue Dec 26 01:23:17 CST 2023</t>
  </si>
  <si>
    <t>Tue Dec 26 01:23:18 CST 2023</t>
  </si>
  <si>
    <t>Tue Dec 26 01:23:19 CST 2023</t>
  </si>
  <si>
    <t>Tue Dec 26 01:23:20 CST 2023</t>
  </si>
  <si>
    <t>Tue Dec 26 01:23:21 CST 2023</t>
  </si>
  <si>
    <t>Tue Dec 26 01:23:22 CST 2023</t>
  </si>
  <si>
    <t>Tue Dec 26 01:23:23 CST 2023</t>
  </si>
  <si>
    <t>Tue Dec 26 01:23:24 CST 2023</t>
  </si>
  <si>
    <t>Tue Dec 26 01:23:25 CST 2023</t>
  </si>
  <si>
    <t>Tue Dec 26 01:23:26 CST 2023</t>
  </si>
  <si>
    <t>Tue Dec 26 01:23:27 CST 2023</t>
  </si>
  <si>
    <t>Tue Dec 26 01:23:28 CST 2023</t>
  </si>
  <si>
    <t>Tue Dec 26 01:23:29 CST 2023</t>
  </si>
  <si>
    <t>Tue Dec 26 01:23:30 CST 2023</t>
  </si>
  <si>
    <t>Tue Dec 26 01:23:31 CST 2023</t>
  </si>
  <si>
    <t>Tue Dec 26 01:23:32 CST 2023</t>
  </si>
  <si>
    <t>Tue Dec 26 01:23:33 CST 2023</t>
  </si>
  <si>
    <t>Tue Dec 26 01:23:34 CST 2023</t>
  </si>
  <si>
    <t>Tue Dec 26 01:23:35 CST 2023</t>
  </si>
  <si>
    <t>Tue Dec 26 01:23:36 CST 2023</t>
  </si>
  <si>
    <t>Tue Dec 26 01:23:37 CST 2023</t>
  </si>
  <si>
    <t>Tue Dec 26 01:23:38 CST 2023</t>
  </si>
  <si>
    <t>Tue Dec 26 01:23:39 CST 2023</t>
  </si>
  <si>
    <t>Tue Dec 26 01:23:40 CST 2023</t>
  </si>
  <si>
    <t>Tue Dec 26 01:23:41 CST 2023</t>
  </si>
  <si>
    <t>Tue Dec 26 01:23:42 CST 2023</t>
  </si>
  <si>
    <t>Tue Dec 26 01:23:43 CST 2023</t>
  </si>
  <si>
    <t>Tue Dec 26 01:23:44 CST 2023</t>
  </si>
  <si>
    <t>Tue Dec 26 01:23:45 CST 2023</t>
  </si>
  <si>
    <t>Tue Dec 26 01:23:46 CST 2023</t>
  </si>
  <si>
    <t>Tue Dec 26 01:23:47 CST 2023</t>
  </si>
  <si>
    <t>Tue Dec 26 01:23:48 CST 2023</t>
  </si>
  <si>
    <t>Tue Dec 26 01:23:49 CST 2023</t>
  </si>
  <si>
    <t>Tue Dec 26 01:23:50 CST 2023</t>
  </si>
  <si>
    <t>Tue Dec 26 01:23:51 CST 2023</t>
  </si>
  <si>
    <t>Tue Dec 26 01:23:52 CST 2023</t>
  </si>
  <si>
    <t>Tue Dec 26 01:23:53 CST 2023</t>
  </si>
  <si>
    <t>Tue Dec 26 01:23:54 CST 2023</t>
  </si>
  <si>
    <t>Tue Dec 26 01:23:55 CST 2023</t>
  </si>
  <si>
    <t>Tue Dec 26 01:23:56 CST 2023</t>
  </si>
  <si>
    <t>Tue Dec 26 01:23:57 CST 2023</t>
  </si>
  <si>
    <t>Tue Dec 26 01:23:58 CST 2023</t>
  </si>
  <si>
    <t>Tue Dec 26 01:23:59 CST 2023</t>
  </si>
  <si>
    <t>Tue Dec 26 01:24:00 CST 2023</t>
  </si>
  <si>
    <t>Tue Dec 26 01:24:01 CST 2023</t>
  </si>
  <si>
    <t>Tue Dec 26 01:24:02 CST 2023</t>
  </si>
  <si>
    <t>Tue Dec 26 01:24:03 CST 2023</t>
  </si>
  <si>
    <t>Tue Dec 26 01:24:04 CST 2023</t>
  </si>
  <si>
    <t>Tue Dec 26 01:24:05 CST 2023</t>
  </si>
  <si>
    <t>Tue Dec 26 01:24:06 CST 2023</t>
  </si>
  <si>
    <t>Tue Dec 26 01:24:07 CST 2023</t>
  </si>
  <si>
    <t>Tue Dec 26 01:24:08 CST 2023</t>
  </si>
  <si>
    <t>Tue Dec 26 01:24:09 CST 2023</t>
  </si>
  <si>
    <t>Tue Dec 26 01:24:10 CST 2023</t>
  </si>
  <si>
    <t>Tue Dec 26 01:24:11 CST 2023</t>
  </si>
  <si>
    <t>Tue Dec 26 01:24:12 CST 2023</t>
  </si>
  <si>
    <t>Tue Dec 26 01:24:13 CST 2023</t>
  </si>
  <si>
    <t>Tue Dec 26 01:24:14 CST 2023</t>
  </si>
  <si>
    <t>Tue Dec 26 01:24:15 CST 2023</t>
  </si>
  <si>
    <t>Tue Dec 26 01:24:16 CST 2023</t>
  </si>
  <si>
    <t>Tue Dec 26 01:24:17 CST 2023</t>
  </si>
  <si>
    <t>Tue Dec 26 01:24:18 CST 2023</t>
  </si>
  <si>
    <t>Tue Dec 26 01:24:19 CST 2023</t>
  </si>
  <si>
    <t>Tue Dec 26 01:24:20 CST 2023</t>
  </si>
  <si>
    <t>Tue Dec 26 01:24:21 CST 2023</t>
  </si>
  <si>
    <t>Tue Dec 26 01:24:22 CST 2023</t>
  </si>
  <si>
    <t>Tue Dec 26 01:24:23 CST 2023</t>
  </si>
  <si>
    <t>Tue Dec 26 01:24:24 CST 2023</t>
  </si>
  <si>
    <t>Tue Dec 26 01:24:25 CST 2023</t>
  </si>
  <si>
    <t>Tue Dec 26 01:24:26 CST 2023</t>
  </si>
  <si>
    <t>Tue Dec 26 01:24:27 CST 2023</t>
  </si>
  <si>
    <t>Tue Dec 26 01:24:28 CST 2023</t>
  </si>
  <si>
    <t>Tue Dec 26 01:24:29 CST 2023</t>
  </si>
  <si>
    <t>Tue Dec 26 01:24:30 CST 2023</t>
  </si>
  <si>
    <t>Tue Dec 26 01:24:31 CST 2023</t>
  </si>
  <si>
    <t>Tue Dec 26 01:24:32 CST 2023</t>
  </si>
  <si>
    <t>Tue Dec 26 01:24:33 CST 2023</t>
  </si>
  <si>
    <t>Tue Dec 26 01:24:34 CST 2023</t>
  </si>
  <si>
    <t>Tue Dec 26 01:24:35 CST 2023</t>
  </si>
  <si>
    <t>Tue Dec 26 01:24:36 CST 2023</t>
  </si>
  <si>
    <t>Tue Dec 26 01:24:37 CST 2023</t>
  </si>
  <si>
    <t>Tue Dec 26 01:24:38 CST 2023</t>
  </si>
  <si>
    <t>Tue Dec 26 01:24:39 CST 2023</t>
  </si>
  <si>
    <t>Tue Dec 26 01:24:40 CST 2023</t>
  </si>
  <si>
    <t>Tue Dec 26 01:24:41 CST 2023</t>
  </si>
  <si>
    <t>Tue Dec 26 01:24:42 CST 2023</t>
  </si>
  <si>
    <t>Tue Dec 26 01:24:43 CST 2023</t>
  </si>
  <si>
    <t>Tue Dec 26 01:24:44 CST 2023</t>
  </si>
  <si>
    <t>Tue Dec 26 01:24:45 CST 2023</t>
  </si>
  <si>
    <t>Tue Dec 26 01:24:46 CST 2023</t>
  </si>
  <si>
    <t>Tue Dec 26 01:24:47 CST 2023</t>
  </si>
  <si>
    <t>Tue Dec 26 01:24:48 CST 2023</t>
  </si>
  <si>
    <t>Tue Dec 26 01:24:49 CST 2023</t>
  </si>
  <si>
    <t>Tue Dec 26 01:24:50 CST 2023</t>
  </si>
  <si>
    <t>Tue Dec 26 01:24:51 CST 2023</t>
  </si>
  <si>
    <t>Tue Dec 26 01:24:52 CST 2023</t>
  </si>
  <si>
    <t>Tue Dec 26 01:24:53 CST 2023</t>
  </si>
  <si>
    <t>Tue Dec 26 01:24:54 CST 2023</t>
  </si>
  <si>
    <t>Tue Dec 26 01:24:55 CST 2023</t>
  </si>
  <si>
    <t>Tue Dec 26 01:24:56 CST 2023</t>
  </si>
  <si>
    <t>Tue Dec 26 01:24:57 CST 2023</t>
  </si>
  <si>
    <t>Tue Dec 26 01:24:58 CST 2023</t>
  </si>
  <si>
    <t>Tue Dec 26 01:24:59 CST 2023</t>
  </si>
  <si>
    <t>Tue Dec 26 01:25:00 CST 2023</t>
  </si>
  <si>
    <t>Tue Dec 26 01:25:01 CST 2023</t>
  </si>
  <si>
    <t>Tue Dec 26 01:25:02 CST 2023</t>
  </si>
  <si>
    <t>Tue Dec 26 01:25:03 CST 2023</t>
  </si>
  <si>
    <t>Tue Dec 26 01:25:04 CST 2023</t>
  </si>
  <si>
    <t>Tue Dec 26 01:25:05 CST 2023</t>
  </si>
  <si>
    <t>Tue Dec 26 01:25:06 CST 2023</t>
  </si>
  <si>
    <t>Tue Dec 26 01:25:07 CST 2023</t>
  </si>
  <si>
    <t>Tue Dec 26 01:25:08 CST 2023</t>
  </si>
  <si>
    <t>Tue Dec 26 01:25:09 CST 2023</t>
  </si>
  <si>
    <t>Tue Dec 26 01:25:10 CST 2023</t>
  </si>
  <si>
    <t>Tue Dec 26 01:25:11 CST 2023</t>
  </si>
  <si>
    <t>Tue Dec 26 01:25:12 CST 2023</t>
  </si>
  <si>
    <t>Tue Dec 26 01:25:13 CST 2023</t>
  </si>
  <si>
    <t>Tue Dec 26 01:25:14 CST 2023</t>
  </si>
  <si>
    <t>Tue Dec 26 01:25:15 CST 2023</t>
  </si>
  <si>
    <t>Tue Dec 26 01:25:16 CST 2023</t>
  </si>
  <si>
    <t>Tue Dec 26 01:25:17 CST 2023</t>
  </si>
  <si>
    <t>Tue Dec 26 01:25:18 CST 2023</t>
  </si>
  <si>
    <t>Tue Dec 26 01:25:19 CST 2023</t>
  </si>
  <si>
    <t>Tue Dec 26 01:25:20 CST 2023</t>
  </si>
  <si>
    <t>Tue Dec 26 01:25:21 CST 2023</t>
  </si>
  <si>
    <t>Tue Dec 26 01:25:22 CST 2023</t>
  </si>
  <si>
    <t>Tue Dec 26 01:25:23 CST 2023</t>
  </si>
  <si>
    <t>Tue Dec 26 01:25:24 CST 2023</t>
  </si>
  <si>
    <t>Tue Dec 26 01:25:25 CST 2023</t>
  </si>
  <si>
    <t>Tue Dec 26 01:25:26 CST 2023</t>
  </si>
  <si>
    <t>Tue Dec 26 01:25:27 CST 2023</t>
  </si>
  <si>
    <t>Tue Dec 26 01:25:28 CST 2023</t>
  </si>
  <si>
    <t>Tue Dec 26 01:25:29 CST 2023</t>
  </si>
  <si>
    <t>Tue Dec 26 01:25:30 CST 2023</t>
  </si>
  <si>
    <t>Tue Dec 26 01:25:31 CST 2023</t>
  </si>
  <si>
    <t>Tue Dec 26 01:25:32 CST 2023</t>
  </si>
  <si>
    <t>Tue Dec 26 01:25:33 CST 2023</t>
  </si>
  <si>
    <t>Tue Dec 26 01:25:34 CST 2023</t>
  </si>
  <si>
    <t>Tue Dec 26 01:25:35 CST 2023</t>
  </si>
  <si>
    <t>Tue Dec 26 01:25:36 CST 2023</t>
  </si>
  <si>
    <t>Tue Dec 26 01:25:37 CST 2023</t>
  </si>
  <si>
    <t>Tue Dec 26 01:25:38 CST 2023</t>
  </si>
  <si>
    <t>Tue Dec 26 01:25:39 CST 2023</t>
  </si>
  <si>
    <t>Tue Dec 26 01:25:40 CST 2023</t>
  </si>
  <si>
    <t>Tue Dec 26 01:25:41 CST 2023</t>
  </si>
  <si>
    <t>Tue Dec 26 01:25:42 CST 2023</t>
  </si>
  <si>
    <t>Tue Dec 26 01:25:43 CST 2023</t>
  </si>
  <si>
    <t>Tue Dec 26 01:25:44 CST 2023</t>
  </si>
  <si>
    <t>Tue Dec 26 01:25:45 CST 2023</t>
  </si>
  <si>
    <t>Tue Dec 26 01:25:46 CST 2023</t>
  </si>
  <si>
    <t>Tue Dec 26 01:25:47 CST 2023</t>
  </si>
  <si>
    <t>Tue Dec 26 01:25:48 CST 2023</t>
  </si>
  <si>
    <t>Tue Dec 26 01:25:49 CST 2023</t>
  </si>
  <si>
    <t>Tue Dec 26 01:25:50 CST 2023</t>
  </si>
  <si>
    <t>Tue Dec 26 01:25:51 CST 2023</t>
  </si>
  <si>
    <t>Tue Dec 26 01:25:52 CST 2023</t>
  </si>
  <si>
    <t>Tue Dec 26 01:25:53 CST 2023</t>
  </si>
  <si>
    <t>Tue Dec 26 01:25:54 CST 2023</t>
  </si>
  <si>
    <t>Tue Dec 26 01:25:55 CST 2023</t>
  </si>
  <si>
    <t>Tue Dec 26 01:25:56 CST 2023</t>
  </si>
  <si>
    <t>Tue Dec 26 01:25:57 CST 2023</t>
  </si>
  <si>
    <t>Tue Dec 26 01:25:58 CST 2023</t>
  </si>
  <si>
    <t>Tue Dec 26 01:25:59 CST 2023</t>
  </si>
  <si>
    <t>Tue Dec 26 01:26:00 CST 2023</t>
  </si>
  <si>
    <t>Tue Dec 26 01:26:01 CST 2023</t>
  </si>
  <si>
    <t>Tue Dec 26 01:26:02 CST 2023</t>
  </si>
  <si>
    <t>Tue Dec 26 01:26:03 CST 2023</t>
  </si>
  <si>
    <t>Tue Dec 26 01:26:04 CST 2023</t>
  </si>
  <si>
    <t>Tue Dec 26 01:26:05 CST 2023</t>
  </si>
  <si>
    <t>Tue Dec 26 01:26:06 CST 2023</t>
  </si>
  <si>
    <t>Tue Dec 26 01:26:07 CST 2023</t>
  </si>
  <si>
    <t>Tue Dec 26 01:26:08 CST 2023</t>
  </si>
  <si>
    <t>Tue Dec 26 01:26:09 CST 2023</t>
  </si>
  <si>
    <t>Tue Dec 26 01:26:10 CST 2023</t>
  </si>
  <si>
    <t>Tue Dec 26 01:26:11 CST 2023</t>
  </si>
  <si>
    <t>Tue Dec 26 01:26:12 CST 2023</t>
  </si>
  <si>
    <t>Tue Dec 26 01:26:13 CST 2023</t>
  </si>
  <si>
    <t>Tue Dec 26 01:26:14 CST 2023</t>
  </si>
  <si>
    <t>Tue Dec 26 01:26:15 CST 2023</t>
  </si>
  <si>
    <t>Tue Dec 26 01:26:16 CST 2023</t>
  </si>
  <si>
    <t>Tue Dec 26 01:26:17 CST 2023</t>
  </si>
  <si>
    <t>Tue Dec 26 01:26:18 CST 2023</t>
  </si>
  <si>
    <t>Tue Dec 26 01:26:19 CST 2023</t>
  </si>
  <si>
    <t>Tue Dec 26 01:26:20 CST 2023</t>
  </si>
  <si>
    <t>Tue Dec 26 01:26:21 CST 2023</t>
  </si>
  <si>
    <t>Tue Dec 26 01:26:22 CST 2023</t>
  </si>
  <si>
    <t>Tue Dec 26 01:26:23 CST 2023</t>
  </si>
  <si>
    <t>Tue Dec 26 01:26:24 CST 2023</t>
  </si>
  <si>
    <t>Tue Dec 26 01:26:25 CST 2023</t>
  </si>
  <si>
    <t>Tue Dec 26 01:26:26 CST 2023</t>
  </si>
  <si>
    <t>Tue Dec 26 01:26:27 CST 2023</t>
  </si>
  <si>
    <t>Tue Dec 26 01:26:28 CST 2023</t>
  </si>
  <si>
    <t>Tue Dec 26 01:26:29 CST 2023</t>
  </si>
  <si>
    <t>Tue Dec 26 01:26:30 CST 2023</t>
  </si>
  <si>
    <t>Tue Dec 26 01:26:31 CST 2023</t>
  </si>
  <si>
    <t>Tue Dec 26 01:26:32 CST 2023</t>
  </si>
  <si>
    <t>Tue Dec 26 01:26:33 CST 2023</t>
  </si>
  <si>
    <t>Tue Dec 26 01:26:34 CST 2023</t>
  </si>
  <si>
    <t>Tue Dec 26 01:26:35 CST 2023</t>
  </si>
  <si>
    <t>Tue Dec 26 01:26:36 CST 2023</t>
  </si>
  <si>
    <t>Tue Dec 26 01:26:37 CST 2023</t>
  </si>
  <si>
    <t>Tue Dec 26 01:26:38 CST 2023</t>
  </si>
  <si>
    <t>Tue Dec 26 01:26:39 CST 2023</t>
  </si>
  <si>
    <t>Tue Dec 26 01:26:40 CST 2023</t>
  </si>
  <si>
    <t>Tue Dec 26 01:26:41 CST 2023</t>
  </si>
  <si>
    <t>Tue Dec 26 01:26:42 CST 2023</t>
  </si>
  <si>
    <t>Tue Dec 26 01:26:43 CST 2023</t>
  </si>
  <si>
    <t>Tue Dec 26 01:26:44 CST 2023</t>
  </si>
  <si>
    <t>Tue Dec 26 01:26:45 CST 2023</t>
  </si>
  <si>
    <t>Tue Dec 26 01:26:46 CST 2023</t>
  </si>
  <si>
    <t>Tue Dec 26 01:26:47 CST 2023</t>
  </si>
  <si>
    <t>Tue Dec 26 01:26:48 CST 2023</t>
  </si>
  <si>
    <t>Tue Dec 26 01:26:49 CST 2023</t>
  </si>
  <si>
    <t>Tue Dec 26 01:26:50 CST 2023</t>
  </si>
  <si>
    <t>Tue Dec 26 01:26:51 CST 2023</t>
  </si>
  <si>
    <t>Tue Dec 26 01:26:52 CST 2023</t>
  </si>
  <si>
    <t>Tue Dec 26 01:26:53 CST 2023</t>
  </si>
  <si>
    <t>Tue Dec 26 01:26:54 CST 2023</t>
  </si>
  <si>
    <t>Tue Dec 26 01:26:55 CST 2023</t>
  </si>
  <si>
    <t>Tue Dec 26 01:26:56 CST 2023</t>
  </si>
  <si>
    <t>Tue Dec 26 01:26:57 CST 2023</t>
  </si>
  <si>
    <t>Tue Dec 26 01:26:58 CST 2023</t>
  </si>
  <si>
    <t>Tue Dec 26 01:26:59 CST 2023</t>
  </si>
  <si>
    <t>Tue Dec 26 01:27:00 CST 2023</t>
  </si>
  <si>
    <t>Tue Dec 26 01:27:01 CST 2023</t>
  </si>
  <si>
    <t>Tue Dec 26 01:27:02 CST 2023</t>
  </si>
  <si>
    <t>Tue Dec 26 01:27:03 CST 2023</t>
  </si>
  <si>
    <t>Tue Dec 26 01:27:04 CST 2023</t>
  </si>
  <si>
    <t>Tue Dec 26 01:27:05 CST 2023</t>
  </si>
  <si>
    <t>Tue Dec 26 01:27:06 CST 2023</t>
  </si>
  <si>
    <t>Tue Dec 26 01:27:07 CST 2023</t>
  </si>
  <si>
    <t>Tue Dec 26 01:27:08 CST 2023</t>
  </si>
  <si>
    <t>Tue Dec 26 01:27:09 CST 2023</t>
  </si>
  <si>
    <t>Tue Dec 26 01:27:10 CST 2023</t>
  </si>
  <si>
    <t>Tue Dec 26 01:27:11 CST 2023</t>
  </si>
  <si>
    <t>Tue Dec 26 01:27:12 CST 2023</t>
  </si>
  <si>
    <t>Tue Dec 26 01:27:13 CST 2023</t>
  </si>
  <si>
    <t>Tue Dec 26 01:27:14 CST 2023</t>
  </si>
  <si>
    <t>Tue Dec 26 01:27:15 CST 2023</t>
  </si>
  <si>
    <t>Tue Dec 26 01:27:16 CST 2023</t>
  </si>
  <si>
    <t>Tue Dec 26 01:27:17 CST 2023</t>
  </si>
  <si>
    <t>Tue Dec 26 01:27:18 CST 2023</t>
  </si>
  <si>
    <t>Tue Dec 26 01:27:19 CST 2023</t>
  </si>
  <si>
    <t>Tue Dec 26 01:27:20 CST 2023</t>
  </si>
  <si>
    <t>Tue Dec 26 01:27:21 CST 2023</t>
  </si>
  <si>
    <t>Tue Dec 26 01:27:22 CST 2023</t>
  </si>
  <si>
    <t>Tue Dec 26 01:27:23 CST 2023</t>
  </si>
  <si>
    <t>Tue Dec 26 01:27:24 CST 2023</t>
  </si>
  <si>
    <t>Tue Dec 26 01:27:25 CST 2023</t>
  </si>
  <si>
    <t>Tue Dec 26 01:27:26 CST 2023</t>
  </si>
  <si>
    <t>Tue Dec 26 01:27:27 CST 2023</t>
  </si>
  <si>
    <t>Tue Dec 26 01:27:28 CST 2023</t>
  </si>
  <si>
    <t>Tue Dec 26 01:27:29 CST 2023</t>
  </si>
  <si>
    <t>Tue Dec 26 01:27:30 CST 2023</t>
  </si>
  <si>
    <t>Tue Dec 26 01:27:31 CST 2023</t>
  </si>
  <si>
    <t>Tue Dec 26 01:27:32 CST 2023</t>
  </si>
  <si>
    <t>Tue Dec 26 01:27:33 CST 2023</t>
  </si>
  <si>
    <t>Tue Dec 26 01:27:34 CST 2023</t>
  </si>
  <si>
    <t>Tue Dec 26 01:27:35 CST 2023</t>
  </si>
  <si>
    <t>Tue Dec 26 01:27:36 CST 2023</t>
  </si>
  <si>
    <t>Tue Dec 26 01:27:37 CST 2023</t>
  </si>
  <si>
    <t>Tue Dec 26 01:27:38 CST 2023</t>
  </si>
  <si>
    <t>Tue Dec 26 01:27:39 CST 2023</t>
  </si>
  <si>
    <t>Tue Dec 26 01:27:40 CST 2023</t>
  </si>
  <si>
    <t>Tue Dec 26 01:27:41 CST 2023</t>
  </si>
  <si>
    <t>Tue Dec 26 01:27:42 CST 2023</t>
  </si>
  <si>
    <t>Tue Dec 26 01:27:43 CST 2023</t>
  </si>
  <si>
    <t>Tue Dec 26 01:27:44 CST 2023</t>
  </si>
  <si>
    <t>Tue Dec 26 01:27:45 CST 2023</t>
  </si>
  <si>
    <t>Tue Dec 26 01:27:46 CST 2023</t>
  </si>
  <si>
    <t>Tue Dec 26 01:27:47 CST 2023</t>
  </si>
  <si>
    <t>Tue Dec 26 01:27:48 CST 2023</t>
  </si>
  <si>
    <t>Tue Dec 26 01:27:49 CST 2023</t>
  </si>
  <si>
    <t>Tue Dec 26 01:27:50 CST 2023</t>
  </si>
  <si>
    <t>Tue Dec 26 01:27:51 CST 2023</t>
  </si>
  <si>
    <t>Tue Dec 26 01:27:52 CST 2023</t>
  </si>
  <si>
    <t>Tue Dec 26 01:27:53 CST 2023</t>
  </si>
  <si>
    <t>Tue Dec 26 01:27:54 CST 2023</t>
  </si>
  <si>
    <t>Tue Dec 26 01:27:55 CST 2023</t>
  </si>
  <si>
    <t>Tue Dec 26 01:27:56 CST 2023</t>
  </si>
  <si>
    <t>Tue Dec 26 01:27:57 CST 2023</t>
  </si>
  <si>
    <t>Tue Dec 26 01:27:58 CST 2023</t>
  </si>
  <si>
    <t>Tue Dec 26 01:27:59 CST 2023</t>
  </si>
  <si>
    <t>Tue Dec 26 01:28:00 CST 2023</t>
  </si>
  <si>
    <t>Tue Dec 26 01:28:01 CST 2023</t>
  </si>
  <si>
    <t>Tue Dec 26 01:28:02 CST 2023</t>
  </si>
  <si>
    <t>Tue Dec 26 01:28:03 CST 2023</t>
  </si>
  <si>
    <t>Tue Dec 26 01:28:04 CST 2023</t>
  </si>
  <si>
    <t>Tue Dec 26 01:28:05 CST 2023</t>
  </si>
  <si>
    <t>Tue Dec 26 01:28:06 CST 2023</t>
  </si>
  <si>
    <t>Tue Dec 26 01:28:07 CST 2023</t>
  </si>
  <si>
    <t>Tue Dec 26 01:28:08 CST 2023</t>
  </si>
  <si>
    <t>Tue Dec 26 01:28:09 CST 2023</t>
  </si>
  <si>
    <t>Tue Dec 26 01:28:10 CST 2023</t>
  </si>
  <si>
    <t>Tue Dec 26 01:28:11 CST 2023</t>
  </si>
  <si>
    <t>Tue Dec 26 01:28:12 CST 2023</t>
  </si>
  <si>
    <t>Tue Dec 26 01:28:13 CST 2023</t>
  </si>
  <si>
    <t>Tue Dec 26 01:28:14 CST 2023</t>
  </si>
  <si>
    <t>Tue Dec 26 01:28:15 CST 2023</t>
  </si>
  <si>
    <t>Tue Dec 26 01:28:16 CST 2023</t>
  </si>
  <si>
    <t>Tue Dec 26 01:28:17 CST 2023</t>
  </si>
  <si>
    <t>Tue Dec 26 01:28:18 CST 2023</t>
  </si>
  <si>
    <t>Tue Dec 26 01:28:19 CST 2023</t>
  </si>
  <si>
    <t>Tue Dec 26 01:28:20 CST 2023</t>
  </si>
  <si>
    <t>Tue Dec 26 01:28:21 CST 2023</t>
  </si>
  <si>
    <t>Tue Dec 26 01:28:22 CST 2023</t>
  </si>
  <si>
    <t>Tue Dec 26 01:28:23 CST 2023</t>
  </si>
  <si>
    <t>Tue Dec 26 01:28:24 CST 2023</t>
  </si>
  <si>
    <t>Tue Dec 26 01:28:25 CST 2023</t>
  </si>
  <si>
    <t>Tue Dec 26 01:28:26 CST 2023</t>
  </si>
  <si>
    <t>Tue Dec 26 01:28:27 CST 2023</t>
  </si>
  <si>
    <t>Tue Dec 26 01:28:28 CST 2023</t>
  </si>
  <si>
    <t>Tue Dec 26 01:28:29 CST 2023</t>
  </si>
  <si>
    <t>Tue Dec 26 01:28:30 CST 2023</t>
  </si>
  <si>
    <t>Tue Dec 26 01:28:31 CST 2023</t>
  </si>
  <si>
    <t>Tue Dec 26 01:28:32 CST 2023</t>
  </si>
  <si>
    <t>Tue Dec 26 01:28:33 CST 2023</t>
  </si>
  <si>
    <t>Tue Dec 26 01:28:34 CST 2023</t>
  </si>
  <si>
    <t>Tue Dec 26 01:28:35 CST 2023</t>
  </si>
  <si>
    <t>Tue Dec 26 01:28:36 CST 2023</t>
  </si>
  <si>
    <t>Tue Dec 26 01:28:37 CST 2023</t>
  </si>
  <si>
    <t>Tue Dec 26 01:28:38 CST 2023</t>
  </si>
  <si>
    <t>Tue Dec 26 01:28:39 CST 2023</t>
  </si>
  <si>
    <t>Tue Dec 26 01:28:40 CST 2023</t>
  </si>
  <si>
    <t>Tue Dec 26 01:28:41 CST 2023</t>
  </si>
  <si>
    <t>Tue Dec 26 01:28:42 CST 2023</t>
  </si>
  <si>
    <t>Tue Dec 26 01:28:43 CST 2023</t>
  </si>
  <si>
    <t>Tue Dec 26 01:28:44 CST 2023</t>
  </si>
  <si>
    <t>Tue Dec 26 01:28:45 CST 2023</t>
  </si>
  <si>
    <t>Tue Dec 26 01:28:46 CST 2023</t>
  </si>
  <si>
    <t>Tue Dec 26 01:28:47 CST 2023</t>
  </si>
  <si>
    <t>Tue Dec 26 01:28:48 CST 2023</t>
  </si>
  <si>
    <t>Tue Dec 26 01:28:49 CST 2023</t>
  </si>
  <si>
    <t>Tue Dec 26 01:28:50 CST 2023</t>
  </si>
  <si>
    <t>Tue Dec 26 01:28:51 CST 2023</t>
  </si>
  <si>
    <t>Tue Dec 26 01:28:52 CST 2023</t>
  </si>
  <si>
    <t>Tue Dec 26 01:28:53 CST 2023</t>
  </si>
  <si>
    <t>Tue Dec 26 01:28:54 CST 2023</t>
  </si>
  <si>
    <t>Tue Dec 26 01:28:55 CST 2023</t>
  </si>
  <si>
    <t>Tue Dec 26 01:28:56 CST 2023</t>
  </si>
  <si>
    <t>Tue Dec 26 01:28:57 CST 2023</t>
  </si>
  <si>
    <t>Tue Dec 26 01:28:58 CST 2023</t>
  </si>
  <si>
    <t>Tue Dec 26 01:28:59 CST 2023</t>
  </si>
  <si>
    <t>Tue Dec 26 01:29:00 CST 2023</t>
  </si>
  <si>
    <t>Tue Dec 26 01:29:01 CST 2023</t>
  </si>
  <si>
    <t>Tue Dec 26 01:29:02 CST 2023</t>
  </si>
  <si>
    <t>Tue Dec 26 01:29:03 CST 2023</t>
  </si>
  <si>
    <t>Tue Dec 26 01:29:04 CST 2023</t>
  </si>
  <si>
    <t>Tue Dec 26 01:29:05 CST 2023</t>
  </si>
  <si>
    <t>Tue Dec 26 01:29:06 CST 2023</t>
  </si>
  <si>
    <t>Tue Dec 26 01:29:07 CST 2023</t>
  </si>
  <si>
    <t>Tue Dec 26 01:29:08 CST 2023</t>
  </si>
  <si>
    <t>Tue Dec 26 01:29:09 CST 2023</t>
  </si>
  <si>
    <t>Tue Dec 26 01:29:10 CST 2023</t>
  </si>
  <si>
    <t>Tue Dec 26 01:29:11 CST 2023</t>
  </si>
  <si>
    <t>Tue Dec 26 01:29:12 CST 2023</t>
  </si>
  <si>
    <t>Tue Dec 26 01:29:13 CST 2023</t>
  </si>
  <si>
    <t>Tue Dec 26 01:29:14 CST 2023</t>
  </si>
  <si>
    <t>Tue Dec 26 01:29:15 CST 2023</t>
  </si>
  <si>
    <t>Tue Dec 26 01:29:16 CST 2023</t>
  </si>
  <si>
    <t>Tue Dec 26 01:29:17 CST 2023</t>
  </si>
  <si>
    <t>Tue Dec 26 01:29:18 CST 2023</t>
  </si>
  <si>
    <t>Tue Dec 26 01:29:19 CST 2023</t>
  </si>
  <si>
    <t>Tue Dec 26 01:29:20 CST 2023</t>
  </si>
  <si>
    <t>Tue Dec 26 01:29:21 CST 2023</t>
  </si>
  <si>
    <t>Tue Dec 26 01:29:22 CST 2023</t>
  </si>
  <si>
    <t>Tue Dec 26 01:29:23 CST 2023</t>
  </si>
  <si>
    <t>Tue Dec 26 01:29:24 CST 2023</t>
  </si>
  <si>
    <t>Tue Dec 26 01:29:25 CST 2023</t>
  </si>
  <si>
    <t>Tue Dec 26 01:29:26 CST 2023</t>
  </si>
  <si>
    <t>Tue Dec 26 01:29:27 CST 2023</t>
  </si>
  <si>
    <t>Tue Dec 26 01:29:28 CST 2023</t>
  </si>
  <si>
    <t>Tue Dec 26 01:29:29 CST 2023</t>
  </si>
  <si>
    <t>Tue Dec 26 01:29:30 CST 2023</t>
  </si>
  <si>
    <t>Tue Dec 26 01:29:31 CST 2023</t>
  </si>
  <si>
    <t>Tue Dec 26 01:29:32 CST 2023</t>
  </si>
  <si>
    <t>Tue Dec 26 01:29:33 CST 2023</t>
  </si>
  <si>
    <t>Tue Dec 26 01:29:34 CST 2023</t>
  </si>
  <si>
    <t>Tue Dec 26 01:29:35 CST 2023</t>
  </si>
  <si>
    <t>Tue Dec 26 01:29:36 CST 2023</t>
  </si>
  <si>
    <t>Tue Dec 26 01:29:37 CST 2023</t>
  </si>
  <si>
    <t>Tue Dec 26 01:29:38 CST 2023</t>
  </si>
  <si>
    <t>Tue Dec 26 01:29:39 CST 2023</t>
  </si>
  <si>
    <t>Tue Dec 26 01:29:40 CST 2023</t>
  </si>
  <si>
    <t>Tue Dec 26 01:29:41 CST 2023</t>
  </si>
  <si>
    <t>Tue Dec 26 01:29:42 CST 2023</t>
  </si>
  <si>
    <t>Tue Dec 26 01:29:43 CST 2023</t>
  </si>
  <si>
    <t>Tue Dec 26 01:29:44 CST 2023</t>
  </si>
  <si>
    <t>Tue Dec 26 01:29:45 CST 2023</t>
  </si>
  <si>
    <t>Tue Dec 26 01:29:46 CST 2023</t>
  </si>
  <si>
    <t>Tue Dec 26 01:29:47 CST 2023</t>
  </si>
  <si>
    <t>Tue Dec 26 01:29:48 CST 2023</t>
  </si>
  <si>
    <t>Tue Dec 26 01:29:49 CST 2023</t>
  </si>
  <si>
    <t>Tue Dec 26 01:29:50 CST 2023</t>
  </si>
  <si>
    <t>Tue Dec 26 01:29:51 CST 2023</t>
  </si>
  <si>
    <t>Tue Dec 26 01:29:52 CST 2023</t>
  </si>
  <si>
    <t>Tue Dec 26 01:29:53 CST 2023</t>
  </si>
  <si>
    <t>Tue Dec 26 01:29:54 CST 2023</t>
  </si>
  <si>
    <t>Tue Dec 26 01:29:55 CST 2023</t>
  </si>
  <si>
    <t>Tue Dec 26 01:29:56 CST 2023</t>
  </si>
  <si>
    <t>Tue Dec 26 01:29:57 CST 2023</t>
  </si>
  <si>
    <t>Tue Dec 26 01:29:58 CST 2023</t>
  </si>
  <si>
    <t>Tue Dec 26 01:29:59 CST 2023</t>
  </si>
  <si>
    <t>Tue Dec 26 01:30:00 CST 2023</t>
  </si>
  <si>
    <t>Tue Dec 26 01:30:01 CST 2023</t>
  </si>
  <si>
    <t>Tue Dec 26 01:30:02 CST 2023</t>
  </si>
  <si>
    <t>Tue Dec 26 01:30:03 CST 2023</t>
  </si>
  <si>
    <t>Tue Dec 26 01:30:04 CST 2023</t>
  </si>
  <si>
    <t>Tue Dec 26 01:30:05 CST 2023</t>
  </si>
  <si>
    <t>Tue Dec 26 01:30:06 CST 2023</t>
  </si>
  <si>
    <t>Tue Dec 26 01:30:07 CST 2023</t>
  </si>
  <si>
    <t>Tue Dec 26 01:30:08 CST 2023</t>
  </si>
  <si>
    <t>Tue Dec 26 01:30:09 CST 2023</t>
  </si>
  <si>
    <t>Tue Dec 26 01:30:10 CST 2023</t>
  </si>
  <si>
    <t>Tue Dec 26 01:30:11 CST 2023</t>
  </si>
  <si>
    <t>Tue Dec 26 01:30:12 CST 2023</t>
  </si>
  <si>
    <t>Tue Dec 26 01:30:13 CST 2023</t>
  </si>
  <si>
    <t>Tue Dec 26 01:30:14 CST 2023</t>
  </si>
  <si>
    <t>Tue Dec 26 01:30:15 CST 2023</t>
  </si>
  <si>
    <t>Tue Dec 26 01:30:16 CST 2023</t>
  </si>
  <si>
    <t>Tue Dec 26 01:30:17 CST 2023</t>
  </si>
  <si>
    <t>Tue Dec 26 01:30:18 CST 2023</t>
  </si>
  <si>
    <t>Tue Dec 26 01:30:19 CST 2023</t>
  </si>
  <si>
    <t>Tue Dec 26 01:30:20 CST 2023</t>
  </si>
  <si>
    <t>Tue Dec 26 01:30:21 CST 2023</t>
  </si>
  <si>
    <t>Tue Dec 26 01:30:22 CST 2023</t>
  </si>
  <si>
    <t>Tue Dec 26 01:30:23 CST 2023</t>
  </si>
  <si>
    <t>Tue Dec 26 01:30:24 CST 2023</t>
  </si>
  <si>
    <t>Tue Dec 26 01:30:25 CST 2023</t>
  </si>
  <si>
    <t>Tue Dec 26 01:30:26 CST 2023</t>
  </si>
  <si>
    <t>Tue Dec 26 01:30:27 CST 2023</t>
  </si>
  <si>
    <t>Tue Dec 26 01:30:28 CST 2023</t>
  </si>
  <si>
    <t>Tue Dec 26 01:30:29 CST 2023</t>
  </si>
  <si>
    <t>Tue Dec 26 01:30:30 CST 2023</t>
  </si>
  <si>
    <t>Tue Dec 26 01:30:31 CST 2023</t>
  </si>
  <si>
    <t>Tue Dec 26 01:30:32 CST 2023</t>
  </si>
  <si>
    <t>Tue Dec 26 01:30:33 CST 2023</t>
  </si>
  <si>
    <t>Tue Dec 26 01:30:34 CST 2023</t>
  </si>
  <si>
    <t>Tue Dec 26 01:30:35 CST 2023</t>
  </si>
  <si>
    <t>Tue Dec 26 01:30:36 CST 2023</t>
  </si>
  <si>
    <t>Tue Dec 26 01:30:37 CST 2023</t>
  </si>
  <si>
    <t>Tue Dec 26 01:30:38 CST 2023</t>
  </si>
  <si>
    <t>Tue Dec 26 01:30:39 CST 2023</t>
  </si>
  <si>
    <t>Tue Dec 26 01:30:40 CST 2023</t>
  </si>
  <si>
    <t>Tue Dec 26 01:30:41 CST 2023</t>
  </si>
  <si>
    <t>Tue Dec 26 01:30:42 CST 2023</t>
  </si>
  <si>
    <t>Tue Dec 26 01:30:43 CST 2023</t>
  </si>
  <si>
    <t>Tue Dec 26 01:30:45 CST 2023</t>
  </si>
  <si>
    <t>Tue Dec 26 01:30:47 CST 2023</t>
  </si>
  <si>
    <t>Tue Dec 26 01:30:48 CST 2023</t>
  </si>
  <si>
    <t>Tue Dec 26 01:30:49 CST 2023</t>
  </si>
  <si>
    <t>Tue Dec 26 01:30:50 CST 2023</t>
  </si>
  <si>
    <t>Tue Dec 26 01:30:51 CST 2023</t>
  </si>
  <si>
    <t>Tue Dec 26 01:30:52 CST 2023</t>
  </si>
  <si>
    <t>Tue Dec 26 01:30:53 CST 2023</t>
  </si>
  <si>
    <t>Tue Dec 26 01:30:54 CST 2023</t>
  </si>
  <si>
    <t>Tue Dec 26 01:30:55 CST 2023</t>
  </si>
  <si>
    <t>Tue Dec 26 01:30:56 CST 2023</t>
  </si>
  <si>
    <t>Tue Dec 26 01:30:57 CST 2023</t>
  </si>
  <si>
    <t>Tue Dec 26 01:30:58 CST 2023</t>
  </si>
  <si>
    <t>Tue Dec 26 01:30:59 CST 2023</t>
  </si>
  <si>
    <t>Tue Dec 26 01:31:00 CST 2023</t>
  </si>
  <si>
    <t>Tue Dec 26 01:31:01 CST 2023</t>
  </si>
  <si>
    <t>Tue Dec 26 01:31:02 CST 2023</t>
  </si>
  <si>
    <t>Tue Dec 26 01:31:03 CST 2023</t>
  </si>
  <si>
    <t>Tue Dec 26 01:31:04 CST 2023</t>
  </si>
  <si>
    <t>Tue Dec 26 01:31:05 CST 2023</t>
  </si>
  <si>
    <t>Tue Dec 26 01:31:06 CST 2023</t>
  </si>
  <si>
    <t>Tue Dec 26 01:31:07 CST 2023</t>
  </si>
  <si>
    <t>Tue Dec 26 01:31:08 CST 2023</t>
  </si>
  <si>
    <t>Tue Dec 26 01:31:09 CST 2023</t>
  </si>
  <si>
    <t>Tue Dec 26 01:31:10 CST 2023</t>
  </si>
  <si>
    <t>Tue Dec 26 01:31:11 CST 2023</t>
  </si>
  <si>
    <t>Tue Dec 26 01:31:12 CST 2023</t>
  </si>
  <si>
    <t>Tue Dec 26 01:31:13 CST 2023</t>
  </si>
  <si>
    <t>Tue Dec 26 01:31:14 CST 2023</t>
  </si>
  <si>
    <t>Tue Dec 26 01:31:15 CST 2023</t>
  </si>
  <si>
    <t>Tue Dec 26 01:31:16 CST 2023</t>
  </si>
  <si>
    <t>Tue Dec 26 01:31:17 CST 2023</t>
  </si>
  <si>
    <t>Tue Dec 26 01:31:18 CST 2023</t>
  </si>
  <si>
    <t>Tue Dec 26 01:31:19 CST 2023</t>
  </si>
  <si>
    <t>Tue Dec 26 01:31:20 CST 2023</t>
  </si>
  <si>
    <t>Tue Dec 26 01:31:21 CST 2023</t>
  </si>
  <si>
    <t>Tue Dec 26 01:31:22 CST 2023</t>
  </si>
  <si>
    <t>Tue Dec 26 01:31:23 CST 2023</t>
  </si>
  <si>
    <t>Tue Dec 26 01:31:24 CST 2023</t>
  </si>
  <si>
    <t>Tue Dec 26 01:31:25 CST 2023</t>
  </si>
  <si>
    <t>Tue Dec 26 01:31:26 CST 2023</t>
  </si>
  <si>
    <t>Tue Dec 26 01:31:27 CST 2023</t>
  </si>
  <si>
    <t>Tue Dec 26 01:31:28 CST 2023</t>
  </si>
  <si>
    <t>Tue Dec 26 01:31:29 CST 2023</t>
  </si>
  <si>
    <t>Tue Dec 26 01:31:30 CST 2023</t>
  </si>
  <si>
    <t>Tue Dec 26 01:31:31 CST 2023</t>
  </si>
  <si>
    <t>Tue Dec 26 01:31:32 CST 2023</t>
  </si>
  <si>
    <t>Tue Dec 26 01:31:33 CST 2023</t>
  </si>
  <si>
    <t>Tue Dec 26 01:31:34 CST 2023</t>
  </si>
  <si>
    <t>Tue Dec 26 01:31:35 CST 2023</t>
  </si>
  <si>
    <t>Tue Dec 26 01:31:36 CST 2023</t>
  </si>
  <si>
    <t>Tue Dec 26 01:31:37 CST 2023</t>
  </si>
  <si>
    <t>Tue Dec 26 01:31:38 CST 2023</t>
  </si>
  <si>
    <t>Tue Dec 26 01:31:39 CST 2023</t>
  </si>
  <si>
    <t>Tue Dec 26 01:31:40 CST 2023</t>
  </si>
  <si>
    <t>Tue Dec 26 01:31:41 CST 2023</t>
  </si>
  <si>
    <t>Tue Dec 26 01:31:42 CST 2023</t>
  </si>
  <si>
    <t>Tue Dec 26 01:31:43 CST 2023</t>
  </si>
  <si>
    <t>Tue Dec 26 01:31:44 CST 2023</t>
  </si>
  <si>
    <t>Tue Dec 26 01:31:45 CST 2023</t>
  </si>
  <si>
    <t>Tue Dec 26 01:31:46 CST 2023</t>
  </si>
  <si>
    <t>Tue Dec 26 01:31:47 CST 2023</t>
  </si>
  <si>
    <t>Tue Dec 26 01:31:48 CST 2023</t>
  </si>
  <si>
    <t>Tue Dec 26 01:31:49 CST 2023</t>
  </si>
  <si>
    <t>Tue Dec 26 01:31:50 CST 2023</t>
  </si>
  <si>
    <t>Tue Dec 26 01:31:51 CST 2023</t>
  </si>
  <si>
    <t>Tue Dec 26 01:31:52 CST 2023</t>
  </si>
  <si>
    <t>Tue Dec 26 01:31:53 CST 2023</t>
  </si>
  <si>
    <t>Tue Dec 26 01:31:54 CST 2023</t>
  </si>
  <si>
    <t>Tue Dec 26 01:31:55 CST 2023</t>
  </si>
  <si>
    <t>Tue Dec 26 01:31:56 CST 2023</t>
  </si>
  <si>
    <t>Tue Dec 26 01:31:57 CST 2023</t>
  </si>
  <si>
    <t>Tue Dec 26 01:31:58 CST 2023</t>
  </si>
  <si>
    <t>Tue Dec 26 01:31:59 CST 2023</t>
  </si>
  <si>
    <t>Tue Dec 26 01:32:00 CST 2023</t>
  </si>
  <si>
    <t>Tue Dec 26 01:32:01 CST 2023</t>
  </si>
  <si>
    <t>Tue Dec 26 01:32:02 CST 2023</t>
  </si>
  <si>
    <t>Tue Dec 26 01:32:03 CST 2023</t>
  </si>
  <si>
    <t>Tue Dec 26 01:32:04 CST 2023</t>
  </si>
  <si>
    <t>Tue Dec 26 01:32:05 CST 2023</t>
  </si>
  <si>
    <t>Tue Dec 26 01:32:06 CST 2023</t>
  </si>
  <si>
    <t>Tue Dec 26 01:32:07 CST 2023</t>
  </si>
  <si>
    <t>Tue Dec 26 01:32:08 CST 2023</t>
  </si>
  <si>
    <t>Tue Dec 26 01:32:09 CST 2023</t>
  </si>
  <si>
    <t>Tue Dec 26 01:32:10 CST 2023</t>
  </si>
  <si>
    <t>Tue Dec 26 01:32:11 CST 2023</t>
  </si>
  <si>
    <t>Tue Dec 26 01:32:12 CST 2023</t>
  </si>
  <si>
    <t>Tue Dec 26 01:32:13 CST 2023</t>
  </si>
  <si>
    <t>Tue Dec 26 01:32:14 CST 2023</t>
  </si>
  <si>
    <t>Tue Dec 26 01:32:15 CST 2023</t>
  </si>
  <si>
    <t>Tue Dec 26 01:32:16 CST 2023</t>
  </si>
  <si>
    <t>Tue Dec 26 01:32:17 CST 2023</t>
  </si>
  <si>
    <t>Tue Dec 26 01:32:18 CST 2023</t>
  </si>
  <si>
    <t>Tue Dec 26 01:32:19 CST 2023</t>
  </si>
  <si>
    <t>Tue Dec 26 01:32:20 CST 2023</t>
  </si>
  <si>
    <t>Tue Dec 26 01:32:21 CST 2023</t>
  </si>
  <si>
    <t>Tue Dec 26 01:32:22 CST 2023</t>
  </si>
  <si>
    <t>Tue Dec 26 01:32:23 CST 2023</t>
  </si>
  <si>
    <t>Tue Dec 26 01:32:24 CST 2023</t>
  </si>
  <si>
    <t>Tue Dec 26 01:32:25 CST 2023</t>
  </si>
  <si>
    <t>Tue Dec 26 01:32:26 CST 2023</t>
  </si>
  <si>
    <t>Tue Dec 26 01:32:27 CST 2023</t>
  </si>
  <si>
    <t>Tue Dec 26 01:32:28 CST 2023</t>
  </si>
  <si>
    <t>Tue Dec 26 01:32:29 CST 2023</t>
  </si>
  <si>
    <t>Tue Dec 26 01:32:30 CST 2023</t>
  </si>
  <si>
    <t>Tue Dec 26 01:32:31 CST 2023</t>
  </si>
  <si>
    <t>Tue Dec 26 01:32:32 CST 2023</t>
  </si>
  <si>
    <t>Tue Dec 26 01:32:33 CST 2023</t>
  </si>
  <si>
    <t>Tue Dec 26 01:32:34 CST 2023</t>
  </si>
  <si>
    <t>Tue Dec 26 01:32:35 CST 2023</t>
  </si>
  <si>
    <t>Tue Dec 26 01:32:36 CST 2023</t>
  </si>
  <si>
    <t>Tue Dec 26 01:32:37 CST 2023</t>
  </si>
  <si>
    <t>Tue Dec 26 01:32:38 CST 2023</t>
  </si>
  <si>
    <t>Tue Dec 26 01:32:39 CST 2023</t>
  </si>
  <si>
    <t>Tue Dec 26 01:32:40 CST 2023</t>
  </si>
  <si>
    <t>Tue Dec 26 01:32:41 CST 2023</t>
  </si>
  <si>
    <t>Tue Dec 26 01:32:42 CST 2023</t>
  </si>
  <si>
    <t>Tue Dec 26 01:32:43 CST 2023</t>
  </si>
  <si>
    <t>Tue Dec 26 01:32:44 CST 2023</t>
  </si>
  <si>
    <t>Tue Dec 26 01:32:45 CST 2023</t>
  </si>
  <si>
    <t>Tue Dec 26 01:32:46 CST 2023</t>
  </si>
  <si>
    <t>Tue Dec 26 01:32:47 CST 2023</t>
  </si>
  <si>
    <t>Tue Dec 26 01:32:48 CST 2023</t>
  </si>
  <si>
    <t>Tue Dec 26 01:32:49 CST 2023</t>
  </si>
  <si>
    <t>Tue Dec 26 01:32:50 CST 2023</t>
  </si>
  <si>
    <t>Tue Dec 26 01:32:51 CST 2023</t>
  </si>
  <si>
    <t>Tue Dec 26 01:32:52 CST 2023</t>
  </si>
  <si>
    <t>Tue Dec 26 01:32:53 CST 2023</t>
  </si>
  <si>
    <t>Tue Dec 26 01:32:54 CST 2023</t>
  </si>
  <si>
    <t>Tue Dec 26 01:32:55 CST 2023</t>
  </si>
  <si>
    <t>Tue Dec 26 01:32:56 CST 2023</t>
  </si>
  <si>
    <t>Tue Dec 26 01:32:57 CST 2023</t>
  </si>
  <si>
    <t>Tue Dec 26 01:32:58 CST 2023</t>
  </si>
  <si>
    <t>Tue Dec 26 01:32:59 CST 2023</t>
  </si>
  <si>
    <t>Tue Dec 26 01:33:00 CST 2023</t>
  </si>
  <si>
    <t>Tue Dec 26 01:33:01 CST 2023</t>
  </si>
  <si>
    <t>Tue Dec 26 01:33:02 CST 2023</t>
  </si>
  <si>
    <t>Tue Dec 26 01:33:03 CST 2023</t>
  </si>
  <si>
    <t>Tue Dec 26 01:33:04 CST 2023</t>
  </si>
  <si>
    <t>Tue Dec 26 01:33:05 CST 2023</t>
  </si>
  <si>
    <t>Tue Dec 26 01:33:06 CST 2023</t>
  </si>
  <si>
    <t>Tue Dec 26 01:33:07 CST 2023</t>
  </si>
  <si>
    <t>Tue Dec 26 01:33:08 CST 2023</t>
  </si>
  <si>
    <t>Tue Dec 26 01:33:09 CST 2023</t>
  </si>
  <si>
    <t>Tue Dec 26 01:33:10 CST 2023</t>
  </si>
  <si>
    <t>Tue Dec 26 01:33:11 CST 2023</t>
  </si>
  <si>
    <t>Tue Dec 26 01:33:12 CST 2023</t>
  </si>
  <si>
    <t>Tue Dec 26 01:33:13 CST 2023</t>
  </si>
  <si>
    <t>Tue Dec 26 01:33:14 CST 2023</t>
  </si>
  <si>
    <t>Tue Dec 26 01:33:15 CST 2023</t>
  </si>
  <si>
    <t>Tue Dec 26 01:33:16 CST 2023</t>
  </si>
  <si>
    <t>Tue Dec 26 01:33:17 CST 2023</t>
  </si>
  <si>
    <t>Tue Dec 26 01:33:18 CST 2023</t>
  </si>
  <si>
    <t>Tue Dec 26 01:33:19 CST 2023</t>
  </si>
  <si>
    <t>Tue Dec 26 01:33:20 CST 2023</t>
  </si>
  <si>
    <t>Tue Dec 26 01:33:21 CST 2023</t>
  </si>
  <si>
    <t>Tue Dec 26 01:33:22 CST 2023</t>
  </si>
  <si>
    <t>Tue Dec 26 01:33:23 CST 2023</t>
  </si>
  <si>
    <t>Tue Dec 26 01:33:24 CST 2023</t>
  </si>
  <si>
    <t>Tue Dec 26 01:33:25 CST 2023</t>
  </si>
  <si>
    <t>Tue Dec 26 01:33:26 CST 2023</t>
  </si>
  <si>
    <t>Tue Dec 26 01:33:27 CST 2023</t>
  </si>
  <si>
    <t>Tue Dec 26 01:33:28 CST 2023</t>
  </si>
  <si>
    <t>Tue Dec 26 01:33:29 CST 2023</t>
  </si>
  <si>
    <t>Tue Dec 26 01:33:30 CST 2023</t>
  </si>
  <si>
    <t>Tue Dec 26 01:33:31 CST 2023</t>
  </si>
  <si>
    <t>Tue Dec 26 01:33:32 CST 2023</t>
  </si>
  <si>
    <t>Tue Dec 26 01:33:33 CST 2023</t>
  </si>
  <si>
    <t>Tue Dec 26 01:33:34 CST 2023</t>
  </si>
  <si>
    <t>Tue Dec 26 01:33:35 CST 2023</t>
  </si>
  <si>
    <t>Tue Dec 26 01:33:36 CST 2023</t>
  </si>
  <si>
    <t>Tue Dec 26 01:33:37 CST 2023</t>
  </si>
  <si>
    <t>Tue Dec 26 01:33:38 CST 2023</t>
  </si>
  <si>
    <t>Tue Dec 26 01:33:39 CST 2023</t>
  </si>
  <si>
    <t>Tue Dec 26 01:33:40 CST 2023</t>
  </si>
  <si>
    <t>Tue Dec 26 01:33:41 CST 2023</t>
  </si>
  <si>
    <t>Tue Dec 26 01:33:42 CST 2023</t>
  </si>
  <si>
    <t>Tue Dec 26 01:33:43 CST 2023</t>
  </si>
  <si>
    <t>Tue Dec 26 01:33:44 CST 2023</t>
  </si>
  <si>
    <t>Tue Dec 26 01:33:45 CST 2023</t>
  </si>
  <si>
    <t>Tue Dec 26 01:33:46 CST 2023</t>
  </si>
  <si>
    <t>Tue Dec 26 01:33:47 CST 2023</t>
  </si>
  <si>
    <t>Tue Dec 26 01:33:48 CST 2023</t>
  </si>
  <si>
    <t>Tue Dec 26 01:33:49 CST 2023</t>
  </si>
  <si>
    <t>Tue Dec 26 01:33:50 CST 2023</t>
  </si>
  <si>
    <t>Tue Dec 26 01:33:51 CST 2023</t>
  </si>
  <si>
    <t>Tue Dec 26 01:33:52 CST 2023</t>
  </si>
  <si>
    <t>Tue Dec 26 01:33:53 CST 2023</t>
  </si>
  <si>
    <t>Tue Dec 26 01:33:54 CST 2023</t>
  </si>
  <si>
    <t>Tue Dec 26 01:33:55 CST 2023</t>
  </si>
  <si>
    <t>Tue Dec 26 01:33:56 CST 2023</t>
  </si>
  <si>
    <t>Tue Dec 26 01:33:57 CST 2023</t>
  </si>
  <si>
    <t>Tue Dec 26 01:33:58 CST 2023</t>
  </si>
  <si>
    <t>Tue Dec 26 01:33:59 CST 2023</t>
  </si>
  <si>
    <t>Tue Dec 26 01:34:00 CST 2023</t>
  </si>
  <si>
    <t>Tue Dec 26 01:34:01 CST 2023</t>
  </si>
  <si>
    <t>Tue Dec 26 01:34:02 CST 2023</t>
  </si>
  <si>
    <t>Tue Dec 26 01:34:03 CST 2023</t>
  </si>
  <si>
    <t>Tue Dec 26 01:34:04 CST 2023</t>
  </si>
  <si>
    <t>Tue Dec 26 01:34:05 CST 2023</t>
  </si>
  <si>
    <t>Tue Dec 26 01:34:06 CST 2023</t>
  </si>
  <si>
    <t>Tue Dec 26 01:34:07 CST 2023</t>
  </si>
  <si>
    <t>Tue Dec 26 01:34:08 CST 2023</t>
  </si>
  <si>
    <t>Tue Dec 26 01:34:09 CST 2023</t>
  </si>
  <si>
    <t>Tue Dec 26 01:34:10 CST 2023</t>
  </si>
  <si>
    <t>Tue Dec 26 01:34:11 CST 2023</t>
  </si>
  <si>
    <t>Tue Dec 26 01:34:12 CST 2023</t>
  </si>
  <si>
    <t>Tue Dec 26 01:34:14 CST 2023</t>
  </si>
  <si>
    <t>Tue Dec 26 01:34:16 CST 2023</t>
  </si>
  <si>
    <t>Tue Dec 26 01:34:17 CST 2023</t>
  </si>
  <si>
    <t>Tue Dec 26 01:34:18 CST 2023</t>
  </si>
  <si>
    <t>Tue Dec 26 01:34:19 CST 2023</t>
  </si>
  <si>
    <t>Tue Dec 26 01:34:20 CST 2023</t>
  </si>
  <si>
    <t>Tue Dec 26 01:34:21 CST 2023</t>
  </si>
  <si>
    <t>Tue Dec 26 01:34:22 CST 2023</t>
  </si>
  <si>
    <t>Tue Dec 26 01:34:23 CST 2023</t>
  </si>
  <si>
    <t>Tue Dec 26 01:34:24 CST 2023</t>
  </si>
  <si>
    <t>Tue Dec 26 01:34:25 CST 2023</t>
  </si>
  <si>
    <t>Tue Dec 26 01:34:26 CST 2023</t>
  </si>
  <si>
    <t>Tue Dec 26 01:34:27 CST 2023</t>
  </si>
  <si>
    <t>Tue Dec 26 01:34:28 CST 2023</t>
  </si>
  <si>
    <t>Tue Dec 26 01:34:29 CST 2023</t>
  </si>
  <si>
    <t>Tue Dec 26 01:34:30 CST 2023</t>
  </si>
  <si>
    <t>Tue Dec 26 01:34:31 CST 2023</t>
  </si>
  <si>
    <t>Tue Dec 26 01:34:32 CST 2023</t>
  </si>
  <si>
    <t>Tue Dec 26 01:34:33 CST 2023</t>
  </si>
  <si>
    <t>Tue Dec 26 01:34:34 CST 2023</t>
  </si>
  <si>
    <t>Tue Dec 26 01:34:35 CST 2023</t>
  </si>
  <si>
    <t>Tue Dec 26 01:34:36 CST 2023</t>
  </si>
  <si>
    <t>Tue Dec 26 01:34:37 CST 2023</t>
  </si>
  <si>
    <t>Tue Dec 26 01:34:38 CST 2023</t>
  </si>
  <si>
    <t>Tue Dec 26 01:34:39 CST 2023</t>
  </si>
  <si>
    <t>Tue Dec 26 01:34:40 CST 2023</t>
  </si>
  <si>
    <t>Tue Dec 26 01:34:41 CST 2023</t>
  </si>
  <si>
    <t>Tue Dec 26 01:34:42 CST 2023</t>
  </si>
  <si>
    <t>Tue Dec 26 01:34:43 CST 2023</t>
  </si>
  <si>
    <t>Tue Dec 26 01:34:44 CST 2023</t>
  </si>
  <si>
    <t>Tue Dec 26 01:34:45 CST 2023</t>
  </si>
  <si>
    <t>Tue Dec 26 01:34:46 CST 2023</t>
  </si>
  <si>
    <t>Tue Dec 26 01:34:47 CST 2023</t>
  </si>
  <si>
    <t>Tue Dec 26 01:34:48 CST 2023</t>
  </si>
  <si>
    <t>Tue Dec 26 01:34:49 CST 2023</t>
  </si>
  <si>
    <t>Tue Dec 26 01:34:50 CST 2023</t>
  </si>
  <si>
    <t>Tue Dec 26 01:34:51 CST 2023</t>
  </si>
  <si>
    <t>Tue Dec 26 01:34:52 CST 2023</t>
  </si>
  <si>
    <t>Tue Dec 26 01:34:53 CST 2023</t>
  </si>
  <si>
    <t>Tue Dec 26 01:34:54 CST 2023</t>
  </si>
  <si>
    <t>Tue Dec 26 01:34:55 CST 2023</t>
  </si>
  <si>
    <t>Tue Dec 26 01:34:56 CST 2023</t>
  </si>
  <si>
    <t>Tue Dec 26 01:34:57 CST 2023</t>
  </si>
  <si>
    <t>Tue Dec 26 01:34:58 CST 2023</t>
  </si>
  <si>
    <t>Tue Dec 26 01:34:59 CST 2023</t>
  </si>
  <si>
    <t>Tue Dec 26 01:35:00 CST 2023</t>
  </si>
  <si>
    <t>Tue Dec 26 01:35:01 CST 2023</t>
  </si>
  <si>
    <t>Tue Dec 26 01:35:02 CST 2023</t>
  </si>
  <si>
    <t>Tue Dec 26 01:35:03 CST 2023</t>
  </si>
  <si>
    <t>Tue Dec 26 01:35:04 CST 2023</t>
  </si>
  <si>
    <t>Tue Dec 26 01:35:05 CST 2023</t>
  </si>
  <si>
    <t>Tue Dec 26 01:35:06 CST 2023</t>
  </si>
  <si>
    <t>Tue Dec 26 01:35:07 CST 2023</t>
  </si>
  <si>
    <t>Tue Dec 26 01:35:08 CST 2023</t>
  </si>
  <si>
    <t>Tue Dec 26 01:35:09 CST 2023</t>
  </si>
  <si>
    <t>Tue Dec 26 01:35:10 CST 2023</t>
  </si>
  <si>
    <t>Tue Dec 26 01:35:11 CST 2023</t>
  </si>
  <si>
    <t>Tue Dec 26 01:35:12 CST 2023</t>
  </si>
  <si>
    <t>Tue Dec 26 01:35:13 CST 2023</t>
  </si>
  <si>
    <t>Tue Dec 26 01:35:14 CST 2023</t>
  </si>
  <si>
    <t>Tue Dec 26 01:35:15 CST 2023</t>
  </si>
  <si>
    <t>Tue Dec 26 01:35:16 CST 2023</t>
  </si>
  <si>
    <t>Tue Dec 26 01:35:17 CST 2023</t>
  </si>
  <si>
    <t>Tue Dec 26 01:35:18 CST 2023</t>
  </si>
  <si>
    <t>Tue Dec 26 01:35:19 CST 2023</t>
  </si>
  <si>
    <t>Tue Dec 26 01:35:20 CST 2023</t>
  </si>
  <si>
    <t>Tue Dec 26 01:35:21 CST 2023</t>
  </si>
  <si>
    <t>Tue Dec 26 01:35:22 CST 2023</t>
  </si>
  <si>
    <t>Tue Dec 26 01:35:23 CST 2023</t>
  </si>
  <si>
    <t>Tue Dec 26 01:35:24 CST 2023</t>
  </si>
  <si>
    <t>Tue Dec 26 01:35:25 CST 2023</t>
  </si>
  <si>
    <t>Tue Dec 26 01:35:26 CST 2023</t>
  </si>
  <si>
    <t>Tue Dec 26 01:35:27 CST 2023</t>
  </si>
  <si>
    <t>Tue Dec 26 01:35:28 CST 2023</t>
  </si>
  <si>
    <t>Tue Dec 26 01:35:29 CST 2023</t>
  </si>
  <si>
    <t>Tue Dec 26 01:35:30 CST 2023</t>
  </si>
  <si>
    <t>Tue Dec 26 01:35:31 CST 2023</t>
  </si>
  <si>
    <t>Tue Dec 26 01:35:32 CST 2023</t>
  </si>
  <si>
    <t>Tue Dec 26 01:35:33 CST 2023</t>
  </si>
  <si>
    <t>Tue Dec 26 01:35:34 CST 2023</t>
  </si>
  <si>
    <t>Tue Dec 26 01:35:35 CST 2023</t>
  </si>
  <si>
    <t>Tue Dec 26 01:35:36 CST 2023</t>
  </si>
  <si>
    <t>Tue Dec 26 01:35:37 CST 2023</t>
  </si>
  <si>
    <t>Tue Dec 26 01:35:38 CST 2023</t>
  </si>
  <si>
    <t>Tue Dec 26 01:35:39 CST 2023</t>
  </si>
  <si>
    <t>Tue Dec 26 01:35:40 CST 2023</t>
  </si>
  <si>
    <t>Tue Dec 26 01:35:41 CST 2023</t>
  </si>
  <si>
    <t>Tue Dec 26 01:35:42 CST 2023</t>
  </si>
  <si>
    <t>Tue Dec 26 01:35:43 CST 2023</t>
  </si>
  <si>
    <t>Tue Dec 26 01:35:44 CST 2023</t>
  </si>
  <si>
    <t>Tue Dec 26 01:35:45 CST 2023</t>
  </si>
  <si>
    <t>Tue Dec 26 01:35:46 CST 2023</t>
  </si>
  <si>
    <t>Tue Dec 26 01:35:47 CST 2023</t>
  </si>
  <si>
    <t>Tue Dec 26 01:35:48 CST 2023</t>
  </si>
  <si>
    <t>Tue Dec 26 01:35:49 CST 2023</t>
  </si>
  <si>
    <t>Tue Dec 26 01:35:50 CST 2023</t>
  </si>
  <si>
    <t>Tue Dec 26 01:35:51 CST 2023</t>
  </si>
  <si>
    <t>Tue Dec 26 01:35:52 CST 2023</t>
  </si>
  <si>
    <t>Tue Dec 26 01:35:53 CST 2023</t>
  </si>
  <si>
    <t>Tue Dec 26 01:35:54 CST 2023</t>
  </si>
  <si>
    <t>Tue Dec 26 01:35:55 CST 2023</t>
  </si>
  <si>
    <t>Tue Dec 26 01:35:56 CST 2023</t>
  </si>
  <si>
    <t>Tue Dec 26 01:35:57 CST 2023</t>
  </si>
  <si>
    <t>Tue Dec 26 01:35:58 CST 2023</t>
  </si>
  <si>
    <t>Tue Dec 26 01:35:59 CST 2023</t>
  </si>
  <si>
    <t>Tue Dec 26 01:36:00 CST 2023</t>
  </si>
  <si>
    <t>Tue Dec 26 01:36:01 CST 2023</t>
  </si>
  <si>
    <t>Tue Dec 26 01:36:02 CST 2023</t>
  </si>
  <si>
    <t>Tue Dec 26 01:36:03 CST 2023</t>
  </si>
  <si>
    <t>Tue Dec 26 01:36:04 CST 2023</t>
  </si>
  <si>
    <t>Tue Dec 26 01:36:05 CST 2023</t>
  </si>
  <si>
    <t>Tue Dec 26 01:36:06 CST 2023</t>
  </si>
  <si>
    <t>Tue Dec 26 01:36:07 CST 2023</t>
  </si>
  <si>
    <t>Tue Dec 26 01:36:08 CST 2023</t>
  </si>
  <si>
    <t>Tue Dec 26 01:36:09 CST 2023</t>
  </si>
  <si>
    <t>Tue Dec 26 01:36:10 CST 2023</t>
  </si>
  <si>
    <t>Tue Dec 26 01:36:11 CST 2023</t>
  </si>
  <si>
    <t>Tue Dec 26 01:36:12 CST 2023</t>
  </si>
  <si>
    <t>Tue Dec 26 01:36:13 CST 2023</t>
  </si>
  <si>
    <t>Tue Dec 26 01:36:14 CST 2023</t>
  </si>
  <si>
    <t>Tue Dec 26 01:36:15 CST 2023</t>
  </si>
  <si>
    <t>Tue Dec 26 01:36:16 CST 2023</t>
  </si>
  <si>
    <t>Tue Dec 26 01:36:17 CST 2023</t>
  </si>
  <si>
    <t>Tue Dec 26 01:36:18 CST 2023</t>
  </si>
  <si>
    <t>Tue Dec 26 01:36:19 CST 2023</t>
  </si>
  <si>
    <t>Tue Dec 26 01:36:20 CST 2023</t>
  </si>
  <si>
    <t>Tue Dec 26 01:36:21 CST 2023</t>
  </si>
  <si>
    <t>Tue Dec 26 01:36:22 CST 2023</t>
  </si>
  <si>
    <t>Tue Dec 26 01:36:23 CST 2023</t>
  </si>
  <si>
    <t>Tue Dec 26 01:36:24 CST 2023</t>
  </si>
  <si>
    <t>Tue Dec 26 01:36:25 CST 2023</t>
  </si>
  <si>
    <t>Tue Dec 26 01:36:26 CST 2023</t>
  </si>
  <si>
    <t>Tue Dec 26 01:36:27 CST 2023</t>
  </si>
  <si>
    <t>Tue Dec 26 01:36:28 CST 2023</t>
  </si>
  <si>
    <t>Tue Dec 26 01:36:29 CST 2023</t>
  </si>
  <si>
    <t>Tue Dec 26 01:36:30 CST 2023</t>
  </si>
  <si>
    <t>Tue Dec 26 01:36:31 CST 2023</t>
  </si>
  <si>
    <t>Tue Dec 26 01:36:32 CST 2023</t>
  </si>
  <si>
    <t>Tue Dec 26 01:36:33 CST 2023</t>
  </si>
  <si>
    <t>Tue Dec 26 01:36:34 CST 2023</t>
  </si>
  <si>
    <t>Tue Dec 26 01:36:35 CST 2023</t>
  </si>
  <si>
    <t>Tue Dec 26 01:36:36 CST 2023</t>
  </si>
  <si>
    <t>Tue Dec 26 01:36:37 CST 2023</t>
  </si>
  <si>
    <t>Tue Dec 26 01:36:38 CST 2023</t>
  </si>
  <si>
    <t>Tue Dec 26 01:36:39 CST 2023</t>
  </si>
  <si>
    <t>Tue Dec 26 01:36:40 CST 2023</t>
  </si>
  <si>
    <t>Tue Dec 26 01:36:41 CST 2023</t>
  </si>
  <si>
    <t>Tue Dec 26 01:36:42 CST 2023</t>
  </si>
  <si>
    <t>Tue Dec 26 01:36:43 CST 2023</t>
  </si>
  <si>
    <t>Tue Dec 26 01:36:44 CST 2023</t>
  </si>
  <si>
    <t>Tue Dec 26 01:36:45 CST 2023</t>
  </si>
  <si>
    <t>Tue Dec 26 01:36:46 CST 2023</t>
  </si>
  <si>
    <t>Tue Dec 26 01:36:47 CST 2023</t>
  </si>
  <si>
    <t>Tue Dec 26 01:36:48 CST 2023</t>
  </si>
  <si>
    <t>Tue Dec 26 01:36:49 CST 2023</t>
  </si>
  <si>
    <t>Tue Dec 26 01:36:50 CST 2023</t>
  </si>
  <si>
    <t>Tue Dec 26 01:36:51 CST 2023</t>
  </si>
  <si>
    <t>Tue Dec 26 01:36:52 CST 2023</t>
  </si>
  <si>
    <t>Tue Dec 26 01:36:53 CST 2023</t>
  </si>
  <si>
    <t>Tue Dec 26 01:36:54 CST 2023</t>
  </si>
  <si>
    <t>Tue Dec 26 01:36:55 CST 2023</t>
  </si>
  <si>
    <t>Tue Dec 26 01:36:56 CST 2023</t>
  </si>
  <si>
    <t>Tue Dec 26 01:36:57 CST 2023</t>
  </si>
  <si>
    <t>Tue Dec 26 01:36:58 CST 2023</t>
  </si>
  <si>
    <t>Tue Dec 26 01:36:59 CST 2023</t>
  </si>
  <si>
    <t>Tue Dec 26 01:37:00 CST 2023</t>
  </si>
  <si>
    <t>Tue Dec 26 01:37:01 CST 2023</t>
  </si>
  <si>
    <t>Tue Dec 26 01:37:02 CST 2023</t>
  </si>
  <si>
    <t>Tue Dec 26 01:37:03 CST 2023</t>
  </si>
  <si>
    <t>Tue Dec 26 01:37:04 CST 2023</t>
  </si>
  <si>
    <t>Tue Dec 26 01:37:05 CST 2023</t>
  </si>
  <si>
    <t>Tue Dec 26 01:37:06 CST 2023</t>
  </si>
  <si>
    <t>Tue Dec 26 01:37:07 CST 2023</t>
  </si>
  <si>
    <t>Tue Dec 26 01:37:08 CST 2023</t>
  </si>
  <si>
    <t>Tue Dec 26 01:37:09 CST 2023</t>
  </si>
  <si>
    <t>Tue Dec 26 01:37:10 CST 2023</t>
  </si>
  <si>
    <t>Tue Dec 26 01:37:11 CST 2023</t>
  </si>
  <si>
    <t>Tue Dec 26 01:37:12 CST 2023</t>
  </si>
  <si>
    <t>Tue Dec 26 01:37:13 CST 2023</t>
  </si>
  <si>
    <t>Tue Dec 26 01:37:14 CST 2023</t>
  </si>
  <si>
    <t>Tue Dec 26 01:37:15 CST 2023</t>
  </si>
  <si>
    <t>Tue Dec 26 01:37:16 CST 2023</t>
  </si>
  <si>
    <t>Tue Dec 26 01:37:17 CST 2023</t>
  </si>
  <si>
    <t>Tue Dec 26 01:37:18 CST 2023</t>
  </si>
  <si>
    <t>Tue Dec 26 01:37:19 CST 2023</t>
  </si>
  <si>
    <t>Tue Dec 26 01:37:20 CST 2023</t>
  </si>
  <si>
    <t>Tue Dec 26 01:37:21 CST 2023</t>
  </si>
  <si>
    <t>Tue Dec 26 01:37:22 CST 2023</t>
  </si>
  <si>
    <t>Tue Dec 26 01:37:23 CST 2023</t>
  </si>
  <si>
    <t>Tue Dec 26 01:37:24 CST 2023</t>
  </si>
  <si>
    <t>Tue Dec 26 01:37:25 CST 2023</t>
  </si>
  <si>
    <t>Tue Dec 26 01:37:26 CST 2023</t>
  </si>
  <si>
    <t>Tue Dec 26 01:37:27 CST 2023</t>
  </si>
  <si>
    <t>Tue Dec 26 01:37:28 CST 2023</t>
  </si>
  <si>
    <t>Tue Dec 26 01:37:29 CST 2023</t>
  </si>
  <si>
    <t>Tue Dec 26 01:37:30 CST 2023</t>
  </si>
  <si>
    <t>Tue Dec 26 01:37:31 CST 2023</t>
  </si>
  <si>
    <t>Tue Dec 26 01:37:32 CST 2023</t>
  </si>
  <si>
    <t>Tue Dec 26 01:37:33 CST 2023</t>
  </si>
  <si>
    <t>Tue Dec 26 01:37:34 CST 2023</t>
  </si>
  <si>
    <t>Tue Dec 26 01:37:35 CST 2023</t>
  </si>
  <si>
    <t>Tue Dec 26 01:37:36 CST 2023</t>
  </si>
  <si>
    <t>Tue Dec 26 01:37:37 CST 2023</t>
  </si>
  <si>
    <t>Tue Dec 26 01:37:38 CST 2023</t>
  </si>
  <si>
    <t>Tue Dec 26 01:37:39 CST 2023</t>
  </si>
  <si>
    <t>Tue Dec 26 01:37:40 CST 2023</t>
  </si>
  <si>
    <t>Tue Dec 26 01:37:41 CST 2023</t>
  </si>
  <si>
    <t>Tue Dec 26 01:37:42 CST 2023</t>
  </si>
  <si>
    <t>Tue Dec 26 01:37:43 CST 2023</t>
  </si>
  <si>
    <t>Tue Dec 26 01:37:44 CST 2023</t>
  </si>
  <si>
    <t>Tue Dec 26 01:37:45 CST 2023</t>
  </si>
  <si>
    <t>Tue Dec 26 01:37:46 CST 2023</t>
  </si>
  <si>
    <t>Tue Dec 26 01:37:47 CST 2023</t>
  </si>
  <si>
    <t>Tue Dec 26 01:37:48 CST 2023</t>
  </si>
  <si>
    <t>Tue Dec 26 01:37:49 CST 2023</t>
  </si>
  <si>
    <t>Tue Dec 26 01:37:50 CST 2023</t>
  </si>
  <si>
    <t>Tue Dec 26 01:37:51 CST 2023</t>
  </si>
  <si>
    <t>Tue Dec 26 01:37:52 CST 2023</t>
  </si>
  <si>
    <t>Tue Dec 26 01:37:53 CST 2023</t>
  </si>
  <si>
    <t>Tue Dec 26 01:37:54 CST 2023</t>
  </si>
  <si>
    <t>Tue Dec 26 01:37:55 CST 2023</t>
  </si>
  <si>
    <t>Tue Dec 26 01:37:56 CST 2023</t>
  </si>
  <si>
    <t>Tue Dec 26 01:37:57 CST 2023</t>
  </si>
  <si>
    <t>Tue Dec 26 01:37:58 CST 2023</t>
  </si>
  <si>
    <t>Tue Dec 26 01:37:59 CST 2023</t>
  </si>
  <si>
    <t>Tue Dec 26 01:38:00 CST 2023</t>
  </si>
  <si>
    <t>Tue Dec 26 01:38:01 CST 2023</t>
  </si>
  <si>
    <t>Tue Dec 26 01:38:02 CST 2023</t>
  </si>
  <si>
    <t>Tue Dec 26 01:38:03 CST 2023</t>
  </si>
  <si>
    <t>Tue Dec 26 01:38:04 CST 2023</t>
  </si>
  <si>
    <t>Tue Dec 26 01:38:05 CST 2023</t>
  </si>
  <si>
    <t>Tue Dec 26 01:38:06 CST 2023</t>
  </si>
  <si>
    <t>Tue Dec 26 01:38:07 CST 2023</t>
  </si>
  <si>
    <t>Tue Dec 26 01:38:08 CST 2023</t>
  </si>
  <si>
    <t>Tue Dec 26 01:38:09 CST 2023</t>
  </si>
  <si>
    <t>Tue Dec 26 01:38:10 CST 2023</t>
  </si>
  <si>
    <t>Tue Dec 26 01:38:11 CST 2023</t>
  </si>
  <si>
    <t>Tue Dec 26 01:38:12 CST 2023</t>
  </si>
  <si>
    <t>Tue Dec 26 01:38:13 CST 2023</t>
  </si>
  <si>
    <t>Tue Dec 26 01:38:14 CST 2023</t>
  </si>
  <si>
    <t>Tue Dec 26 01:38:15 CST 2023</t>
  </si>
  <si>
    <t>Tue Dec 26 01:38:16 CST 2023</t>
  </si>
  <si>
    <t>Tue Dec 26 01:38:17 CST 2023</t>
  </si>
  <si>
    <t>Tue Dec 26 01:38:18 CST 2023</t>
  </si>
  <si>
    <t>Tue Dec 26 01:38:19 CST 2023</t>
  </si>
  <si>
    <t>Tue Dec 26 01:38:20 CST 2023</t>
  </si>
  <si>
    <t>Tue Dec 26 01:38:21 CST 2023</t>
  </si>
  <si>
    <t>Tue Dec 26 01:38:22 CST 2023</t>
  </si>
  <si>
    <t>Tue Dec 26 01:38:23 CST 2023</t>
  </si>
  <si>
    <t>Tue Dec 26 01:38:24 CST 2023</t>
  </si>
  <si>
    <t>Tue Dec 26 01:38:25 CST 2023</t>
  </si>
  <si>
    <t>Tue Dec 26 01:38:26 CST 2023</t>
  </si>
  <si>
    <t>Tue Dec 26 01:38:27 CST 2023</t>
  </si>
  <si>
    <t>Tue Dec 26 01:38:28 CST 2023</t>
  </si>
  <si>
    <t>Tue Dec 26 01:38:29 CST 2023</t>
  </si>
  <si>
    <t>Tue Dec 26 01:38:30 CST 2023</t>
  </si>
  <si>
    <t>Tue Dec 26 01:38:31 CST 2023</t>
  </si>
  <si>
    <t>Tue Dec 26 01:38:32 CST 2023</t>
  </si>
  <si>
    <t>Tue Dec 26 01:38:33 CST 2023</t>
  </si>
  <si>
    <t>Tue Dec 26 01:38:34 CST 2023</t>
  </si>
  <si>
    <t>Tue Dec 26 01:38:35 CST 2023</t>
  </si>
  <si>
    <t>Tue Dec 26 01:38:36 CST 2023</t>
  </si>
  <si>
    <t>Tue Dec 26 01:38:37 CST 2023</t>
  </si>
  <si>
    <t>Tue Dec 26 01:38:38 CST 2023</t>
  </si>
  <si>
    <t>Tue Dec 26 01:38:39 CST 2023</t>
  </si>
  <si>
    <t>Tue Dec 26 01:38:40 CST 2023</t>
  </si>
  <si>
    <t>Tue Dec 26 01:38:41 CST 2023</t>
  </si>
  <si>
    <t>Tue Dec 26 01:38:42 CST 2023</t>
  </si>
  <si>
    <t>Tue Dec 26 01:38:43 CST 2023</t>
  </si>
  <si>
    <t>Tue Dec 26 01:38:44 CST 2023</t>
  </si>
  <si>
    <t>Tue Dec 26 01:38:45 CST 2023</t>
  </si>
  <si>
    <t>Tue Dec 26 01:38:46 CST 2023</t>
  </si>
  <si>
    <t>Tue Dec 26 01:38:47 CST 2023</t>
  </si>
  <si>
    <t>Tue Dec 26 01:38:48 CST 2023</t>
  </si>
  <si>
    <t>Tue Dec 26 01:38:49 CST 2023</t>
  </si>
  <si>
    <t>Tue Dec 26 01:38:50 CST 2023</t>
  </si>
  <si>
    <t>Tue Dec 26 01:38:51 CST 2023</t>
  </si>
  <si>
    <t>Tue Dec 26 01:38:52 CST 2023</t>
  </si>
  <si>
    <t>Tue Dec 26 01:38:53 CST 2023</t>
  </si>
  <si>
    <t>Tue Dec 26 01:38:54 CST 2023</t>
  </si>
  <si>
    <t>Tue Dec 26 01:38:55 CST 2023</t>
  </si>
  <si>
    <t>Tue Dec 26 01:38:56 CST 2023</t>
  </si>
  <si>
    <t>Tue Dec 26 01:38:57 CST 2023</t>
  </si>
  <si>
    <t>Tue Dec 26 01:38:58 CST 2023</t>
  </si>
  <si>
    <t>Tue Dec 26 01:38:59 CST 2023</t>
  </si>
  <si>
    <t>Tue Dec 26 01:39:00 CST 2023</t>
  </si>
  <si>
    <t>Tue Dec 26 01:39:01 CST 2023</t>
  </si>
  <si>
    <t>Tue Dec 26 01:39:02 CST 2023</t>
  </si>
  <si>
    <t>Tue Dec 26 01:39:03 CST 2023</t>
  </si>
  <si>
    <t>Tue Dec 26 01:39:04 CST 2023</t>
  </si>
  <si>
    <t>Tue Dec 26 01:39:05 CST 2023</t>
  </si>
  <si>
    <t>Tue Dec 26 01:39:06 CST 2023</t>
  </si>
  <si>
    <t>Tue Dec 26 01:39:07 CST 2023</t>
  </si>
  <si>
    <t>Tue Dec 26 01:39:08 CST 2023</t>
  </si>
  <si>
    <t>Tue Dec 26 01:39:09 CST 2023</t>
  </si>
  <si>
    <t>Tue Dec 26 01:39:10 CST 2023</t>
  </si>
  <si>
    <t>Tue Dec 26 01:39:11 CST 2023</t>
  </si>
  <si>
    <t>Tue Dec 26 01:39:12 CST 2023</t>
  </si>
  <si>
    <t>Tue Dec 26 01:39:13 CST 2023</t>
  </si>
  <si>
    <t>Tue Dec 26 01:39:14 CST 2023</t>
  </si>
  <si>
    <t>Tue Dec 26 01:39:15 CST 2023</t>
  </si>
  <si>
    <t>Tue Dec 26 01:39:16 CST 2023</t>
  </si>
  <si>
    <t>Tue Dec 26 01:39:17 CST 2023</t>
  </si>
  <si>
    <t>Tue Dec 26 01:39:18 CST 2023</t>
  </si>
  <si>
    <t>Tue Dec 26 01:39:19 CST 2023</t>
  </si>
  <si>
    <t>Tue Dec 26 01:39:20 CST 2023</t>
  </si>
  <si>
    <t>Tue Dec 26 01:39:21 CST 2023</t>
  </si>
  <si>
    <t>Tue Dec 26 01:39:22 CST 2023</t>
  </si>
  <si>
    <t>Tue Dec 26 01:39:23 CST 2023</t>
  </si>
  <si>
    <t>Tue Dec 26 01:39:24 CST 2023</t>
  </si>
  <si>
    <t>Tue Dec 26 01:39:25 CST 2023</t>
  </si>
  <si>
    <t>Tue Dec 26 01:39:26 CST 2023</t>
  </si>
  <si>
    <t>Tue Dec 26 01:39:27 CST 2023</t>
  </si>
  <si>
    <t>Tue Dec 26 01:39:28 CST 2023</t>
  </si>
  <si>
    <t>Tue Dec 26 01:39:29 CST 2023</t>
  </si>
  <si>
    <t>Tue Dec 26 01:39:30 CST 2023</t>
  </si>
  <si>
    <t>Tue Dec 26 01:39:31 CST 2023</t>
  </si>
  <si>
    <t>Tue Dec 26 01:39:32 CST 2023</t>
  </si>
  <si>
    <t>Tue Dec 26 01:39:33 CST 2023</t>
  </si>
  <si>
    <t>Tue Dec 26 01:39:34 CST 2023</t>
  </si>
  <si>
    <t>Tue Dec 26 01:39:35 CST 2023</t>
  </si>
  <si>
    <t>Tue Dec 26 01:39:36 CST 2023</t>
  </si>
  <si>
    <t>Tue Dec 26 01:39:37 CST 2023</t>
  </si>
  <si>
    <t>Tue Dec 26 01:39:38 CST 2023</t>
  </si>
  <si>
    <t>Tue Dec 26 01:39:39 CST 2023</t>
  </si>
  <si>
    <t>Tue Dec 26 01:39:40 CST 2023</t>
  </si>
  <si>
    <t>Tue Dec 26 01:39:41 CST 2023</t>
  </si>
  <si>
    <t>Tue Dec 26 01:39:42 CST 2023</t>
  </si>
  <si>
    <t>Tue Dec 26 01:39:43 CST 2023</t>
  </si>
  <si>
    <t>Tue Dec 26 01:39:44 CST 2023</t>
  </si>
  <si>
    <t>Tue Dec 26 01:39:45 CST 2023</t>
  </si>
  <si>
    <t>Tue Dec 26 01:39:46 CST 2023</t>
  </si>
  <si>
    <t>Tue Dec 26 01:39:47 CST 2023</t>
  </si>
  <si>
    <t>Tue Dec 26 01:39:48 CST 2023</t>
  </si>
  <si>
    <t>Tue Dec 26 01:39:49 CST 2023</t>
  </si>
  <si>
    <t>Tue Dec 26 01:39:50 CST 2023</t>
  </si>
  <si>
    <t>Tue Dec 26 01:39:51 CST 2023</t>
  </si>
  <si>
    <t>Tue Dec 26 01:39:52 CST 2023</t>
  </si>
  <si>
    <t>Tue Dec 26 01:39:53 CST 2023</t>
  </si>
  <si>
    <t>Tue Dec 26 01:39:54 CST 2023</t>
  </si>
  <si>
    <t>Tue Dec 26 01:39:55 CST 2023</t>
  </si>
  <si>
    <t>Tue Dec 26 01:39:56 CST 2023</t>
  </si>
  <si>
    <t>Tue Dec 26 01:39:57 CST 2023</t>
  </si>
  <si>
    <t>Tue Dec 26 01:39:58 CST 2023</t>
  </si>
  <si>
    <t>Tue Dec 26 01:39:59 CST 2023</t>
  </si>
  <si>
    <t>Tue Dec 26 01:40:00 CST 2023</t>
  </si>
  <si>
    <t>Tue Dec 26 01:40:01 CST 2023</t>
  </si>
  <si>
    <t>Tue Dec 26 01:40:02 CST 2023</t>
  </si>
  <si>
    <t>Tue Dec 26 01:40:03 CST 2023</t>
  </si>
  <si>
    <t>Tue Dec 26 01:40:04 CST 2023</t>
  </si>
  <si>
    <t>Tue Dec 26 01:40:05 CST 2023</t>
  </si>
  <si>
    <t>Tue Dec 26 01:40:06 CST 2023</t>
  </si>
  <si>
    <t>Tue Dec 26 01:40:07 CST 2023</t>
  </si>
  <si>
    <t>Tue Dec 26 01:40:08 CST 2023</t>
  </si>
  <si>
    <t>Tue Dec 26 01:40:09 CST 2023</t>
  </si>
  <si>
    <t>Tue Dec 26 01:40:10 CST 2023</t>
  </si>
  <si>
    <t>Tue Dec 26 01:40:11 CST 2023</t>
  </si>
  <si>
    <t>Tue Dec 26 01:40:12 CST 2023</t>
  </si>
  <si>
    <t>Tue Dec 26 01:40:13 CST 2023</t>
  </si>
  <si>
    <t>Tue Dec 26 01:40:14 CST 2023</t>
  </si>
  <si>
    <t>Tue Dec 26 01:40:15 CST 2023</t>
  </si>
  <si>
    <t>Tue Dec 26 01:40:16 CST 2023</t>
  </si>
  <si>
    <t>Tue Dec 26 01:40:17 CST 2023</t>
  </si>
  <si>
    <t>Tue Dec 26 01:40:18 CST 2023</t>
  </si>
  <si>
    <t>Tue Dec 26 01:40:19 CST 2023</t>
  </si>
  <si>
    <t>Tue Dec 26 01:40:20 CST 2023</t>
  </si>
  <si>
    <t>Tue Dec 26 01:40:21 CST 2023</t>
  </si>
  <si>
    <t>Tue Dec 26 01:40:22 CST 2023</t>
  </si>
  <si>
    <t>Tue Dec 26 01:40:23 CST 2023</t>
  </si>
  <si>
    <t>Tue Dec 26 01:40:24 CST 2023</t>
  </si>
  <si>
    <t>Tue Dec 26 01:40:25 CST 2023</t>
  </si>
  <si>
    <t>Tue Dec 26 01:40:26 CST 2023</t>
  </si>
  <si>
    <t>Tue Dec 26 01:40:27 CST 2023</t>
  </si>
  <si>
    <t>Tue Dec 26 01:40:28 CST 2023</t>
  </si>
  <si>
    <t>Tue Dec 26 01:40:29 CST 2023</t>
  </si>
  <si>
    <t>Tue Dec 26 01:40:30 CST 2023</t>
  </si>
  <si>
    <t>Tue Dec 26 01:40:31 CST 2023</t>
  </si>
  <si>
    <t>Tue Dec 26 01:40:32 CST 2023</t>
  </si>
  <si>
    <t>Tue Dec 26 01:40:33 CST 2023</t>
  </si>
  <si>
    <t>Tue Dec 26 01:40:34 CST 2023</t>
  </si>
  <si>
    <t>Tue Dec 26 01:40:35 CST 2023</t>
  </si>
  <si>
    <t>Tue Dec 26 01:40:36 CST 2023</t>
  </si>
  <si>
    <t>Tue Dec 26 01:40:37 CST 2023</t>
  </si>
  <si>
    <t>Tue Dec 26 01:40:38 CST 2023</t>
  </si>
  <si>
    <t>Tue Dec 26 01:40:39 CST 2023</t>
  </si>
  <si>
    <t>Tue Dec 26 01:40:40 CST 2023</t>
  </si>
  <si>
    <t>Tue Dec 26 01:40:41 CST 2023</t>
  </si>
  <si>
    <t>Tue Dec 26 01:40:42 CST 2023</t>
  </si>
  <si>
    <t>Tue Dec 26 01:40:43 CST 2023</t>
  </si>
  <si>
    <t>Tue Dec 26 01:40:44 CST 2023</t>
  </si>
  <si>
    <t>Tue Dec 26 01:40:45 CST 2023</t>
  </si>
  <si>
    <t>Tue Dec 26 01:40:46 CST 2023</t>
  </si>
  <si>
    <t>Tue Dec 26 01:40:47 CST 2023</t>
  </si>
  <si>
    <t>Tue Dec 26 01:40:48 CST 2023</t>
  </si>
  <si>
    <t>Tue Dec 26 01:40:49 CST 2023</t>
  </si>
  <si>
    <t>Tue Dec 26 01:40:50 CST 2023</t>
  </si>
  <si>
    <t>Tue Dec 26 01:40:51 CST 2023</t>
  </si>
  <si>
    <t>Tue Dec 26 01:40:52 CST 2023</t>
  </si>
  <si>
    <t>Tue Dec 26 01:40:53 CST 2023</t>
  </si>
  <si>
    <t>Tue Dec 26 01:40:54 CST 2023</t>
  </si>
  <si>
    <t>Tue Dec 26 01:40:55 CST 2023</t>
  </si>
  <si>
    <t>Tue Dec 26 01:40:56 CST 2023</t>
  </si>
  <si>
    <t>Tue Dec 26 01:40:57 CST 2023</t>
  </si>
  <si>
    <t>Tue Dec 26 01:40:58 CST 2023</t>
  </si>
  <si>
    <t>Tue Dec 26 01:40:59 CST 2023</t>
  </si>
  <si>
    <t>Tue Dec 26 01:41:00 CST 2023</t>
  </si>
  <si>
    <t>Tue Dec 26 01:41:01 CST 2023</t>
  </si>
  <si>
    <t>Tue Dec 26 01:41:02 CST 2023</t>
  </si>
  <si>
    <t>Tue Dec 26 01:41:03 CST 2023</t>
  </si>
  <si>
    <t>Tue Dec 26 01:41:04 CST 2023</t>
  </si>
  <si>
    <t>Tue Dec 26 01:41:05 CST 2023</t>
  </si>
  <si>
    <t>Tue Dec 26 01:41:06 CST 2023</t>
  </si>
  <si>
    <t>Tue Dec 26 01:41:07 CST 2023</t>
  </si>
  <si>
    <t>Tue Dec 26 01:41:08 CST 2023</t>
  </si>
  <si>
    <t>Tue Dec 26 01:41:09 CST 2023</t>
  </si>
  <si>
    <t>Tue Dec 26 01:41:10 CST 2023</t>
  </si>
  <si>
    <t>Tue Dec 26 01:41:11 CST 2023</t>
  </si>
  <si>
    <t>Tue Dec 26 01:41:12 CST 2023</t>
  </si>
  <si>
    <t>Tue Dec 26 01:41:13 CST 2023</t>
  </si>
  <si>
    <t>Tue Dec 26 01:41:14 CST 2023</t>
  </si>
  <si>
    <t>Tue Dec 26 01:41:15 CST 2023</t>
  </si>
  <si>
    <t>Tue Dec 26 01:41:16 CST 2023</t>
  </si>
  <si>
    <t>Tue Dec 26 01:41:17 CST 2023</t>
  </si>
  <si>
    <t>Tue Dec 26 01:41:18 CST 2023</t>
  </si>
  <si>
    <t>Tue Dec 26 01:41:19 CST 2023</t>
  </si>
  <si>
    <t>Tue Dec 26 01:41:20 CST 2023</t>
  </si>
  <si>
    <t>Tue Dec 26 01:41:21 CST 2023</t>
  </si>
  <si>
    <t>Tue Dec 26 01:41:22 CST 2023</t>
  </si>
  <si>
    <t>Tue Dec 26 01:41:23 CST 2023</t>
  </si>
  <si>
    <t>Tue Dec 26 01:41:24 CST 2023</t>
  </si>
  <si>
    <t>Tue Dec 26 01:41:25 CST 2023</t>
  </si>
  <si>
    <t>Tue Dec 26 01:41:26 CST 2023</t>
  </si>
  <si>
    <t>Tue Dec 26 01:41:27 CST 2023</t>
  </si>
  <si>
    <t>Tue Dec 26 01:41:28 CST 2023</t>
  </si>
  <si>
    <t>Tue Dec 26 01:41:29 CST 2023</t>
  </si>
  <si>
    <t>Tue Dec 26 01:41:30 CST 2023</t>
  </si>
  <si>
    <t>Tue Dec 26 01:41:31 CST 2023</t>
  </si>
  <si>
    <t>Tue Dec 26 01:41:32 CST 2023</t>
  </si>
  <si>
    <t>Tue Dec 26 01:41:33 CST 2023</t>
  </si>
  <si>
    <t>Tue Dec 26 01:41:34 CST 2023</t>
  </si>
  <si>
    <t>Tue Dec 26 01:41:35 CST 2023</t>
  </si>
  <si>
    <t>Tue Dec 26 01:41:36 CST 2023</t>
  </si>
  <si>
    <t>Tue Dec 26 01:41:37 CST 2023</t>
  </si>
  <si>
    <t>Tue Dec 26 01:41:38 CST 2023</t>
  </si>
  <si>
    <t>Tue Dec 26 01:41:39 CST 2023</t>
  </si>
  <si>
    <t>Tue Dec 26 01:41:40 CST 2023</t>
  </si>
  <si>
    <t>Tue Dec 26 01:41:41 CST 2023</t>
  </si>
  <si>
    <t>Tue Dec 26 01:41:42 CST 2023</t>
  </si>
  <si>
    <t>Tue Dec 26 01:41:43 CST 2023</t>
  </si>
  <si>
    <t>Tue Dec 26 01:41:44 CST 2023</t>
  </si>
  <si>
    <t>Tue Dec 26 01:41:45 CST 2023</t>
  </si>
  <si>
    <t>Tue Dec 26 01:41:46 CST 2023</t>
  </si>
  <si>
    <t>Tue Dec 26 01:41:47 CST 2023</t>
  </si>
  <si>
    <t>Tue Dec 26 01:41:48 CST 2023</t>
  </si>
  <si>
    <t>Tue Dec 26 01:41:49 CST 2023</t>
  </si>
  <si>
    <t>Tue Dec 26 01:41:50 CST 2023</t>
  </si>
  <si>
    <t>Tue Dec 26 01:41:51 CST 2023</t>
  </si>
  <si>
    <t>Tue Dec 26 01:41:52 CST 2023</t>
  </si>
  <si>
    <t>Tue Dec 26 01:41:53 CST 2023</t>
  </si>
  <si>
    <t>Tue Dec 26 01:41:54 CST 2023</t>
  </si>
  <si>
    <t>Tue Dec 26 01:41:55 CST 2023</t>
  </si>
  <si>
    <t>Tue Dec 26 01:41:56 CST 2023</t>
  </si>
  <si>
    <t>Tue Dec 26 01:41:57 CST 2023</t>
  </si>
  <si>
    <t>Tue Dec 26 01:41:58 CST 2023</t>
  </si>
  <si>
    <t>Tue Dec 26 01:41:59 CST 2023</t>
  </si>
  <si>
    <t>Tue Dec 26 01:42:00 CST 2023</t>
  </si>
  <si>
    <t>Tue Dec 26 01:42:01 CST 2023</t>
  </si>
  <si>
    <t>Tue Dec 26 01:42:02 CST 2023</t>
  </si>
  <si>
    <t>Tue Dec 26 01:42:03 CST 2023</t>
  </si>
  <si>
    <t>Tue Dec 26 01:42:04 CST 2023</t>
  </si>
  <si>
    <t>Tue Dec 26 01:42:05 CST 2023</t>
  </si>
  <si>
    <t>Tue Dec 26 01:42:06 CST 2023</t>
  </si>
  <si>
    <t>Tue Dec 26 01:42:07 CST 2023</t>
  </si>
  <si>
    <t>Tue Dec 26 01:42:08 CST 2023</t>
  </si>
  <si>
    <t>Tue Dec 26 01:42:09 CST 2023</t>
  </si>
  <si>
    <t>Tue Dec 26 01:42:10 CST 2023</t>
  </si>
  <si>
    <t>Tue Dec 26 01:42:11 CST 2023</t>
  </si>
  <si>
    <t>Tue Dec 26 01:42:12 CST 2023</t>
  </si>
  <si>
    <t>Tue Dec 26 01:42:13 CST 2023</t>
  </si>
  <si>
    <t>Tue Dec 26 01:42:14 CST 2023</t>
  </si>
  <si>
    <t>Tue Dec 26 01:42:15 CST 2023</t>
  </si>
  <si>
    <t>Tue Dec 26 01:42:16 CST 2023</t>
  </si>
  <si>
    <t>Tue Dec 26 01:42:17 CST 2023</t>
  </si>
  <si>
    <t>Tue Dec 26 01:42:18 CST 2023</t>
  </si>
  <si>
    <t>Tue Dec 26 01:42:19 CST 2023</t>
  </si>
  <si>
    <t>Tue Dec 26 01:42:20 CST 2023</t>
  </si>
  <si>
    <t>Tue Dec 26 01:42:21 CST 2023</t>
  </si>
  <si>
    <t>Tue Dec 26 01:42:22 CST 2023</t>
  </si>
  <si>
    <t>Tue Dec 26 01:42:23 CST 2023</t>
  </si>
  <si>
    <t>Tue Dec 26 01:42:24 CST 2023</t>
  </si>
  <si>
    <t>Tue Dec 26 01:42:25 CST 2023</t>
  </si>
  <si>
    <t>Tue Dec 26 01:42:26 CST 2023</t>
  </si>
  <si>
    <t>Tue Dec 26 01:42:27 CST 2023</t>
  </si>
  <si>
    <t>Tue Dec 26 01:42:28 CST 2023</t>
  </si>
  <si>
    <t>Tue Dec 26 01:42:29 CST 2023</t>
  </si>
  <si>
    <t>Tue Dec 26 01:42:30 CST 2023</t>
  </si>
  <si>
    <t>Tue Dec 26 01:42:31 CST 2023</t>
  </si>
  <si>
    <t>Tue Dec 26 01:42:32 CST 2023</t>
  </si>
  <si>
    <t>Tue Dec 26 01:42:33 CST 2023</t>
  </si>
  <si>
    <t>Tue Dec 26 01:42:34 CST 2023</t>
  </si>
  <si>
    <t>Tue Dec 26 01:42:35 CST 2023</t>
  </si>
  <si>
    <t>Tue Dec 26 01:42:36 CST 2023</t>
  </si>
  <si>
    <t>Tue Dec 26 01:42:37 CST 2023</t>
  </si>
  <si>
    <t>Tue Dec 26 01:42:38 CST 2023</t>
  </si>
  <si>
    <t>Tue Dec 26 01:42:39 CST 2023</t>
  </si>
  <si>
    <t>Tue Dec 26 01:42:40 CST 2023</t>
  </si>
  <si>
    <t>Tue Dec 26 01:42:41 CST 2023</t>
  </si>
  <si>
    <t>Tue Dec 26 01:42:42 CST 2023</t>
  </si>
  <si>
    <t>Tue Dec 26 01:42:43 CST 2023</t>
  </si>
  <si>
    <t>Tue Dec 26 01:42:44 CST 2023</t>
  </si>
  <si>
    <t>Tue Dec 26 01:42:45 CST 2023</t>
  </si>
  <si>
    <t>Tue Dec 26 01:42:46 CST 2023</t>
  </si>
  <si>
    <t>Tue Dec 26 01:42:47 CST 2023</t>
  </si>
  <si>
    <t>Tue Dec 26 01:42:48 CST 2023</t>
  </si>
  <si>
    <t>Tue Dec 26 01:42:49 CST 2023</t>
  </si>
  <si>
    <t>Tue Dec 26 01:42:50 CST 2023</t>
  </si>
  <si>
    <t>Tue Dec 26 01:42:51 CST 2023</t>
  </si>
  <si>
    <t>Tue Dec 26 01:42:52 CST 2023</t>
  </si>
  <si>
    <t>Tue Dec 26 01:42:53 CST 2023</t>
  </si>
  <si>
    <t>Tue Dec 26 01:42:54 CST 2023</t>
  </si>
  <si>
    <t>Tue Dec 26 01:42:55 CST 2023</t>
  </si>
  <si>
    <t>Tue Dec 26 01:42:56 CST 2023</t>
  </si>
  <si>
    <t>Tue Dec 26 01:42:57 CST 2023</t>
  </si>
  <si>
    <t>Tue Dec 26 01:42:58 CST 2023</t>
  </si>
  <si>
    <t>Tue Dec 26 01:42:59 CST 2023</t>
  </si>
  <si>
    <t>Tue Dec 26 01:43:00 CST 2023</t>
  </si>
  <si>
    <t>Tue Dec 26 01:43:01 CST 2023</t>
  </si>
  <si>
    <t>Tue Dec 26 01:43:02 CST 2023</t>
  </si>
  <si>
    <t>Tue Dec 26 01:43:03 CST 2023</t>
  </si>
  <si>
    <t>Tue Dec 26 01:43:04 CST 2023</t>
  </si>
  <si>
    <t>Tue Dec 26 01:43:05 CST 2023</t>
  </si>
  <si>
    <t>Tue Dec 26 01:43:06 CST 2023</t>
  </si>
  <si>
    <t>Tue Dec 26 01:43:07 CST 2023</t>
  </si>
  <si>
    <t>Tue Dec 26 01:43:08 CST 2023</t>
  </si>
  <si>
    <t>Tue Dec 26 01:43:09 CST 2023</t>
  </si>
  <si>
    <t>Tue Dec 26 01:43:10 CST 2023</t>
  </si>
  <si>
    <t>Tue Dec 26 01:43:11 CST 2023</t>
  </si>
  <si>
    <t>Tue Dec 26 01:43:12 CST 2023</t>
  </si>
  <si>
    <t>Tue Dec 26 01:43:13 CST 2023</t>
  </si>
  <si>
    <t>Tue Dec 26 01:43:14 CST 2023</t>
  </si>
  <si>
    <t>Tue Dec 26 01:43:15 CST 2023</t>
  </si>
  <si>
    <t>Tue Dec 26 01:43:16 CST 2023</t>
  </si>
  <si>
    <t>Tue Dec 26 01:43:17 CST 2023</t>
  </si>
  <si>
    <t>Tue Dec 26 01:43:18 CST 2023</t>
  </si>
  <si>
    <t>Tue Dec 26 01:43:19 CST 2023</t>
  </si>
  <si>
    <t>Tue Dec 26 01:43:20 CST 2023</t>
  </si>
  <si>
    <t>Tue Dec 26 01:43:21 CST 2023</t>
  </si>
  <si>
    <t>Tue Dec 26 01:43:22 CST 2023</t>
  </si>
  <si>
    <t>Tue Dec 26 01:43:23 CST 2023</t>
  </si>
  <si>
    <t>Tue Dec 26 01:43:24 CST 2023</t>
  </si>
  <si>
    <t>Tue Dec 26 01:43:25 CST 2023</t>
  </si>
  <si>
    <t>Tue Dec 26 01:43:26 CST 2023</t>
  </si>
  <si>
    <t>Tue Dec 26 01:43:27 CST 2023</t>
  </si>
  <si>
    <t>Tue Dec 26 01:43:28 CST 2023</t>
  </si>
  <si>
    <t>Tue Dec 26 01:43:29 CST 2023</t>
  </si>
  <si>
    <t>Tue Dec 26 01:43:30 CST 2023</t>
  </si>
  <si>
    <t>Tue Dec 26 01:43:31 CST 2023</t>
  </si>
  <si>
    <t>Tue Dec 26 01:43:32 CST 2023</t>
  </si>
  <si>
    <t>Tue Dec 26 01:43:33 CST 2023</t>
  </si>
  <si>
    <t>Tue Dec 26 01:43:34 CST 2023</t>
  </si>
  <si>
    <t>Tue Dec 26 01:43:35 CST 2023</t>
  </si>
  <si>
    <t>Tue Dec 26 01:43:36 CST 2023</t>
  </si>
  <si>
    <t>Tue Dec 26 01:43:37 CST 2023</t>
  </si>
  <si>
    <t>Tue Dec 26 01:43:38 CST 2023</t>
  </si>
  <si>
    <t>Tue Dec 26 01:43:39 CST 2023</t>
  </si>
  <si>
    <t>Tue Dec 26 01:43:40 CST 2023</t>
  </si>
  <si>
    <t>Tue Dec 26 01:43:41 CST 2023</t>
  </si>
  <si>
    <t>Tue Dec 26 01:43:42 CST 2023</t>
  </si>
  <si>
    <t>Tue Dec 26 01:43:43 CST 2023</t>
  </si>
  <si>
    <t>Tue Dec 26 01:43:44 CST 2023</t>
  </si>
  <si>
    <t>Tue Dec 26 01:43:45 CST 2023</t>
  </si>
  <si>
    <t>Tue Dec 26 01:43:46 CST 2023</t>
  </si>
  <si>
    <t>Tue Dec 26 01:43:47 CST 2023</t>
  </si>
  <si>
    <t>Tue Dec 26 01:43:48 CST 2023</t>
  </si>
  <si>
    <t>Tue Dec 26 01:43:49 CST 2023</t>
  </si>
  <si>
    <t>Tue Dec 26 01:43:50 CST 2023</t>
  </si>
  <si>
    <t>Tue Dec 26 01:43:51 CST 2023</t>
  </si>
  <si>
    <t>Tue Dec 26 01:43:52 CST 2023</t>
  </si>
  <si>
    <t>Tue Dec 26 01:43:53 CST 2023</t>
  </si>
  <si>
    <t>Tue Dec 26 01:43:54 CST 2023</t>
  </si>
  <si>
    <t>Tue Dec 26 01:43:55 CST 2023</t>
  </si>
  <si>
    <t>Tue Dec 26 01:43:56 CST 2023</t>
  </si>
  <si>
    <t>Tue Dec 26 01:43:57 CST 2023</t>
  </si>
  <si>
    <t>Tue Dec 26 01:43:58 CST 2023</t>
  </si>
  <si>
    <t>Tue Dec 26 01:43:59 CST 2023</t>
  </si>
  <si>
    <t>Tue Dec 26 01:44:00 CST 2023</t>
  </si>
  <si>
    <t>Tue Dec 26 01:44:01 CST 2023</t>
  </si>
  <si>
    <t>Tue Dec 26 01:44:02 CST 2023</t>
  </si>
  <si>
    <t>Tue Dec 26 01:44:03 CST 2023</t>
  </si>
  <si>
    <t>Tue Dec 26 01:44:04 CST 2023</t>
  </si>
  <si>
    <t>Tue Dec 26 01:44:05 CST 2023</t>
  </si>
  <si>
    <t>Tue Dec 26 01:44:06 CST 2023</t>
  </si>
  <si>
    <t>Tue Dec 26 01:44:07 CST 2023</t>
  </si>
  <si>
    <t>Tue Dec 26 01:44:08 CST 2023</t>
  </si>
  <si>
    <t>Tue Dec 26 01:44:09 CST 2023</t>
  </si>
  <si>
    <t>Tue Dec 26 01:44:10 CST 2023</t>
  </si>
  <si>
    <t>Tue Dec 26 01:44:11 CST 2023</t>
  </si>
  <si>
    <t>Tue Dec 26 01:44:12 CST 2023</t>
  </si>
  <si>
    <t>Tue Dec 26 01:44:13 CST 2023</t>
  </si>
  <si>
    <t>Tue Dec 26 01:44:14 CST 2023</t>
  </si>
  <si>
    <t>Tue Dec 26 01:44:15 CST 2023</t>
  </si>
  <si>
    <t>Tue Dec 26 01:44:16 CST 2023</t>
  </si>
  <si>
    <t>Tue Dec 26 01:44:17 CST 2023</t>
  </si>
  <si>
    <t>Tue Dec 26 01:44:18 CST 2023</t>
  </si>
  <si>
    <t>Tue Dec 26 01:44:19 CST 2023</t>
  </si>
  <si>
    <t>Tue Dec 26 01:44:20 CST 2023</t>
  </si>
  <si>
    <t>Tue Dec 26 01:44:21 CST 2023</t>
  </si>
  <si>
    <t>Tue Dec 26 01:44:22 CST 2023</t>
  </si>
  <si>
    <t>Tue Dec 26 01:44:23 CST 2023</t>
  </si>
  <si>
    <t>Tue Dec 26 01:44:24 CST 2023</t>
  </si>
  <si>
    <t>Tue Dec 26 01:44:25 CST 2023</t>
  </si>
  <si>
    <t>Tue Dec 26 01:44:26 CST 2023</t>
  </si>
  <si>
    <t>Tue Dec 26 01:44:27 CST 2023</t>
  </si>
  <si>
    <t>Tue Dec 26 01:44:28 CST 2023</t>
  </si>
  <si>
    <t>Tue Dec 26 01:44:29 CST 2023</t>
  </si>
  <si>
    <t>Tue Dec 26 01:44:30 CST 2023</t>
  </si>
  <si>
    <t>Tue Dec 26 01:44:31 CST 2023</t>
  </si>
  <si>
    <t>Tue Dec 26 01:44:32 CST 2023</t>
  </si>
  <si>
    <t>Tue Dec 26 01:44:33 CST 2023</t>
  </si>
  <si>
    <t>Tue Dec 26 01:44:34 CST 2023</t>
  </si>
  <si>
    <t>Tue Dec 26 01:44:35 CST 2023</t>
  </si>
  <si>
    <t>Tue Dec 26 01:44:36 CST 2023</t>
  </si>
  <si>
    <t>Tue Dec 26 01:44:37 CST 2023</t>
  </si>
  <si>
    <t>Tue Dec 26 01:44:38 CST 2023</t>
  </si>
  <si>
    <t>Tue Dec 26 01:44:39 CST 2023</t>
  </si>
  <si>
    <t>Tue Dec 26 01:44:40 CST 2023</t>
  </si>
  <si>
    <t>Tue Dec 26 01:44:41 CST 2023</t>
  </si>
  <si>
    <t>Tue Dec 26 01:44:42 CST 2023</t>
  </si>
  <si>
    <t>Tue Dec 26 01:44:43 CST 2023</t>
  </si>
  <si>
    <t>Tue Dec 26 01:44:44 CST 2023</t>
  </si>
  <si>
    <t>Tue Dec 26 01:44:45 CST 2023</t>
  </si>
  <si>
    <t>Tue Dec 26 01:44:46 CST 2023</t>
  </si>
  <si>
    <t>Tue Dec 26 01:44:47 CST 2023</t>
  </si>
  <si>
    <t>Tue Dec 26 01:44:48 CST 2023</t>
  </si>
  <si>
    <t>Tue Dec 26 01:44:49 CST 2023</t>
  </si>
  <si>
    <t>Tue Dec 26 01:44:50 CST 2023</t>
  </si>
  <si>
    <t>Tue Dec 26 01:44:51 CST 2023</t>
  </si>
  <si>
    <t>Tue Dec 26 01:44:52 CST 2023</t>
  </si>
  <si>
    <t>Tue Dec 26 01:44:53 CST 2023</t>
  </si>
  <si>
    <t>Tue Dec 26 01:44:54 CST 2023</t>
  </si>
  <si>
    <t>Tue Dec 26 01:44:55 CST 2023</t>
  </si>
  <si>
    <t>Tue Dec 26 01:44:56 CST 2023</t>
  </si>
  <si>
    <t>Tue Dec 26 01:44:57 CST 2023</t>
  </si>
  <si>
    <t>Tue Dec 26 01:44:58 CST 2023</t>
  </si>
  <si>
    <t>Tue Dec 26 01:44:59 CST 2023</t>
  </si>
  <si>
    <t>Tue Dec 26 01:45:00 CST 2023</t>
  </si>
  <si>
    <t>Tue Dec 26 01:45:01 CST 2023</t>
  </si>
  <si>
    <t>Tue Dec 26 01:45:02 CST 2023</t>
  </si>
  <si>
    <t>Tue Dec 26 01:45:03 CST 2023</t>
  </si>
  <si>
    <t>Tue Dec 26 01:45:04 CST 2023</t>
  </si>
  <si>
    <t>Tue Dec 26 01:45:05 CST 2023</t>
  </si>
  <si>
    <t>Tue Dec 26 01:45:06 CST 2023</t>
  </si>
  <si>
    <t>Tue Dec 26 01:45:07 CST 2023</t>
  </si>
  <si>
    <t>Tue Dec 26 01:45:08 CST 2023</t>
  </si>
  <si>
    <t>Tue Dec 26 01:45:09 CST 2023</t>
  </si>
  <si>
    <t>Tue Dec 26 01:45:10 CST 2023</t>
  </si>
  <si>
    <t>Tue Dec 26 01:45:11 CST 2023</t>
  </si>
  <si>
    <t>Tue Dec 26 01:45:12 CST 2023</t>
  </si>
  <si>
    <t>Tue Dec 26 01:45:13 CST 2023</t>
  </si>
  <si>
    <t>Tue Dec 26 01:45:14 CST 2023</t>
  </si>
  <si>
    <t>Tue Dec 26 01:45:15 CST 2023</t>
  </si>
  <si>
    <t>Tue Dec 26 01:45:16 CST 2023</t>
  </si>
  <si>
    <t>Tue Dec 26 01:45:17 CST 2023</t>
  </si>
  <si>
    <t>Tue Dec 26 01:45:18 CST 2023</t>
  </si>
  <si>
    <t>Tue Dec 26 01:45:19 CST 2023</t>
  </si>
  <si>
    <t>Tue Dec 26 01:45:20 CST 2023</t>
  </si>
  <si>
    <t>Tue Dec 26 01:45:21 CST 2023</t>
  </si>
  <si>
    <t>Tue Dec 26 01:45:22 CST 2023</t>
  </si>
  <si>
    <t>Tue Dec 26 01:45:23 CST 2023</t>
  </si>
  <si>
    <t>Tue Dec 26 01:45:24 CST 2023</t>
  </si>
  <si>
    <t>Tue Dec 26 01:45:25 CST 2023</t>
  </si>
  <si>
    <t>Tue Dec 26 01:45:26 CST 2023</t>
  </si>
  <si>
    <t>Tue Dec 26 01:45:27 CST 2023</t>
  </si>
  <si>
    <t>Tue Dec 26 01:45:28 CST 2023</t>
  </si>
  <si>
    <t>Tue Dec 26 01:45:29 CST 2023</t>
  </si>
  <si>
    <t>Tue Dec 26 01:45:30 CST 2023</t>
  </si>
  <si>
    <t>Tue Dec 26 01:45:31 CST 2023</t>
  </si>
  <si>
    <t>Tue Dec 26 01:45:32 CST 2023</t>
  </si>
  <si>
    <t>Tue Dec 26 01:45:33 CST 2023</t>
  </si>
  <si>
    <t>Tue Dec 26 01:45:34 CST 2023</t>
  </si>
  <si>
    <t>Tue Dec 26 01:45:35 CST 2023</t>
  </si>
  <si>
    <t>Tue Dec 26 01:45:36 CST 2023</t>
  </si>
  <si>
    <t>Tue Dec 26 01:45:37 CST 2023</t>
  </si>
  <si>
    <t>Tue Dec 26 01:45:38 CST 2023</t>
  </si>
  <si>
    <t>Tue Dec 26 01:45:39 CST 2023</t>
  </si>
  <si>
    <t>Tue Dec 26 01:45:40 CST 2023</t>
  </si>
  <si>
    <t>Tue Dec 26 01:45:41 CST 2023</t>
  </si>
  <si>
    <t>Tue Dec 26 01:45:42 CST 2023</t>
  </si>
  <si>
    <t>Tue Dec 26 01:45:43 CST 2023</t>
  </si>
  <si>
    <t>Tue Dec 26 01:45:44 CST 2023</t>
  </si>
  <si>
    <t>Tue Dec 26 01:45:45 CST 2023</t>
  </si>
  <si>
    <t>Tue Dec 26 01:45:46 CST 2023</t>
  </si>
  <si>
    <t>Tue Dec 26 01:45:47 CST 2023</t>
  </si>
  <si>
    <t>Tue Dec 26 01:45:48 CST 2023</t>
  </si>
  <si>
    <t>Tue Dec 26 01:45:49 CST 2023</t>
  </si>
  <si>
    <t>Tue Dec 26 01:45:50 CST 2023</t>
  </si>
  <si>
    <t>Tue Dec 26 01:45:51 CST 2023</t>
  </si>
  <si>
    <t>Tue Dec 26 01:45:52 CST 2023</t>
  </si>
  <si>
    <t>Tue Dec 26 01:45:53 CST 2023</t>
  </si>
  <si>
    <t>Tue Dec 26 01:45:54 CST 2023</t>
  </si>
  <si>
    <t>Tue Dec 26 01:45:55 CST 2023</t>
  </si>
  <si>
    <t>Tue Dec 26 01:45:56 CST 2023</t>
  </si>
  <si>
    <t>Tue Dec 26 01:45:57 CST 2023</t>
  </si>
  <si>
    <t>Tue Dec 26 01:45:58 CST 2023</t>
  </si>
  <si>
    <t>Tue Dec 26 01:45:59 CST 2023</t>
  </si>
  <si>
    <t>Tue Dec 26 01:46:00 CST 2023</t>
  </si>
  <si>
    <t>Tue Dec 26 01:46:01 CST 2023</t>
  </si>
  <si>
    <t>Tue Dec 26 01:46:02 CST 2023</t>
  </si>
  <si>
    <t>Tue Dec 26 01:46:03 CST 2023</t>
  </si>
  <si>
    <t>Tue Dec 26 01:46:04 CST 2023</t>
  </si>
  <si>
    <t>Tue Dec 26 01:46:05 CST 2023</t>
  </si>
  <si>
    <t>Tue Dec 26 01:46:06 CST 2023</t>
  </si>
  <si>
    <t>Tue Dec 26 01:46:07 CST 2023</t>
  </si>
  <si>
    <t>Tue Dec 26 01:46:08 CST 2023</t>
  </si>
  <si>
    <t>Tue Dec 26 01:46:09 CST 2023</t>
  </si>
  <si>
    <t>Tue Dec 26 01:46:10 CST 2023</t>
  </si>
  <si>
    <t>Tue Dec 26 01:46:11 CST 2023</t>
  </si>
  <si>
    <t>Tue Dec 26 01:46:12 CST 2023</t>
  </si>
  <si>
    <t>Tue Dec 26 01:46:13 CST 2023</t>
  </si>
  <si>
    <t>Tue Dec 26 01:46:14 CST 2023</t>
  </si>
  <si>
    <t>Tue Dec 26 01:46:15 CST 2023</t>
  </si>
  <si>
    <t>Tue Dec 26 01:46:16 CST 2023</t>
  </si>
  <si>
    <t>Tue Dec 26 01:46:17 CST 2023</t>
  </si>
  <si>
    <t>Tue Dec 26 01:46:18 CST 2023</t>
  </si>
  <si>
    <t>Tue Dec 26 01:46:19 CST 2023</t>
  </si>
  <si>
    <t>Tue Dec 26 01:46:20 CST 2023</t>
  </si>
  <si>
    <t>Tue Dec 26 01:46:21 CST 2023</t>
  </si>
  <si>
    <t>Tue Dec 26 01:46:22 CST 2023</t>
  </si>
  <si>
    <t>Tue Dec 26 01:46:23 CST 2023</t>
  </si>
  <si>
    <t>Tue Dec 26 01:46:24 CST 2023</t>
  </si>
  <si>
    <t>Tue Dec 26 01:46:25 CST 2023</t>
  </si>
  <si>
    <t>Tue Dec 26 01:46:26 CST 2023</t>
  </si>
  <si>
    <t>Tue Dec 26 01:46:27 CST 2023</t>
  </si>
  <si>
    <t>Tue Dec 26 01:46:28 CST 2023</t>
  </si>
  <si>
    <t>Tue Dec 26 01:46:29 CST 2023</t>
  </si>
  <si>
    <t>Tue Dec 26 01:46:30 CST 2023</t>
  </si>
  <si>
    <t>Tue Dec 26 01:46:31 CST 2023</t>
  </si>
  <si>
    <t>Tue Dec 26 01:46:32 CST 2023</t>
  </si>
  <si>
    <t>Tue Dec 26 01:46:33 CST 2023</t>
  </si>
  <si>
    <t>Tue Dec 26 01:46:34 CST 2023</t>
  </si>
  <si>
    <t>Tue Dec 26 01:46:35 CST 2023</t>
  </si>
  <si>
    <t>Tue Dec 26 01:46:36 CST 2023</t>
  </si>
  <si>
    <t>Tue Dec 26 01:46:37 CST 2023</t>
  </si>
  <si>
    <t>Tue Dec 26 01:46:38 CST 2023</t>
  </si>
  <si>
    <t>Tue Dec 26 01:46:39 CST 2023</t>
  </si>
  <si>
    <t>Tue Dec 26 01:46:40 CST 2023</t>
  </si>
  <si>
    <t>Tue Dec 26 01:46:41 CST 2023</t>
  </si>
  <si>
    <t>Tue Dec 26 01:46:42 CST 2023</t>
  </si>
  <si>
    <t>Tue Dec 26 01:46:43 CST 2023</t>
  </si>
  <si>
    <t>Tue Dec 26 01:46:44 CST 2023</t>
  </si>
  <si>
    <t>Tue Dec 26 01:46:45 CST 2023</t>
  </si>
  <si>
    <t>Tue Dec 26 01:46:46 CST 2023</t>
  </si>
  <si>
    <t>Tue Dec 26 01:46:47 CST 2023</t>
  </si>
  <si>
    <t>Tue Dec 26 01:46:48 CST 2023</t>
  </si>
  <si>
    <t>Tue Dec 26 01:46:49 CST 2023</t>
  </si>
  <si>
    <t>Tue Dec 26 01:46:50 CST 2023</t>
  </si>
  <si>
    <t>Tue Dec 26 01:46:51 CST 2023</t>
  </si>
  <si>
    <t>Tue Dec 26 01:46:52 CST 2023</t>
  </si>
  <si>
    <t>Tue Dec 26 01:46:53 CST 2023</t>
  </si>
  <si>
    <t>Tue Dec 26 01:46:54 CST 2023</t>
  </si>
  <si>
    <t>Tue Dec 26 01:46:55 CST 2023</t>
  </si>
  <si>
    <t>Tue Dec 26 01:46:56 CST 2023</t>
  </si>
  <si>
    <t>Tue Dec 26 01:46:57 CST 2023</t>
  </si>
  <si>
    <t>Tue Dec 26 01:46:58 CST 2023</t>
  </si>
  <si>
    <t>Tue Dec 26 01:46:59 CST 2023</t>
  </si>
  <si>
    <t>Tue Dec 26 01:47:00 CST 2023</t>
  </si>
  <si>
    <t>Tue Dec 26 01:47:01 CST 2023</t>
  </si>
  <si>
    <t>Tue Dec 26 01:47:02 CST 2023</t>
  </si>
  <si>
    <t>Tue Dec 26 01:47:03 CST 2023</t>
  </si>
  <si>
    <t>Tue Dec 26 01:47:04 CST 2023</t>
  </si>
  <si>
    <t>Tue Dec 26 01:47:05 CST 2023</t>
  </si>
  <si>
    <t>Tue Dec 26 01:47:06 CST 2023</t>
  </si>
  <si>
    <t>Tue Dec 26 01:47:07 CST 2023</t>
  </si>
  <si>
    <t>Tue Dec 26 01:47:08 CST 2023</t>
  </si>
  <si>
    <t>Tue Dec 26 01:47:09 CST 2023</t>
  </si>
  <si>
    <t>Tue Dec 26 01:47:10 CST 2023</t>
  </si>
  <si>
    <t>Tue Dec 26 01:47:11 CST 2023</t>
  </si>
  <si>
    <t>Tue Dec 26 01:47:12 CST 2023</t>
  </si>
  <si>
    <t>Tue Dec 26 01:47:13 CST 2023</t>
  </si>
  <si>
    <t>Tue Dec 26 01:47:14 CST 2023</t>
  </si>
  <si>
    <t>Tue Dec 26 01:47:15 CST 2023</t>
  </si>
  <si>
    <t>Tue Dec 26 01:47:16 CST 2023</t>
  </si>
  <si>
    <t>Tue Dec 26 01:47:17 CST 2023</t>
  </si>
  <si>
    <t>Tue Dec 26 01:47:18 CST 2023</t>
  </si>
  <si>
    <t>Tue Dec 26 01:47:19 CST 2023</t>
  </si>
  <si>
    <t>Tue Dec 26 01:47:20 CST 2023</t>
  </si>
  <si>
    <t>Tue Dec 26 01:47:21 CST 2023</t>
  </si>
  <si>
    <t>Tue Dec 26 01:47:22 CST 2023</t>
  </si>
  <si>
    <t>Tue Dec 26 01:47:23 CST 2023</t>
  </si>
  <si>
    <t>Tue Dec 26 01:47:24 CST 2023</t>
  </si>
  <si>
    <t>Tue Dec 26 01:47:25 CST 2023</t>
  </si>
  <si>
    <t>Tue Dec 26 01:47:26 CST 2023</t>
  </si>
  <si>
    <t>Tue Dec 26 01:47:27 CST 2023</t>
  </si>
  <si>
    <t>Tue Dec 26 01:47:28 CST 2023</t>
  </si>
  <si>
    <t>Tue Dec 26 01:47:29 CST 2023</t>
  </si>
  <si>
    <t>Tue Dec 26 01:47:30 CST 2023</t>
  </si>
  <si>
    <t>Tue Dec 26 01:47:31 CST 2023</t>
  </si>
  <si>
    <t>Tue Dec 26 01:47:32 CST 2023</t>
  </si>
  <si>
    <t>Tue Dec 26 01:47:33 CST 2023</t>
  </si>
  <si>
    <t>Tue Dec 26 01:47:34 CST 2023</t>
  </si>
  <si>
    <t>Tue Dec 26 01:47:35 CST 2023</t>
  </si>
  <si>
    <t>Tue Dec 26 01:47:36 CST 2023</t>
  </si>
  <si>
    <t>Tue Dec 26 01:47:37 CST 2023</t>
  </si>
  <si>
    <t>Tue Dec 26 01:47:38 CST 2023</t>
  </si>
  <si>
    <t>Tue Dec 26 01:47:39 CST 2023</t>
  </si>
  <si>
    <t>Tue Dec 26 01:47:40 CST 2023</t>
  </si>
  <si>
    <t>Tue Dec 26 01:47:41 CST 2023</t>
  </si>
  <si>
    <t>Tue Dec 26 01:47:42 CST 2023</t>
  </si>
  <si>
    <t>Tue Dec 26 01:47:43 CST 2023</t>
  </si>
  <si>
    <t>Tue Dec 26 01:47:44 CST 2023</t>
  </si>
  <si>
    <t>Tue Dec 26 01:47:45 CST 2023</t>
  </si>
  <si>
    <t>Tue Dec 26 01:47:46 CST 2023</t>
  </si>
  <si>
    <t>Tue Dec 26 01:47:47 CST 2023</t>
  </si>
  <si>
    <t>Tue Dec 26 01:47:48 CST 2023</t>
  </si>
  <si>
    <t>Tue Dec 26 01:47:49 CST 2023</t>
  </si>
  <si>
    <t>Tue Dec 26 01:47:50 CST 2023</t>
  </si>
  <si>
    <t>Tue Dec 26 01:47:51 CST 2023</t>
  </si>
  <si>
    <t>Tue Dec 26 01:47:52 CST 2023</t>
  </si>
  <si>
    <t>Tue Dec 26 01:47:53 CST 2023</t>
  </si>
  <si>
    <t>Tue Dec 26 01:47:54 CST 2023</t>
  </si>
  <si>
    <t>Tue Dec 26 01:47:55 CST 2023</t>
  </si>
  <si>
    <t>Tue Dec 26 01:47:56 CST 2023</t>
  </si>
  <si>
    <t>Tue Dec 26 01:47:57 CST 2023</t>
  </si>
  <si>
    <t>Tue Dec 26 01:47:58 CST 2023</t>
  </si>
  <si>
    <t>Tue Dec 26 01:47:59 CST 2023</t>
  </si>
  <si>
    <t>Tue Dec 26 01:48:00 CST 2023</t>
  </si>
  <si>
    <t>Tue Dec 26 01:48:01 CST 2023</t>
  </si>
  <si>
    <t>Tue Dec 26 01:48:02 CST 2023</t>
  </si>
  <si>
    <t>Tue Dec 26 01:48:03 CST 2023</t>
  </si>
  <si>
    <t>Tue Dec 26 01:48:04 CST 2023</t>
  </si>
  <si>
    <t>Tue Dec 26 01:48:05 CST 2023</t>
  </si>
  <si>
    <t>Tue Dec 26 01:48:06 CST 2023</t>
  </si>
  <si>
    <t>Tue Dec 26 01:48:07 CST 2023</t>
  </si>
  <si>
    <t>Tue Dec 26 01:48:08 CST 2023</t>
  </si>
  <si>
    <t>Tue Dec 26 01:48:09 CST 2023</t>
  </si>
  <si>
    <t>Tue Dec 26 01:48:10 CST 2023</t>
  </si>
  <si>
    <t>Tue Dec 26 01:48:11 CST 2023</t>
  </si>
  <si>
    <t>Tue Dec 26 01:48:12 CST 2023</t>
  </si>
  <si>
    <t>Tue Dec 26 01:48:13 CST 2023</t>
  </si>
  <si>
    <t>Tue Dec 26 01:48:14 CST 2023</t>
  </si>
  <si>
    <t>Tue Dec 26 01:48:15 CST 2023</t>
  </si>
  <si>
    <t>Tue Dec 26 01:48:16 CST 2023</t>
  </si>
  <si>
    <t>Tue Dec 26 01:48:17 CST 2023</t>
  </si>
  <si>
    <t>Tue Dec 26 01:48:18 CST 2023</t>
  </si>
  <si>
    <t>Tue Dec 26 01:48:19 CST 2023</t>
  </si>
  <si>
    <t>Tue Dec 26 01:48:20 CST 2023</t>
  </si>
  <si>
    <t>Tue Dec 26 01:48:21 CST 2023</t>
  </si>
  <si>
    <t>Tue Dec 26 01:48:22 CST 2023</t>
  </si>
  <si>
    <t>Tue Dec 26 01:48:23 CST 2023</t>
  </si>
  <si>
    <t>Tue Dec 26 01:48:24 CST 2023</t>
  </si>
  <si>
    <t>Tue Dec 26 01:48:25 CST 2023</t>
  </si>
  <si>
    <t>Tue Dec 26 01:48:26 CST 2023</t>
  </si>
  <si>
    <t>Tue Dec 26 01:48:27 CST 2023</t>
  </si>
  <si>
    <t>Tue Dec 26 01:48:28 CST 2023</t>
  </si>
  <si>
    <t>Tue Dec 26 01:48:29 CST 2023</t>
  </si>
  <si>
    <t>Tue Dec 26 01:48:30 CST 2023</t>
  </si>
  <si>
    <t>Tue Dec 26 01:48:31 CST 2023</t>
  </si>
  <si>
    <t>Tue Dec 26 01:48:32 CST 2023</t>
  </si>
  <si>
    <t>Tue Dec 26 01:48:33 CST 2023</t>
  </si>
  <si>
    <t>Tue Dec 26 01:48:34 CST 2023</t>
  </si>
  <si>
    <t>Tue Dec 26 01:48:35 CST 2023</t>
  </si>
  <si>
    <t>Tue Dec 26 01:48:36 CST 2023</t>
  </si>
  <si>
    <t>Tue Dec 26 01:48:37 CST 2023</t>
  </si>
  <si>
    <t>Tue Dec 26 01:48:38 CST 2023</t>
  </si>
  <si>
    <t>Tue Dec 26 01:48:39 CST 2023</t>
  </si>
  <si>
    <t>Tue Dec 26 01:48:40 CST 2023</t>
  </si>
  <si>
    <t>Tue Dec 26 01:48:41 CST 2023</t>
  </si>
  <si>
    <t>Tue Dec 26 01:48:42 CST 2023</t>
  </si>
  <si>
    <t>Tue Dec 26 01:48:43 CST 2023</t>
  </si>
  <si>
    <t>Tue Dec 26 01:48:44 CST 2023</t>
  </si>
  <si>
    <t>Tue Dec 26 01:48:45 CST 2023</t>
  </si>
  <si>
    <t>Tue Dec 26 01:48:46 CST 2023</t>
  </si>
  <si>
    <t>Tue Dec 26 01:48:47 CST 2023</t>
  </si>
  <si>
    <t>Tue Dec 26 01:48:48 CST 2023</t>
  </si>
  <si>
    <t>Tue Dec 26 01:48:49 CST 2023</t>
  </si>
  <si>
    <t>Tue Dec 26 01:48:50 CST 2023</t>
  </si>
  <si>
    <t>Tue Dec 26 01:48:51 CST 2023</t>
  </si>
  <si>
    <t>Tue Dec 26 01:48:52 CST 2023</t>
  </si>
  <si>
    <t>Tue Dec 26 01:48:53 CST 2023</t>
  </si>
  <si>
    <t>Tue Dec 26 01:48:54 CST 2023</t>
  </si>
  <si>
    <t>Tue Dec 26 01:48:55 CST 2023</t>
  </si>
  <si>
    <t>Tue Dec 26 01:48:56 CST 2023</t>
  </si>
  <si>
    <t>Tue Dec 26 01:48:57 CST 2023</t>
  </si>
  <si>
    <t>Tue Dec 26 01:48:58 CST 2023</t>
  </si>
  <si>
    <t>Tue Dec 26 01:48:59 CST 2023</t>
  </si>
  <si>
    <t>Tue Dec 26 01:49:00 CST 2023</t>
  </si>
  <si>
    <t>Tue Dec 26 01:49:01 CST 2023</t>
  </si>
  <si>
    <t>Tue Dec 26 01:49:02 CST 2023</t>
  </si>
  <si>
    <t>Tue Dec 26 01:49:03 CST 2023</t>
  </si>
  <si>
    <t>Tue Dec 26 01:49:04 CST 2023</t>
  </si>
  <si>
    <t>Tue Dec 26 01:49:05 CST 2023</t>
  </si>
  <si>
    <t>Tue Dec 26 01:49:06 CST 2023</t>
  </si>
  <si>
    <t>Tue Dec 26 01:49:07 CST 2023</t>
  </si>
  <si>
    <t>Tue Dec 26 01:49:08 CST 2023</t>
  </si>
  <si>
    <t>Tue Dec 26 01:49:09 CST 2023</t>
  </si>
  <si>
    <t>Tue Dec 26 01:49:10 CST 2023</t>
  </si>
  <si>
    <t>Tue Dec 26 01:49:11 CST 2023</t>
  </si>
  <si>
    <t>Tue Dec 26 01:49:12 CST 2023</t>
  </si>
  <si>
    <t>Tue Dec 26 01:49:13 CST 2023</t>
  </si>
  <si>
    <t>Tue Dec 26 01:49:14 CST 2023</t>
  </si>
  <si>
    <t>Tue Dec 26 01:49:15 CST 2023</t>
  </si>
  <si>
    <t>Tue Dec 26 01:49:16 CST 2023</t>
  </si>
  <si>
    <t>Tue Dec 26 01:49:17 CST 2023</t>
  </si>
  <si>
    <t>Tue Dec 26 01:49:18 CST 2023</t>
  </si>
  <si>
    <t>Tue Dec 26 01:49:19 CST 2023</t>
  </si>
  <si>
    <t>Tue Dec 26 01:49:20 CST 2023</t>
  </si>
  <si>
    <t>Tue Dec 26 01:49:21 CST 2023</t>
  </si>
  <si>
    <t>Tue Dec 26 01:49:22 CST 2023</t>
  </si>
  <si>
    <t>Tue Dec 26 01:49:23 CST 2023</t>
  </si>
  <si>
    <t>Tue Dec 26 01:49:24 CST 2023</t>
  </si>
  <si>
    <t>Tue Dec 26 01:49:25 CST 2023</t>
  </si>
  <si>
    <t>Tue Dec 26 01:49:26 CST 2023</t>
  </si>
  <si>
    <t>Tue Dec 26 01:49:27 CST 2023</t>
  </si>
  <si>
    <t>Tue Dec 26 01:49:28 CST 2023</t>
  </si>
  <si>
    <t>Tue Dec 26 01:49:29 CST 2023</t>
  </si>
  <si>
    <t>Tue Dec 26 01:49:30 CST 2023</t>
  </si>
  <si>
    <t>Tue Dec 26 01:49:31 CST 2023</t>
  </si>
  <si>
    <t>Tue Dec 26 01:49:32 CST 2023</t>
  </si>
  <si>
    <t>Tue Dec 26 01:49:33 CST 2023</t>
  </si>
  <si>
    <t>Tue Dec 26 01:49:34 CST 2023</t>
  </si>
  <si>
    <t>Tue Dec 26 01:49:35 CST 2023</t>
  </si>
  <si>
    <t>Tue Dec 26 01:49:36 CST 2023</t>
  </si>
  <si>
    <t>Tue Dec 26 01:49:37 CST 2023</t>
  </si>
  <si>
    <t>Tue Dec 26 01:49:38 CST 2023</t>
  </si>
  <si>
    <t>Tue Dec 26 01:49:39 CST 2023</t>
  </si>
  <si>
    <t>Tue Dec 26 01:49:40 CST 2023</t>
  </si>
  <si>
    <t>Tue Dec 26 01:49:41 CST 2023</t>
  </si>
  <si>
    <t>Tue Dec 26 01:49:42 CST 2023</t>
  </si>
  <si>
    <t>Tue Dec 26 01:49:43 CST 2023</t>
  </si>
  <si>
    <t>Tue Dec 26 01:49:44 CST 2023</t>
  </si>
  <si>
    <t>Tue Dec 26 01:49:45 CST 2023</t>
  </si>
  <si>
    <t>Tue Dec 26 01:49:46 CST 2023</t>
  </si>
  <si>
    <t>Tue Dec 26 01:49:47 CST 2023</t>
  </si>
  <si>
    <t>Tue Dec 26 01:49:48 CST 2023</t>
  </si>
  <si>
    <t>Tue Dec 26 01:49:49 CST 2023</t>
  </si>
  <si>
    <t>Tue Dec 26 01:49:50 CST 2023</t>
  </si>
  <si>
    <t>Tue Dec 26 01:49:51 CST 2023</t>
  </si>
  <si>
    <t>Tue Dec 26 01:49:52 CST 2023</t>
  </si>
  <si>
    <t>Tue Dec 26 01:49:53 CST 2023</t>
  </si>
  <si>
    <t>Tue Dec 26 01:49:54 CST 2023</t>
  </si>
  <si>
    <t>Tue Dec 26 01:49:55 CST 2023</t>
  </si>
  <si>
    <t>Tue Dec 26 01:49:56 CST 2023</t>
  </si>
  <si>
    <t>Tue Dec 26 01:49:57 CST 2023</t>
  </si>
  <si>
    <t>Tue Dec 26 01:49:58 CST 2023</t>
  </si>
  <si>
    <t>Tue Dec 26 01:49:59 CST 2023</t>
  </si>
  <si>
    <t>Tue Dec 26 01:50:00 CST 2023</t>
  </si>
  <si>
    <t>Tue Dec 26 01:50:01 CST 2023</t>
  </si>
  <si>
    <t>Tue Dec 26 01:50:02 CST 2023</t>
  </si>
  <si>
    <t>Tue Dec 26 01:50:03 CST 2023</t>
  </si>
  <si>
    <t>Tue Dec 26 01:50:04 CST 2023</t>
  </si>
  <si>
    <t>Tue Dec 26 01:50:05 CST 2023</t>
  </si>
  <si>
    <t>Tue Dec 26 01:50:06 CST 2023</t>
  </si>
  <si>
    <t>Tue Dec 26 01:50:07 CST 2023</t>
  </si>
  <si>
    <t>Tue Dec 26 01:50:08 CST 2023</t>
  </si>
  <si>
    <t>Tue Dec 26 01:50:09 CST 2023</t>
  </si>
  <si>
    <t>Tue Dec 26 01:50:10 CST 2023</t>
  </si>
  <si>
    <t>Tue Dec 26 01:50:11 CST 2023</t>
  </si>
  <si>
    <t>Tue Dec 26 01:50:12 CST 2023</t>
  </si>
  <si>
    <t>Tue Dec 26 01:50:13 CST 2023</t>
  </si>
  <si>
    <t>Tue Dec 26 01:50:14 CST 2023</t>
  </si>
  <si>
    <t>Tue Dec 26 01:50:15 CST 2023</t>
  </si>
  <si>
    <t>Tue Dec 26 01:50:16 CST 2023</t>
  </si>
  <si>
    <t>Tue Dec 26 01:50:17 CST 2023</t>
  </si>
  <si>
    <t>Tue Dec 26 01:50:18 CST 2023</t>
  </si>
  <si>
    <t>Tue Dec 26 01:50:19 CST 2023</t>
  </si>
  <si>
    <t>Tue Dec 26 01:50:20 CST 2023</t>
  </si>
  <si>
    <t>Tue Dec 26 01:50:21 CST 2023</t>
  </si>
  <si>
    <t>Tue Dec 26 01:50:22 CST 2023</t>
  </si>
  <si>
    <t>Tue Dec 26 01:50:23 CST 2023</t>
  </si>
  <si>
    <t>Tue Dec 26 01:50:24 CST 2023</t>
  </si>
  <si>
    <t>Tue Dec 26 01:50:25 CST 2023</t>
  </si>
  <si>
    <t>Tue Dec 26 01:50:26 CST 2023</t>
  </si>
  <si>
    <t>Tue Dec 26 01:50:27 CST 2023</t>
  </si>
  <si>
    <t>Tue Dec 26 01:50:28 CST 2023</t>
  </si>
  <si>
    <t>Tue Dec 26 01:50:29 CST 2023</t>
  </si>
  <si>
    <t>Tue Dec 26 01:50:30 CST 2023</t>
  </si>
  <si>
    <t>Tue Dec 26 01:50:31 CST 2023</t>
  </si>
  <si>
    <t>Tue Dec 26 01:50:32 CST 2023</t>
  </si>
  <si>
    <t>Tue Dec 26 01:50:33 CST 2023</t>
  </si>
  <si>
    <t>Tue Dec 26 01:50:34 CST 2023</t>
  </si>
  <si>
    <t>Tue Dec 26 01:50:35 CST 2023</t>
  </si>
  <si>
    <t>Tue Dec 26 01:50:36 CST 2023</t>
  </si>
  <si>
    <t>Tue Dec 26 01:50:37 CST 2023</t>
  </si>
  <si>
    <t>Tue Dec 26 01:50:38 CST 2023</t>
  </si>
  <si>
    <t>Tue Dec 26 01:50:39 CST 2023</t>
  </si>
  <si>
    <t>Tue Dec 26 01:50:40 CST 2023</t>
  </si>
  <si>
    <t>Tue Dec 26 01:50:41 CST 2023</t>
  </si>
  <si>
    <t>Tue Dec 26 01:50:42 CST 2023</t>
  </si>
  <si>
    <t>Tue Dec 26 01:50:43 CST 2023</t>
  </si>
  <si>
    <t>Tue Dec 26 01:50:44 CST 2023</t>
  </si>
  <si>
    <t>Tue Dec 26 01:50:45 CST 2023</t>
  </si>
  <si>
    <t>Tue Dec 26 01:50:46 CST 2023</t>
  </si>
  <si>
    <t>Tue Dec 26 01:50:47 CST 2023</t>
  </si>
  <si>
    <t>Tue Dec 26 01:50:48 CST 2023</t>
  </si>
  <si>
    <t>Tue Dec 26 01:50:49 CST 2023</t>
  </si>
  <si>
    <t>Tue Dec 26 01:50:50 CST 2023</t>
  </si>
  <si>
    <t>Tue Dec 26 01:50:51 CST 2023</t>
  </si>
  <si>
    <t>Tue Dec 26 01:50:52 CST 2023</t>
  </si>
  <si>
    <t>Tue Dec 26 01:50:53 CST 2023</t>
  </si>
  <si>
    <t>Tue Dec 26 01:50:54 CST 2023</t>
  </si>
  <si>
    <t>Tue Dec 26 01:50:55 CST 2023</t>
  </si>
  <si>
    <t>Tue Dec 26 01:50:56 CST 2023</t>
  </si>
  <si>
    <t>Tue Dec 26 01:50:57 CST 2023</t>
  </si>
  <si>
    <t>Tue Dec 26 01:50:58 CST 2023</t>
  </si>
  <si>
    <t>Tue Dec 26 01:50:59 CST 2023</t>
  </si>
  <si>
    <t>Tue Dec 26 01:51:00 CST 2023</t>
  </si>
  <si>
    <t>Tue Dec 26 01:51:01 CST 2023</t>
  </si>
  <si>
    <t>Tue Dec 26 01:51:02 CST 2023</t>
  </si>
  <si>
    <t>Tue Dec 26 01:51:03 CST 2023</t>
  </si>
  <si>
    <t>Tue Dec 26 01:51:04 CST 2023</t>
  </si>
  <si>
    <t>Tue Dec 26 01:51:05 CST 2023</t>
  </si>
  <si>
    <t>Tue Dec 26 01:51:06 CST 2023</t>
  </si>
  <si>
    <t>Tue Dec 26 01:51:07 CST 2023</t>
  </si>
  <si>
    <t>Tue Dec 26 01:51:08 CST 2023</t>
  </si>
  <si>
    <t>Tue Dec 26 01:51:09 CST 2023</t>
  </si>
  <si>
    <t>Tue Dec 26 01:51:10 CST 2023</t>
  </si>
  <si>
    <t>Tue Dec 26 01:51:11 CST 2023</t>
  </si>
  <si>
    <t>Tue Dec 26 01:51:12 CST 2023</t>
  </si>
  <si>
    <t>Tue Dec 26 01:51:13 CST 2023</t>
  </si>
  <si>
    <t>Tue Dec 26 01:51:14 CST 2023</t>
  </si>
  <si>
    <t>Tue Dec 26 01:51:15 CST 2023</t>
  </si>
  <si>
    <t>Tue Dec 26 01:51:16 CST 2023</t>
  </si>
  <si>
    <t>Tue Dec 26 01:51:17 CST 2023</t>
  </si>
  <si>
    <t>Tue Dec 26 01:51:18 CST 2023</t>
  </si>
  <si>
    <t>Tue Dec 26 01:51:19 CST 2023</t>
  </si>
  <si>
    <t>Tue Dec 26 01:51:20 CST 2023</t>
  </si>
  <si>
    <t>Tue Dec 26 01:51:21 CST 2023</t>
  </si>
  <si>
    <t>Tue Dec 26 01:51:22 CST 2023</t>
  </si>
  <si>
    <t>Tue Dec 26 01:51:23 CST 2023</t>
  </si>
  <si>
    <t>Tue Dec 26 01:51:24 CST 2023</t>
  </si>
  <si>
    <t>Tue Dec 26 01:51:25 CST 2023</t>
  </si>
  <si>
    <t>Tue Dec 26 01:51:26 CST 2023</t>
  </si>
  <si>
    <t>Tue Dec 26 01:51:27 CST 2023</t>
  </si>
  <si>
    <t>Tue Dec 26 01:51:28 CST 2023</t>
  </si>
  <si>
    <t>Tue Dec 26 01:51:29 CST 2023</t>
  </si>
  <si>
    <t>Tue Dec 26 01:51:30 CST 2023</t>
  </si>
  <si>
    <t>Tue Dec 26 01:51:31 CST 2023</t>
  </si>
  <si>
    <t>Tue Dec 26 01:51:32 CST 2023</t>
  </si>
  <si>
    <t>Tue Dec 26 01:51:33 CST 2023</t>
  </si>
  <si>
    <t>Tue Dec 26 01:51:34 CST 2023</t>
  </si>
  <si>
    <t>Tue Dec 26 01:51:35 CST 2023</t>
  </si>
  <si>
    <t>Tue Dec 26 01:51:36 CST 2023</t>
  </si>
  <si>
    <t>Tue Dec 26 01:51:37 CST 2023</t>
  </si>
  <si>
    <t>Tue Dec 26 01:51:38 CST 2023</t>
  </si>
  <si>
    <t>Tue Dec 26 01:51:39 CST 2023</t>
  </si>
  <si>
    <t>Tue Dec 26 01:51:40 CST 2023</t>
  </si>
  <si>
    <t>Tue Dec 26 01:51:41 CST 2023</t>
  </si>
  <si>
    <t>Tue Dec 26 01:51:42 CST 2023</t>
  </si>
  <si>
    <t>Tue Dec 26 01:51:43 CST 2023</t>
  </si>
  <si>
    <t>Tue Dec 26 01:51:44 CST 2023</t>
  </si>
  <si>
    <t>Tue Dec 26 01:51:45 CST 2023</t>
  </si>
  <si>
    <t>Tue Dec 26 01:51:46 CST 2023</t>
  </si>
  <si>
    <t>Tue Dec 26 01:51:47 CST 2023</t>
  </si>
  <si>
    <t>Tue Dec 26 01:51:48 CST 2023</t>
  </si>
  <si>
    <t>Tue Dec 26 01:51:49 CST 2023</t>
  </si>
  <si>
    <t>Tue Dec 26 01:51:50 CST 2023</t>
  </si>
  <si>
    <t>Tue Dec 26 01:51:51 CST 2023</t>
  </si>
  <si>
    <t>Tue Dec 26 01:51:52 CST 2023</t>
  </si>
  <si>
    <t>Tue Dec 26 01:51:53 CST 2023</t>
  </si>
  <si>
    <t>Tue Dec 26 01:51:54 CST 2023</t>
  </si>
  <si>
    <t>Tue Dec 26 01:51:55 CST 2023</t>
  </si>
  <si>
    <t>Tue Dec 26 01:51:56 CST 2023</t>
  </si>
  <si>
    <t>Tue Dec 26 01:51:57 CST 2023</t>
  </si>
  <si>
    <t>Tue Dec 26 01:51:58 CST 2023</t>
  </si>
  <si>
    <t>Tue Dec 26 01:51:59 CST 2023</t>
  </si>
  <si>
    <t>Tue Dec 26 01:52:00 CST 2023</t>
  </si>
  <si>
    <t>Tue Dec 26 01:52:01 CST 2023</t>
  </si>
  <si>
    <t>Tue Dec 26 01:52:02 CST 2023</t>
  </si>
  <si>
    <t>Tue Dec 26 01:52:03 CST 2023</t>
  </si>
  <si>
    <t>Tue Dec 26 01:52:04 CST 2023</t>
  </si>
  <si>
    <t>Tue Dec 26 01:52:05 CST 2023</t>
  </si>
  <si>
    <t>Tue Dec 26 01:52:06 CST 2023</t>
  </si>
  <si>
    <t>Tue Dec 26 01:52:07 CST 2023</t>
  </si>
  <si>
    <t>Tue Dec 26 01:52:08 CST 2023</t>
  </si>
  <si>
    <t>Tue Dec 26 01:52:09 CST 2023</t>
  </si>
  <si>
    <t>Tue Dec 26 01:52:10 CST 2023</t>
  </si>
  <si>
    <t>Tue Dec 26 01:52:11 CST 2023</t>
  </si>
  <si>
    <t>Tue Dec 26 01:52:12 CST 2023</t>
  </si>
  <si>
    <t>Tue Dec 26 01:52:13 CST 2023</t>
  </si>
  <si>
    <t>Tue Dec 26 01:52:14 CST 2023</t>
  </si>
  <si>
    <t>Tue Dec 26 01:52:15 CST 2023</t>
  </si>
  <si>
    <t>Tue Dec 26 01:52:16 CST 2023</t>
  </si>
  <si>
    <t>Tue Dec 26 01:52:17 CST 2023</t>
  </si>
  <si>
    <t>Tue Dec 26 01:52:18 CST 2023</t>
  </si>
  <si>
    <t>Tue Dec 26 01:52:19 CST 2023</t>
  </si>
  <si>
    <t>Tue Dec 26 01:52:20 CST 2023</t>
  </si>
  <si>
    <t>Tue Dec 26 01:52:21 CST 2023</t>
  </si>
  <si>
    <t>Tue Dec 26 01:52:22 CST 2023</t>
  </si>
  <si>
    <t>Tue Dec 26 01:52:23 CST 2023</t>
  </si>
  <si>
    <t>Tue Dec 26 01:52:24 CST 2023</t>
  </si>
  <si>
    <t>Tue Dec 26 01:52:25 CST 2023</t>
  </si>
  <si>
    <t>Tue Dec 26 01:52:26 CST 2023</t>
  </si>
  <si>
    <t>Tue Dec 26 01:52:27 CST 2023</t>
  </si>
  <si>
    <t>Tue Dec 26 01:52:28 CST 2023</t>
  </si>
  <si>
    <t>Tue Dec 26 01:52:29 CST 2023</t>
  </si>
  <si>
    <t>Tue Dec 26 01:52:30 CST 2023</t>
  </si>
  <si>
    <t>Tue Dec 26 01:52:31 CST 2023</t>
  </si>
  <si>
    <t>Tue Dec 26 01:52:32 CST 2023</t>
  </si>
  <si>
    <t>Tue Dec 26 01:52:33 CST 2023</t>
  </si>
  <si>
    <t>Tue Dec 26 01:52:34 CST 2023</t>
  </si>
  <si>
    <t>Tue Dec 26 01:52:35 CST 2023</t>
  </si>
  <si>
    <t>Tue Dec 26 01:52:36 CST 2023</t>
  </si>
  <si>
    <t>Tue Dec 26 01:52:37 CST 2023</t>
  </si>
  <si>
    <t>Tue Dec 26 01:52:38 CST 2023</t>
  </si>
  <si>
    <t>Tue Dec 26 01:52:39 CST 2023</t>
  </si>
  <si>
    <t>Tue Dec 26 01:52:40 CST 2023</t>
  </si>
  <si>
    <t>Tue Dec 26 01:52:41 CST 2023</t>
  </si>
  <si>
    <t>Tue Dec 26 01:52:42 CST 2023</t>
  </si>
  <si>
    <t>Tue Dec 26 01:52:43 CST 2023</t>
  </si>
  <si>
    <t>Tue Dec 26 01:52:44 CST 2023</t>
  </si>
  <si>
    <t>Tue Dec 26 01:52:45 CST 2023</t>
  </si>
  <si>
    <t>Tue Dec 26 01:52:46 CST 2023</t>
  </si>
  <si>
    <t>Tue Dec 26 01:52:47 CST 2023</t>
  </si>
  <si>
    <t>Tue Dec 26 01:52:48 CST 2023</t>
  </si>
  <si>
    <t>Tue Dec 26 01:52:49 CST 2023</t>
  </si>
  <si>
    <t>Tue Dec 26 01:52:50 CST 2023</t>
  </si>
  <si>
    <t>Tue Dec 26 01:52:51 CST 2023</t>
  </si>
  <si>
    <t>Tue Dec 26 01:52:52 CST 2023</t>
  </si>
  <si>
    <t>Tue Dec 26 01:52:53 CST 2023</t>
  </si>
  <si>
    <t>Tue Dec 26 01:52:54 CST 2023</t>
  </si>
  <si>
    <t>Tue Dec 26 01:52:55 CST 2023</t>
  </si>
  <si>
    <t>Tue Dec 26 01:52:56 CST 2023</t>
  </si>
  <si>
    <t>Tue Dec 26 01:52:57 CST 2023</t>
  </si>
  <si>
    <t>Tue Dec 26 01:52:58 CST 2023</t>
  </si>
  <si>
    <t>Tue Dec 26 01:52:59 CST 2023</t>
  </si>
  <si>
    <t>Tue Dec 26 01:53:00 CST 2023</t>
  </si>
  <si>
    <t>Tue Dec 26 01:53:01 CST 2023</t>
  </si>
  <si>
    <t>Tue Dec 26 01:53:02 CST 2023</t>
  </si>
  <si>
    <t>Tue Dec 26 01:53:03 CST 2023</t>
  </si>
  <si>
    <t>Tue Dec 26 01:53:04 CST 2023</t>
  </si>
  <si>
    <t>Tue Dec 26 01:53:05 CST 2023</t>
  </si>
  <si>
    <t>Tue Dec 26 01:53:06 CST 2023</t>
  </si>
  <si>
    <t>Tue Dec 26 01:53:07 CST 2023</t>
  </si>
  <si>
    <t>Tue Dec 26 01:53:08 CST 2023</t>
  </si>
  <si>
    <t>Tue Dec 26 01:53:09 CST 2023</t>
  </si>
  <si>
    <t>Tue Dec 26 01:53:10 CST 2023</t>
  </si>
  <si>
    <t>Tue Dec 26 01:53:11 CST 2023</t>
  </si>
  <si>
    <t>Tue Dec 26 01:53:12 CST 2023</t>
  </si>
  <si>
    <t>Tue Dec 26 01:53:13 CST 2023</t>
  </si>
  <si>
    <t>Tue Dec 26 01:53:14 CST 2023</t>
  </si>
  <si>
    <t>Tue Dec 26 01:53:15 CST 2023</t>
  </si>
  <si>
    <t>Tue Dec 26 01:53:16 CST 2023</t>
  </si>
  <si>
    <t>Tue Dec 26 01:53:17 CST 2023</t>
  </si>
  <si>
    <t>Tue Dec 26 01:53:18 CST 2023</t>
  </si>
  <si>
    <t>Tue Dec 26 01:53:19 CST 2023</t>
  </si>
  <si>
    <t>Tue Dec 26 01:53:20 CST 2023</t>
  </si>
  <si>
    <t>Tue Dec 26 01:53:21 CST 2023</t>
  </si>
  <si>
    <t>Tue Dec 26 01:53:22 CST 2023</t>
  </si>
  <si>
    <t>Tue Dec 26 01:53:23 CST 2023</t>
  </si>
  <si>
    <t>Tue Dec 26 01:53:24 CST 2023</t>
  </si>
  <si>
    <t>Tue Dec 26 01:53:25 CST 2023</t>
  </si>
  <si>
    <t>Tue Dec 26 01:53:26 CST 2023</t>
  </si>
  <si>
    <t>Tue Dec 26 01:53:27 CST 2023</t>
  </si>
  <si>
    <t>Tue Dec 26 01:53:28 CST 2023</t>
  </si>
  <si>
    <t>Tue Dec 26 01:53:29 CST 2023</t>
  </si>
  <si>
    <t>Tue Dec 26 01:53:30 CST 2023</t>
  </si>
  <si>
    <t>Tue Dec 26 01:53:31 CST 2023</t>
  </si>
  <si>
    <t>Tue Dec 26 01:53:32 CST 2023</t>
  </si>
  <si>
    <t>Tue Dec 26 01:53:33 CST 2023</t>
  </si>
  <si>
    <t>Tue Dec 26 01:53:34 CST 2023</t>
  </si>
  <si>
    <t>Tue Dec 26 01:53:35 CST 2023</t>
  </si>
  <si>
    <t>Tue Dec 26 01:53:36 CST 2023</t>
  </si>
  <si>
    <t>Tue Dec 26 01:53:37 CST 2023</t>
  </si>
  <si>
    <t>Tue Dec 26 01:53:38 CST 2023</t>
  </si>
  <si>
    <t>Tue Dec 26 01:53:39 CST 2023</t>
  </si>
  <si>
    <t>Tue Dec 26 01:53:40 CST 2023</t>
  </si>
  <si>
    <t>Tue Dec 26 01:53:41 CST 2023</t>
  </si>
  <si>
    <t>Tue Dec 26 01:53:42 CST 2023</t>
  </si>
  <si>
    <t>Tue Dec 26 01:53:43 CST 2023</t>
  </si>
  <si>
    <t>Tue Dec 26 01:53:44 CST 2023</t>
  </si>
  <si>
    <t>Tue Dec 26 01:53:45 CST 2023</t>
  </si>
  <si>
    <t>Tue Dec 26 01:53:46 CST 2023</t>
  </si>
  <si>
    <t>Tue Dec 26 01:53:47 CST 2023</t>
  </si>
  <si>
    <t>Tue Dec 26 01:53:48 CST 2023</t>
  </si>
  <si>
    <t>Tue Dec 26 01:53:49 CST 2023</t>
  </si>
  <si>
    <t>Tue Dec 26 01:53:50 CST 2023</t>
  </si>
  <si>
    <t>Tue Dec 26 01:53:51 CST 2023</t>
  </si>
  <si>
    <t>Tue Dec 26 01:53:52 CST 2023</t>
  </si>
  <si>
    <t>Tue Dec 26 01:53:53 CST 2023</t>
  </si>
  <si>
    <t>Tue Dec 26 01:53:54 CST 2023</t>
  </si>
  <si>
    <t>Tue Dec 26 01:53:55 CST 2023</t>
  </si>
  <si>
    <t>Tue Dec 26 01:53:56 CST 2023</t>
  </si>
  <si>
    <t>Tue Dec 26 01:53:57 CST 2023</t>
  </si>
  <si>
    <t>Tue Dec 26 01:53:58 CST 2023</t>
  </si>
  <si>
    <t>Tue Dec 26 01:53:59 CST 2023</t>
  </si>
  <si>
    <t>Tue Dec 26 01:54:00 CST 2023</t>
  </si>
  <si>
    <t>Tue Dec 26 01:54:01 CST 2023</t>
  </si>
  <si>
    <t>Tue Dec 26 01:54:02 CST 2023</t>
  </si>
  <si>
    <t>Tue Dec 26 01:54:03 CST 2023</t>
  </si>
  <si>
    <t>Tue Dec 26 01:54:04 CST 2023</t>
  </si>
  <si>
    <t>Tue Dec 26 01:54:05 CST 2023</t>
  </si>
  <si>
    <t>Tue Dec 26 01:54:06 CST 2023</t>
  </si>
  <si>
    <t>Tue Dec 26 01:54:07 CST 2023</t>
  </si>
  <si>
    <t>Tue Dec 26 01:54:08 CST 2023</t>
  </si>
  <si>
    <t>Tue Dec 26 01:54:09 CST 2023</t>
  </si>
  <si>
    <t>Tue Dec 26 01:54:10 CST 2023</t>
  </si>
  <si>
    <t>Tue Dec 26 01:54:11 CST 2023</t>
  </si>
  <si>
    <t>Tue Dec 26 01:54:12 CST 2023</t>
  </si>
  <si>
    <t>Tue Dec 26 01:54:13 CST 2023</t>
  </si>
  <si>
    <t>Tue Dec 26 01:54:14 CST 2023</t>
  </si>
  <si>
    <t>Tue Dec 26 01:54:15 CST 2023</t>
  </si>
  <si>
    <t>Tue Dec 26 01:54:16 CST 2023</t>
  </si>
  <si>
    <t>Tue Dec 26 01:54:17 CST 2023</t>
  </si>
  <si>
    <t>Tue Dec 26 01:54:18 CST 2023</t>
  </si>
  <si>
    <t>Tue Dec 26 01:54:19 CST 2023</t>
  </si>
  <si>
    <t>Tue Dec 26 01:54:20 CST 2023</t>
  </si>
  <si>
    <t>Tue Dec 26 01:54:21 CST 2023</t>
  </si>
  <si>
    <t>Tue Dec 26 01:54:22 CST 2023</t>
  </si>
  <si>
    <t>Tue Dec 26 01:54:23 CST 2023</t>
  </si>
  <si>
    <t>Tue Dec 26 01:54:24 CST 2023</t>
  </si>
  <si>
    <t>Tue Dec 26 01:54:25 CST 2023</t>
  </si>
  <si>
    <t>Tue Dec 26 01:54:26 CST 2023</t>
  </si>
  <si>
    <t>Tue Dec 26 01:54:27 CST 2023</t>
  </si>
  <si>
    <t>Tue Dec 26 01:54:28 CST 2023</t>
  </si>
  <si>
    <t>Tue Dec 26 01:54:29 CST 2023</t>
  </si>
  <si>
    <t>Tue Dec 26 01:54:30 CST 2023</t>
  </si>
  <si>
    <t>Tue Dec 26 01:54:31 CST 2023</t>
  </si>
  <si>
    <t>Tue Dec 26 01:54:32 CST 2023</t>
  </si>
  <si>
    <t>Tue Dec 26 01:54:33 CST 2023</t>
  </si>
  <si>
    <t>Tue Dec 26 01:54:34 CST 2023</t>
  </si>
  <si>
    <t>Tue Dec 26 01:54:35 CST 2023</t>
  </si>
  <si>
    <t>Tue Dec 26 01:54:36 CST 2023</t>
  </si>
  <si>
    <t>Tue Dec 26 01:54:37 CST 2023</t>
  </si>
  <si>
    <t>Tue Dec 26 01:54:38 CST 2023</t>
  </si>
  <si>
    <t>Tue Dec 26 01:54:39 CST 2023</t>
  </si>
  <si>
    <t>Tue Dec 26 01:54:40 CST 2023</t>
  </si>
  <si>
    <t>Tue Dec 26 01:54:41 CST 2023</t>
  </si>
  <si>
    <t>Tue Dec 26 01:54:42 CST 2023</t>
  </si>
  <si>
    <t>Tue Dec 26 01:54:43 CST 2023</t>
  </si>
  <si>
    <t>Tue Dec 26 01:54:44 CST 2023</t>
  </si>
  <si>
    <t>Tue Dec 26 01:54:45 CST 2023</t>
  </si>
  <si>
    <t>Tue Dec 26 01:54:46 CST 2023</t>
  </si>
  <si>
    <t>Tue Dec 26 01:54:47 CST 2023</t>
  </si>
  <si>
    <t>Tue Dec 26 01:54:48 CST 2023</t>
  </si>
  <si>
    <t>Tue Dec 26 01:54:49 CST 2023</t>
  </si>
  <si>
    <t>Tue Dec 26 01:54:50 CST 2023</t>
  </si>
  <si>
    <t>Tue Dec 26 01:54:51 CST 2023</t>
  </si>
  <si>
    <t>Tue Dec 26 01:54:52 CST 2023</t>
  </si>
  <si>
    <t>Tue Dec 26 01:54:53 CST 2023</t>
  </si>
  <si>
    <t>Tue Dec 26 01:54:54 CST 2023</t>
  </si>
  <si>
    <t>Tue Dec 26 01:54:55 CST 2023</t>
  </si>
  <si>
    <t>Tue Dec 26 01:54:56 CST 2023</t>
  </si>
  <si>
    <t>Tue Dec 26 01:54:57 CST 2023</t>
  </si>
  <si>
    <t>Tue Dec 26 01:54:58 CST 2023</t>
  </si>
  <si>
    <t>Tue Dec 26 01:54:59 CST 2023</t>
  </si>
  <si>
    <t>Tue Dec 26 01:55:00 CST 2023</t>
  </si>
  <si>
    <t>Tue Dec 26 01:55:01 CST 2023</t>
  </si>
  <si>
    <t>Tue Dec 26 01:55:02 CST 2023</t>
  </si>
  <si>
    <t>Tue Dec 26 01:55:03 CST 2023</t>
  </si>
  <si>
    <t>Tue Dec 26 01:55:04 CST 2023</t>
  </si>
  <si>
    <t>Tue Dec 26 01:55:05 CST 2023</t>
  </si>
  <si>
    <t>Tue Dec 26 01:55:06 CST 2023</t>
  </si>
  <si>
    <t>Tue Dec 26 01:55:07 CST 2023</t>
  </si>
  <si>
    <t>Tue Dec 26 01:55:08 CST 2023</t>
  </si>
  <si>
    <t>Tue Dec 26 01:55:09 CST 2023</t>
  </si>
  <si>
    <t>Tue Dec 26 01:55:10 CST 2023</t>
  </si>
  <si>
    <t>Tue Dec 26 01:55:11 CST 2023</t>
  </si>
  <si>
    <t>Tue Dec 26 01:55:12 CST 2023</t>
  </si>
  <si>
    <t>Tue Dec 26 01:55:13 CST 2023</t>
  </si>
  <si>
    <t>Tue Dec 26 01:55:14 CST 2023</t>
  </si>
  <si>
    <t>Tue Dec 26 01:55:15 CST 2023</t>
  </si>
  <si>
    <t>Tue Dec 26 01:55:16 CST 2023</t>
  </si>
  <si>
    <t>Tue Dec 26 01:55:17 CST 2023</t>
  </si>
  <si>
    <t>Tue Dec 26 01:55:18 CST 2023</t>
  </si>
  <si>
    <t>Tue Dec 26 01:55:19 CST 2023</t>
  </si>
  <si>
    <t>Tue Dec 26 01:55:20 CST 2023</t>
  </si>
  <si>
    <t>Tue Dec 26 01:55:21 CST 2023</t>
  </si>
  <si>
    <t>Tue Dec 26 01:55:22 CST 2023</t>
  </si>
  <si>
    <t>Tue Dec 26 01:55:23 CST 2023</t>
  </si>
  <si>
    <t>Tue Dec 26 01:55:24 CST 2023</t>
  </si>
  <si>
    <t>Tue Dec 26 01:55:25 CST 2023</t>
  </si>
  <si>
    <t>Tue Dec 26 01:55:26 CST 2023</t>
  </si>
  <si>
    <t>Tue Dec 26 01:55:27 CST 2023</t>
  </si>
  <si>
    <t>Tue Dec 26 01:55:28 CST 2023</t>
  </si>
  <si>
    <t>Tue Dec 26 01:55:29 CST 2023</t>
  </si>
  <si>
    <t>Tue Dec 26 01:55:30 CST 2023</t>
  </si>
  <si>
    <t>Tue Dec 26 01:55:31 CST 2023</t>
  </si>
  <si>
    <t>Tue Dec 26 01:55:32 CST 2023</t>
  </si>
  <si>
    <t>Tue Dec 26 01:55:33 CST 2023</t>
  </si>
  <si>
    <t>Tue Dec 26 01:55:34 CST 2023</t>
  </si>
  <si>
    <t>Tue Dec 26 01:55:35 CST 2023</t>
  </si>
  <si>
    <t>Tue Dec 26 01:55:36 CST 2023</t>
  </si>
  <si>
    <t>Tue Dec 26 01:55:37 CST 2023</t>
  </si>
  <si>
    <t>Tue Dec 26 01:55:38 CST 2023</t>
  </si>
  <si>
    <t>Tue Dec 26 01:55:39 CST 2023</t>
  </si>
  <si>
    <t>Tue Dec 26 01:55:40 CST 2023</t>
  </si>
  <si>
    <t>Tue Dec 26 01:55:41 CST 2023</t>
  </si>
  <si>
    <t>Tue Dec 26 01:55:42 CST 2023</t>
  </si>
  <si>
    <t>Tue Dec 26 01:55:43 CST 2023</t>
  </si>
  <si>
    <t>Tue Dec 26 01:55:44 CST 2023</t>
  </si>
  <si>
    <t>Tue Dec 26 01:55:45 CST 2023</t>
  </si>
  <si>
    <t>Tue Dec 26 01:55:46 CST 2023</t>
  </si>
  <si>
    <t>Tue Dec 26 01:55:47 CST 2023</t>
  </si>
  <si>
    <t>Tue Dec 26 01:55:48 CST 2023</t>
  </si>
  <si>
    <t>Tue Dec 26 01:55:49 CST 2023</t>
  </si>
  <si>
    <t>Tue Dec 26 01:55:50 CST 2023</t>
  </si>
  <si>
    <t>Tue Dec 26 01:55:51 CST 2023</t>
  </si>
  <si>
    <t>Tue Dec 26 01:55:52 CST 2023</t>
  </si>
  <si>
    <t>Tue Dec 26 01:55:53 CST 2023</t>
  </si>
  <si>
    <t>Tue Dec 26 01:55:54 CST 2023</t>
  </si>
  <si>
    <t>Tue Dec 26 01:55:55 CST 2023</t>
  </si>
  <si>
    <t>Tue Dec 26 01:55:56 CST 2023</t>
  </si>
  <si>
    <t>Tue Dec 26 01:55:57 CST 2023</t>
  </si>
  <si>
    <t>Tue Dec 26 01:55:58 CST 2023</t>
  </si>
  <si>
    <t>Tue Dec 26 01:55:59 CST 2023</t>
  </si>
  <si>
    <t>Tue Dec 26 01:56:00 CST 2023</t>
  </si>
  <si>
    <t>Tue Dec 26 01:56:01 CST 2023</t>
  </si>
  <si>
    <t>Tue Dec 26 01:56:02 CST 2023</t>
  </si>
  <si>
    <t>Tue Dec 26 01:56:03 CST 2023</t>
  </si>
  <si>
    <t>Tue Dec 26 01:56:04 CST 2023</t>
  </si>
  <si>
    <t>Tue Dec 26 01:56:05 CST 2023</t>
  </si>
  <si>
    <t>Tue Dec 26 01:56:06 CST 2023</t>
  </si>
  <si>
    <t>Tue Dec 26 01:56:07 CST 2023</t>
  </si>
  <si>
    <t>Tue Dec 26 01:56:08 CST 2023</t>
  </si>
  <si>
    <t>Tue Dec 26 01:56:09 CST 2023</t>
  </si>
  <si>
    <t>Tue Dec 26 01:56:10 CST 2023</t>
  </si>
  <si>
    <t>Tue Dec 26 01:56:11 CST 2023</t>
  </si>
  <si>
    <t>Tue Dec 26 01:56:12 CST 2023</t>
  </si>
  <si>
    <t>Tue Dec 26 01:56:13 CST 2023</t>
  </si>
  <si>
    <t>Tue Dec 26 01:56:14 CST 2023</t>
  </si>
  <si>
    <t>Tue Dec 26 01:56:15 CST 2023</t>
  </si>
  <si>
    <t>Tue Dec 26 01:56:16 CST 2023</t>
  </si>
  <si>
    <t>Tue Dec 26 01:56:17 CST 2023</t>
  </si>
  <si>
    <t>Tue Dec 26 01:56:18 CST 2023</t>
  </si>
  <si>
    <t>Tue Dec 26 01:56:19 CST 2023</t>
  </si>
  <si>
    <t>Tue Dec 26 01:56:20 CST 2023</t>
  </si>
  <si>
    <t>Tue Dec 26 01:56:21 CST 2023</t>
  </si>
  <si>
    <t>Tue Dec 26 01:56:22 CST 2023</t>
  </si>
  <si>
    <t>Tue Dec 26 01:56:23 CST 2023</t>
  </si>
  <si>
    <t>Tue Dec 26 01:56:24 CST 2023</t>
  </si>
  <si>
    <t>Tue Dec 26 01:56:25 CST 2023</t>
  </si>
  <si>
    <t>Tue Dec 26 01:56:26 CST 2023</t>
  </si>
  <si>
    <t>Tue Dec 26 01:56:27 CST 2023</t>
  </si>
  <si>
    <t>Tue Dec 26 01:56:28 CST 2023</t>
  </si>
  <si>
    <t>Tue Dec 26 01:56:29 CST 2023</t>
  </si>
  <si>
    <t>Tue Dec 26 01:56:30 CST 2023</t>
  </si>
  <si>
    <t>Tue Dec 26 01:56:31 CST 2023</t>
  </si>
  <si>
    <t>Tue Dec 26 01:56:32 CST 2023</t>
  </si>
  <si>
    <t>Tue Dec 26 01:56:33 CST 2023</t>
  </si>
  <si>
    <t>Tue Dec 26 01:56:34 CST 2023</t>
  </si>
  <si>
    <t>Tue Dec 26 01:56:35 CST 2023</t>
  </si>
  <si>
    <t>Tue Dec 26 01:56:36 CST 2023</t>
  </si>
  <si>
    <t>Tue Dec 26 01:56:37 CST 2023</t>
  </si>
  <si>
    <t>Tue Dec 26 01:56:38 CST 2023</t>
  </si>
  <si>
    <t>Tue Dec 26 01:56:39 CST 2023</t>
  </si>
  <si>
    <t>Tue Dec 26 01:56:40 CST 2023</t>
  </si>
  <si>
    <t>Tue Dec 26 01:56:41 CST 2023</t>
  </si>
  <si>
    <t>Tue Dec 26 01:56:42 CST 2023</t>
  </si>
  <si>
    <t>Tue Dec 26 01:56:43 CST 2023</t>
  </si>
  <si>
    <t>Tue Dec 26 01:56:44 CST 2023</t>
  </si>
  <si>
    <t>Tue Dec 26 01:56:45 CST 2023</t>
  </si>
  <si>
    <t>Tue Dec 26 01:56:46 CST 2023</t>
  </si>
  <si>
    <t>Tue Dec 26 01:56:47 CST 2023</t>
  </si>
  <si>
    <t>Tue Dec 26 01:56:48 CST 2023</t>
  </si>
  <si>
    <t>Tue Dec 26 01:56:49 CST 2023</t>
  </si>
  <si>
    <t>Tue Dec 26 01:56:50 CST 2023</t>
  </si>
  <si>
    <t>Tue Dec 26 01:56:51 CST 2023</t>
  </si>
  <si>
    <t>Tue Dec 26 01:56:52 CST 2023</t>
  </si>
  <si>
    <t>Tue Dec 26 01:56:53 CST 2023</t>
  </si>
  <si>
    <t>Tue Dec 26 01:56:54 CST 2023</t>
  </si>
  <si>
    <t>Tue Dec 26 01:56:55 CST 2023</t>
  </si>
  <si>
    <t>Tue Dec 26 01:56:56 CST 2023</t>
  </si>
  <si>
    <t>Tue Dec 26 01:56:57 CST 2023</t>
  </si>
  <si>
    <t>Tue Dec 26 01:56:58 CST 2023</t>
  </si>
  <si>
    <t>Tue Dec 26 01:56:59 CST 2023</t>
  </si>
  <si>
    <t>Tue Dec 26 01:57:00 CST 2023</t>
  </si>
  <si>
    <t>Tue Dec 26 01:57:01 CST 2023</t>
  </si>
  <si>
    <t>Tue Dec 26 01:57:02 CST 2023</t>
  </si>
  <si>
    <t>Tue Dec 26 01:57:03 CST 2023</t>
  </si>
  <si>
    <t>Tue Dec 26 01:57:04 CST 2023</t>
  </si>
  <si>
    <t>Tue Dec 26 01:57:05 CST 2023</t>
  </si>
  <si>
    <t>Tue Dec 26 01:57:06 CST 2023</t>
  </si>
  <si>
    <t>Tue Dec 26 01:57:07 CST 2023</t>
  </si>
  <si>
    <t>Tue Dec 26 01:57:08 CST 2023</t>
  </si>
  <si>
    <t>Tue Dec 26 01:57:09 CST 2023</t>
  </si>
  <si>
    <t>Tue Dec 26 01:57:10 CST 2023</t>
  </si>
  <si>
    <t>Tue Dec 26 01:57:11 CST 2023</t>
  </si>
  <si>
    <t>Tue Dec 26 01:57:12 CST 2023</t>
  </si>
  <si>
    <t>Tue Dec 26 01:57:13 CST 2023</t>
  </si>
  <si>
    <t>Tue Dec 26 01:57:14 CST 2023</t>
  </si>
  <si>
    <t>Tue Dec 26 01:57:15 CST 2023</t>
  </si>
  <si>
    <t>Tue Dec 26 01:57:16 CST 2023</t>
  </si>
  <si>
    <t>Tue Dec 26 01:57:17 CST 2023</t>
  </si>
  <si>
    <t>Tue Dec 26 01:57:18 CST 2023</t>
  </si>
  <si>
    <t>Tue Dec 26 01:57:19 CST 2023</t>
  </si>
  <si>
    <t>Tue Dec 26 01:57:20 CST 2023</t>
  </si>
  <si>
    <t>Tue Dec 26 01:57:21 CST 2023</t>
  </si>
  <si>
    <t>Tue Dec 26 01:57:22 CST 2023</t>
  </si>
  <si>
    <t>Tue Dec 26 01:57:23 CST 2023</t>
  </si>
  <si>
    <t>Tue Dec 26 01:57:24 CST 2023</t>
  </si>
  <si>
    <t>Tue Dec 26 01:57:25 CST 2023</t>
  </si>
  <si>
    <t>Tue Dec 26 01:57:26 CST 2023</t>
  </si>
  <si>
    <t>Tue Dec 26 01:57:27 CST 2023</t>
  </si>
  <si>
    <t>Tue Dec 26 01:57:28 CST 2023</t>
  </si>
  <si>
    <t>Tue Dec 26 01:57:29 CST 2023</t>
  </si>
  <si>
    <t>Tue Dec 26 01:57:30 CST 2023</t>
  </si>
  <si>
    <t>Tue Dec 26 01:57:31 CST 2023</t>
  </si>
  <si>
    <t>Tue Dec 26 01:57:32 CST 2023</t>
  </si>
  <si>
    <t>Tue Dec 26 01:57:33 CST 2023</t>
  </si>
  <si>
    <t>Tue Dec 26 01:57:34 CST 2023</t>
  </si>
  <si>
    <t>Tue Dec 26 01:57:35 CST 2023</t>
  </si>
  <si>
    <t>Tue Dec 26 01:57:36 CST 2023</t>
  </si>
  <si>
    <t>Tue Dec 26 01:57:37 CST 2023</t>
  </si>
  <si>
    <t>Tue Dec 26 01:57:38 CST 2023</t>
  </si>
  <si>
    <t>Tue Dec 26 01:57:39 CST 2023</t>
  </si>
  <si>
    <t>Tue Dec 26 01:57:40 CST 2023</t>
  </si>
  <si>
    <t>Tue Dec 26 01:57:41 CST 2023</t>
  </si>
  <si>
    <t>Tue Dec 26 01:57:42 CST 2023</t>
  </si>
  <si>
    <t>Tue Dec 26 01:57:43 CST 2023</t>
  </si>
  <si>
    <t>Tue Dec 26 01:57:44 CST 2023</t>
  </si>
  <si>
    <t>Tue Dec 26 01:57:45 CST 2023</t>
  </si>
  <si>
    <t>Tue Dec 26 01:57:46 CST 2023</t>
  </si>
  <si>
    <t>Tue Dec 26 01:57:47 CST 2023</t>
  </si>
  <si>
    <t>Tue Dec 26 01:57:48 CST 2023</t>
  </si>
  <si>
    <t>Tue Dec 26 01:57:49 CST 2023</t>
  </si>
  <si>
    <t>Tue Dec 26 01:57:50 CST 2023</t>
  </si>
  <si>
    <t>Tue Dec 26 01:57:51 CST 2023</t>
  </si>
  <si>
    <t>Tue Dec 26 01:57:52 CST 2023</t>
  </si>
  <si>
    <t>Tue Dec 26 01:57:53 CST 2023</t>
  </si>
  <si>
    <t>Tue Dec 26 01:57:54 CST 2023</t>
  </si>
  <si>
    <t>Tue Dec 26 01:57:55 CST 2023</t>
  </si>
  <si>
    <t>Tue Dec 26 01:57:56 CST 2023</t>
  </si>
  <si>
    <t>Tue Dec 26 01:57:57 CST 2023</t>
  </si>
  <si>
    <t>Tue Dec 26 01:57:58 CST 2023</t>
  </si>
  <si>
    <t>Tue Dec 26 01:57:59 CST 2023</t>
  </si>
  <si>
    <t>Tue Dec 26 01:58:00 CST 2023</t>
  </si>
  <si>
    <t>Tue Dec 26 01:58:01 CST 2023</t>
  </si>
  <si>
    <t>Tue Dec 26 01:58:02 CST 2023</t>
  </si>
  <si>
    <t>Tue Dec 26 01:58:03 CST 2023</t>
  </si>
  <si>
    <t>Tue Dec 26 01:58:04 CST 2023</t>
  </si>
  <si>
    <t>Tue Dec 26 01:58:05 CST 2023</t>
  </si>
  <si>
    <t>Tue Dec 26 01:58:06 CST 2023</t>
  </si>
  <si>
    <t>Tue Dec 26 01:58:07 CST 2023</t>
  </si>
  <si>
    <t>Tue Dec 26 01:58:08 CST 2023</t>
  </si>
  <si>
    <t>Tue Dec 26 01:58:09 CST 2023</t>
  </si>
  <si>
    <t>Tue Dec 26 01:58:10 CST 2023</t>
  </si>
  <si>
    <t>Tue Dec 26 01:58:11 CST 2023</t>
  </si>
  <si>
    <t>Tue Dec 26 01:58:12 CST 2023</t>
  </si>
  <si>
    <t>Tue Dec 26 01:58:13 CST 2023</t>
  </si>
  <si>
    <t>Tue Dec 26 01:58:14 CST 2023</t>
  </si>
  <si>
    <t>Tue Dec 26 01:58:15 CST 2023</t>
  </si>
  <si>
    <t>Tue Dec 26 01:58:16 CST 2023</t>
  </si>
  <si>
    <t>Tue Dec 26 01:58:17 CST 2023</t>
  </si>
  <si>
    <t>Tue Dec 26 01:58:18 CST 2023</t>
  </si>
  <si>
    <t>Tue Dec 26 01:58:19 CST 2023</t>
  </si>
  <si>
    <t>Tue Dec 26 01:58:20 CST 2023</t>
  </si>
  <si>
    <t>Tue Dec 26 01:58:21 CST 2023</t>
  </si>
  <si>
    <t>Tue Dec 26 01:58:22 CST 2023</t>
  </si>
  <si>
    <t>Tue Dec 26 01:58:23 CST 2023</t>
  </si>
  <si>
    <t>Tue Dec 26 01:58:24 CST 2023</t>
  </si>
  <si>
    <t>Tue Dec 26 01:58:25 CST 2023</t>
  </si>
  <si>
    <t>Tue Dec 26 01:58:26 CST 2023</t>
  </si>
  <si>
    <t>Tue Dec 26 01:58:27 CST 2023</t>
  </si>
  <si>
    <t>Tue Dec 26 01:58:28 CST 2023</t>
  </si>
  <si>
    <t>Tue Dec 26 01:58:29 CST 2023</t>
  </si>
  <si>
    <t>Tue Dec 26 01:58:30 CST 2023</t>
  </si>
  <si>
    <t>Tue Dec 26 01:58:31 CST 2023</t>
  </si>
  <si>
    <t>Tue Dec 26 01:58:32 CST 2023</t>
  </si>
  <si>
    <t>Tue Dec 26 01:58:33 CST 2023</t>
  </si>
  <si>
    <t>Tue Dec 26 01:58:34 CST 2023</t>
  </si>
  <si>
    <t>Tue Dec 26 01:58:35 CST 2023</t>
  </si>
  <si>
    <t>Tue Dec 26 01:58:36 CST 2023</t>
  </si>
  <si>
    <t>Tue Dec 26 01:58:37 CST 2023</t>
  </si>
  <si>
    <t>Tue Dec 26 01:58:38 CST 2023</t>
  </si>
  <si>
    <t>Tue Dec 26 01:58:39 CST 2023</t>
  </si>
  <si>
    <t>Tue Dec 26 01:58:40 CST 2023</t>
  </si>
  <si>
    <t>Tue Dec 26 01:58:41 CST 2023</t>
  </si>
  <si>
    <t>Tue Dec 26 01:58:42 CST 2023</t>
  </si>
  <si>
    <t>Tue Dec 26 01:58:43 CST 2023</t>
  </si>
  <si>
    <t>Tue Dec 26 01:58:44 CST 2023</t>
  </si>
  <si>
    <t>Tue Dec 26 01:58:45 CST 2023</t>
  </si>
  <si>
    <t>Tue Dec 26 01:58:46 CST 2023</t>
  </si>
  <si>
    <t>Tue Dec 26 01:58:47 CST 2023</t>
  </si>
  <si>
    <t>Tue Dec 26 01:58:48 CST 2023</t>
  </si>
  <si>
    <t>Tue Dec 26 01:58:49 CST 2023</t>
  </si>
  <si>
    <t>Tue Dec 26 01:58:50 CST 2023</t>
  </si>
  <si>
    <t>Tue Dec 26 01:58:51 CST 2023</t>
  </si>
  <si>
    <t>Tue Dec 26 01:58:52 CST 2023</t>
  </si>
  <si>
    <t>Tue Dec 26 01:58:53 CST 2023</t>
  </si>
  <si>
    <t>Tue Dec 26 01:58:54 CST 2023</t>
  </si>
  <si>
    <t>Tue Dec 26 01:58:55 CST 2023</t>
  </si>
  <si>
    <t>Tue Dec 26 01:58:56 CST 2023</t>
  </si>
  <si>
    <t>Tue Dec 26 01:58:57 CST 2023</t>
  </si>
  <si>
    <t>Tue Dec 26 01:58:58 CST 2023</t>
  </si>
  <si>
    <t>Tue Dec 26 01:58:59 CST 2023</t>
  </si>
  <si>
    <t>Tue Dec 26 01:59:00 CST 2023</t>
  </si>
  <si>
    <t>Tue Dec 26 01:59:01 CST 2023</t>
  </si>
  <si>
    <t>Tue Dec 26 01:59:02 CST 2023</t>
  </si>
  <si>
    <t>Tue Dec 26 01:59:03 CST 2023</t>
  </si>
  <si>
    <t>Tue Dec 26 01:59:04 CS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1C9C5-9287-49D8-A043-BACF493E92E1}">
  <dimension ref="A1:BC2218"/>
  <sheetViews>
    <sheetView tabSelected="1" workbookViewId="0">
      <pane xSplit="1" ySplit="1" topLeftCell="B491" activePane="bottomRight" state="frozen"/>
      <selection pane="topRight" activeCell="B1" sqref="B1"/>
      <selection pane="bottomLeft" activeCell="A2" sqref="A2"/>
      <selection pane="bottomRight" activeCell="L1" sqref="L1"/>
    </sheetView>
  </sheetViews>
  <sheetFormatPr defaultRowHeight="15" x14ac:dyDescent="0.25"/>
  <cols>
    <col min="7" max="9" width="0" hidden="1" customWidth="1"/>
    <col min="13" max="16" width="0" hidden="1" customWidth="1"/>
    <col min="17" max="17" width="11.28515625" customWidth="1"/>
    <col min="23" max="24" width="0" hidden="1" customWidth="1"/>
    <col min="28" max="30" width="0" hidden="1" customWidth="1"/>
    <col min="32" max="33" width="0" hidden="1" customWidth="1"/>
    <col min="38" max="40" width="0" hidden="1" customWidth="1"/>
    <col min="42" max="53" width="0" hidden="1" customWidth="1"/>
  </cols>
  <sheetData>
    <row r="1" spans="1:55" s="2" customFormat="1" ht="28.5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</row>
    <row r="2" spans="1:55" x14ac:dyDescent="0.25">
      <c r="A2" t="s">
        <v>55</v>
      </c>
      <c r="B2" t="s">
        <v>55</v>
      </c>
      <c r="C2" t="s">
        <v>55</v>
      </c>
      <c r="D2" t="s">
        <v>55</v>
      </c>
      <c r="E2" t="s">
        <v>55</v>
      </c>
      <c r="F2" t="s">
        <v>55</v>
      </c>
      <c r="G2" t="s">
        <v>55</v>
      </c>
      <c r="H2" t="s">
        <v>55</v>
      </c>
      <c r="I2" t="s">
        <v>55</v>
      </c>
      <c r="J2" t="s">
        <v>55</v>
      </c>
      <c r="K2" t="s">
        <v>55</v>
      </c>
      <c r="L2" t="s">
        <v>55</v>
      </c>
      <c r="M2" t="s">
        <v>55</v>
      </c>
      <c r="N2" t="s">
        <v>55</v>
      </c>
      <c r="O2" t="s">
        <v>55</v>
      </c>
      <c r="P2" t="s">
        <v>55</v>
      </c>
      <c r="Q2" t="s">
        <v>55</v>
      </c>
      <c r="R2" t="s">
        <v>55</v>
      </c>
      <c r="S2" t="s">
        <v>55</v>
      </c>
      <c r="T2" t="s">
        <v>55</v>
      </c>
      <c r="U2" t="s">
        <v>55</v>
      </c>
      <c r="V2" t="s">
        <v>55</v>
      </c>
      <c r="W2" t="s">
        <v>55</v>
      </c>
      <c r="X2" t="s">
        <v>55</v>
      </c>
      <c r="Y2" t="s">
        <v>55</v>
      </c>
      <c r="Z2" t="s">
        <v>55</v>
      </c>
      <c r="AA2" t="s">
        <v>55</v>
      </c>
      <c r="AB2" t="s">
        <v>55</v>
      </c>
      <c r="AC2" t="s">
        <v>55</v>
      </c>
      <c r="AD2" t="s">
        <v>55</v>
      </c>
      <c r="AE2" t="s">
        <v>55</v>
      </c>
      <c r="AF2">
        <v>9.2982616399999998</v>
      </c>
      <c r="AG2">
        <v>10.754605290000001</v>
      </c>
      <c r="AH2" t="s">
        <v>55</v>
      </c>
      <c r="AI2" t="s">
        <v>55</v>
      </c>
      <c r="AJ2" t="s">
        <v>55</v>
      </c>
      <c r="AK2" t="s">
        <v>55</v>
      </c>
      <c r="AL2" t="s">
        <v>55</v>
      </c>
      <c r="AM2" t="s">
        <v>55</v>
      </c>
      <c r="AN2" t="s">
        <v>55</v>
      </c>
      <c r="AO2" t="s">
        <v>55</v>
      </c>
      <c r="AP2" t="s">
        <v>55</v>
      </c>
      <c r="AQ2" t="s">
        <v>55</v>
      </c>
      <c r="AR2" t="s">
        <v>55</v>
      </c>
      <c r="AS2" t="s">
        <v>55</v>
      </c>
      <c r="AT2" t="s">
        <v>55</v>
      </c>
      <c r="AU2" t="s">
        <v>55</v>
      </c>
      <c r="AV2" t="s">
        <v>55</v>
      </c>
      <c r="AW2" s="1">
        <v>17.287699539999998</v>
      </c>
      <c r="AX2">
        <v>6855.5191852500002</v>
      </c>
      <c r="AY2">
        <v>0</v>
      </c>
      <c r="AZ2">
        <v>0</v>
      </c>
      <c r="BA2">
        <v>0</v>
      </c>
      <c r="BB2" t="s">
        <v>55</v>
      </c>
      <c r="BC2" t="s">
        <v>55</v>
      </c>
    </row>
    <row r="3" spans="1:55" x14ac:dyDescent="0.25">
      <c r="A3" t="s">
        <v>55</v>
      </c>
      <c r="B3" t="s">
        <v>55</v>
      </c>
      <c r="C3" t="s">
        <v>55</v>
      </c>
      <c r="D3" t="s">
        <v>55</v>
      </c>
      <c r="E3" t="s">
        <v>55</v>
      </c>
      <c r="F3" t="s">
        <v>55</v>
      </c>
      <c r="G3" t="s">
        <v>55</v>
      </c>
      <c r="H3" t="s">
        <v>55</v>
      </c>
      <c r="I3" t="s">
        <v>55</v>
      </c>
      <c r="J3" t="s">
        <v>55</v>
      </c>
      <c r="K3" t="s">
        <v>55</v>
      </c>
      <c r="L3" t="s">
        <v>55</v>
      </c>
      <c r="M3" t="s">
        <v>55</v>
      </c>
      <c r="N3" t="s">
        <v>55</v>
      </c>
      <c r="O3" t="s">
        <v>55</v>
      </c>
      <c r="P3" t="s">
        <v>55</v>
      </c>
      <c r="Q3" t="s">
        <v>55</v>
      </c>
      <c r="R3" s="1">
        <v>28</v>
      </c>
      <c r="S3" t="s">
        <v>55</v>
      </c>
      <c r="T3" t="s">
        <v>55</v>
      </c>
      <c r="U3" t="s">
        <v>55</v>
      </c>
      <c r="V3" s="1">
        <v>0</v>
      </c>
      <c r="W3" t="s">
        <v>55</v>
      </c>
      <c r="X3" s="1">
        <v>60.7843132</v>
      </c>
      <c r="Y3" t="s">
        <v>55</v>
      </c>
      <c r="Z3" t="s">
        <v>55</v>
      </c>
      <c r="AA3" t="s">
        <v>55</v>
      </c>
      <c r="AB3" t="s">
        <v>55</v>
      </c>
      <c r="AC3" t="s">
        <v>55</v>
      </c>
      <c r="AD3" t="s">
        <v>55</v>
      </c>
      <c r="AE3" s="1">
        <v>12.908358679999999</v>
      </c>
      <c r="AF3">
        <v>9.2982606899999993</v>
      </c>
      <c r="AG3">
        <v>10.75460625</v>
      </c>
      <c r="AH3" s="1">
        <v>0</v>
      </c>
      <c r="AI3" t="s">
        <v>55</v>
      </c>
      <c r="AJ3" t="s">
        <v>55</v>
      </c>
      <c r="AK3" t="s">
        <v>55</v>
      </c>
      <c r="AL3" t="s">
        <v>55</v>
      </c>
      <c r="AM3" t="s">
        <v>55</v>
      </c>
      <c r="AN3" t="s">
        <v>55</v>
      </c>
      <c r="AO3" t="s">
        <v>55</v>
      </c>
      <c r="AP3" t="s">
        <v>55</v>
      </c>
      <c r="AQ3" t="s">
        <v>55</v>
      </c>
      <c r="AR3" s="1">
        <v>0</v>
      </c>
      <c r="AS3" t="s">
        <v>55</v>
      </c>
      <c r="AT3" t="s">
        <v>55</v>
      </c>
      <c r="AU3" t="s">
        <v>55</v>
      </c>
      <c r="AV3" t="s">
        <v>55</v>
      </c>
      <c r="AW3" t="s">
        <v>55</v>
      </c>
      <c r="AX3">
        <v>6855.5191852500002</v>
      </c>
      <c r="AY3">
        <v>0</v>
      </c>
      <c r="AZ3">
        <v>0</v>
      </c>
      <c r="BA3">
        <v>0</v>
      </c>
      <c r="BB3" s="1">
        <v>-1.7916413499999999</v>
      </c>
      <c r="BC3" t="s">
        <v>55</v>
      </c>
    </row>
    <row r="4" spans="1:55" x14ac:dyDescent="0.25">
      <c r="A4" t="s">
        <v>55</v>
      </c>
      <c r="B4" t="s">
        <v>55</v>
      </c>
      <c r="C4" t="s">
        <v>55</v>
      </c>
      <c r="D4" t="s">
        <v>55</v>
      </c>
      <c r="E4" t="s">
        <v>55</v>
      </c>
      <c r="F4" t="s">
        <v>55</v>
      </c>
      <c r="G4" t="s">
        <v>55</v>
      </c>
      <c r="H4" t="s">
        <v>55</v>
      </c>
      <c r="I4" t="s">
        <v>55</v>
      </c>
      <c r="J4" t="s">
        <v>55</v>
      </c>
      <c r="K4" t="s">
        <v>55</v>
      </c>
      <c r="L4" t="s">
        <v>55</v>
      </c>
      <c r="M4" t="s">
        <v>55</v>
      </c>
      <c r="N4" t="s">
        <v>55</v>
      </c>
      <c r="O4" t="s">
        <v>55</v>
      </c>
      <c r="P4" t="s">
        <v>55</v>
      </c>
      <c r="Q4" t="s">
        <v>55</v>
      </c>
      <c r="R4" s="1">
        <v>28</v>
      </c>
      <c r="S4" t="s">
        <v>55</v>
      </c>
      <c r="T4" t="s">
        <v>55</v>
      </c>
      <c r="U4" t="s">
        <v>55</v>
      </c>
      <c r="V4" s="1">
        <v>0</v>
      </c>
      <c r="W4" t="s">
        <v>55</v>
      </c>
      <c r="X4" s="1">
        <v>60.7843132</v>
      </c>
      <c r="Y4" t="s">
        <v>55</v>
      </c>
      <c r="Z4" t="s">
        <v>55</v>
      </c>
      <c r="AA4" s="1">
        <v>0</v>
      </c>
      <c r="AB4" t="s">
        <v>55</v>
      </c>
      <c r="AC4" t="s">
        <v>55</v>
      </c>
      <c r="AD4" t="s">
        <v>55</v>
      </c>
      <c r="AE4" s="1">
        <v>12.908358679999999</v>
      </c>
      <c r="AF4">
        <v>9.2982606899999993</v>
      </c>
      <c r="AG4">
        <v>10.75460625</v>
      </c>
      <c r="AH4" s="1">
        <v>0</v>
      </c>
      <c r="AI4" t="s">
        <v>55</v>
      </c>
      <c r="AJ4" t="s">
        <v>55</v>
      </c>
      <c r="AK4" t="s">
        <v>55</v>
      </c>
      <c r="AL4" t="s">
        <v>55</v>
      </c>
      <c r="AM4" t="s">
        <v>55</v>
      </c>
      <c r="AN4" t="s">
        <v>55</v>
      </c>
      <c r="AO4" t="s">
        <v>55</v>
      </c>
      <c r="AP4" t="s">
        <v>55</v>
      </c>
      <c r="AQ4" t="s">
        <v>55</v>
      </c>
      <c r="AR4" s="1">
        <v>0</v>
      </c>
      <c r="AS4" t="s">
        <v>55</v>
      </c>
      <c r="AT4" t="s">
        <v>55</v>
      </c>
      <c r="AU4" t="s">
        <v>55</v>
      </c>
      <c r="AV4" t="s">
        <v>55</v>
      </c>
      <c r="AW4" t="s">
        <v>55</v>
      </c>
      <c r="AX4">
        <v>6855.5191852500002</v>
      </c>
      <c r="AY4">
        <v>0</v>
      </c>
      <c r="AZ4">
        <v>0</v>
      </c>
      <c r="BA4">
        <v>0</v>
      </c>
      <c r="BB4" s="1">
        <v>-1.7916413499999999</v>
      </c>
      <c r="BC4" t="s">
        <v>55</v>
      </c>
    </row>
    <row r="5" spans="1:55" x14ac:dyDescent="0.25">
      <c r="A5" t="s">
        <v>55</v>
      </c>
      <c r="B5" t="s">
        <v>55</v>
      </c>
      <c r="C5" t="s">
        <v>55</v>
      </c>
      <c r="D5" t="s">
        <v>55</v>
      </c>
      <c r="E5" t="s">
        <v>55</v>
      </c>
      <c r="F5" t="s">
        <v>55</v>
      </c>
      <c r="G5" s="1">
        <v>28</v>
      </c>
      <c r="H5" t="s">
        <v>55</v>
      </c>
      <c r="I5" t="s">
        <v>55</v>
      </c>
      <c r="J5" s="1">
        <v>12.908358679999999</v>
      </c>
      <c r="K5" t="s">
        <v>55</v>
      </c>
      <c r="L5" t="s">
        <v>55</v>
      </c>
      <c r="M5" t="s">
        <v>55</v>
      </c>
      <c r="N5" t="s">
        <v>55</v>
      </c>
      <c r="O5" t="s">
        <v>55</v>
      </c>
      <c r="P5" t="s">
        <v>55</v>
      </c>
      <c r="Q5" s="1">
        <v>0</v>
      </c>
      <c r="R5" s="1">
        <v>28</v>
      </c>
      <c r="S5" t="s">
        <v>55</v>
      </c>
      <c r="T5" t="s">
        <v>55</v>
      </c>
      <c r="U5" t="s">
        <v>55</v>
      </c>
      <c r="V5" s="1">
        <v>0</v>
      </c>
      <c r="W5" t="s">
        <v>55</v>
      </c>
      <c r="X5" s="1">
        <v>60.7843132</v>
      </c>
      <c r="Y5" t="s">
        <v>55</v>
      </c>
      <c r="Z5" t="s">
        <v>55</v>
      </c>
      <c r="AA5" s="1">
        <v>0</v>
      </c>
      <c r="AB5" t="s">
        <v>55</v>
      </c>
      <c r="AC5" t="s">
        <v>55</v>
      </c>
      <c r="AD5" t="s">
        <v>55</v>
      </c>
      <c r="AE5" s="1">
        <v>12.908358679999999</v>
      </c>
      <c r="AF5">
        <v>9.2982606899999993</v>
      </c>
      <c r="AG5">
        <v>10.75460625</v>
      </c>
      <c r="AH5" s="1">
        <v>0</v>
      </c>
      <c r="AI5" t="s">
        <v>55</v>
      </c>
      <c r="AJ5" t="s">
        <v>55</v>
      </c>
      <c r="AK5" s="1">
        <v>0.02</v>
      </c>
      <c r="AL5" t="s">
        <v>55</v>
      </c>
      <c r="AM5" t="s">
        <v>55</v>
      </c>
      <c r="AN5" t="s">
        <v>55</v>
      </c>
      <c r="AO5" t="s">
        <v>55</v>
      </c>
      <c r="AP5" t="s">
        <v>55</v>
      </c>
      <c r="AQ5" t="s">
        <v>55</v>
      </c>
      <c r="AR5" s="1">
        <v>0</v>
      </c>
      <c r="AS5" t="s">
        <v>55</v>
      </c>
      <c r="AT5" t="s">
        <v>55</v>
      </c>
      <c r="AU5" t="s">
        <v>55</v>
      </c>
      <c r="AV5" t="s">
        <v>55</v>
      </c>
      <c r="AW5" t="s">
        <v>55</v>
      </c>
      <c r="AX5">
        <v>6855.5191852500002</v>
      </c>
      <c r="AY5">
        <v>0</v>
      </c>
      <c r="AZ5">
        <v>0</v>
      </c>
      <c r="BA5">
        <v>0</v>
      </c>
      <c r="BB5" s="1">
        <v>-1.7916413499999999</v>
      </c>
      <c r="BC5" t="s">
        <v>55</v>
      </c>
    </row>
    <row r="6" spans="1:55" x14ac:dyDescent="0.25">
      <c r="A6" t="s">
        <v>55</v>
      </c>
      <c r="B6" t="s">
        <v>55</v>
      </c>
      <c r="C6" t="s">
        <v>55</v>
      </c>
      <c r="D6" t="s">
        <v>55</v>
      </c>
      <c r="E6" t="s">
        <v>55</v>
      </c>
      <c r="F6" t="s">
        <v>55</v>
      </c>
      <c r="G6" s="1">
        <v>28</v>
      </c>
      <c r="H6" t="s">
        <v>55</v>
      </c>
      <c r="I6" t="s">
        <v>55</v>
      </c>
      <c r="J6" s="1">
        <v>12.908358679999999</v>
      </c>
      <c r="K6" t="s">
        <v>55</v>
      </c>
      <c r="L6" t="s">
        <v>55</v>
      </c>
      <c r="M6" t="s">
        <v>55</v>
      </c>
      <c r="N6" t="s">
        <v>55</v>
      </c>
      <c r="O6" t="s">
        <v>55</v>
      </c>
      <c r="P6" t="s">
        <v>55</v>
      </c>
      <c r="Q6" s="1">
        <v>0</v>
      </c>
      <c r="R6" s="1">
        <v>28</v>
      </c>
      <c r="S6" t="s">
        <v>55</v>
      </c>
      <c r="T6" t="s">
        <v>55</v>
      </c>
      <c r="U6" t="s">
        <v>55</v>
      </c>
      <c r="V6" s="1">
        <v>0</v>
      </c>
      <c r="W6" t="s">
        <v>55</v>
      </c>
      <c r="X6" s="1">
        <v>60.7843132</v>
      </c>
      <c r="Y6" t="s">
        <v>55</v>
      </c>
      <c r="Z6" s="1">
        <v>-0.78125</v>
      </c>
      <c r="AA6" s="1">
        <v>0</v>
      </c>
      <c r="AB6" t="s">
        <v>55</v>
      </c>
      <c r="AC6" t="s">
        <v>55</v>
      </c>
      <c r="AD6" t="s">
        <v>55</v>
      </c>
      <c r="AE6" s="1">
        <v>12.908358679999999</v>
      </c>
      <c r="AF6">
        <v>9.2982606899999993</v>
      </c>
      <c r="AG6">
        <v>10.75460625</v>
      </c>
      <c r="AH6" s="1">
        <v>0</v>
      </c>
      <c r="AI6" t="s">
        <v>55</v>
      </c>
      <c r="AJ6" t="s">
        <v>55</v>
      </c>
      <c r="AK6" s="1">
        <v>0.02</v>
      </c>
      <c r="AL6" t="s">
        <v>55</v>
      </c>
      <c r="AM6" t="s">
        <v>55</v>
      </c>
      <c r="AN6" t="s">
        <v>55</v>
      </c>
      <c r="AO6" t="s">
        <v>55</v>
      </c>
      <c r="AP6" t="s">
        <v>55</v>
      </c>
      <c r="AQ6" t="s">
        <v>55</v>
      </c>
      <c r="AR6" s="1">
        <v>0</v>
      </c>
      <c r="AS6" t="s">
        <v>55</v>
      </c>
      <c r="AT6" t="s">
        <v>55</v>
      </c>
      <c r="AU6" t="s">
        <v>55</v>
      </c>
      <c r="AV6" t="s">
        <v>55</v>
      </c>
      <c r="AW6" t="s">
        <v>55</v>
      </c>
      <c r="AX6">
        <v>6855.5191852500002</v>
      </c>
      <c r="AY6">
        <v>0</v>
      </c>
      <c r="AZ6">
        <v>0</v>
      </c>
      <c r="BA6">
        <v>0</v>
      </c>
      <c r="BB6" s="1">
        <v>-1.7916413499999999</v>
      </c>
      <c r="BC6" t="s">
        <v>55</v>
      </c>
    </row>
    <row r="7" spans="1:55" x14ac:dyDescent="0.25">
      <c r="A7" t="s">
        <v>55</v>
      </c>
      <c r="B7" t="s">
        <v>55</v>
      </c>
      <c r="C7" t="s">
        <v>55</v>
      </c>
      <c r="D7" t="s">
        <v>55</v>
      </c>
      <c r="E7" t="s">
        <v>55</v>
      </c>
      <c r="F7" t="s">
        <v>55</v>
      </c>
      <c r="G7" s="1">
        <v>28</v>
      </c>
      <c r="H7" t="s">
        <v>55</v>
      </c>
      <c r="I7" t="s">
        <v>55</v>
      </c>
      <c r="J7" s="1">
        <v>12.908358679999999</v>
      </c>
      <c r="K7" s="1">
        <v>436.39999390000003</v>
      </c>
      <c r="L7" t="s">
        <v>55</v>
      </c>
      <c r="M7" t="s">
        <v>55</v>
      </c>
      <c r="N7" t="s">
        <v>55</v>
      </c>
      <c r="O7" t="s">
        <v>55</v>
      </c>
      <c r="P7" t="s">
        <v>55</v>
      </c>
      <c r="Q7" s="1">
        <v>0</v>
      </c>
      <c r="R7" s="1">
        <v>28</v>
      </c>
      <c r="S7" t="s">
        <v>55</v>
      </c>
      <c r="T7" t="s">
        <v>55</v>
      </c>
      <c r="U7" t="s">
        <v>55</v>
      </c>
      <c r="V7" s="1">
        <v>0</v>
      </c>
      <c r="W7" t="s">
        <v>55</v>
      </c>
      <c r="X7" s="1">
        <v>60.7843132</v>
      </c>
      <c r="Y7" s="1">
        <v>0</v>
      </c>
      <c r="Z7" s="1">
        <v>-0.78125</v>
      </c>
      <c r="AA7" s="1">
        <v>0</v>
      </c>
      <c r="AB7" t="s">
        <v>55</v>
      </c>
      <c r="AC7" t="s">
        <v>55</v>
      </c>
      <c r="AD7" t="s">
        <v>55</v>
      </c>
      <c r="AE7" s="1">
        <v>12.908358679999999</v>
      </c>
      <c r="AF7">
        <v>9.2982606899999993</v>
      </c>
      <c r="AG7">
        <v>10.75460625</v>
      </c>
      <c r="AH7" s="1">
        <v>0</v>
      </c>
      <c r="AI7" t="s">
        <v>55</v>
      </c>
      <c r="AJ7" t="s">
        <v>55</v>
      </c>
      <c r="AK7" s="1">
        <v>0.02</v>
      </c>
      <c r="AL7" t="s">
        <v>55</v>
      </c>
      <c r="AM7" t="s">
        <v>55</v>
      </c>
      <c r="AN7" t="s">
        <v>55</v>
      </c>
      <c r="AO7" t="s">
        <v>55</v>
      </c>
      <c r="AP7" t="s">
        <v>55</v>
      </c>
      <c r="AQ7" t="s">
        <v>55</v>
      </c>
      <c r="AR7" s="1">
        <v>0</v>
      </c>
      <c r="AS7" t="s">
        <v>55</v>
      </c>
      <c r="AT7" t="s">
        <v>55</v>
      </c>
      <c r="AU7" t="s">
        <v>55</v>
      </c>
      <c r="AV7" t="s">
        <v>55</v>
      </c>
      <c r="AW7" t="s">
        <v>55</v>
      </c>
      <c r="AX7">
        <v>6855.5191852500002</v>
      </c>
      <c r="AY7">
        <v>0</v>
      </c>
      <c r="AZ7">
        <v>0</v>
      </c>
      <c r="BA7">
        <v>0</v>
      </c>
      <c r="BB7" s="1">
        <v>-1.7916413499999999</v>
      </c>
      <c r="BC7" s="1">
        <v>12</v>
      </c>
    </row>
    <row r="8" spans="1:55" x14ac:dyDescent="0.25">
      <c r="A8" t="s">
        <v>55</v>
      </c>
      <c r="B8" t="s">
        <v>55</v>
      </c>
      <c r="C8" t="s">
        <v>55</v>
      </c>
      <c r="D8" t="s">
        <v>55</v>
      </c>
      <c r="E8" t="s">
        <v>55</v>
      </c>
      <c r="F8" t="s">
        <v>55</v>
      </c>
      <c r="G8" s="1">
        <v>28</v>
      </c>
      <c r="H8" t="s">
        <v>55</v>
      </c>
      <c r="I8" t="s">
        <v>55</v>
      </c>
      <c r="J8" s="1">
        <v>12.908358679999999</v>
      </c>
      <c r="K8" s="1">
        <v>436.39999390000003</v>
      </c>
      <c r="L8" t="s">
        <v>55</v>
      </c>
      <c r="M8" t="s">
        <v>55</v>
      </c>
      <c r="N8" t="s">
        <v>55</v>
      </c>
      <c r="O8" t="s">
        <v>55</v>
      </c>
      <c r="P8" t="s">
        <v>55</v>
      </c>
      <c r="Q8" s="1">
        <v>0</v>
      </c>
      <c r="R8" s="1">
        <v>28</v>
      </c>
      <c r="S8" t="s">
        <v>55</v>
      </c>
      <c r="T8" t="s">
        <v>55</v>
      </c>
      <c r="U8" t="s">
        <v>55</v>
      </c>
      <c r="V8" s="1">
        <v>0</v>
      </c>
      <c r="W8" t="s">
        <v>55</v>
      </c>
      <c r="X8" s="1">
        <v>60.7843132</v>
      </c>
      <c r="Y8" s="1">
        <v>0</v>
      </c>
      <c r="Z8" s="1">
        <v>-0.78125</v>
      </c>
      <c r="AA8" s="1">
        <v>0</v>
      </c>
      <c r="AB8" t="s">
        <v>55</v>
      </c>
      <c r="AC8" t="s">
        <v>55</v>
      </c>
      <c r="AD8" t="s">
        <v>55</v>
      </c>
      <c r="AE8" s="1">
        <v>12.908358679999999</v>
      </c>
      <c r="AF8">
        <v>9.2982606899999993</v>
      </c>
      <c r="AG8">
        <v>10.75460625</v>
      </c>
      <c r="AH8" s="1">
        <v>0</v>
      </c>
      <c r="AI8" t="s">
        <v>55</v>
      </c>
      <c r="AJ8" t="s">
        <v>55</v>
      </c>
      <c r="AK8" s="1">
        <v>0.02</v>
      </c>
      <c r="AL8" t="s">
        <v>55</v>
      </c>
      <c r="AM8" t="s">
        <v>55</v>
      </c>
      <c r="AN8" t="s">
        <v>55</v>
      </c>
      <c r="AO8" t="s">
        <v>55</v>
      </c>
      <c r="AP8" t="s">
        <v>55</v>
      </c>
      <c r="AQ8" t="s">
        <v>55</v>
      </c>
      <c r="AR8" s="1">
        <v>0</v>
      </c>
      <c r="AS8" t="s">
        <v>55</v>
      </c>
      <c r="AT8" t="s">
        <v>55</v>
      </c>
      <c r="AU8" t="s">
        <v>55</v>
      </c>
      <c r="AV8" t="s">
        <v>55</v>
      </c>
      <c r="AW8" t="s">
        <v>55</v>
      </c>
      <c r="AX8">
        <v>6855.5191852500002</v>
      </c>
      <c r="AY8">
        <v>0</v>
      </c>
      <c r="AZ8">
        <v>0</v>
      </c>
      <c r="BA8">
        <v>0</v>
      </c>
      <c r="BB8" s="1">
        <v>-1.7916413499999999</v>
      </c>
      <c r="BC8" s="1">
        <v>12</v>
      </c>
    </row>
    <row r="9" spans="1:55" x14ac:dyDescent="0.25">
      <c r="A9" t="s">
        <v>55</v>
      </c>
      <c r="B9" t="s">
        <v>55</v>
      </c>
      <c r="C9" t="s">
        <v>55</v>
      </c>
      <c r="D9" t="s">
        <v>55</v>
      </c>
      <c r="E9" t="s">
        <v>55</v>
      </c>
      <c r="F9" t="s">
        <v>55</v>
      </c>
      <c r="G9" s="1">
        <v>28</v>
      </c>
      <c r="H9" t="s">
        <v>55</v>
      </c>
      <c r="I9" t="s">
        <v>55</v>
      </c>
      <c r="J9" s="1">
        <v>12.908358679999999</v>
      </c>
      <c r="K9" s="1">
        <v>436.39999390000003</v>
      </c>
      <c r="L9" t="s">
        <v>55</v>
      </c>
      <c r="M9" t="s">
        <v>55</v>
      </c>
      <c r="N9" t="s">
        <v>55</v>
      </c>
      <c r="O9" t="s">
        <v>55</v>
      </c>
      <c r="P9" t="s">
        <v>55</v>
      </c>
      <c r="Q9" s="1">
        <v>0</v>
      </c>
      <c r="R9" s="1">
        <v>28</v>
      </c>
      <c r="S9" t="s">
        <v>55</v>
      </c>
      <c r="T9" t="s">
        <v>55</v>
      </c>
      <c r="U9" t="s">
        <v>55</v>
      </c>
      <c r="V9" s="1">
        <v>0</v>
      </c>
      <c r="W9" t="s">
        <v>55</v>
      </c>
      <c r="X9" s="1">
        <v>60.7843132</v>
      </c>
      <c r="Y9" s="1">
        <v>0</v>
      </c>
      <c r="Z9" s="1">
        <v>-0.78125</v>
      </c>
      <c r="AA9" s="1">
        <v>0</v>
      </c>
      <c r="AB9" t="s">
        <v>55</v>
      </c>
      <c r="AC9" t="s">
        <v>55</v>
      </c>
      <c r="AD9" t="s">
        <v>55</v>
      </c>
      <c r="AE9" s="1">
        <v>12.908358679999999</v>
      </c>
      <c r="AF9">
        <v>9.2982606899999993</v>
      </c>
      <c r="AG9">
        <v>10.75460625</v>
      </c>
      <c r="AH9" s="1">
        <v>0</v>
      </c>
      <c r="AI9" t="s">
        <v>55</v>
      </c>
      <c r="AJ9" t="s">
        <v>55</v>
      </c>
      <c r="AK9" s="1">
        <v>0.02</v>
      </c>
      <c r="AL9" t="s">
        <v>55</v>
      </c>
      <c r="AM9" t="s">
        <v>55</v>
      </c>
      <c r="AN9" t="s">
        <v>55</v>
      </c>
      <c r="AO9" t="s">
        <v>55</v>
      </c>
      <c r="AP9" t="s">
        <v>55</v>
      </c>
      <c r="AQ9" t="s">
        <v>55</v>
      </c>
      <c r="AR9" s="1">
        <v>0</v>
      </c>
      <c r="AS9" t="s">
        <v>55</v>
      </c>
      <c r="AT9" t="s">
        <v>55</v>
      </c>
      <c r="AU9" t="s">
        <v>55</v>
      </c>
      <c r="AV9" t="s">
        <v>55</v>
      </c>
      <c r="AW9" t="s">
        <v>55</v>
      </c>
      <c r="AX9">
        <v>6855.5191852500002</v>
      </c>
      <c r="AY9">
        <v>0</v>
      </c>
      <c r="AZ9">
        <v>0</v>
      </c>
      <c r="BA9">
        <v>0</v>
      </c>
      <c r="BB9" s="1">
        <v>-1.7916413499999999</v>
      </c>
      <c r="BC9" s="1">
        <v>12</v>
      </c>
    </row>
    <row r="10" spans="1:55" x14ac:dyDescent="0.25">
      <c r="A10" t="s">
        <v>55</v>
      </c>
      <c r="B10" s="1">
        <v>21.960784910000001</v>
      </c>
      <c r="C10" s="1">
        <v>31.372549060000001</v>
      </c>
      <c r="D10" t="s">
        <v>55</v>
      </c>
      <c r="E10" s="1">
        <v>14.45012474</v>
      </c>
      <c r="F10" s="1">
        <v>14.84038544</v>
      </c>
      <c r="G10" s="1">
        <v>28</v>
      </c>
      <c r="H10" t="s">
        <v>55</v>
      </c>
      <c r="I10" t="s">
        <v>55</v>
      </c>
      <c r="J10" s="1">
        <v>12.908358679999999</v>
      </c>
      <c r="K10" s="1">
        <v>436.39999390000003</v>
      </c>
      <c r="L10" s="1">
        <v>0.98300171000000003</v>
      </c>
      <c r="M10" t="s">
        <v>55</v>
      </c>
      <c r="N10" t="s">
        <v>55</v>
      </c>
      <c r="O10" t="s">
        <v>55</v>
      </c>
      <c r="P10" t="s">
        <v>55</v>
      </c>
      <c r="Q10" s="1">
        <v>0</v>
      </c>
      <c r="R10" s="1">
        <v>28</v>
      </c>
      <c r="S10" t="s">
        <v>55</v>
      </c>
      <c r="T10" t="s">
        <v>55</v>
      </c>
      <c r="U10" t="s">
        <v>55</v>
      </c>
      <c r="V10" s="1">
        <v>0</v>
      </c>
      <c r="W10" t="s">
        <v>55</v>
      </c>
      <c r="X10" s="1">
        <v>60.7843132</v>
      </c>
      <c r="Y10" s="1">
        <v>0</v>
      </c>
      <c r="Z10" s="1">
        <v>-0.78125</v>
      </c>
      <c r="AA10" s="1">
        <v>0</v>
      </c>
      <c r="AB10" t="s">
        <v>55</v>
      </c>
      <c r="AC10" t="s">
        <v>55</v>
      </c>
      <c r="AD10" t="s">
        <v>55</v>
      </c>
      <c r="AE10" s="1">
        <v>12.908358679999999</v>
      </c>
      <c r="AF10">
        <v>9.2982606899999993</v>
      </c>
      <c r="AG10">
        <v>10.75460625</v>
      </c>
      <c r="AH10" s="1">
        <v>0</v>
      </c>
      <c r="AI10" s="1">
        <v>-7.8125E-3</v>
      </c>
      <c r="AJ10" s="1">
        <v>1.0095499800000001</v>
      </c>
      <c r="AK10" s="1">
        <v>0.02</v>
      </c>
      <c r="AL10" t="s">
        <v>55</v>
      </c>
      <c r="AM10" t="s">
        <v>55</v>
      </c>
      <c r="AN10" t="s">
        <v>55</v>
      </c>
      <c r="AO10" s="1">
        <v>12.156863209999999</v>
      </c>
      <c r="AP10" t="s">
        <v>55</v>
      </c>
      <c r="AQ10" t="s">
        <v>55</v>
      </c>
      <c r="AR10" s="1">
        <v>0</v>
      </c>
      <c r="AS10" t="s">
        <v>55</v>
      </c>
      <c r="AT10" t="s">
        <v>55</v>
      </c>
      <c r="AU10" t="s">
        <v>55</v>
      </c>
      <c r="AV10" t="s">
        <v>55</v>
      </c>
      <c r="AW10" t="s">
        <v>55</v>
      </c>
      <c r="AX10">
        <v>6855.5191852500002</v>
      </c>
      <c r="AY10">
        <v>0</v>
      </c>
      <c r="AZ10">
        <v>0</v>
      </c>
      <c r="BA10">
        <v>0</v>
      </c>
      <c r="BB10" s="1">
        <v>-1.7916413499999999</v>
      </c>
      <c r="BC10" s="1">
        <v>12</v>
      </c>
    </row>
    <row r="11" spans="1:55" x14ac:dyDescent="0.25">
      <c r="A11" t="s">
        <v>55</v>
      </c>
      <c r="B11" s="1">
        <v>21.960784910000001</v>
      </c>
      <c r="C11" s="1">
        <v>31.372549060000001</v>
      </c>
      <c r="D11" s="1">
        <v>20.3921566</v>
      </c>
      <c r="E11" s="1">
        <v>14.45012474</v>
      </c>
      <c r="F11" s="1">
        <v>14.84038544</v>
      </c>
      <c r="G11" s="1">
        <v>28</v>
      </c>
      <c r="H11" t="s">
        <v>55</v>
      </c>
      <c r="I11" t="s">
        <v>55</v>
      </c>
      <c r="J11" s="1">
        <v>12.908358679999999</v>
      </c>
      <c r="K11" s="1">
        <v>436.39999390000003</v>
      </c>
      <c r="L11" s="1">
        <v>0.98300171000000003</v>
      </c>
      <c r="M11" t="s">
        <v>55</v>
      </c>
      <c r="N11" t="s">
        <v>55</v>
      </c>
      <c r="O11" t="s">
        <v>55</v>
      </c>
      <c r="P11" t="s">
        <v>55</v>
      </c>
      <c r="Q11" s="1">
        <v>0</v>
      </c>
      <c r="R11" s="1">
        <v>28</v>
      </c>
      <c r="S11" t="s">
        <v>55</v>
      </c>
      <c r="T11" t="s">
        <v>55</v>
      </c>
      <c r="U11" t="s">
        <v>55</v>
      </c>
      <c r="V11" s="1">
        <v>0</v>
      </c>
      <c r="W11" t="s">
        <v>55</v>
      </c>
      <c r="X11" s="1">
        <v>60.7843132</v>
      </c>
      <c r="Y11" s="1">
        <v>0</v>
      </c>
      <c r="Z11" s="1">
        <v>-0.78125</v>
      </c>
      <c r="AA11" s="1">
        <v>0</v>
      </c>
      <c r="AB11" t="s">
        <v>55</v>
      </c>
      <c r="AC11" t="s">
        <v>55</v>
      </c>
      <c r="AD11" t="s">
        <v>55</v>
      </c>
      <c r="AE11" s="1">
        <v>12.908358679999999</v>
      </c>
      <c r="AF11">
        <v>9.2982606899999993</v>
      </c>
      <c r="AG11">
        <v>10.75460625</v>
      </c>
      <c r="AH11" s="1">
        <v>0</v>
      </c>
      <c r="AI11" s="1">
        <v>-7.8125E-3</v>
      </c>
      <c r="AJ11" s="1">
        <v>1.0095499800000001</v>
      </c>
      <c r="AK11" s="1">
        <v>0.02</v>
      </c>
      <c r="AL11" t="s">
        <v>55</v>
      </c>
      <c r="AM11" t="s">
        <v>55</v>
      </c>
      <c r="AN11" t="s">
        <v>55</v>
      </c>
      <c r="AO11" s="1">
        <v>12.156863209999999</v>
      </c>
      <c r="AP11" t="s">
        <v>55</v>
      </c>
      <c r="AQ11" t="s">
        <v>55</v>
      </c>
      <c r="AR11" s="1">
        <v>0</v>
      </c>
      <c r="AS11" t="s">
        <v>55</v>
      </c>
      <c r="AT11" t="s">
        <v>55</v>
      </c>
      <c r="AU11" t="s">
        <v>55</v>
      </c>
      <c r="AV11" t="s">
        <v>55</v>
      </c>
      <c r="AW11" t="s">
        <v>55</v>
      </c>
      <c r="AX11">
        <v>6855.5191852500002</v>
      </c>
      <c r="AY11">
        <v>0</v>
      </c>
      <c r="AZ11">
        <v>0</v>
      </c>
      <c r="BA11">
        <v>0</v>
      </c>
      <c r="BB11" s="1">
        <v>-1.7916413499999999</v>
      </c>
      <c r="BC11" s="1">
        <v>12</v>
      </c>
    </row>
    <row r="12" spans="1:55" x14ac:dyDescent="0.25">
      <c r="A12" t="s">
        <v>55</v>
      </c>
      <c r="B12" s="1">
        <v>21.960784910000001</v>
      </c>
      <c r="C12" s="1">
        <v>31.372549060000001</v>
      </c>
      <c r="D12" s="1">
        <v>20.3921566</v>
      </c>
      <c r="E12" s="1">
        <v>14.45012474</v>
      </c>
      <c r="F12" s="1">
        <v>14.84038544</v>
      </c>
      <c r="G12" s="1">
        <v>28</v>
      </c>
      <c r="H12" t="s">
        <v>55</v>
      </c>
      <c r="I12" t="s">
        <v>55</v>
      </c>
      <c r="J12" s="1">
        <v>12.908358679999999</v>
      </c>
      <c r="K12" s="1">
        <v>436.39999390000003</v>
      </c>
      <c r="L12" s="1">
        <v>0.98300171000000003</v>
      </c>
      <c r="M12" t="s">
        <v>55</v>
      </c>
      <c r="N12" t="s">
        <v>55</v>
      </c>
      <c r="O12" s="1">
        <v>313.79245195999999</v>
      </c>
      <c r="P12" s="1">
        <v>313.79245195999999</v>
      </c>
      <c r="Q12" s="1">
        <v>0</v>
      </c>
      <c r="R12" s="1">
        <v>28</v>
      </c>
      <c r="S12" t="s">
        <v>55</v>
      </c>
      <c r="T12" t="s">
        <v>55</v>
      </c>
      <c r="U12" s="1">
        <v>63.137256620000002</v>
      </c>
      <c r="V12" s="1">
        <v>0</v>
      </c>
      <c r="W12" t="s">
        <v>55</v>
      </c>
      <c r="X12" s="1">
        <v>60.7843132</v>
      </c>
      <c r="Y12" s="1">
        <v>0</v>
      </c>
      <c r="Z12" s="1">
        <v>-0.78125</v>
      </c>
      <c r="AA12" s="1">
        <v>0</v>
      </c>
      <c r="AB12" t="s">
        <v>55</v>
      </c>
      <c r="AC12" t="s">
        <v>55</v>
      </c>
      <c r="AD12" t="s">
        <v>55</v>
      </c>
      <c r="AE12" s="1">
        <v>12.908358679999999</v>
      </c>
      <c r="AF12">
        <v>9.2982606899999993</v>
      </c>
      <c r="AG12">
        <v>10.75460625</v>
      </c>
      <c r="AH12" s="1">
        <v>0</v>
      </c>
      <c r="AI12" s="1">
        <v>-7.8125E-3</v>
      </c>
      <c r="AJ12" s="1">
        <v>1.0095499800000001</v>
      </c>
      <c r="AK12" s="1">
        <v>0.02</v>
      </c>
      <c r="AL12" t="s">
        <v>55</v>
      </c>
      <c r="AM12" t="s">
        <v>55</v>
      </c>
      <c r="AN12" t="s">
        <v>55</v>
      </c>
      <c r="AO12" s="1">
        <v>12.156863209999999</v>
      </c>
      <c r="AP12" s="1">
        <v>6</v>
      </c>
      <c r="AQ12" t="s">
        <v>55</v>
      </c>
      <c r="AR12" s="1">
        <v>0</v>
      </c>
      <c r="AS12" t="s">
        <v>55</v>
      </c>
      <c r="AT12" t="s">
        <v>55</v>
      </c>
      <c r="AU12" t="s">
        <v>55</v>
      </c>
      <c r="AV12" t="s">
        <v>55</v>
      </c>
      <c r="AW12" t="s">
        <v>55</v>
      </c>
      <c r="AX12">
        <v>6855.5191852500002</v>
      </c>
      <c r="AY12">
        <v>0</v>
      </c>
      <c r="AZ12">
        <v>0</v>
      </c>
      <c r="BA12">
        <v>0</v>
      </c>
      <c r="BB12" s="1">
        <v>-1.7916413499999999</v>
      </c>
      <c r="BC12" s="1">
        <v>12</v>
      </c>
    </row>
    <row r="13" spans="1:55" x14ac:dyDescent="0.25">
      <c r="A13" t="s">
        <v>55</v>
      </c>
      <c r="B13" s="1">
        <v>21.960784910000001</v>
      </c>
      <c r="C13" s="1">
        <v>31.372549060000001</v>
      </c>
      <c r="D13" s="1">
        <v>20.3921566</v>
      </c>
      <c r="E13" s="1">
        <v>14.45012474</v>
      </c>
      <c r="F13" s="1">
        <v>14.84038544</v>
      </c>
      <c r="G13" s="1">
        <v>28</v>
      </c>
      <c r="H13" t="s">
        <v>55</v>
      </c>
      <c r="I13" t="s">
        <v>55</v>
      </c>
      <c r="J13" s="1">
        <v>12.908358679999999</v>
      </c>
      <c r="K13" s="1">
        <v>436.39999390000003</v>
      </c>
      <c r="L13" s="1">
        <v>0.98300171000000003</v>
      </c>
      <c r="M13" t="s">
        <v>55</v>
      </c>
      <c r="N13" t="s">
        <v>55</v>
      </c>
      <c r="O13" s="1">
        <v>313.79245195999999</v>
      </c>
      <c r="P13" s="1">
        <v>313.79245195999999</v>
      </c>
      <c r="Q13" s="1">
        <v>0</v>
      </c>
      <c r="R13" s="1">
        <v>28</v>
      </c>
      <c r="S13" t="s">
        <v>55</v>
      </c>
      <c r="T13" t="s">
        <v>55</v>
      </c>
      <c r="U13" s="1">
        <v>63.137256620000002</v>
      </c>
      <c r="V13" s="1">
        <v>0</v>
      </c>
      <c r="W13" t="s">
        <v>55</v>
      </c>
      <c r="X13" s="1">
        <v>60.7843132</v>
      </c>
      <c r="Y13" s="1">
        <v>0</v>
      </c>
      <c r="Z13" s="1">
        <v>-0.78125</v>
      </c>
      <c r="AA13" s="1">
        <v>0</v>
      </c>
      <c r="AB13" t="s">
        <v>55</v>
      </c>
      <c r="AC13" t="s">
        <v>55</v>
      </c>
      <c r="AD13" t="s">
        <v>55</v>
      </c>
      <c r="AE13" s="1">
        <v>12.908358679999999</v>
      </c>
      <c r="AF13">
        <v>9.2982606899999993</v>
      </c>
      <c r="AG13">
        <v>10.75460625</v>
      </c>
      <c r="AH13" s="1">
        <v>0</v>
      </c>
      <c r="AI13" s="1">
        <v>-7.8125E-3</v>
      </c>
      <c r="AJ13" s="1">
        <v>1.0095499800000001</v>
      </c>
      <c r="AK13" s="1">
        <v>0.02</v>
      </c>
      <c r="AL13" t="s">
        <v>55</v>
      </c>
      <c r="AM13" t="s">
        <v>55</v>
      </c>
      <c r="AN13" t="s">
        <v>55</v>
      </c>
      <c r="AO13" s="1">
        <v>12.156863209999999</v>
      </c>
      <c r="AP13" s="1">
        <v>6</v>
      </c>
      <c r="AQ13" t="s">
        <v>55</v>
      </c>
      <c r="AR13" s="1">
        <v>0</v>
      </c>
      <c r="AS13" t="s">
        <v>55</v>
      </c>
      <c r="AT13" t="s">
        <v>55</v>
      </c>
      <c r="AU13" t="s">
        <v>55</v>
      </c>
      <c r="AV13" t="s">
        <v>55</v>
      </c>
      <c r="AW13" t="s">
        <v>55</v>
      </c>
      <c r="AX13">
        <v>6855.5191852500002</v>
      </c>
      <c r="AY13">
        <v>0</v>
      </c>
      <c r="AZ13">
        <v>0</v>
      </c>
      <c r="BA13">
        <v>0</v>
      </c>
      <c r="BB13" s="1">
        <v>-1.7916413499999999</v>
      </c>
      <c r="BC13" s="1">
        <v>12</v>
      </c>
    </row>
    <row r="14" spans="1:55" x14ac:dyDescent="0.25">
      <c r="A14" t="s">
        <v>55</v>
      </c>
      <c r="B14" s="1">
        <v>21.960784910000001</v>
      </c>
      <c r="C14" s="1">
        <v>31.372549060000001</v>
      </c>
      <c r="D14" s="1">
        <v>20.3921566</v>
      </c>
      <c r="E14" s="1">
        <v>14.45012474</v>
      </c>
      <c r="F14" s="1">
        <v>14.84038544</v>
      </c>
      <c r="G14" s="1">
        <v>28</v>
      </c>
      <c r="H14" t="s">
        <v>55</v>
      </c>
      <c r="I14" t="s">
        <v>55</v>
      </c>
      <c r="J14" s="1">
        <v>12.908358679999999</v>
      </c>
      <c r="K14" s="1">
        <v>436.39999390000003</v>
      </c>
      <c r="L14" s="1">
        <v>0.98300171000000003</v>
      </c>
      <c r="M14" t="s">
        <v>55</v>
      </c>
      <c r="N14" t="s">
        <v>55</v>
      </c>
      <c r="O14" s="1">
        <v>313.79245195999999</v>
      </c>
      <c r="P14" s="1">
        <v>313.79245195999999</v>
      </c>
      <c r="Q14" s="1">
        <v>0</v>
      </c>
      <c r="R14" s="1">
        <v>28</v>
      </c>
      <c r="S14" t="s">
        <v>55</v>
      </c>
      <c r="T14" t="s">
        <v>55</v>
      </c>
      <c r="U14" s="1">
        <v>63.137256620000002</v>
      </c>
      <c r="V14" s="1">
        <v>0</v>
      </c>
      <c r="W14" t="s">
        <v>55</v>
      </c>
      <c r="X14" s="1">
        <v>60.7843132</v>
      </c>
      <c r="Y14" s="1">
        <v>0</v>
      </c>
      <c r="Z14" s="1">
        <v>-0.78125</v>
      </c>
      <c r="AA14" s="1">
        <v>0</v>
      </c>
      <c r="AB14" t="s">
        <v>55</v>
      </c>
      <c r="AC14" t="s">
        <v>55</v>
      </c>
      <c r="AD14" t="s">
        <v>55</v>
      </c>
      <c r="AE14" s="1">
        <v>12.908358679999999</v>
      </c>
      <c r="AF14">
        <v>9.2982606899999993</v>
      </c>
      <c r="AG14">
        <v>10.75460625</v>
      </c>
      <c r="AH14" s="1">
        <v>0</v>
      </c>
      <c r="AI14" s="1">
        <v>-7.8125E-3</v>
      </c>
      <c r="AJ14" s="1">
        <v>1.0095499800000001</v>
      </c>
      <c r="AK14" s="1">
        <v>0.02</v>
      </c>
      <c r="AL14" t="s">
        <v>55</v>
      </c>
      <c r="AM14" t="s">
        <v>55</v>
      </c>
      <c r="AN14" t="s">
        <v>55</v>
      </c>
      <c r="AO14" s="1">
        <v>12.156863209999999</v>
      </c>
      <c r="AP14" s="1">
        <v>6</v>
      </c>
      <c r="AQ14" t="s">
        <v>55</v>
      </c>
      <c r="AR14" s="1">
        <v>0</v>
      </c>
      <c r="AS14" t="s">
        <v>55</v>
      </c>
      <c r="AT14" t="s">
        <v>55</v>
      </c>
      <c r="AU14" t="s">
        <v>55</v>
      </c>
      <c r="AV14" t="s">
        <v>55</v>
      </c>
      <c r="AW14" t="s">
        <v>55</v>
      </c>
      <c r="AX14">
        <v>6855.5191852500002</v>
      </c>
      <c r="AY14">
        <v>0</v>
      </c>
      <c r="AZ14">
        <v>0</v>
      </c>
      <c r="BA14">
        <v>0</v>
      </c>
      <c r="BB14" s="1">
        <v>-1.7916413499999999</v>
      </c>
      <c r="BC14" s="1">
        <v>12</v>
      </c>
    </row>
    <row r="15" spans="1:55" x14ac:dyDescent="0.25">
      <c r="A15" t="s">
        <v>55</v>
      </c>
      <c r="B15" s="1">
        <v>21.960784910000001</v>
      </c>
      <c r="C15" s="1">
        <v>31.372549060000001</v>
      </c>
      <c r="D15" s="1">
        <v>20.3921566</v>
      </c>
      <c r="E15" s="1">
        <v>14.45012474</v>
      </c>
      <c r="F15" s="1">
        <v>14.84038544</v>
      </c>
      <c r="G15" s="1">
        <v>28</v>
      </c>
      <c r="H15" t="s">
        <v>55</v>
      </c>
      <c r="I15" t="s">
        <v>55</v>
      </c>
      <c r="J15" s="1">
        <v>12.908358679999999</v>
      </c>
      <c r="K15" s="1">
        <v>436.39999390000003</v>
      </c>
      <c r="L15" s="1">
        <v>0.98300171000000003</v>
      </c>
      <c r="M15" t="s">
        <v>55</v>
      </c>
      <c r="N15" t="s">
        <v>55</v>
      </c>
      <c r="O15" s="1">
        <v>313.79245195999999</v>
      </c>
      <c r="P15" s="1">
        <v>313.79245195999999</v>
      </c>
      <c r="Q15" s="1">
        <v>0</v>
      </c>
      <c r="R15" s="1">
        <v>28</v>
      </c>
      <c r="S15" t="s">
        <v>55</v>
      </c>
      <c r="T15" t="s">
        <v>55</v>
      </c>
      <c r="U15" s="1">
        <v>63.137256620000002</v>
      </c>
      <c r="V15" s="1">
        <v>0</v>
      </c>
      <c r="W15" t="s">
        <v>55</v>
      </c>
      <c r="X15" s="1">
        <v>59.607841489999998</v>
      </c>
      <c r="Y15" s="1">
        <v>0</v>
      </c>
      <c r="Z15" s="1">
        <v>-0.78125</v>
      </c>
      <c r="AA15" s="1">
        <v>0</v>
      </c>
      <c r="AB15" t="s">
        <v>55</v>
      </c>
      <c r="AC15" t="s">
        <v>55</v>
      </c>
      <c r="AD15" t="s">
        <v>55</v>
      </c>
      <c r="AE15" s="1">
        <v>12.908358679999999</v>
      </c>
      <c r="AF15">
        <v>9.2982606899999993</v>
      </c>
      <c r="AG15">
        <v>10.75460625</v>
      </c>
      <c r="AH15" s="1">
        <v>0</v>
      </c>
      <c r="AI15" s="1">
        <v>-7.8125E-3</v>
      </c>
      <c r="AJ15" s="1">
        <v>1.0095499800000001</v>
      </c>
      <c r="AK15" s="1">
        <v>0.02</v>
      </c>
      <c r="AL15" t="s">
        <v>55</v>
      </c>
      <c r="AM15" t="s">
        <v>55</v>
      </c>
      <c r="AN15" t="s">
        <v>55</v>
      </c>
      <c r="AO15" s="1">
        <v>12.156863209999999</v>
      </c>
      <c r="AP15" s="1">
        <v>6</v>
      </c>
      <c r="AQ15" t="s">
        <v>55</v>
      </c>
      <c r="AR15" s="1">
        <v>0</v>
      </c>
      <c r="AS15" t="s">
        <v>55</v>
      </c>
      <c r="AT15" t="s">
        <v>55</v>
      </c>
      <c r="AU15" t="s">
        <v>55</v>
      </c>
      <c r="AV15" t="s">
        <v>55</v>
      </c>
      <c r="AW15" t="s">
        <v>55</v>
      </c>
      <c r="AX15">
        <v>6855.5191852500002</v>
      </c>
      <c r="AY15">
        <v>0</v>
      </c>
      <c r="AZ15">
        <v>0</v>
      </c>
      <c r="BA15">
        <v>0</v>
      </c>
      <c r="BB15" s="1">
        <v>-1.7916413499999999</v>
      </c>
      <c r="BC15" s="1">
        <v>12</v>
      </c>
    </row>
    <row r="16" spans="1:55" x14ac:dyDescent="0.25">
      <c r="A16" t="s">
        <v>55</v>
      </c>
      <c r="B16" s="1">
        <v>21.960784910000001</v>
      </c>
      <c r="C16" s="1">
        <v>31.372549060000001</v>
      </c>
      <c r="D16" s="1">
        <v>20.3921566</v>
      </c>
      <c r="E16" s="1">
        <v>14.45012474</v>
      </c>
      <c r="F16" s="1">
        <v>14.84038544</v>
      </c>
      <c r="G16" s="1">
        <v>28</v>
      </c>
      <c r="H16" t="s">
        <v>55</v>
      </c>
      <c r="I16" s="1">
        <v>0</v>
      </c>
      <c r="J16" s="1">
        <v>12.908358679999999</v>
      </c>
      <c r="K16" s="1">
        <v>436.39999390000003</v>
      </c>
      <c r="L16" s="1">
        <v>0.98300171000000003</v>
      </c>
      <c r="M16" t="s">
        <v>55</v>
      </c>
      <c r="N16" t="s">
        <v>55</v>
      </c>
      <c r="O16" s="1">
        <v>313.79245195999999</v>
      </c>
      <c r="P16" s="1">
        <v>313.79245195999999</v>
      </c>
      <c r="Q16" s="1">
        <v>0</v>
      </c>
      <c r="R16" s="1">
        <v>28</v>
      </c>
      <c r="S16" t="s">
        <v>55</v>
      </c>
      <c r="T16" s="1">
        <v>84.705879210000006</v>
      </c>
      <c r="U16" s="1">
        <v>63.137256620000002</v>
      </c>
      <c r="V16" s="1">
        <v>797</v>
      </c>
      <c r="W16" t="s">
        <v>55</v>
      </c>
      <c r="X16" s="1">
        <v>59.607841489999998</v>
      </c>
      <c r="Y16" s="1">
        <v>0</v>
      </c>
      <c r="Z16" s="1">
        <v>-0.78125</v>
      </c>
      <c r="AA16" s="1">
        <v>1.5625</v>
      </c>
      <c r="AB16" t="s">
        <v>55</v>
      </c>
      <c r="AC16" s="1">
        <v>0</v>
      </c>
      <c r="AD16" t="s">
        <v>55</v>
      </c>
      <c r="AE16" s="1">
        <v>12.47324547</v>
      </c>
      <c r="AF16">
        <v>9.2982587799999994</v>
      </c>
      <c r="AG16">
        <v>10.754607200000001</v>
      </c>
      <c r="AH16" s="1">
        <v>9.6499996199999991</v>
      </c>
      <c r="AI16" s="1">
        <v>-7.8125E-3</v>
      </c>
      <c r="AJ16" s="1">
        <v>1.0095499800000001</v>
      </c>
      <c r="AK16" s="1">
        <v>0.02</v>
      </c>
      <c r="AL16" t="s">
        <v>55</v>
      </c>
      <c r="AM16" t="s">
        <v>55</v>
      </c>
      <c r="AN16" t="s">
        <v>55</v>
      </c>
      <c r="AO16" s="1">
        <v>12.156863209999999</v>
      </c>
      <c r="AP16" s="1">
        <v>6</v>
      </c>
      <c r="AQ16" t="s">
        <v>55</v>
      </c>
      <c r="AR16" s="1">
        <v>0</v>
      </c>
      <c r="AS16" t="s">
        <v>55</v>
      </c>
      <c r="AT16" t="s">
        <v>55</v>
      </c>
      <c r="AU16" t="s">
        <v>55</v>
      </c>
      <c r="AV16" t="s">
        <v>55</v>
      </c>
      <c r="AW16" t="s">
        <v>55</v>
      </c>
      <c r="AX16">
        <v>6855.5191852500002</v>
      </c>
      <c r="AY16">
        <v>0</v>
      </c>
      <c r="AZ16">
        <v>0</v>
      </c>
      <c r="BA16">
        <v>0</v>
      </c>
      <c r="BB16" s="1">
        <v>-0.43511322000000002</v>
      </c>
      <c r="BC16" s="1">
        <v>12</v>
      </c>
    </row>
    <row r="17" spans="1:55" x14ac:dyDescent="0.25">
      <c r="A17" t="s">
        <v>55</v>
      </c>
      <c r="B17" s="1">
        <v>21.960784910000001</v>
      </c>
      <c r="C17" s="1">
        <v>31.372549060000001</v>
      </c>
      <c r="D17" s="1">
        <v>20.3921566</v>
      </c>
      <c r="E17" s="1">
        <v>14.45012474</v>
      </c>
      <c r="F17" s="1">
        <v>14.84038544</v>
      </c>
      <c r="G17" s="1">
        <v>28</v>
      </c>
      <c r="H17" t="s">
        <v>55</v>
      </c>
      <c r="I17" s="1">
        <v>0</v>
      </c>
      <c r="J17" s="1">
        <v>12.908358679999999</v>
      </c>
      <c r="K17" s="1">
        <v>436.39999390000003</v>
      </c>
      <c r="L17" s="1">
        <v>0.98300171000000003</v>
      </c>
      <c r="M17" t="s">
        <v>55</v>
      </c>
      <c r="N17" t="s">
        <v>55</v>
      </c>
      <c r="O17" s="1">
        <v>313.79245195999999</v>
      </c>
      <c r="P17" s="1">
        <v>313.79245195999999</v>
      </c>
      <c r="Q17" s="1">
        <v>0</v>
      </c>
      <c r="R17" s="1">
        <v>28</v>
      </c>
      <c r="S17" t="s">
        <v>55</v>
      </c>
      <c r="T17" s="1">
        <v>84.705879210000006</v>
      </c>
      <c r="U17" s="1">
        <v>63.137256620000002</v>
      </c>
      <c r="V17" s="1">
        <v>797</v>
      </c>
      <c r="W17" t="s">
        <v>55</v>
      </c>
      <c r="X17" s="1">
        <v>59.607841489999998</v>
      </c>
      <c r="Y17" s="1">
        <v>0</v>
      </c>
      <c r="Z17" s="1">
        <v>-0.78125</v>
      </c>
      <c r="AA17" s="1">
        <v>1.5625</v>
      </c>
      <c r="AB17" t="s">
        <v>55</v>
      </c>
      <c r="AC17" s="1">
        <v>0</v>
      </c>
      <c r="AD17" t="s">
        <v>55</v>
      </c>
      <c r="AE17" s="1">
        <v>12.47324547</v>
      </c>
      <c r="AF17">
        <v>9.2982587799999994</v>
      </c>
      <c r="AG17">
        <v>10.754607200000001</v>
      </c>
      <c r="AH17" s="1">
        <v>9.6499996199999991</v>
      </c>
      <c r="AI17" s="1">
        <v>-7.8125E-3</v>
      </c>
      <c r="AJ17" s="1">
        <v>1.0095499800000001</v>
      </c>
      <c r="AK17" s="1">
        <v>0.02</v>
      </c>
      <c r="AL17" t="s">
        <v>55</v>
      </c>
      <c r="AM17" t="s">
        <v>55</v>
      </c>
      <c r="AN17" t="s">
        <v>55</v>
      </c>
      <c r="AO17" s="1">
        <v>12.156863209999999</v>
      </c>
      <c r="AP17" s="1">
        <v>6</v>
      </c>
      <c r="AQ17" t="s">
        <v>55</v>
      </c>
      <c r="AR17" s="1">
        <v>0</v>
      </c>
      <c r="AS17" t="s">
        <v>55</v>
      </c>
      <c r="AT17" t="s">
        <v>55</v>
      </c>
      <c r="AU17" t="s">
        <v>55</v>
      </c>
      <c r="AV17" t="s">
        <v>55</v>
      </c>
      <c r="AW17" t="s">
        <v>55</v>
      </c>
      <c r="AX17">
        <v>6855.5191852500002</v>
      </c>
      <c r="AY17">
        <v>0</v>
      </c>
      <c r="AZ17">
        <v>0</v>
      </c>
      <c r="BA17">
        <v>0</v>
      </c>
      <c r="BB17" s="1">
        <v>-0.43511322000000002</v>
      </c>
      <c r="BC17" s="1">
        <v>12</v>
      </c>
    </row>
    <row r="18" spans="1:55" x14ac:dyDescent="0.25">
      <c r="A18" t="s">
        <v>55</v>
      </c>
      <c r="B18" s="1">
        <v>21.960784910000001</v>
      </c>
      <c r="C18" s="1">
        <v>31.372549060000001</v>
      </c>
      <c r="D18" s="1">
        <v>20.3921566</v>
      </c>
      <c r="E18" s="1">
        <v>14.45012474</v>
      </c>
      <c r="F18" s="1">
        <v>14.84038544</v>
      </c>
      <c r="G18" s="1">
        <v>28</v>
      </c>
      <c r="H18" t="s">
        <v>55</v>
      </c>
      <c r="I18" s="1">
        <v>0</v>
      </c>
      <c r="J18" s="1">
        <v>12.908358679999999</v>
      </c>
      <c r="K18" s="1">
        <v>436.39999390000003</v>
      </c>
      <c r="L18" s="1">
        <v>0.98300171000000003</v>
      </c>
      <c r="M18" t="s">
        <v>55</v>
      </c>
      <c r="N18" t="s">
        <v>55</v>
      </c>
      <c r="O18" s="1">
        <v>313.79245195999999</v>
      </c>
      <c r="P18" s="1">
        <v>313.79245195999999</v>
      </c>
      <c r="Q18" s="1">
        <v>0</v>
      </c>
      <c r="R18" s="1">
        <v>28</v>
      </c>
      <c r="S18" t="s">
        <v>55</v>
      </c>
      <c r="T18" s="1">
        <v>84.705879210000006</v>
      </c>
      <c r="U18" s="1">
        <v>63.137256620000002</v>
      </c>
      <c r="V18" s="1">
        <v>797</v>
      </c>
      <c r="W18" t="s">
        <v>55</v>
      </c>
      <c r="X18" s="1">
        <v>59.607841489999998</v>
      </c>
      <c r="Y18" s="1">
        <v>0</v>
      </c>
      <c r="Z18" s="1">
        <v>-0.78125</v>
      </c>
      <c r="AA18" s="1">
        <v>1.5625</v>
      </c>
      <c r="AB18" t="s">
        <v>55</v>
      </c>
      <c r="AC18" s="1">
        <v>0</v>
      </c>
      <c r="AD18" t="s">
        <v>55</v>
      </c>
      <c r="AE18" s="1">
        <v>12.47324547</v>
      </c>
      <c r="AF18">
        <v>9.2982587799999994</v>
      </c>
      <c r="AG18">
        <v>10.754607200000001</v>
      </c>
      <c r="AH18" s="1">
        <v>9.6499996199999991</v>
      </c>
      <c r="AI18" s="1">
        <v>-7.8125E-3</v>
      </c>
      <c r="AJ18" s="1">
        <v>1.0095499800000001</v>
      </c>
      <c r="AK18" s="1">
        <v>0.02</v>
      </c>
      <c r="AL18" t="s">
        <v>55</v>
      </c>
      <c r="AM18" t="s">
        <v>55</v>
      </c>
      <c r="AN18" t="s">
        <v>55</v>
      </c>
      <c r="AO18" s="1">
        <v>12.156863209999999</v>
      </c>
      <c r="AP18" s="1">
        <v>6</v>
      </c>
      <c r="AQ18" t="s">
        <v>55</v>
      </c>
      <c r="AR18" s="1">
        <v>0</v>
      </c>
      <c r="AS18" t="s">
        <v>55</v>
      </c>
      <c r="AT18" t="s">
        <v>55</v>
      </c>
      <c r="AU18" t="s">
        <v>55</v>
      </c>
      <c r="AV18" t="s">
        <v>55</v>
      </c>
      <c r="AW18" t="s">
        <v>55</v>
      </c>
      <c r="AX18">
        <v>6855.5191852500002</v>
      </c>
      <c r="AY18">
        <v>0</v>
      </c>
      <c r="AZ18">
        <v>0</v>
      </c>
      <c r="BA18">
        <v>0</v>
      </c>
      <c r="BB18" s="1">
        <v>-0.43511322000000002</v>
      </c>
      <c r="BC18" s="1">
        <v>12.100000380000001</v>
      </c>
    </row>
    <row r="19" spans="1:55" x14ac:dyDescent="0.25">
      <c r="A19" t="s">
        <v>55</v>
      </c>
      <c r="B19" s="1">
        <v>21.960784910000001</v>
      </c>
      <c r="C19" s="1">
        <v>31.372549060000001</v>
      </c>
      <c r="D19" s="1">
        <v>20.3921566</v>
      </c>
      <c r="E19" s="1">
        <v>14.45012474</v>
      </c>
      <c r="F19" s="1">
        <v>14.84038544</v>
      </c>
      <c r="G19" s="1">
        <v>28</v>
      </c>
      <c r="H19" t="s">
        <v>55</v>
      </c>
      <c r="I19" s="1">
        <v>0</v>
      </c>
      <c r="J19" s="1">
        <v>12.908358679999999</v>
      </c>
      <c r="K19" s="1">
        <v>440.29998778999999</v>
      </c>
      <c r="L19" s="1">
        <v>0.98300171000000003</v>
      </c>
      <c r="M19" t="s">
        <v>55</v>
      </c>
      <c r="N19" t="s">
        <v>55</v>
      </c>
      <c r="O19" s="1">
        <v>313.79245195999999</v>
      </c>
      <c r="P19" s="1">
        <v>313.79245195999999</v>
      </c>
      <c r="Q19" s="1">
        <v>0</v>
      </c>
      <c r="R19" s="1">
        <v>28</v>
      </c>
      <c r="S19" t="s">
        <v>55</v>
      </c>
      <c r="T19" s="1">
        <v>84.705879210000006</v>
      </c>
      <c r="U19" s="1">
        <v>63.137256620000002</v>
      </c>
      <c r="V19" s="1">
        <v>797</v>
      </c>
      <c r="W19" t="s">
        <v>55</v>
      </c>
      <c r="X19" s="1">
        <v>59.607841489999998</v>
      </c>
      <c r="Y19" s="1">
        <v>0</v>
      </c>
      <c r="Z19" s="1">
        <v>-0.78125</v>
      </c>
      <c r="AA19" s="1">
        <v>1.5625</v>
      </c>
      <c r="AB19" t="s">
        <v>55</v>
      </c>
      <c r="AC19" s="1">
        <v>0</v>
      </c>
      <c r="AD19" t="s">
        <v>55</v>
      </c>
      <c r="AE19" s="1">
        <v>12.47324547</v>
      </c>
      <c r="AF19">
        <v>9.2982587799999994</v>
      </c>
      <c r="AG19">
        <v>10.754607200000001</v>
      </c>
      <c r="AH19" s="1">
        <v>9.6499996199999991</v>
      </c>
      <c r="AI19" s="1">
        <v>-7.8125E-3</v>
      </c>
      <c r="AJ19" s="1">
        <v>1.0095499800000001</v>
      </c>
      <c r="AK19" s="1">
        <v>0.02</v>
      </c>
      <c r="AL19" t="s">
        <v>55</v>
      </c>
      <c r="AM19" t="s">
        <v>55</v>
      </c>
      <c r="AN19" t="s">
        <v>55</v>
      </c>
      <c r="AO19" s="1">
        <v>12.156863209999999</v>
      </c>
      <c r="AP19" s="1">
        <v>6</v>
      </c>
      <c r="AQ19" t="s">
        <v>55</v>
      </c>
      <c r="AR19" s="1">
        <v>0</v>
      </c>
      <c r="AS19" t="s">
        <v>55</v>
      </c>
      <c r="AT19" t="s">
        <v>55</v>
      </c>
      <c r="AU19" t="s">
        <v>55</v>
      </c>
      <c r="AV19" t="s">
        <v>55</v>
      </c>
      <c r="AW19" t="s">
        <v>55</v>
      </c>
      <c r="AX19">
        <v>6855.5191852500002</v>
      </c>
      <c r="AY19">
        <v>0</v>
      </c>
      <c r="AZ19">
        <v>0</v>
      </c>
      <c r="BA19">
        <v>0</v>
      </c>
      <c r="BB19" s="1">
        <v>-0.43511322000000002</v>
      </c>
      <c r="BC19" s="1">
        <v>12.100000380000001</v>
      </c>
    </row>
    <row r="20" spans="1:55" x14ac:dyDescent="0.25">
      <c r="A20" t="s">
        <v>55</v>
      </c>
      <c r="B20" s="1">
        <v>21.960784910000001</v>
      </c>
      <c r="C20" s="1">
        <v>31.372549060000001</v>
      </c>
      <c r="D20" s="1">
        <v>20.3921566</v>
      </c>
      <c r="E20" s="1">
        <v>14.45012474</v>
      </c>
      <c r="F20" s="1">
        <v>14.84038544</v>
      </c>
      <c r="G20" s="1">
        <v>28</v>
      </c>
      <c r="H20" t="s">
        <v>55</v>
      </c>
      <c r="I20" s="1">
        <v>0</v>
      </c>
      <c r="J20" s="1">
        <v>12.908358679999999</v>
      </c>
      <c r="K20" s="1">
        <v>440.29998778999999</v>
      </c>
      <c r="L20" s="1">
        <v>0.98300171000000003</v>
      </c>
      <c r="M20" t="s">
        <v>55</v>
      </c>
      <c r="N20" t="s">
        <v>55</v>
      </c>
      <c r="O20" s="1">
        <v>313.79245195999999</v>
      </c>
      <c r="P20" s="1">
        <v>313.79245195999999</v>
      </c>
      <c r="Q20" s="1">
        <v>0</v>
      </c>
      <c r="R20" s="1">
        <v>28</v>
      </c>
      <c r="S20" t="s">
        <v>55</v>
      </c>
      <c r="T20" s="1">
        <v>84.705879210000006</v>
      </c>
      <c r="U20" s="1">
        <v>63.137256620000002</v>
      </c>
      <c r="V20" s="1">
        <v>797</v>
      </c>
      <c r="W20" t="s">
        <v>55</v>
      </c>
      <c r="X20" s="1">
        <v>59.607841489999998</v>
      </c>
      <c r="Y20" s="1">
        <v>0</v>
      </c>
      <c r="Z20" s="1">
        <v>-0.78125</v>
      </c>
      <c r="AA20" s="1">
        <v>1.5625</v>
      </c>
      <c r="AB20" t="s">
        <v>55</v>
      </c>
      <c r="AC20" s="1">
        <v>0</v>
      </c>
      <c r="AD20" t="s">
        <v>55</v>
      </c>
      <c r="AE20" s="1">
        <v>12.47324547</v>
      </c>
      <c r="AF20">
        <v>9.2982587799999994</v>
      </c>
      <c r="AG20">
        <v>10.754607200000001</v>
      </c>
      <c r="AH20" s="1">
        <v>9.6499996199999991</v>
      </c>
      <c r="AI20" s="1">
        <v>-7.8125E-3</v>
      </c>
      <c r="AJ20" s="1">
        <v>1.0095499800000001</v>
      </c>
      <c r="AK20" s="1">
        <v>0.02</v>
      </c>
      <c r="AL20" t="s">
        <v>55</v>
      </c>
      <c r="AM20" t="s">
        <v>55</v>
      </c>
      <c r="AN20" t="s">
        <v>55</v>
      </c>
      <c r="AO20" s="1">
        <v>12.156863209999999</v>
      </c>
      <c r="AP20" s="1">
        <v>6</v>
      </c>
      <c r="AQ20" t="s">
        <v>55</v>
      </c>
      <c r="AR20" s="1">
        <v>0</v>
      </c>
      <c r="AS20" t="s">
        <v>55</v>
      </c>
      <c r="AT20" t="s">
        <v>55</v>
      </c>
      <c r="AU20" t="s">
        <v>55</v>
      </c>
      <c r="AV20" t="s">
        <v>55</v>
      </c>
      <c r="AW20" t="s">
        <v>55</v>
      </c>
      <c r="AX20">
        <v>6855.5191852500002</v>
      </c>
      <c r="AY20">
        <v>0</v>
      </c>
      <c r="AZ20">
        <v>0</v>
      </c>
      <c r="BA20">
        <v>0</v>
      </c>
      <c r="BB20" s="1">
        <v>-0.43511322000000002</v>
      </c>
      <c r="BC20" s="1">
        <v>12.100000380000001</v>
      </c>
    </row>
    <row r="21" spans="1:55" x14ac:dyDescent="0.25">
      <c r="A21" t="s">
        <v>55</v>
      </c>
      <c r="B21" s="1">
        <v>20.7843132</v>
      </c>
      <c r="C21" s="1">
        <v>31.764705660000001</v>
      </c>
      <c r="D21" s="1">
        <v>20.3921566</v>
      </c>
      <c r="E21" s="1">
        <v>14.484667780000001</v>
      </c>
      <c r="F21" s="1">
        <v>14.84038544</v>
      </c>
      <c r="G21" s="1">
        <v>28</v>
      </c>
      <c r="H21" t="s">
        <v>55</v>
      </c>
      <c r="I21" s="1">
        <v>0</v>
      </c>
      <c r="J21" s="1">
        <v>12.908358679999999</v>
      </c>
      <c r="K21" s="1">
        <v>440.29998778999999</v>
      </c>
      <c r="L21" s="1">
        <v>0.98535156000000002</v>
      </c>
      <c r="M21" t="s">
        <v>55</v>
      </c>
      <c r="N21" t="s">
        <v>55</v>
      </c>
      <c r="O21" s="1">
        <v>313.79245195999999</v>
      </c>
      <c r="P21" s="1">
        <v>313.79245195999999</v>
      </c>
      <c r="Q21" s="1">
        <v>0</v>
      </c>
      <c r="R21" s="1">
        <v>28</v>
      </c>
      <c r="S21" t="s">
        <v>55</v>
      </c>
      <c r="T21" s="1">
        <v>84.705879210000006</v>
      </c>
      <c r="U21" s="1">
        <v>63.137256620000002</v>
      </c>
      <c r="V21" s="1">
        <v>797</v>
      </c>
      <c r="W21" t="s">
        <v>55</v>
      </c>
      <c r="X21" s="1">
        <v>59.607841489999998</v>
      </c>
      <c r="Y21" s="1">
        <v>0</v>
      </c>
      <c r="Z21" s="1">
        <v>-0.78125</v>
      </c>
      <c r="AA21" s="1">
        <v>1.5625</v>
      </c>
      <c r="AB21" t="s">
        <v>55</v>
      </c>
      <c r="AC21" s="1">
        <v>0</v>
      </c>
      <c r="AD21" t="s">
        <v>55</v>
      </c>
      <c r="AE21" s="1">
        <v>12.47324547</v>
      </c>
      <c r="AF21">
        <v>9.2982587799999994</v>
      </c>
      <c r="AG21">
        <v>10.754607200000001</v>
      </c>
      <c r="AH21" s="1">
        <v>9.6499996199999991</v>
      </c>
      <c r="AI21" s="1">
        <v>-7.8125E-3</v>
      </c>
      <c r="AJ21" s="1">
        <v>1.0095499800000001</v>
      </c>
      <c r="AK21" s="1">
        <v>0.02</v>
      </c>
      <c r="AL21" t="s">
        <v>55</v>
      </c>
      <c r="AM21" t="s">
        <v>55</v>
      </c>
      <c r="AN21" t="s">
        <v>55</v>
      </c>
      <c r="AO21" s="1">
        <v>10.5882349</v>
      </c>
      <c r="AP21" s="1">
        <v>6</v>
      </c>
      <c r="AQ21" t="s">
        <v>55</v>
      </c>
      <c r="AR21" s="1">
        <v>0</v>
      </c>
      <c r="AS21" t="s">
        <v>55</v>
      </c>
      <c r="AT21" t="s">
        <v>55</v>
      </c>
      <c r="AU21" t="s">
        <v>55</v>
      </c>
      <c r="AV21" t="s">
        <v>55</v>
      </c>
      <c r="AW21" t="s">
        <v>55</v>
      </c>
      <c r="AX21">
        <v>6855.5191852500002</v>
      </c>
      <c r="AY21">
        <v>0</v>
      </c>
      <c r="AZ21">
        <v>0</v>
      </c>
      <c r="BA21">
        <v>0</v>
      </c>
      <c r="BB21" s="1">
        <v>-0.43511322000000002</v>
      </c>
      <c r="BC21" s="1">
        <v>12.100000380000001</v>
      </c>
    </row>
    <row r="22" spans="1:55" x14ac:dyDescent="0.25">
      <c r="A22" t="s">
        <v>55</v>
      </c>
      <c r="B22" s="1">
        <v>20.7843132</v>
      </c>
      <c r="C22" s="1">
        <v>31.764705660000001</v>
      </c>
      <c r="D22" s="1">
        <v>20.3921566</v>
      </c>
      <c r="E22" s="1">
        <v>14.484667780000001</v>
      </c>
      <c r="F22" s="1">
        <v>14.84038544</v>
      </c>
      <c r="G22" s="1">
        <v>28</v>
      </c>
      <c r="H22" t="s">
        <v>55</v>
      </c>
      <c r="I22" s="1">
        <v>0</v>
      </c>
      <c r="J22" s="1">
        <v>12.908358679999999</v>
      </c>
      <c r="K22" s="1">
        <v>440.29998778999999</v>
      </c>
      <c r="L22" s="1">
        <v>0.98535156000000002</v>
      </c>
      <c r="M22" t="s">
        <v>55</v>
      </c>
      <c r="N22" t="s">
        <v>55</v>
      </c>
      <c r="O22" s="1">
        <v>313.79245195999999</v>
      </c>
      <c r="P22" s="1">
        <v>313.79245195999999</v>
      </c>
      <c r="Q22" s="1">
        <v>0</v>
      </c>
      <c r="R22" s="1">
        <v>28</v>
      </c>
      <c r="S22" t="s">
        <v>55</v>
      </c>
      <c r="T22" s="1">
        <v>84.705879210000006</v>
      </c>
      <c r="U22" s="1">
        <v>51.764705659999997</v>
      </c>
      <c r="V22" s="1">
        <v>797</v>
      </c>
      <c r="W22" t="s">
        <v>55</v>
      </c>
      <c r="X22" s="1">
        <v>59.607841489999998</v>
      </c>
      <c r="Y22" s="1">
        <v>0</v>
      </c>
      <c r="Z22" s="1">
        <v>-0.78125</v>
      </c>
      <c r="AA22" s="1">
        <v>1.5625</v>
      </c>
      <c r="AB22" t="s">
        <v>55</v>
      </c>
      <c r="AC22" s="1">
        <v>0</v>
      </c>
      <c r="AD22" t="s">
        <v>55</v>
      </c>
      <c r="AE22" s="1">
        <v>12.47324547</v>
      </c>
      <c r="AF22">
        <v>9.2982587799999994</v>
      </c>
      <c r="AG22">
        <v>10.754607200000001</v>
      </c>
      <c r="AH22" s="1">
        <v>9.6499996199999991</v>
      </c>
      <c r="AI22" s="1">
        <v>-7.8125E-3</v>
      </c>
      <c r="AJ22" s="1">
        <v>1.0095499800000001</v>
      </c>
      <c r="AK22" s="1">
        <v>0.02</v>
      </c>
      <c r="AL22" t="s">
        <v>55</v>
      </c>
      <c r="AM22" t="s">
        <v>55</v>
      </c>
      <c r="AN22" t="s">
        <v>55</v>
      </c>
      <c r="AO22" s="1">
        <v>10.5882349</v>
      </c>
      <c r="AP22" s="1">
        <v>18</v>
      </c>
      <c r="AQ22" t="s">
        <v>55</v>
      </c>
      <c r="AR22" s="1">
        <v>0</v>
      </c>
      <c r="AS22" t="s">
        <v>55</v>
      </c>
      <c r="AT22" t="s">
        <v>55</v>
      </c>
      <c r="AU22" t="s">
        <v>55</v>
      </c>
      <c r="AV22" t="s">
        <v>55</v>
      </c>
      <c r="AW22" t="s">
        <v>55</v>
      </c>
      <c r="AX22">
        <v>6855.5191852500002</v>
      </c>
      <c r="AY22">
        <v>0</v>
      </c>
      <c r="AZ22">
        <v>0</v>
      </c>
      <c r="BA22">
        <v>0</v>
      </c>
      <c r="BB22" s="1">
        <v>-0.43511322000000002</v>
      </c>
      <c r="BC22" s="1">
        <v>12.100000380000001</v>
      </c>
    </row>
    <row r="23" spans="1:55" x14ac:dyDescent="0.25">
      <c r="A23" t="s">
        <v>55</v>
      </c>
      <c r="B23" s="1">
        <v>20.7843132</v>
      </c>
      <c r="C23" s="1">
        <v>31.764705660000001</v>
      </c>
      <c r="D23" s="1">
        <v>20.3921566</v>
      </c>
      <c r="E23" s="1">
        <v>14.484667780000001</v>
      </c>
      <c r="F23" s="1">
        <v>14.84038544</v>
      </c>
      <c r="G23" s="1">
        <v>28</v>
      </c>
      <c r="H23" t="s">
        <v>55</v>
      </c>
      <c r="I23" s="1">
        <v>0</v>
      </c>
      <c r="J23" s="1">
        <v>12.908358679999999</v>
      </c>
      <c r="K23" s="1">
        <v>440.29998778999999</v>
      </c>
      <c r="L23" s="1">
        <v>0.98535156000000002</v>
      </c>
      <c r="M23" t="s">
        <v>55</v>
      </c>
      <c r="N23" t="s">
        <v>55</v>
      </c>
      <c r="O23" s="1">
        <v>313.79245195999999</v>
      </c>
      <c r="P23" s="1">
        <v>313.79245195999999</v>
      </c>
      <c r="Q23" s="1">
        <v>0</v>
      </c>
      <c r="R23" s="1">
        <v>28</v>
      </c>
      <c r="S23" t="s">
        <v>55</v>
      </c>
      <c r="T23" s="1">
        <v>84.705879210000006</v>
      </c>
      <c r="U23" s="1">
        <v>51.764705659999997</v>
      </c>
      <c r="V23" s="1">
        <v>797</v>
      </c>
      <c r="W23" t="s">
        <v>55</v>
      </c>
      <c r="X23" s="1">
        <v>59.607841489999998</v>
      </c>
      <c r="Y23" s="1">
        <v>0</v>
      </c>
      <c r="Z23" s="1">
        <v>-0.78125</v>
      </c>
      <c r="AA23" s="1">
        <v>1.5625</v>
      </c>
      <c r="AB23" t="s">
        <v>55</v>
      </c>
      <c r="AC23" s="1">
        <v>0</v>
      </c>
      <c r="AD23" t="s">
        <v>55</v>
      </c>
      <c r="AE23" s="1">
        <v>12.47324547</v>
      </c>
      <c r="AF23">
        <v>9.2982587799999994</v>
      </c>
      <c r="AG23">
        <v>10.754607200000001</v>
      </c>
      <c r="AH23" s="1">
        <v>9.6499996199999991</v>
      </c>
      <c r="AI23" s="1">
        <v>-7.8125E-3</v>
      </c>
      <c r="AJ23" s="1">
        <v>1.0095499800000001</v>
      </c>
      <c r="AK23" s="1">
        <v>0.02</v>
      </c>
      <c r="AL23" t="s">
        <v>55</v>
      </c>
      <c r="AM23" t="s">
        <v>55</v>
      </c>
      <c r="AN23" t="s">
        <v>55</v>
      </c>
      <c r="AO23" s="1">
        <v>10.5882349</v>
      </c>
      <c r="AP23" s="1">
        <v>18</v>
      </c>
      <c r="AQ23" t="s">
        <v>55</v>
      </c>
      <c r="AR23" s="1">
        <v>0</v>
      </c>
      <c r="AS23" t="s">
        <v>55</v>
      </c>
      <c r="AT23" t="s">
        <v>55</v>
      </c>
      <c r="AU23" t="s">
        <v>55</v>
      </c>
      <c r="AV23" t="s">
        <v>55</v>
      </c>
      <c r="AW23" t="s">
        <v>55</v>
      </c>
      <c r="AX23">
        <v>6855.5191852500002</v>
      </c>
      <c r="AY23">
        <v>0</v>
      </c>
      <c r="AZ23">
        <v>0</v>
      </c>
      <c r="BA23">
        <v>0</v>
      </c>
      <c r="BB23" s="1">
        <v>-0.43511322000000002</v>
      </c>
      <c r="BC23" s="1">
        <v>12.100000380000001</v>
      </c>
    </row>
    <row r="24" spans="1:55" x14ac:dyDescent="0.25">
      <c r="A24" t="s">
        <v>55</v>
      </c>
      <c r="B24" s="1">
        <v>20.7843132</v>
      </c>
      <c r="C24" s="1">
        <v>31.764705660000001</v>
      </c>
      <c r="D24" s="1">
        <v>20.3921566</v>
      </c>
      <c r="E24" s="1">
        <v>14.484667780000001</v>
      </c>
      <c r="F24" s="1">
        <v>14.84038544</v>
      </c>
      <c r="G24" s="1">
        <v>28</v>
      </c>
      <c r="H24" t="s">
        <v>55</v>
      </c>
      <c r="I24" s="1">
        <v>0</v>
      </c>
      <c r="J24" s="1">
        <v>12.908358679999999</v>
      </c>
      <c r="K24" s="1">
        <v>440.29998778999999</v>
      </c>
      <c r="L24" s="1">
        <v>0.98535156000000002</v>
      </c>
      <c r="M24" t="s">
        <v>55</v>
      </c>
      <c r="N24" t="s">
        <v>55</v>
      </c>
      <c r="O24" s="1">
        <v>313.79245195999999</v>
      </c>
      <c r="P24" s="1">
        <v>313.79245195999999</v>
      </c>
      <c r="Q24" s="1">
        <v>0</v>
      </c>
      <c r="R24" s="1">
        <v>28</v>
      </c>
      <c r="S24" t="s">
        <v>55</v>
      </c>
      <c r="T24" s="1">
        <v>84.705879210000006</v>
      </c>
      <c r="U24" s="1">
        <v>51.764705659999997</v>
      </c>
      <c r="V24" s="1">
        <v>797</v>
      </c>
      <c r="W24" t="s">
        <v>55</v>
      </c>
      <c r="X24" s="1">
        <v>59.607841489999998</v>
      </c>
      <c r="Y24" s="1">
        <v>0</v>
      </c>
      <c r="Z24" s="1">
        <v>-0.78125</v>
      </c>
      <c r="AA24" s="1">
        <v>1.5625</v>
      </c>
      <c r="AB24" t="s">
        <v>55</v>
      </c>
      <c r="AC24" s="1">
        <v>0</v>
      </c>
      <c r="AD24" t="s">
        <v>55</v>
      </c>
      <c r="AE24" s="1">
        <v>12.47324547</v>
      </c>
      <c r="AF24">
        <v>9.2982587799999994</v>
      </c>
      <c r="AG24">
        <v>10.754607200000001</v>
      </c>
      <c r="AH24" s="1">
        <v>9.6499996199999991</v>
      </c>
      <c r="AI24" s="1">
        <v>-7.8125E-3</v>
      </c>
      <c r="AJ24" s="1">
        <v>1.0095499800000001</v>
      </c>
      <c r="AK24" s="1">
        <v>0.02</v>
      </c>
      <c r="AL24" t="s">
        <v>55</v>
      </c>
      <c r="AM24" t="s">
        <v>55</v>
      </c>
      <c r="AN24" t="s">
        <v>55</v>
      </c>
      <c r="AO24" s="1">
        <v>10.5882349</v>
      </c>
      <c r="AP24" s="1">
        <v>18</v>
      </c>
      <c r="AQ24" t="s">
        <v>55</v>
      </c>
      <c r="AR24" s="1">
        <v>0</v>
      </c>
      <c r="AS24" t="s">
        <v>55</v>
      </c>
      <c r="AT24" t="s">
        <v>55</v>
      </c>
      <c r="AU24" t="s">
        <v>55</v>
      </c>
      <c r="AV24" t="s">
        <v>55</v>
      </c>
      <c r="AW24" t="s">
        <v>55</v>
      </c>
      <c r="AX24">
        <v>6855.5191852500002</v>
      </c>
      <c r="AY24">
        <v>0</v>
      </c>
      <c r="AZ24">
        <v>0</v>
      </c>
      <c r="BA24">
        <v>0</v>
      </c>
      <c r="BB24" s="1">
        <v>-0.43511322000000002</v>
      </c>
      <c r="BC24" s="1">
        <v>12.100000380000001</v>
      </c>
    </row>
    <row r="25" spans="1:55" x14ac:dyDescent="0.25">
      <c r="A25" t="s">
        <v>55</v>
      </c>
      <c r="B25" s="1">
        <v>20.7843132</v>
      </c>
      <c r="C25" s="1">
        <v>31.764705660000001</v>
      </c>
      <c r="D25" s="1">
        <v>20.3921566</v>
      </c>
      <c r="E25" s="1">
        <v>14.484667780000001</v>
      </c>
      <c r="F25" s="1">
        <v>14.84038544</v>
      </c>
      <c r="G25" s="1">
        <v>28</v>
      </c>
      <c r="H25" t="s">
        <v>55</v>
      </c>
      <c r="I25" s="1">
        <v>0</v>
      </c>
      <c r="J25" s="1">
        <v>12.908358679999999</v>
      </c>
      <c r="K25" s="1">
        <v>440.29998778999999</v>
      </c>
      <c r="L25" s="1">
        <v>0.98535156000000002</v>
      </c>
      <c r="M25" t="s">
        <v>55</v>
      </c>
      <c r="N25" t="s">
        <v>55</v>
      </c>
      <c r="O25" s="1">
        <v>313.79245195999999</v>
      </c>
      <c r="P25" s="1">
        <v>313.79245195999999</v>
      </c>
      <c r="Q25" s="1">
        <v>0</v>
      </c>
      <c r="R25" s="1">
        <v>28</v>
      </c>
      <c r="S25" t="s">
        <v>55</v>
      </c>
      <c r="T25" s="1">
        <v>84.705879210000006</v>
      </c>
      <c r="U25" s="1">
        <v>51.764705659999997</v>
      </c>
      <c r="V25" s="1">
        <v>797</v>
      </c>
      <c r="W25" t="s">
        <v>55</v>
      </c>
      <c r="X25" s="1">
        <v>59.607841489999998</v>
      </c>
      <c r="Y25" s="1">
        <v>0</v>
      </c>
      <c r="Z25" s="1">
        <v>-0.78125</v>
      </c>
      <c r="AA25" s="1">
        <v>1.5625</v>
      </c>
      <c r="AB25" t="s">
        <v>55</v>
      </c>
      <c r="AC25" s="1">
        <v>0</v>
      </c>
      <c r="AD25" t="s">
        <v>55</v>
      </c>
      <c r="AE25" s="1">
        <v>12.47324547</v>
      </c>
      <c r="AF25">
        <v>9.2982587799999994</v>
      </c>
      <c r="AG25">
        <v>10.754607200000001</v>
      </c>
      <c r="AH25" s="1">
        <v>9.6499996199999991</v>
      </c>
      <c r="AI25" s="1">
        <v>-7.8125E-3</v>
      </c>
      <c r="AJ25" s="1">
        <v>1.0095499800000001</v>
      </c>
      <c r="AK25" s="1">
        <v>0.02</v>
      </c>
      <c r="AL25" t="s">
        <v>55</v>
      </c>
      <c r="AM25" t="s">
        <v>55</v>
      </c>
      <c r="AN25" t="s">
        <v>55</v>
      </c>
      <c r="AO25" s="1">
        <v>10.5882349</v>
      </c>
      <c r="AP25" s="1">
        <v>18</v>
      </c>
      <c r="AQ25" t="s">
        <v>55</v>
      </c>
      <c r="AR25" s="1">
        <v>0</v>
      </c>
      <c r="AS25" t="s">
        <v>55</v>
      </c>
      <c r="AT25" t="s">
        <v>55</v>
      </c>
      <c r="AU25" t="s">
        <v>55</v>
      </c>
      <c r="AV25" t="s">
        <v>55</v>
      </c>
      <c r="AW25" t="s">
        <v>55</v>
      </c>
      <c r="AX25">
        <v>6855.5191852500002</v>
      </c>
      <c r="AY25">
        <v>0</v>
      </c>
      <c r="AZ25">
        <v>0</v>
      </c>
      <c r="BA25">
        <v>0</v>
      </c>
      <c r="BB25" s="1">
        <v>-0.43511322000000002</v>
      </c>
      <c r="BC25" s="1">
        <v>12.100000380000001</v>
      </c>
    </row>
    <row r="26" spans="1:55" x14ac:dyDescent="0.25">
      <c r="A26" t="s">
        <v>55</v>
      </c>
      <c r="B26" s="1">
        <v>20.7843132</v>
      </c>
      <c r="C26" s="1">
        <v>31.764705660000001</v>
      </c>
      <c r="D26" s="1">
        <v>20.3921566</v>
      </c>
      <c r="E26" s="1">
        <v>14.484667780000001</v>
      </c>
      <c r="F26" s="1">
        <v>14.84038544</v>
      </c>
      <c r="G26" s="1">
        <v>28</v>
      </c>
      <c r="H26" t="s">
        <v>55</v>
      </c>
      <c r="I26" s="1">
        <v>0</v>
      </c>
      <c r="J26" s="1">
        <v>12.908358679999999</v>
      </c>
      <c r="K26" s="1">
        <v>440.29998778999999</v>
      </c>
      <c r="L26" s="1">
        <v>0.98535156000000002</v>
      </c>
      <c r="M26" t="s">
        <v>55</v>
      </c>
      <c r="N26" t="s">
        <v>55</v>
      </c>
      <c r="O26" s="1">
        <v>313.79245195999999</v>
      </c>
      <c r="P26" s="1">
        <v>313.79245195999999</v>
      </c>
      <c r="Q26" s="1">
        <v>0</v>
      </c>
      <c r="R26" s="1">
        <v>29</v>
      </c>
      <c r="S26" t="s">
        <v>55</v>
      </c>
      <c r="T26" s="1">
        <v>84.705879210000006</v>
      </c>
      <c r="U26" s="1">
        <v>51.764705659999997</v>
      </c>
      <c r="V26" s="1">
        <v>797</v>
      </c>
      <c r="W26" t="s">
        <v>55</v>
      </c>
      <c r="X26" s="1">
        <v>60</v>
      </c>
      <c r="Y26" s="1">
        <v>0</v>
      </c>
      <c r="Z26" s="1">
        <v>-0.78125</v>
      </c>
      <c r="AA26" s="1">
        <v>1.5625</v>
      </c>
      <c r="AB26" t="s">
        <v>55</v>
      </c>
      <c r="AC26" s="1">
        <v>0</v>
      </c>
      <c r="AD26" t="s">
        <v>55</v>
      </c>
      <c r="AE26" s="1">
        <v>12.47324547</v>
      </c>
      <c r="AF26">
        <v>9.2982587799999994</v>
      </c>
      <c r="AG26">
        <v>10.754607200000001</v>
      </c>
      <c r="AH26" s="1">
        <v>9.6499996199999991</v>
      </c>
      <c r="AI26" s="1">
        <v>-7.8125E-3</v>
      </c>
      <c r="AJ26" s="1">
        <v>1.0095499800000001</v>
      </c>
      <c r="AK26" s="1">
        <v>0.02</v>
      </c>
      <c r="AL26" t="s">
        <v>55</v>
      </c>
      <c r="AM26" t="s">
        <v>55</v>
      </c>
      <c r="AN26" t="s">
        <v>55</v>
      </c>
      <c r="AO26" s="1">
        <v>10.5882349</v>
      </c>
      <c r="AP26" s="1">
        <v>18</v>
      </c>
      <c r="AQ26" t="s">
        <v>55</v>
      </c>
      <c r="AR26" s="1">
        <v>0</v>
      </c>
      <c r="AS26" t="s">
        <v>55</v>
      </c>
      <c r="AT26" t="s">
        <v>55</v>
      </c>
      <c r="AU26" t="s">
        <v>55</v>
      </c>
      <c r="AV26" t="s">
        <v>55</v>
      </c>
      <c r="AW26" t="s">
        <v>55</v>
      </c>
      <c r="AX26">
        <v>6855.5191852500002</v>
      </c>
      <c r="AY26">
        <v>0</v>
      </c>
      <c r="AZ26">
        <v>0</v>
      </c>
      <c r="BA26">
        <v>0</v>
      </c>
      <c r="BB26" s="1">
        <v>-0.43511322000000002</v>
      </c>
      <c r="BC26" s="1">
        <v>12.100000380000001</v>
      </c>
    </row>
    <row r="27" spans="1:55" x14ac:dyDescent="0.25">
      <c r="A27" t="s">
        <v>55</v>
      </c>
      <c r="B27" s="1">
        <v>20.7843132</v>
      </c>
      <c r="C27" s="1">
        <v>31.764705660000001</v>
      </c>
      <c r="D27" s="1">
        <v>20.3921566</v>
      </c>
      <c r="E27" s="1">
        <v>14.484667780000001</v>
      </c>
      <c r="F27" s="1">
        <v>14.84038544</v>
      </c>
      <c r="G27" s="1">
        <v>28</v>
      </c>
      <c r="H27" t="s">
        <v>55</v>
      </c>
      <c r="I27" s="1">
        <v>0</v>
      </c>
      <c r="J27" s="1">
        <v>12.908358679999999</v>
      </c>
      <c r="K27" s="1">
        <v>440.29998778999999</v>
      </c>
      <c r="L27" s="1">
        <v>0.98535156000000002</v>
      </c>
      <c r="M27" t="s">
        <v>55</v>
      </c>
      <c r="N27" t="s">
        <v>55</v>
      </c>
      <c r="O27" s="1">
        <v>313.79245195999999</v>
      </c>
      <c r="P27" s="1">
        <v>313.79245195999999</v>
      </c>
      <c r="Q27" s="1">
        <v>0</v>
      </c>
      <c r="R27" s="1">
        <v>29</v>
      </c>
      <c r="S27" t="s">
        <v>55</v>
      </c>
      <c r="T27" s="1">
        <v>27.84313774</v>
      </c>
      <c r="U27" s="1">
        <v>51.764705659999997</v>
      </c>
      <c r="V27" s="1">
        <v>1796</v>
      </c>
      <c r="W27" t="s">
        <v>55</v>
      </c>
      <c r="X27" s="1">
        <v>60</v>
      </c>
      <c r="Y27" s="1">
        <v>0</v>
      </c>
      <c r="Z27" s="1">
        <v>-0.78125</v>
      </c>
      <c r="AA27" s="1">
        <v>15.625</v>
      </c>
      <c r="AB27" t="s">
        <v>55</v>
      </c>
      <c r="AC27" s="1">
        <v>0</v>
      </c>
      <c r="AD27" t="s">
        <v>55</v>
      </c>
      <c r="AE27" s="1">
        <v>6.9618114200000001</v>
      </c>
      <c r="AF27">
        <v>9.2982578300000007</v>
      </c>
      <c r="AG27">
        <v>10.754609110000001</v>
      </c>
      <c r="AH27" s="1">
        <v>13.899999619999999</v>
      </c>
      <c r="AI27" s="1">
        <v>-7.8125E-3</v>
      </c>
      <c r="AJ27" s="1">
        <v>1.0095499800000001</v>
      </c>
      <c r="AK27" s="1">
        <v>0.02</v>
      </c>
      <c r="AL27" t="s">
        <v>55</v>
      </c>
      <c r="AM27" t="s">
        <v>55</v>
      </c>
      <c r="AN27" t="s">
        <v>55</v>
      </c>
      <c r="AO27" s="1">
        <v>10.5882349</v>
      </c>
      <c r="AP27" s="1">
        <v>18</v>
      </c>
      <c r="AQ27" t="s">
        <v>55</v>
      </c>
      <c r="AR27" s="1">
        <v>0</v>
      </c>
      <c r="AS27" t="s">
        <v>55</v>
      </c>
      <c r="AT27" t="s">
        <v>55</v>
      </c>
      <c r="AU27" t="s">
        <v>55</v>
      </c>
      <c r="AV27" t="s">
        <v>55</v>
      </c>
      <c r="AW27" t="s">
        <v>55</v>
      </c>
      <c r="AX27">
        <v>6855.5191852500002</v>
      </c>
      <c r="AY27">
        <v>0</v>
      </c>
      <c r="AZ27">
        <v>0</v>
      </c>
      <c r="BA27">
        <v>0</v>
      </c>
      <c r="BB27" s="1">
        <v>-5.9465470299999996</v>
      </c>
      <c r="BC27" s="1">
        <v>12.100000380000001</v>
      </c>
    </row>
    <row r="28" spans="1:55" x14ac:dyDescent="0.25">
      <c r="A28" t="s">
        <v>55</v>
      </c>
      <c r="B28" s="1">
        <v>20.7843132</v>
      </c>
      <c r="C28" s="1">
        <v>31.764705660000001</v>
      </c>
      <c r="D28" s="1">
        <v>20.3921566</v>
      </c>
      <c r="E28" s="1">
        <v>14.484667780000001</v>
      </c>
      <c r="F28" s="1">
        <v>14.84038544</v>
      </c>
      <c r="G28" s="1">
        <v>28</v>
      </c>
      <c r="H28" t="s">
        <v>55</v>
      </c>
      <c r="I28" s="1">
        <v>0</v>
      </c>
      <c r="J28" s="1">
        <v>12.908358679999999</v>
      </c>
      <c r="K28" s="1">
        <v>440.29998778999999</v>
      </c>
      <c r="L28" s="1">
        <v>0.98535156000000002</v>
      </c>
      <c r="M28" t="s">
        <v>55</v>
      </c>
      <c r="N28" t="s">
        <v>55</v>
      </c>
      <c r="O28" s="1">
        <v>313.79245195999999</v>
      </c>
      <c r="P28" s="1">
        <v>313.79245195999999</v>
      </c>
      <c r="Q28" s="1">
        <v>0</v>
      </c>
      <c r="R28" s="1">
        <v>29</v>
      </c>
      <c r="S28" t="s">
        <v>55</v>
      </c>
      <c r="T28" s="1">
        <v>27.84313774</v>
      </c>
      <c r="U28" s="1">
        <v>51.764705659999997</v>
      </c>
      <c r="V28" s="1">
        <v>1796</v>
      </c>
      <c r="W28" t="s">
        <v>55</v>
      </c>
      <c r="X28" s="1">
        <v>60</v>
      </c>
      <c r="Y28" s="1">
        <v>0</v>
      </c>
      <c r="Z28" s="1">
        <v>-0.78125</v>
      </c>
      <c r="AA28" s="1">
        <v>15.625</v>
      </c>
      <c r="AB28" t="s">
        <v>55</v>
      </c>
      <c r="AC28" s="1">
        <v>0</v>
      </c>
      <c r="AD28" t="s">
        <v>55</v>
      </c>
      <c r="AE28" s="1">
        <v>6.9618114200000001</v>
      </c>
      <c r="AF28">
        <v>9.2982578300000007</v>
      </c>
      <c r="AG28">
        <v>10.754609110000001</v>
      </c>
      <c r="AH28" s="1">
        <v>13.899999619999999</v>
      </c>
      <c r="AI28" s="1">
        <v>-7.8125E-3</v>
      </c>
      <c r="AJ28" s="1">
        <v>1.0095499800000001</v>
      </c>
      <c r="AK28" s="1">
        <v>0.02</v>
      </c>
      <c r="AL28" t="s">
        <v>55</v>
      </c>
      <c r="AM28" t="s">
        <v>55</v>
      </c>
      <c r="AN28" t="s">
        <v>55</v>
      </c>
      <c r="AO28" s="1">
        <v>10.5882349</v>
      </c>
      <c r="AP28" s="1">
        <v>18</v>
      </c>
      <c r="AQ28" t="s">
        <v>55</v>
      </c>
      <c r="AR28" s="1">
        <v>0</v>
      </c>
      <c r="AS28" t="s">
        <v>55</v>
      </c>
      <c r="AT28" t="s">
        <v>55</v>
      </c>
      <c r="AU28" t="s">
        <v>55</v>
      </c>
      <c r="AV28" t="s">
        <v>55</v>
      </c>
      <c r="AW28" t="s">
        <v>55</v>
      </c>
      <c r="AX28">
        <v>6855.5191852500002</v>
      </c>
      <c r="AY28">
        <v>0</v>
      </c>
      <c r="AZ28">
        <v>0</v>
      </c>
      <c r="BA28">
        <v>0</v>
      </c>
      <c r="BB28" s="1">
        <v>-5.9465470299999996</v>
      </c>
      <c r="BC28" s="1">
        <v>12.100000380000001</v>
      </c>
    </row>
    <row r="29" spans="1:55" x14ac:dyDescent="0.25">
      <c r="A29" t="s">
        <v>56</v>
      </c>
      <c r="B29" s="1">
        <v>20.7843132</v>
      </c>
      <c r="C29" s="1">
        <v>31.764705660000001</v>
      </c>
      <c r="D29" s="1">
        <v>20.3921566</v>
      </c>
      <c r="E29" s="1">
        <v>14.484667780000001</v>
      </c>
      <c r="F29" s="1">
        <v>14.84038544</v>
      </c>
      <c r="G29" s="1">
        <v>28</v>
      </c>
      <c r="H29" t="s">
        <v>55</v>
      </c>
      <c r="I29" s="1">
        <v>0</v>
      </c>
      <c r="J29" s="1">
        <v>12.908358679999999</v>
      </c>
      <c r="K29" s="1">
        <v>446.79998778999999</v>
      </c>
      <c r="L29" s="1">
        <v>0.98535156000000002</v>
      </c>
      <c r="M29" t="s">
        <v>55</v>
      </c>
      <c r="N29" t="s">
        <v>55</v>
      </c>
      <c r="O29" s="1">
        <v>313.79245195999999</v>
      </c>
      <c r="P29" s="1">
        <v>313.79245195999999</v>
      </c>
      <c r="Q29" s="1">
        <v>0</v>
      </c>
      <c r="R29" s="1">
        <v>29</v>
      </c>
      <c r="S29" t="s">
        <v>55</v>
      </c>
      <c r="T29" s="1">
        <v>27.84313774</v>
      </c>
      <c r="U29" s="1">
        <v>51.764705659999997</v>
      </c>
      <c r="V29" s="1">
        <v>1796</v>
      </c>
      <c r="W29" t="s">
        <v>55</v>
      </c>
      <c r="X29" s="1">
        <v>60</v>
      </c>
      <c r="Y29" s="1">
        <v>0</v>
      </c>
      <c r="Z29" s="1">
        <v>-0.78125</v>
      </c>
      <c r="AA29" s="1">
        <v>15.625</v>
      </c>
      <c r="AB29" t="s">
        <v>55</v>
      </c>
      <c r="AC29" s="1">
        <v>0</v>
      </c>
      <c r="AD29" t="s">
        <v>55</v>
      </c>
      <c r="AE29" s="1">
        <v>6.9618114200000001</v>
      </c>
      <c r="AF29">
        <v>9.2982578300000007</v>
      </c>
      <c r="AG29">
        <v>10.754609110000001</v>
      </c>
      <c r="AH29" s="1">
        <v>13.899999619999999</v>
      </c>
      <c r="AI29" s="1">
        <v>-7.8125E-3</v>
      </c>
      <c r="AJ29" s="1">
        <v>1.0095499800000001</v>
      </c>
      <c r="AK29" s="1">
        <v>0.02</v>
      </c>
      <c r="AL29" t="s">
        <v>55</v>
      </c>
      <c r="AM29" t="s">
        <v>55</v>
      </c>
      <c r="AN29" t="s">
        <v>55</v>
      </c>
      <c r="AO29" s="1">
        <v>10.5882349</v>
      </c>
      <c r="AP29" s="1">
        <v>18</v>
      </c>
      <c r="AQ29" t="s">
        <v>55</v>
      </c>
      <c r="AR29" s="1">
        <v>0</v>
      </c>
      <c r="AS29" t="s">
        <v>55</v>
      </c>
      <c r="AT29" t="s">
        <v>55</v>
      </c>
      <c r="AU29" t="s">
        <v>55</v>
      </c>
      <c r="AV29" t="s">
        <v>55</v>
      </c>
      <c r="AW29" t="s">
        <v>55</v>
      </c>
      <c r="AX29">
        <v>6855.5191852500002</v>
      </c>
      <c r="AY29">
        <v>0</v>
      </c>
      <c r="AZ29">
        <v>0</v>
      </c>
      <c r="BA29">
        <v>0</v>
      </c>
      <c r="BB29" s="1">
        <v>-5.9465470299999996</v>
      </c>
      <c r="BC29" s="1">
        <v>14</v>
      </c>
    </row>
    <row r="30" spans="1:55" x14ac:dyDescent="0.25">
      <c r="A30" t="s">
        <v>56</v>
      </c>
      <c r="B30" s="1">
        <v>20.7843132</v>
      </c>
      <c r="C30" s="1">
        <v>31.764705660000001</v>
      </c>
      <c r="D30" s="1">
        <v>20.3921566</v>
      </c>
      <c r="E30" s="1">
        <v>14.484667780000001</v>
      </c>
      <c r="F30" s="1">
        <v>14.84038544</v>
      </c>
      <c r="G30" s="1">
        <v>28</v>
      </c>
      <c r="H30" t="s">
        <v>55</v>
      </c>
      <c r="I30" s="1">
        <v>0</v>
      </c>
      <c r="J30" s="1">
        <v>12.908358679999999</v>
      </c>
      <c r="K30" s="1">
        <v>446.79998778999999</v>
      </c>
      <c r="L30" s="1">
        <v>0.98535156000000002</v>
      </c>
      <c r="M30" t="s">
        <v>55</v>
      </c>
      <c r="N30" t="s">
        <v>55</v>
      </c>
      <c r="O30" s="1">
        <v>313.79245195999999</v>
      </c>
      <c r="P30" s="1">
        <v>313.79245195999999</v>
      </c>
      <c r="Q30" s="1">
        <v>0</v>
      </c>
      <c r="R30" s="1">
        <v>29</v>
      </c>
      <c r="S30" t="s">
        <v>55</v>
      </c>
      <c r="T30" s="1">
        <v>27.84313774</v>
      </c>
      <c r="U30" s="1">
        <v>51.764705659999997</v>
      </c>
      <c r="V30" s="1">
        <v>1796</v>
      </c>
      <c r="W30" t="s">
        <v>55</v>
      </c>
      <c r="X30" s="1">
        <v>60</v>
      </c>
      <c r="Y30" s="1">
        <v>0</v>
      </c>
      <c r="Z30" s="1">
        <v>-0.78125</v>
      </c>
      <c r="AA30" s="1">
        <v>15.625</v>
      </c>
      <c r="AB30" t="s">
        <v>55</v>
      </c>
      <c r="AC30" s="1">
        <v>0</v>
      </c>
      <c r="AD30" t="s">
        <v>55</v>
      </c>
      <c r="AE30" s="1">
        <v>6.9618114200000001</v>
      </c>
      <c r="AF30">
        <v>9.2982578300000007</v>
      </c>
      <c r="AG30">
        <v>10.754609110000001</v>
      </c>
      <c r="AH30" s="1">
        <v>13.899999619999999</v>
      </c>
      <c r="AI30" s="1">
        <v>-7.8125E-3</v>
      </c>
      <c r="AJ30" s="1">
        <v>1.0095499800000001</v>
      </c>
      <c r="AK30" s="1">
        <v>0.02</v>
      </c>
      <c r="AL30" t="s">
        <v>55</v>
      </c>
      <c r="AM30" t="s">
        <v>55</v>
      </c>
      <c r="AN30" t="s">
        <v>55</v>
      </c>
      <c r="AO30" s="1">
        <v>10.5882349</v>
      </c>
      <c r="AP30" s="1">
        <v>18</v>
      </c>
      <c r="AQ30" t="s">
        <v>55</v>
      </c>
      <c r="AR30" s="1">
        <v>0</v>
      </c>
      <c r="AS30" t="s">
        <v>55</v>
      </c>
      <c r="AT30" t="s">
        <v>55</v>
      </c>
      <c r="AU30" t="s">
        <v>55</v>
      </c>
      <c r="AV30" t="s">
        <v>55</v>
      </c>
      <c r="AW30" t="s">
        <v>55</v>
      </c>
      <c r="AX30">
        <v>6855.5191852500002</v>
      </c>
      <c r="AY30">
        <v>0</v>
      </c>
      <c r="AZ30">
        <v>0</v>
      </c>
      <c r="BA30">
        <v>0</v>
      </c>
      <c r="BB30" s="1">
        <v>-5.9465470299999996</v>
      </c>
      <c r="BC30" s="1">
        <v>14</v>
      </c>
    </row>
    <row r="31" spans="1:55" x14ac:dyDescent="0.25">
      <c r="A31" t="s">
        <v>57</v>
      </c>
      <c r="B31" s="1">
        <v>20.7843132</v>
      </c>
      <c r="C31" s="1">
        <v>31.764705660000001</v>
      </c>
      <c r="D31" s="1">
        <v>20.3921566</v>
      </c>
      <c r="E31" s="1">
        <v>14.484667780000001</v>
      </c>
      <c r="F31" s="1">
        <v>14.84038544</v>
      </c>
      <c r="G31" s="1">
        <v>28</v>
      </c>
      <c r="H31" t="s">
        <v>55</v>
      </c>
      <c r="I31" s="1">
        <v>0</v>
      </c>
      <c r="J31" s="1">
        <v>12.908358679999999</v>
      </c>
      <c r="K31" s="1">
        <v>446.79998778999999</v>
      </c>
      <c r="L31" s="1">
        <v>0.98535156000000002</v>
      </c>
      <c r="M31" t="s">
        <v>55</v>
      </c>
      <c r="N31" t="s">
        <v>55</v>
      </c>
      <c r="O31" s="1">
        <v>313.79245195999999</v>
      </c>
      <c r="P31" s="1">
        <v>313.79245195999999</v>
      </c>
      <c r="Q31" s="1">
        <v>0</v>
      </c>
      <c r="R31" s="1">
        <v>29</v>
      </c>
      <c r="S31" t="s">
        <v>55</v>
      </c>
      <c r="T31" s="1">
        <v>27.84313774</v>
      </c>
      <c r="U31" s="1">
        <v>51.764705659999997</v>
      </c>
      <c r="V31" s="1">
        <v>1796</v>
      </c>
      <c r="W31" t="s">
        <v>55</v>
      </c>
      <c r="X31" s="1">
        <v>60</v>
      </c>
      <c r="Y31" s="1">
        <v>0</v>
      </c>
      <c r="Z31" s="1">
        <v>-0.78125</v>
      </c>
      <c r="AA31" s="1">
        <v>15.625</v>
      </c>
      <c r="AB31" t="s">
        <v>55</v>
      </c>
      <c r="AC31" s="1">
        <v>0</v>
      </c>
      <c r="AD31" t="s">
        <v>55</v>
      </c>
      <c r="AE31" s="1">
        <v>6.9618114200000001</v>
      </c>
      <c r="AF31">
        <v>9.2982578300000007</v>
      </c>
      <c r="AG31">
        <v>10.754609110000001</v>
      </c>
      <c r="AH31" s="1">
        <v>13.899999619999999</v>
      </c>
      <c r="AI31" s="1">
        <v>-7.8125E-3</v>
      </c>
      <c r="AJ31" s="1">
        <v>1.0095499800000001</v>
      </c>
      <c r="AK31" s="1">
        <v>0.02</v>
      </c>
      <c r="AL31" t="s">
        <v>55</v>
      </c>
      <c r="AM31" t="s">
        <v>55</v>
      </c>
      <c r="AN31" t="s">
        <v>55</v>
      </c>
      <c r="AO31" s="1">
        <v>10.5882349</v>
      </c>
      <c r="AP31" s="1">
        <v>18</v>
      </c>
      <c r="AQ31" s="1">
        <v>0</v>
      </c>
      <c r="AR31" s="1">
        <v>0</v>
      </c>
      <c r="AS31" t="s">
        <v>55</v>
      </c>
      <c r="AT31" t="s">
        <v>55</v>
      </c>
      <c r="AU31" t="s">
        <v>55</v>
      </c>
      <c r="AV31" t="s">
        <v>55</v>
      </c>
      <c r="AW31" t="s">
        <v>55</v>
      </c>
      <c r="AX31">
        <v>6855.5191852500002</v>
      </c>
      <c r="AY31">
        <v>0</v>
      </c>
      <c r="AZ31">
        <v>0</v>
      </c>
      <c r="BA31">
        <v>0</v>
      </c>
      <c r="BB31" s="1">
        <v>-5.9465470299999996</v>
      </c>
      <c r="BC31" s="1">
        <v>14</v>
      </c>
    </row>
    <row r="32" spans="1:55" x14ac:dyDescent="0.25">
      <c r="A32" t="s">
        <v>58</v>
      </c>
      <c r="B32" s="1">
        <v>20.7843132</v>
      </c>
      <c r="C32" s="1">
        <v>31.764705660000001</v>
      </c>
      <c r="D32" s="1">
        <v>20.3921566</v>
      </c>
      <c r="E32" s="1">
        <v>14.484667780000001</v>
      </c>
      <c r="F32" s="1">
        <v>14.84038544</v>
      </c>
      <c r="G32" s="1">
        <v>28</v>
      </c>
      <c r="H32" t="s">
        <v>55</v>
      </c>
      <c r="I32" s="1">
        <v>0</v>
      </c>
      <c r="J32" s="1">
        <v>12.908358679999999</v>
      </c>
      <c r="K32" s="1">
        <v>446.79998778999999</v>
      </c>
      <c r="L32" s="1">
        <v>0.98535156000000002</v>
      </c>
      <c r="M32" t="s">
        <v>55</v>
      </c>
      <c r="N32" t="s">
        <v>55</v>
      </c>
      <c r="O32" s="1">
        <v>313.79245195999999</v>
      </c>
      <c r="P32" s="1">
        <v>313.79245195999999</v>
      </c>
      <c r="Q32" s="1">
        <v>0</v>
      </c>
      <c r="R32" s="1">
        <v>29</v>
      </c>
      <c r="S32" t="s">
        <v>55</v>
      </c>
      <c r="T32" s="1">
        <v>27.84313774</v>
      </c>
      <c r="U32" s="1">
        <v>51.764705659999997</v>
      </c>
      <c r="V32" s="1">
        <v>1796</v>
      </c>
      <c r="W32" t="s">
        <v>55</v>
      </c>
      <c r="X32" s="1">
        <v>60</v>
      </c>
      <c r="Y32" s="1">
        <v>0</v>
      </c>
      <c r="Z32" s="1">
        <v>-0.78125</v>
      </c>
      <c r="AA32" s="1">
        <v>15.625</v>
      </c>
      <c r="AB32" t="s">
        <v>55</v>
      </c>
      <c r="AC32" s="1">
        <v>0</v>
      </c>
      <c r="AD32" t="s">
        <v>55</v>
      </c>
      <c r="AE32" s="1">
        <v>6.9618114200000001</v>
      </c>
      <c r="AF32">
        <v>9.2982578300000007</v>
      </c>
      <c r="AG32">
        <v>10.754609110000001</v>
      </c>
      <c r="AH32" s="1">
        <v>13.899999619999999</v>
      </c>
      <c r="AI32" s="1">
        <v>-7.8125E-3</v>
      </c>
      <c r="AJ32" s="1">
        <v>1.0095499800000001</v>
      </c>
      <c r="AK32" s="1">
        <v>0.02</v>
      </c>
      <c r="AL32" t="s">
        <v>55</v>
      </c>
      <c r="AM32" t="s">
        <v>55</v>
      </c>
      <c r="AN32" t="s">
        <v>55</v>
      </c>
      <c r="AO32" s="1">
        <v>10.5882349</v>
      </c>
      <c r="AP32" s="1">
        <v>18</v>
      </c>
      <c r="AQ32" s="1">
        <v>0</v>
      </c>
      <c r="AR32" s="1">
        <v>0</v>
      </c>
      <c r="AS32" t="s">
        <v>55</v>
      </c>
      <c r="AT32" t="s">
        <v>55</v>
      </c>
      <c r="AU32" t="s">
        <v>55</v>
      </c>
      <c r="AV32" t="s">
        <v>55</v>
      </c>
      <c r="AW32" t="s">
        <v>55</v>
      </c>
      <c r="AX32">
        <v>6855.5191852500002</v>
      </c>
      <c r="AY32">
        <v>0</v>
      </c>
      <c r="AZ32">
        <v>0</v>
      </c>
      <c r="BA32">
        <v>0</v>
      </c>
      <c r="BB32" s="1">
        <v>-5.9465470299999996</v>
      </c>
      <c r="BC32" s="1">
        <v>14</v>
      </c>
    </row>
    <row r="33" spans="1:55" x14ac:dyDescent="0.25">
      <c r="A33" t="s">
        <v>59</v>
      </c>
      <c r="B33" s="1">
        <v>18.8235302</v>
      </c>
      <c r="C33" s="1">
        <v>31.764705660000001</v>
      </c>
      <c r="D33" s="1">
        <v>20.3921566</v>
      </c>
      <c r="E33" s="1">
        <v>14.48825645</v>
      </c>
      <c r="F33" s="1">
        <v>14.84038544</v>
      </c>
      <c r="G33" s="1">
        <v>28</v>
      </c>
      <c r="H33" t="s">
        <v>55</v>
      </c>
      <c r="I33" s="1">
        <v>0</v>
      </c>
      <c r="J33" s="1">
        <v>12.908358679999999</v>
      </c>
      <c r="K33" s="1">
        <v>446.79998778999999</v>
      </c>
      <c r="L33" s="1">
        <v>0.98559569999999996</v>
      </c>
      <c r="M33" t="s">
        <v>55</v>
      </c>
      <c r="N33" t="s">
        <v>55</v>
      </c>
      <c r="O33" s="1">
        <v>313.79245195999999</v>
      </c>
      <c r="P33" s="1">
        <v>313.79245195999999</v>
      </c>
      <c r="Q33" s="1">
        <v>0</v>
      </c>
      <c r="R33" s="1">
        <v>29</v>
      </c>
      <c r="S33" t="s">
        <v>55</v>
      </c>
      <c r="T33" s="1">
        <v>27.84313774</v>
      </c>
      <c r="U33" s="1">
        <v>51.764705659999997</v>
      </c>
      <c r="V33" s="1">
        <v>1796</v>
      </c>
      <c r="W33" t="s">
        <v>55</v>
      </c>
      <c r="X33" s="1">
        <v>60</v>
      </c>
      <c r="Y33" s="1">
        <v>0</v>
      </c>
      <c r="Z33" s="1">
        <v>-0.78125</v>
      </c>
      <c r="AA33" s="1">
        <v>15.625</v>
      </c>
      <c r="AB33" t="s">
        <v>55</v>
      </c>
      <c r="AC33" s="1">
        <v>0</v>
      </c>
      <c r="AD33" t="s">
        <v>55</v>
      </c>
      <c r="AE33" s="1">
        <v>6.9618114200000001</v>
      </c>
      <c r="AF33">
        <v>9.2982578300000007</v>
      </c>
      <c r="AG33">
        <v>10.754609110000001</v>
      </c>
      <c r="AH33" s="1">
        <v>13.899999619999999</v>
      </c>
      <c r="AI33" s="1">
        <v>-7.8125E-3</v>
      </c>
      <c r="AJ33" s="1">
        <v>1.0095499800000001</v>
      </c>
      <c r="AK33" s="1">
        <v>0.02</v>
      </c>
      <c r="AL33" t="s">
        <v>55</v>
      </c>
      <c r="AM33" t="s">
        <v>55</v>
      </c>
      <c r="AN33" t="s">
        <v>55</v>
      </c>
      <c r="AO33" s="1">
        <v>9.0196075400000009</v>
      </c>
      <c r="AP33" s="1">
        <v>18</v>
      </c>
      <c r="AQ33" s="1">
        <v>0</v>
      </c>
      <c r="AR33" s="1">
        <v>0</v>
      </c>
      <c r="AS33" t="s">
        <v>55</v>
      </c>
      <c r="AT33" t="s">
        <v>55</v>
      </c>
      <c r="AU33" t="s">
        <v>55</v>
      </c>
      <c r="AV33" t="s">
        <v>55</v>
      </c>
      <c r="AW33" t="s">
        <v>55</v>
      </c>
      <c r="AX33">
        <v>6855.5191852500002</v>
      </c>
      <c r="AY33">
        <v>0</v>
      </c>
      <c r="AZ33">
        <v>0</v>
      </c>
      <c r="BA33">
        <v>0</v>
      </c>
      <c r="BB33" s="1">
        <v>-5.9465470299999996</v>
      </c>
      <c r="BC33" s="1">
        <v>14</v>
      </c>
    </row>
    <row r="34" spans="1:55" x14ac:dyDescent="0.25">
      <c r="A34" t="s">
        <v>60</v>
      </c>
      <c r="B34" s="1">
        <v>18.8235302</v>
      </c>
      <c r="C34" s="1">
        <v>31.764705660000001</v>
      </c>
      <c r="D34" s="1">
        <v>20.3921566</v>
      </c>
      <c r="E34" s="1">
        <v>14.48825645</v>
      </c>
      <c r="F34" s="1">
        <v>14.84038544</v>
      </c>
      <c r="G34" s="1">
        <v>28</v>
      </c>
      <c r="H34" t="s">
        <v>55</v>
      </c>
      <c r="I34" s="1">
        <v>0</v>
      </c>
      <c r="J34" s="1">
        <v>12.908358679999999</v>
      </c>
      <c r="K34" s="1">
        <v>446.79998778999999</v>
      </c>
      <c r="L34" s="1">
        <v>0.98559569999999996</v>
      </c>
      <c r="M34" t="s">
        <v>55</v>
      </c>
      <c r="N34" t="s">
        <v>55</v>
      </c>
      <c r="O34" s="1">
        <v>313.79245195999999</v>
      </c>
      <c r="P34" s="1">
        <v>313.79245195999999</v>
      </c>
      <c r="Q34" s="1">
        <v>0</v>
      </c>
      <c r="R34" s="1">
        <v>29</v>
      </c>
      <c r="S34" t="s">
        <v>55</v>
      </c>
      <c r="T34" s="1">
        <v>27.84313774</v>
      </c>
      <c r="U34" s="1">
        <v>34.117645260000003</v>
      </c>
      <c r="V34" s="1">
        <v>1796</v>
      </c>
      <c r="W34" t="s">
        <v>55</v>
      </c>
      <c r="X34" s="1">
        <v>60</v>
      </c>
      <c r="Y34" s="1">
        <v>0</v>
      </c>
      <c r="Z34" s="1">
        <v>-0.78125</v>
      </c>
      <c r="AA34" s="1">
        <v>15.625</v>
      </c>
      <c r="AB34" t="s">
        <v>55</v>
      </c>
      <c r="AC34" s="1">
        <v>0</v>
      </c>
      <c r="AD34" t="s">
        <v>55</v>
      </c>
      <c r="AE34" s="1">
        <v>6.9618114200000001</v>
      </c>
      <c r="AF34">
        <v>9.2982578300000007</v>
      </c>
      <c r="AG34">
        <v>10.754609110000001</v>
      </c>
      <c r="AH34" s="1">
        <v>13.899999619999999</v>
      </c>
      <c r="AI34" s="1">
        <v>-7.8125E-3</v>
      </c>
      <c r="AJ34" s="1">
        <v>1.0095499800000001</v>
      </c>
      <c r="AK34" s="1">
        <v>0.02</v>
      </c>
      <c r="AL34" t="s">
        <v>55</v>
      </c>
      <c r="AM34" t="s">
        <v>55</v>
      </c>
      <c r="AN34" t="s">
        <v>55</v>
      </c>
      <c r="AO34" s="1">
        <v>9.0196075400000009</v>
      </c>
      <c r="AP34" s="1">
        <v>18</v>
      </c>
      <c r="AQ34" s="1">
        <v>0</v>
      </c>
      <c r="AR34" s="1">
        <v>0</v>
      </c>
      <c r="AS34" t="s">
        <v>55</v>
      </c>
      <c r="AT34" t="s">
        <v>55</v>
      </c>
      <c r="AU34" t="s">
        <v>55</v>
      </c>
      <c r="AV34" t="s">
        <v>55</v>
      </c>
      <c r="AW34" t="s">
        <v>55</v>
      </c>
      <c r="AX34">
        <v>6855.5191852500002</v>
      </c>
      <c r="AY34">
        <v>0</v>
      </c>
      <c r="AZ34">
        <v>0</v>
      </c>
      <c r="BA34">
        <v>0</v>
      </c>
      <c r="BB34" s="1">
        <v>-5.9465470299999996</v>
      </c>
      <c r="BC34" s="1">
        <v>14</v>
      </c>
    </row>
    <row r="35" spans="1:55" x14ac:dyDescent="0.25">
      <c r="A35" t="s">
        <v>61</v>
      </c>
      <c r="B35" s="1">
        <v>18.8235302</v>
      </c>
      <c r="C35" s="1">
        <v>31.764705660000001</v>
      </c>
      <c r="D35" s="1">
        <v>20.3921566</v>
      </c>
      <c r="E35" s="1">
        <v>14.48825645</v>
      </c>
      <c r="F35" s="1">
        <v>14.84038544</v>
      </c>
      <c r="G35" s="1">
        <v>28</v>
      </c>
      <c r="H35" t="s">
        <v>55</v>
      </c>
      <c r="I35" s="1">
        <v>0</v>
      </c>
      <c r="J35" s="1">
        <v>12.908358679999999</v>
      </c>
      <c r="K35" s="1">
        <v>446.79998778999999</v>
      </c>
      <c r="L35" s="1">
        <v>0.98559569999999996</v>
      </c>
      <c r="M35" t="s">
        <v>55</v>
      </c>
      <c r="N35" t="s">
        <v>55</v>
      </c>
      <c r="O35" s="1">
        <v>313.79245195999999</v>
      </c>
      <c r="P35" s="1">
        <v>313.79245195999999</v>
      </c>
      <c r="Q35" s="1">
        <v>0</v>
      </c>
      <c r="R35" s="1">
        <v>29</v>
      </c>
      <c r="S35" t="s">
        <v>55</v>
      </c>
      <c r="T35" s="1">
        <v>27.84313774</v>
      </c>
      <c r="U35" s="1">
        <v>34.117645260000003</v>
      </c>
      <c r="V35" s="1">
        <v>1796</v>
      </c>
      <c r="W35" t="s">
        <v>55</v>
      </c>
      <c r="X35" s="1">
        <v>60</v>
      </c>
      <c r="Y35" s="1">
        <v>0</v>
      </c>
      <c r="Z35" s="1">
        <v>-0.78125</v>
      </c>
      <c r="AA35" s="1">
        <v>15.625</v>
      </c>
      <c r="AB35" t="s">
        <v>55</v>
      </c>
      <c r="AC35" s="1">
        <v>0</v>
      </c>
      <c r="AD35" t="s">
        <v>55</v>
      </c>
      <c r="AE35" s="1">
        <v>6.9618114200000001</v>
      </c>
      <c r="AF35">
        <v>9.2982578300000007</v>
      </c>
      <c r="AG35">
        <v>10.754609110000001</v>
      </c>
      <c r="AH35" s="1">
        <v>13.899999619999999</v>
      </c>
      <c r="AI35" s="1">
        <v>-7.8125E-3</v>
      </c>
      <c r="AJ35" s="1">
        <v>1.0095499800000001</v>
      </c>
      <c r="AK35" s="1">
        <v>0.02</v>
      </c>
      <c r="AL35" t="s">
        <v>55</v>
      </c>
      <c r="AM35" t="s">
        <v>55</v>
      </c>
      <c r="AN35" t="s">
        <v>55</v>
      </c>
      <c r="AO35" s="1">
        <v>9.0196075400000009</v>
      </c>
      <c r="AP35" s="1">
        <v>30</v>
      </c>
      <c r="AQ35" s="1">
        <v>0</v>
      </c>
      <c r="AR35" s="1">
        <v>0</v>
      </c>
      <c r="AS35" t="s">
        <v>55</v>
      </c>
      <c r="AT35" t="s">
        <v>55</v>
      </c>
      <c r="AU35" t="s">
        <v>55</v>
      </c>
      <c r="AV35" t="s">
        <v>55</v>
      </c>
      <c r="AW35" t="s">
        <v>55</v>
      </c>
      <c r="AX35">
        <v>6855.5191852500002</v>
      </c>
      <c r="AY35">
        <v>0</v>
      </c>
      <c r="AZ35">
        <v>0</v>
      </c>
      <c r="BA35">
        <v>0</v>
      </c>
      <c r="BB35" s="1">
        <v>-5.9465470299999996</v>
      </c>
      <c r="BC35" s="1">
        <v>14</v>
      </c>
    </row>
    <row r="36" spans="1:55" x14ac:dyDescent="0.25">
      <c r="A36" t="s">
        <v>62</v>
      </c>
      <c r="B36" s="1">
        <v>18.8235302</v>
      </c>
      <c r="C36" s="1">
        <v>31.764705660000001</v>
      </c>
      <c r="D36" s="1">
        <v>20.3921566</v>
      </c>
      <c r="E36" s="1">
        <v>14.48825645</v>
      </c>
      <c r="F36" s="1">
        <v>14.84038544</v>
      </c>
      <c r="G36" s="1">
        <v>28</v>
      </c>
      <c r="H36" t="s">
        <v>55</v>
      </c>
      <c r="I36" s="1">
        <v>0</v>
      </c>
      <c r="J36" s="1">
        <v>12.908358679999999</v>
      </c>
      <c r="K36" s="1">
        <v>446.79998778999999</v>
      </c>
      <c r="L36" s="1">
        <v>0.98559569999999996</v>
      </c>
      <c r="M36" t="s">
        <v>55</v>
      </c>
      <c r="N36" t="s">
        <v>55</v>
      </c>
      <c r="O36" s="1">
        <v>313.79245195999999</v>
      </c>
      <c r="P36" s="1">
        <v>313.79245195999999</v>
      </c>
      <c r="Q36" s="1">
        <v>0</v>
      </c>
      <c r="R36" s="1">
        <v>29</v>
      </c>
      <c r="S36" t="s">
        <v>55</v>
      </c>
      <c r="T36" s="1">
        <v>27.84313774</v>
      </c>
      <c r="U36" s="1">
        <v>34.117645260000003</v>
      </c>
      <c r="V36" s="1">
        <v>1796</v>
      </c>
      <c r="W36" t="s">
        <v>55</v>
      </c>
      <c r="X36" s="1">
        <v>60</v>
      </c>
      <c r="Y36" s="1">
        <v>0</v>
      </c>
      <c r="Z36" s="1">
        <v>-0.78125</v>
      </c>
      <c r="AA36" s="1">
        <v>15.625</v>
      </c>
      <c r="AB36" t="s">
        <v>55</v>
      </c>
      <c r="AC36" s="1">
        <v>0</v>
      </c>
      <c r="AD36" t="s">
        <v>55</v>
      </c>
      <c r="AE36" s="1">
        <v>6.9618114200000001</v>
      </c>
      <c r="AF36">
        <v>9.2982578300000007</v>
      </c>
      <c r="AG36">
        <v>10.754609110000001</v>
      </c>
      <c r="AH36" s="1">
        <v>13.899999619999999</v>
      </c>
      <c r="AI36" s="1">
        <v>-7.8125E-3</v>
      </c>
      <c r="AJ36" s="1">
        <v>1.0095499800000001</v>
      </c>
      <c r="AK36" s="1">
        <v>0.02</v>
      </c>
      <c r="AL36" t="s">
        <v>55</v>
      </c>
      <c r="AM36" t="s">
        <v>55</v>
      </c>
      <c r="AN36" t="s">
        <v>55</v>
      </c>
      <c r="AO36" s="1">
        <v>9.0196075400000009</v>
      </c>
      <c r="AP36" s="1">
        <v>30</v>
      </c>
      <c r="AQ36" s="1">
        <v>0</v>
      </c>
      <c r="AR36" s="1">
        <v>0</v>
      </c>
      <c r="AS36" t="s">
        <v>55</v>
      </c>
      <c r="AT36" t="s">
        <v>55</v>
      </c>
      <c r="AU36" t="s">
        <v>55</v>
      </c>
      <c r="AV36" t="s">
        <v>55</v>
      </c>
      <c r="AW36" t="s">
        <v>55</v>
      </c>
      <c r="AX36">
        <v>6855.5191852500002</v>
      </c>
      <c r="AY36">
        <v>0</v>
      </c>
      <c r="AZ36">
        <v>0</v>
      </c>
      <c r="BA36">
        <v>0</v>
      </c>
      <c r="BB36" s="1">
        <v>-5.9465470299999996</v>
      </c>
      <c r="BC36" s="1">
        <v>14</v>
      </c>
    </row>
    <row r="37" spans="1:55" x14ac:dyDescent="0.25">
      <c r="A37" t="s">
        <v>63</v>
      </c>
      <c r="B37" s="1">
        <v>18.8235302</v>
      </c>
      <c r="C37" s="1">
        <v>31.764705660000001</v>
      </c>
      <c r="D37" s="1">
        <v>20.3921566</v>
      </c>
      <c r="E37" s="1">
        <v>14.48825645</v>
      </c>
      <c r="F37" s="1">
        <v>14.84038544</v>
      </c>
      <c r="G37" s="1">
        <v>28</v>
      </c>
      <c r="H37" t="s">
        <v>55</v>
      </c>
      <c r="I37" s="1">
        <v>0</v>
      </c>
      <c r="J37" s="1">
        <v>12.908358679999999</v>
      </c>
      <c r="K37" s="1">
        <v>446.79998778999999</v>
      </c>
      <c r="L37" s="1">
        <v>0.98559569999999996</v>
      </c>
      <c r="M37" t="s">
        <v>55</v>
      </c>
      <c r="N37" t="s">
        <v>55</v>
      </c>
      <c r="O37" s="1">
        <v>313.79245195999999</v>
      </c>
      <c r="P37" s="1">
        <v>313.79245195999999</v>
      </c>
      <c r="Q37" s="1">
        <v>0</v>
      </c>
      <c r="R37" s="1">
        <v>29</v>
      </c>
      <c r="S37" t="s">
        <v>55</v>
      </c>
      <c r="T37" s="1">
        <v>27.84313774</v>
      </c>
      <c r="U37" s="1">
        <v>34.117645260000003</v>
      </c>
      <c r="V37" s="1">
        <v>1796</v>
      </c>
      <c r="W37" t="s">
        <v>55</v>
      </c>
      <c r="X37" s="1">
        <v>60</v>
      </c>
      <c r="Y37" s="1">
        <v>0</v>
      </c>
      <c r="Z37" s="1">
        <v>-0.78125</v>
      </c>
      <c r="AA37" s="1">
        <v>15.625</v>
      </c>
      <c r="AB37" t="s">
        <v>55</v>
      </c>
      <c r="AC37" s="1">
        <v>0</v>
      </c>
      <c r="AD37" t="s">
        <v>55</v>
      </c>
      <c r="AE37" s="1">
        <v>6.9618114200000001</v>
      </c>
      <c r="AF37">
        <v>9.2982578300000007</v>
      </c>
      <c r="AG37">
        <v>10.754609110000001</v>
      </c>
      <c r="AH37" s="1">
        <v>13.899999619999999</v>
      </c>
      <c r="AI37" s="1">
        <v>-7.8125E-3</v>
      </c>
      <c r="AJ37" s="1">
        <v>1.0095499800000001</v>
      </c>
      <c r="AK37" s="1">
        <v>0.02</v>
      </c>
      <c r="AL37" t="s">
        <v>55</v>
      </c>
      <c r="AM37" t="s">
        <v>55</v>
      </c>
      <c r="AN37" t="s">
        <v>55</v>
      </c>
      <c r="AO37" s="1">
        <v>9.0196075400000009</v>
      </c>
      <c r="AP37" s="1">
        <v>30</v>
      </c>
      <c r="AQ37" s="1">
        <v>0</v>
      </c>
      <c r="AR37" s="1">
        <v>0</v>
      </c>
      <c r="AS37" t="s">
        <v>55</v>
      </c>
      <c r="AT37" t="s">
        <v>55</v>
      </c>
      <c r="AU37" t="s">
        <v>55</v>
      </c>
      <c r="AV37" t="s">
        <v>55</v>
      </c>
      <c r="AW37" t="s">
        <v>55</v>
      </c>
      <c r="AX37">
        <v>6855.5191852500002</v>
      </c>
      <c r="AY37">
        <v>0</v>
      </c>
      <c r="AZ37">
        <v>0</v>
      </c>
      <c r="BA37">
        <v>0</v>
      </c>
      <c r="BB37" s="1">
        <v>-5.9465470299999996</v>
      </c>
      <c r="BC37" s="1">
        <v>14</v>
      </c>
    </row>
    <row r="38" spans="1:55" x14ac:dyDescent="0.25">
      <c r="A38" t="s">
        <v>64</v>
      </c>
      <c r="B38" s="1">
        <v>18.8235302</v>
      </c>
      <c r="C38" s="1">
        <v>31.764705660000001</v>
      </c>
      <c r="D38" s="1">
        <v>20.3921566</v>
      </c>
      <c r="E38" s="1">
        <v>14.48825645</v>
      </c>
      <c r="F38" s="1">
        <v>14.84038544</v>
      </c>
      <c r="G38" s="1">
        <v>28</v>
      </c>
      <c r="H38" t="s">
        <v>55</v>
      </c>
      <c r="I38" s="1">
        <v>0</v>
      </c>
      <c r="J38" s="1">
        <v>12.908358679999999</v>
      </c>
      <c r="K38" s="1">
        <v>446.79998778999999</v>
      </c>
      <c r="L38" s="1">
        <v>0.98559569999999996</v>
      </c>
      <c r="M38" t="s">
        <v>55</v>
      </c>
      <c r="N38" t="s">
        <v>55</v>
      </c>
      <c r="O38" s="1">
        <v>313.79245195999999</v>
      </c>
      <c r="P38" s="1">
        <v>313.79245195999999</v>
      </c>
      <c r="Q38" s="1">
        <v>0</v>
      </c>
      <c r="R38" s="1">
        <v>31</v>
      </c>
      <c r="S38" t="s">
        <v>55</v>
      </c>
      <c r="T38" s="1">
        <v>27.84313774</v>
      </c>
      <c r="U38" s="1">
        <v>34.117645260000003</v>
      </c>
      <c r="V38" s="1">
        <v>1796</v>
      </c>
      <c r="W38" t="s">
        <v>55</v>
      </c>
      <c r="X38" s="1">
        <v>62.35293961</v>
      </c>
      <c r="Y38" s="1">
        <v>0</v>
      </c>
      <c r="Z38" s="1">
        <v>-0.78125</v>
      </c>
      <c r="AA38" s="1">
        <v>15.625</v>
      </c>
      <c r="AB38" t="s">
        <v>55</v>
      </c>
      <c r="AC38" s="1">
        <v>0</v>
      </c>
      <c r="AD38" t="s">
        <v>55</v>
      </c>
      <c r="AE38" s="1">
        <v>6.9618114200000001</v>
      </c>
      <c r="AF38">
        <v>9.2982578300000007</v>
      </c>
      <c r="AG38">
        <v>10.754609110000001</v>
      </c>
      <c r="AH38" s="1">
        <v>13.899999619999999</v>
      </c>
      <c r="AI38" s="1">
        <v>-7.8125E-3</v>
      </c>
      <c r="AJ38" s="1">
        <v>1.0095499800000001</v>
      </c>
      <c r="AK38" s="1">
        <v>0.02</v>
      </c>
      <c r="AL38" t="s">
        <v>55</v>
      </c>
      <c r="AM38" t="s">
        <v>55</v>
      </c>
      <c r="AN38" t="s">
        <v>55</v>
      </c>
      <c r="AO38" s="1">
        <v>9.0196075400000009</v>
      </c>
      <c r="AP38" s="1">
        <v>30</v>
      </c>
      <c r="AQ38" s="1">
        <v>0</v>
      </c>
      <c r="AR38" s="1">
        <v>0</v>
      </c>
      <c r="AS38" t="s">
        <v>55</v>
      </c>
      <c r="AT38" t="s">
        <v>55</v>
      </c>
      <c r="AU38" t="s">
        <v>55</v>
      </c>
      <c r="AV38" t="s">
        <v>55</v>
      </c>
      <c r="AW38" t="s">
        <v>55</v>
      </c>
      <c r="AX38">
        <v>6855.5191852500002</v>
      </c>
      <c r="AY38">
        <v>0</v>
      </c>
      <c r="AZ38">
        <v>0</v>
      </c>
      <c r="BA38">
        <v>0</v>
      </c>
      <c r="BB38" s="1">
        <v>-5.9465470299999996</v>
      </c>
      <c r="BC38" s="1">
        <v>14</v>
      </c>
    </row>
    <row r="39" spans="1:55" x14ac:dyDescent="0.25">
      <c r="A39" t="s">
        <v>65</v>
      </c>
      <c r="B39" s="1">
        <v>18.431371689999999</v>
      </c>
      <c r="C39" s="1">
        <v>31.764705660000001</v>
      </c>
      <c r="D39" s="1">
        <v>20.3921566</v>
      </c>
      <c r="E39" s="1">
        <v>14.48915386</v>
      </c>
      <c r="F39" s="1">
        <v>14.84038544</v>
      </c>
      <c r="G39" s="1">
        <v>27</v>
      </c>
      <c r="H39" t="s">
        <v>55</v>
      </c>
      <c r="I39" s="1">
        <v>0</v>
      </c>
      <c r="J39" s="1">
        <v>12.908358679999999</v>
      </c>
      <c r="K39" s="1">
        <v>450.60000609999997</v>
      </c>
      <c r="L39" s="1">
        <v>0.98565674000000003</v>
      </c>
      <c r="M39" t="s">
        <v>55</v>
      </c>
      <c r="N39" t="s">
        <v>55</v>
      </c>
      <c r="O39" s="1">
        <v>313.79245195999999</v>
      </c>
      <c r="P39" s="1">
        <v>313.79245195999999</v>
      </c>
      <c r="Q39" s="1">
        <v>0</v>
      </c>
      <c r="R39" s="1">
        <v>31</v>
      </c>
      <c r="S39" t="s">
        <v>55</v>
      </c>
      <c r="T39" s="1">
        <v>34.117645260000003</v>
      </c>
      <c r="U39" s="1">
        <v>32.941177369999998</v>
      </c>
      <c r="V39" s="1">
        <v>1550.25</v>
      </c>
      <c r="W39" t="s">
        <v>55</v>
      </c>
      <c r="X39" s="1">
        <v>61.960784910000001</v>
      </c>
      <c r="Y39" s="1">
        <v>0</v>
      </c>
      <c r="Z39" s="1">
        <v>-0.78125</v>
      </c>
      <c r="AA39" s="1">
        <v>1.5625</v>
      </c>
      <c r="AB39" t="s">
        <v>55</v>
      </c>
      <c r="AC39" s="1">
        <v>0</v>
      </c>
      <c r="AD39" t="s">
        <v>55</v>
      </c>
      <c r="AE39" s="1">
        <v>5.94654726</v>
      </c>
      <c r="AF39">
        <v>9.2982568699999995</v>
      </c>
      <c r="AG39">
        <v>10.754610059999999</v>
      </c>
      <c r="AH39" s="1">
        <v>10.55000019</v>
      </c>
      <c r="AI39" s="1">
        <v>-7.8125E-3</v>
      </c>
      <c r="AJ39" s="1">
        <v>1.0095499800000001</v>
      </c>
      <c r="AK39" s="1">
        <v>0.02</v>
      </c>
      <c r="AL39" t="s">
        <v>55</v>
      </c>
      <c r="AM39" t="s">
        <v>55</v>
      </c>
      <c r="AN39" t="s">
        <v>55</v>
      </c>
      <c r="AO39" s="1">
        <v>8.6274509399999992</v>
      </c>
      <c r="AP39" s="1">
        <v>35</v>
      </c>
      <c r="AQ39" s="1">
        <v>0</v>
      </c>
      <c r="AR39" s="1">
        <v>0</v>
      </c>
      <c r="AS39" t="s">
        <v>55</v>
      </c>
      <c r="AT39" t="s">
        <v>55</v>
      </c>
      <c r="AU39" t="s">
        <v>55</v>
      </c>
      <c r="AV39" t="s">
        <v>55</v>
      </c>
      <c r="AW39" t="s">
        <v>55</v>
      </c>
      <c r="AX39">
        <v>6855.5191852500002</v>
      </c>
      <c r="AY39">
        <v>0</v>
      </c>
      <c r="AZ39">
        <v>0</v>
      </c>
      <c r="BA39">
        <v>0</v>
      </c>
      <c r="BB39" s="1">
        <v>-6.9618115400000002</v>
      </c>
      <c r="BC39" s="1">
        <v>14</v>
      </c>
    </row>
    <row r="40" spans="1:55" x14ac:dyDescent="0.25">
      <c r="A40" t="s">
        <v>66</v>
      </c>
      <c r="B40" s="1">
        <v>18.431371689999999</v>
      </c>
      <c r="C40" s="1">
        <v>31.764705660000001</v>
      </c>
      <c r="D40" s="1">
        <v>20.3921566</v>
      </c>
      <c r="E40" s="1">
        <v>14.48915386</v>
      </c>
      <c r="F40" s="1">
        <v>14.84038544</v>
      </c>
      <c r="G40" s="1">
        <v>27</v>
      </c>
      <c r="H40" t="s">
        <v>55</v>
      </c>
      <c r="I40" s="1">
        <v>0</v>
      </c>
      <c r="J40" s="1">
        <v>12.908358679999999</v>
      </c>
      <c r="K40" s="1">
        <v>450.60000609999997</v>
      </c>
      <c r="L40" s="1">
        <v>0.98565674000000003</v>
      </c>
      <c r="M40" t="s">
        <v>55</v>
      </c>
      <c r="N40" t="s">
        <v>55</v>
      </c>
      <c r="O40" s="1">
        <v>313.79245195999999</v>
      </c>
      <c r="P40" s="1">
        <v>313.79245195999999</v>
      </c>
      <c r="Q40" s="1">
        <v>0</v>
      </c>
      <c r="R40" s="1">
        <v>32</v>
      </c>
      <c r="S40" t="s">
        <v>55</v>
      </c>
      <c r="T40" s="1">
        <v>34.901962279999999</v>
      </c>
      <c r="U40" s="1">
        <v>32.549018859999997</v>
      </c>
      <c r="V40" s="1">
        <v>1533.75</v>
      </c>
      <c r="W40" s="1">
        <v>2.795926E-2</v>
      </c>
      <c r="X40" s="1">
        <v>61.960784910000001</v>
      </c>
      <c r="Y40" s="1">
        <v>0</v>
      </c>
      <c r="Z40" s="1">
        <v>-0.78125</v>
      </c>
      <c r="AA40" s="1">
        <v>1.5625</v>
      </c>
      <c r="AB40" s="1">
        <v>8.6713999999999997E-4</v>
      </c>
      <c r="AC40" s="1">
        <v>0</v>
      </c>
      <c r="AD40" t="s">
        <v>55</v>
      </c>
      <c r="AE40" s="1">
        <v>5.8015095199999998</v>
      </c>
      <c r="AF40">
        <v>9.2982549700000003</v>
      </c>
      <c r="AG40">
        <v>10.75461292</v>
      </c>
      <c r="AH40" s="1">
        <v>10.09000015</v>
      </c>
      <c r="AI40" s="1">
        <v>-7.8125E-3</v>
      </c>
      <c r="AJ40" s="1">
        <v>1.0095499800000001</v>
      </c>
      <c r="AK40" s="1">
        <v>2.5000000000000001E-2</v>
      </c>
      <c r="AL40" t="s">
        <v>55</v>
      </c>
      <c r="AM40" t="s">
        <v>55</v>
      </c>
      <c r="AN40" t="s">
        <v>55</v>
      </c>
      <c r="AO40" s="1">
        <v>8.2352943399999994</v>
      </c>
      <c r="AP40" s="1">
        <v>35</v>
      </c>
      <c r="AQ40" s="1">
        <v>0</v>
      </c>
      <c r="AR40" s="1">
        <v>0</v>
      </c>
      <c r="AS40" t="s">
        <v>55</v>
      </c>
      <c r="AT40" t="s">
        <v>55</v>
      </c>
      <c r="AU40" t="s">
        <v>55</v>
      </c>
      <c r="AV40" t="s">
        <v>55</v>
      </c>
      <c r="AW40" t="s">
        <v>55</v>
      </c>
      <c r="AX40">
        <v>6855.5191852500002</v>
      </c>
      <c r="AY40">
        <v>0</v>
      </c>
      <c r="AZ40">
        <v>0</v>
      </c>
      <c r="BA40">
        <v>0</v>
      </c>
      <c r="BB40" s="1">
        <v>-7.1068491900000001</v>
      </c>
      <c r="BC40" s="1">
        <v>14</v>
      </c>
    </row>
    <row r="41" spans="1:55" x14ac:dyDescent="0.25">
      <c r="A41" t="s">
        <v>67</v>
      </c>
      <c r="B41" s="1">
        <v>18.431371689999999</v>
      </c>
      <c r="C41" s="1">
        <v>31.372549060000001</v>
      </c>
      <c r="D41" s="1">
        <v>20.3921566</v>
      </c>
      <c r="E41" s="1">
        <v>14.48960304</v>
      </c>
      <c r="F41" s="1">
        <v>14.84038544</v>
      </c>
      <c r="G41" s="1">
        <v>27</v>
      </c>
      <c r="H41" t="s">
        <v>55</v>
      </c>
      <c r="I41" s="1">
        <v>0</v>
      </c>
      <c r="J41" s="1">
        <v>12.908358679999999</v>
      </c>
      <c r="K41" s="1">
        <v>450.60000609999997</v>
      </c>
      <c r="L41" s="1">
        <v>0.98568725999999995</v>
      </c>
      <c r="M41" t="s">
        <v>55</v>
      </c>
      <c r="N41" t="s">
        <v>55</v>
      </c>
      <c r="O41" s="1">
        <v>313.79245195999999</v>
      </c>
      <c r="P41" s="1">
        <v>313.79245195999999</v>
      </c>
      <c r="Q41" s="1">
        <v>0</v>
      </c>
      <c r="R41" s="1">
        <v>32</v>
      </c>
      <c r="S41" t="s">
        <v>55</v>
      </c>
      <c r="T41" s="1">
        <v>34.509803769999998</v>
      </c>
      <c r="U41" s="1">
        <v>32.941177369999998</v>
      </c>
      <c r="V41" s="1">
        <v>1514.25</v>
      </c>
      <c r="W41" s="1">
        <v>2.7709870000000001E-2</v>
      </c>
      <c r="X41" s="1">
        <v>61.960784910000001</v>
      </c>
      <c r="Y41" s="1">
        <v>0</v>
      </c>
      <c r="Z41" s="1">
        <v>-0.78125</v>
      </c>
      <c r="AA41" s="1">
        <v>1.5625</v>
      </c>
      <c r="AB41" s="1">
        <v>1.26801E-3</v>
      </c>
      <c r="AC41" s="1">
        <v>0</v>
      </c>
      <c r="AD41" t="s">
        <v>55</v>
      </c>
      <c r="AE41" s="1">
        <v>5.8015095199999998</v>
      </c>
      <c r="AF41">
        <v>9.2982540100000008</v>
      </c>
      <c r="AG41">
        <v>10.754613880000001</v>
      </c>
      <c r="AH41" s="1">
        <v>10</v>
      </c>
      <c r="AI41" s="1">
        <v>-7.8125E-3</v>
      </c>
      <c r="AJ41" s="1">
        <v>1.0095499800000001</v>
      </c>
      <c r="AK41" s="1">
        <v>0.02</v>
      </c>
      <c r="AL41" t="s">
        <v>55</v>
      </c>
      <c r="AM41" t="s">
        <v>55</v>
      </c>
      <c r="AN41" t="s">
        <v>55</v>
      </c>
      <c r="AO41" s="1">
        <v>8.2352943399999994</v>
      </c>
      <c r="AP41" s="1">
        <v>37</v>
      </c>
      <c r="AQ41" s="1">
        <v>0</v>
      </c>
      <c r="AR41" s="1">
        <v>0</v>
      </c>
      <c r="AS41" t="s">
        <v>55</v>
      </c>
      <c r="AT41" t="s">
        <v>55</v>
      </c>
      <c r="AU41" t="s">
        <v>55</v>
      </c>
      <c r="AV41" t="s">
        <v>55</v>
      </c>
      <c r="AW41" t="s">
        <v>55</v>
      </c>
      <c r="AX41">
        <v>6855.5191852500002</v>
      </c>
      <c r="AY41">
        <v>0</v>
      </c>
      <c r="AZ41">
        <v>0</v>
      </c>
      <c r="BA41">
        <v>0</v>
      </c>
      <c r="BB41" s="1">
        <v>-7.1068491900000001</v>
      </c>
      <c r="BC41" s="1">
        <v>14.100000380000001</v>
      </c>
    </row>
    <row r="42" spans="1:55" x14ac:dyDescent="0.25">
      <c r="A42" t="s">
        <v>68</v>
      </c>
      <c r="B42" s="1">
        <v>18.039215089999999</v>
      </c>
      <c r="C42" s="1">
        <v>31.764705660000001</v>
      </c>
      <c r="D42" s="1">
        <v>20.3921566</v>
      </c>
      <c r="E42" s="1">
        <v>14.48960304</v>
      </c>
      <c r="F42" s="1">
        <v>14.84038544</v>
      </c>
      <c r="G42" s="1">
        <v>27</v>
      </c>
      <c r="H42" t="s">
        <v>55</v>
      </c>
      <c r="I42" s="1">
        <v>0</v>
      </c>
      <c r="J42" s="1">
        <v>12.908358679999999</v>
      </c>
      <c r="K42" s="1">
        <v>451.39999390000003</v>
      </c>
      <c r="L42" s="1">
        <v>0.98568725999999995</v>
      </c>
      <c r="M42" t="s">
        <v>55</v>
      </c>
      <c r="N42" t="s">
        <v>55</v>
      </c>
      <c r="O42" s="1">
        <v>313.79245195999999</v>
      </c>
      <c r="P42" s="1">
        <v>313.79245195999999</v>
      </c>
      <c r="Q42" s="1">
        <v>0</v>
      </c>
      <c r="R42" s="1">
        <v>33</v>
      </c>
      <c r="S42" t="s">
        <v>55</v>
      </c>
      <c r="T42" s="1">
        <v>34.509803769999998</v>
      </c>
      <c r="U42" s="1">
        <v>32.156864169999999</v>
      </c>
      <c r="V42" s="1">
        <v>1500</v>
      </c>
      <c r="W42" s="1">
        <v>2.674002E-2</v>
      </c>
      <c r="X42" s="1">
        <v>61.960784910000001</v>
      </c>
      <c r="Y42" s="1">
        <v>0</v>
      </c>
      <c r="Z42" s="1">
        <v>-0.78125</v>
      </c>
      <c r="AA42" s="1">
        <v>1.5625</v>
      </c>
      <c r="AB42" s="1">
        <v>1.7618E-3</v>
      </c>
      <c r="AC42" s="1">
        <v>0</v>
      </c>
      <c r="AD42" t="s">
        <v>55</v>
      </c>
      <c r="AE42" s="1">
        <v>5.6564717800000004</v>
      </c>
      <c r="AF42">
        <v>9.2982530600000004</v>
      </c>
      <c r="AG42">
        <v>10.75461483</v>
      </c>
      <c r="AH42" s="1">
        <v>9.6499996199999991</v>
      </c>
      <c r="AI42" s="1">
        <v>-7.8125E-3</v>
      </c>
      <c r="AJ42" s="1">
        <v>1.0095499800000001</v>
      </c>
      <c r="AK42" s="1">
        <v>0.02</v>
      </c>
      <c r="AL42" t="s">
        <v>55</v>
      </c>
      <c r="AM42" t="s">
        <v>55</v>
      </c>
      <c r="AN42" t="s">
        <v>55</v>
      </c>
      <c r="AO42" s="1">
        <v>8.2352943399999994</v>
      </c>
      <c r="AP42" s="1">
        <v>37</v>
      </c>
      <c r="AQ42" s="1">
        <v>0</v>
      </c>
      <c r="AR42" s="1">
        <v>0</v>
      </c>
      <c r="AS42" t="s">
        <v>55</v>
      </c>
      <c r="AT42" t="s">
        <v>55</v>
      </c>
      <c r="AU42" t="s">
        <v>55</v>
      </c>
      <c r="AV42" t="s">
        <v>55</v>
      </c>
      <c r="AW42" t="s">
        <v>55</v>
      </c>
      <c r="AX42">
        <v>6855.5191852500002</v>
      </c>
      <c r="AY42">
        <v>0</v>
      </c>
      <c r="AZ42">
        <v>0</v>
      </c>
      <c r="BA42">
        <v>0</v>
      </c>
      <c r="BB42" s="1">
        <v>-7.2518868400000001</v>
      </c>
      <c r="BC42" s="1">
        <v>13.899999619999999</v>
      </c>
    </row>
    <row r="43" spans="1:55" x14ac:dyDescent="0.25">
      <c r="A43" t="s">
        <v>69</v>
      </c>
      <c r="B43" s="1">
        <v>18.039215089999999</v>
      </c>
      <c r="C43" s="1">
        <v>31.764705660000001</v>
      </c>
      <c r="D43" s="1">
        <v>20.3921566</v>
      </c>
      <c r="E43" s="1">
        <v>14.49005127</v>
      </c>
      <c r="F43" s="1">
        <v>14.84038544</v>
      </c>
      <c r="G43" s="1">
        <v>27</v>
      </c>
      <c r="H43" t="s">
        <v>55</v>
      </c>
      <c r="I43" s="1">
        <v>0</v>
      </c>
      <c r="J43" s="1">
        <v>12.908358679999999</v>
      </c>
      <c r="K43" s="1">
        <v>451.39999390000003</v>
      </c>
      <c r="L43" s="1">
        <v>0.98571777000000005</v>
      </c>
      <c r="M43" t="s">
        <v>55</v>
      </c>
      <c r="N43" t="s">
        <v>55</v>
      </c>
      <c r="O43" s="1">
        <v>313.79245195999999</v>
      </c>
      <c r="P43" s="1">
        <v>313.79245195999999</v>
      </c>
      <c r="Q43" s="1">
        <v>0</v>
      </c>
      <c r="R43" s="1">
        <v>33</v>
      </c>
      <c r="S43" t="s">
        <v>55</v>
      </c>
      <c r="T43" s="1">
        <v>36.078430179999998</v>
      </c>
      <c r="U43" s="1">
        <v>32.156864169999999</v>
      </c>
      <c r="V43" s="1">
        <v>1484</v>
      </c>
      <c r="W43" s="1">
        <v>2.674002E-2</v>
      </c>
      <c r="X43" s="1">
        <v>61.960784910000001</v>
      </c>
      <c r="Y43" s="1">
        <v>0</v>
      </c>
      <c r="Z43" s="1">
        <v>-0.78125</v>
      </c>
      <c r="AA43" s="1">
        <v>1.5625</v>
      </c>
      <c r="AB43" s="1">
        <v>2.1499800000000001E-3</v>
      </c>
      <c r="AC43" s="1">
        <v>0</v>
      </c>
      <c r="AD43" t="s">
        <v>55</v>
      </c>
      <c r="AE43" s="1">
        <v>5.6564717800000004</v>
      </c>
      <c r="AF43">
        <v>9.2982511500000005</v>
      </c>
      <c r="AG43">
        <v>10.754616739999999</v>
      </c>
      <c r="AH43" s="1">
        <v>9.6499996199999991</v>
      </c>
      <c r="AI43" s="1">
        <v>-7.8125E-3</v>
      </c>
      <c r="AJ43" s="1">
        <v>1.0095499800000001</v>
      </c>
      <c r="AK43" s="1">
        <v>2.5000000000000001E-2</v>
      </c>
      <c r="AL43" t="s">
        <v>55</v>
      </c>
      <c r="AM43" t="s">
        <v>55</v>
      </c>
      <c r="AN43" t="s">
        <v>55</v>
      </c>
      <c r="AO43" s="1">
        <v>8.2352943399999994</v>
      </c>
      <c r="AP43" s="1">
        <v>38</v>
      </c>
      <c r="AQ43" s="1">
        <v>0</v>
      </c>
      <c r="AR43" s="1">
        <v>0</v>
      </c>
      <c r="AS43" t="s">
        <v>55</v>
      </c>
      <c r="AT43" t="s">
        <v>55</v>
      </c>
      <c r="AU43" t="s">
        <v>55</v>
      </c>
      <c r="AV43" t="s">
        <v>55</v>
      </c>
      <c r="AW43" t="s">
        <v>55</v>
      </c>
      <c r="AX43">
        <v>6855.5191852500002</v>
      </c>
      <c r="AY43">
        <v>0</v>
      </c>
      <c r="AZ43">
        <v>0</v>
      </c>
      <c r="BA43">
        <v>0</v>
      </c>
      <c r="BB43" s="1">
        <v>-7.2518868400000001</v>
      </c>
      <c r="BC43" s="1">
        <v>13.899999619999999</v>
      </c>
    </row>
    <row r="44" spans="1:55" x14ac:dyDescent="0.25">
      <c r="A44" t="s">
        <v>70</v>
      </c>
      <c r="B44" s="1">
        <v>18.039215089999999</v>
      </c>
      <c r="C44" s="1">
        <v>31.764705660000001</v>
      </c>
      <c r="D44" s="1">
        <v>20.3921566</v>
      </c>
      <c r="E44" s="1">
        <v>14.49005127</v>
      </c>
      <c r="F44" s="1">
        <v>14.84038544</v>
      </c>
      <c r="G44" s="1">
        <v>27</v>
      </c>
      <c r="H44" t="s">
        <v>55</v>
      </c>
      <c r="I44" s="1">
        <v>0</v>
      </c>
      <c r="J44" s="1">
        <v>12.908358679999999</v>
      </c>
      <c r="K44" s="1">
        <v>451.39999390000003</v>
      </c>
      <c r="L44" s="1">
        <v>0.98571777000000005</v>
      </c>
      <c r="M44" t="s">
        <v>55</v>
      </c>
      <c r="N44" t="s">
        <v>55</v>
      </c>
      <c r="O44" s="1">
        <v>313.79245195999999</v>
      </c>
      <c r="P44" s="1">
        <v>313.79245195999999</v>
      </c>
      <c r="Q44" s="1">
        <v>0</v>
      </c>
      <c r="R44" s="1">
        <v>33</v>
      </c>
      <c r="S44" t="s">
        <v>55</v>
      </c>
      <c r="T44" s="1">
        <v>34.509803769999998</v>
      </c>
      <c r="U44" s="1">
        <v>31.372549060000001</v>
      </c>
      <c r="V44" s="1">
        <v>1479.5</v>
      </c>
      <c r="W44" s="1">
        <v>2.5548499999999998E-2</v>
      </c>
      <c r="X44" s="1">
        <v>61.960784910000001</v>
      </c>
      <c r="Y44" s="1">
        <v>0</v>
      </c>
      <c r="Z44" s="1">
        <v>-0.78125</v>
      </c>
      <c r="AA44" s="1">
        <v>1.5625</v>
      </c>
      <c r="AB44" s="1">
        <v>2.5008500000000002E-3</v>
      </c>
      <c r="AC44" s="1">
        <v>0</v>
      </c>
      <c r="AD44" t="s">
        <v>55</v>
      </c>
      <c r="AE44" s="1">
        <v>5.6564717800000004</v>
      </c>
      <c r="AF44">
        <v>9.2982502</v>
      </c>
      <c r="AG44">
        <v>10.75461769</v>
      </c>
      <c r="AH44" s="1">
        <v>9.2200002699999999</v>
      </c>
      <c r="AI44" s="1">
        <v>-7.8125E-3</v>
      </c>
      <c r="AJ44" s="1">
        <v>1.0095499800000001</v>
      </c>
      <c r="AK44" s="1">
        <v>2.5000000000000001E-2</v>
      </c>
      <c r="AL44" t="s">
        <v>55</v>
      </c>
      <c r="AM44" t="s">
        <v>55</v>
      </c>
      <c r="AN44" t="s">
        <v>55</v>
      </c>
      <c r="AO44" s="1">
        <v>8.2352943399999994</v>
      </c>
      <c r="AP44" s="1">
        <v>40</v>
      </c>
      <c r="AQ44" s="1">
        <v>0</v>
      </c>
      <c r="AR44" s="1">
        <v>0</v>
      </c>
      <c r="AS44" t="s">
        <v>55</v>
      </c>
      <c r="AT44" t="s">
        <v>55</v>
      </c>
      <c r="AU44" t="s">
        <v>55</v>
      </c>
      <c r="AV44" t="s">
        <v>55</v>
      </c>
      <c r="AW44" t="s">
        <v>55</v>
      </c>
      <c r="AX44">
        <v>6855.5191852500002</v>
      </c>
      <c r="AY44">
        <v>0</v>
      </c>
      <c r="AZ44">
        <v>0</v>
      </c>
      <c r="BA44">
        <v>0</v>
      </c>
      <c r="BB44" s="1">
        <v>-7.2518868400000001</v>
      </c>
      <c r="BC44" s="1">
        <v>14.19999981</v>
      </c>
    </row>
    <row r="45" spans="1:55" x14ac:dyDescent="0.25">
      <c r="A45" t="s">
        <v>71</v>
      </c>
      <c r="B45" s="1">
        <v>18.039215089999999</v>
      </c>
      <c r="C45" s="1">
        <v>31.764705660000001</v>
      </c>
      <c r="D45" s="1">
        <v>20.3921566</v>
      </c>
      <c r="E45" s="1">
        <v>14.4904995</v>
      </c>
      <c r="F45" s="1">
        <v>14.84038544</v>
      </c>
      <c r="G45" s="1">
        <v>27</v>
      </c>
      <c r="H45" t="s">
        <v>55</v>
      </c>
      <c r="I45" s="1">
        <v>0</v>
      </c>
      <c r="J45" s="1">
        <v>12.908358679999999</v>
      </c>
      <c r="K45" s="1">
        <v>452.10000609999997</v>
      </c>
      <c r="L45" s="1">
        <v>0.98574828999999997</v>
      </c>
      <c r="M45" t="s">
        <v>55</v>
      </c>
      <c r="N45" t="s">
        <v>55</v>
      </c>
      <c r="O45" s="1">
        <v>313.79245195999999</v>
      </c>
      <c r="P45" s="1">
        <v>313.79245195999999</v>
      </c>
      <c r="Q45" s="1">
        <v>0</v>
      </c>
      <c r="R45" s="1">
        <v>33</v>
      </c>
      <c r="S45" t="s">
        <v>55</v>
      </c>
      <c r="T45" s="1">
        <v>35.294116969999997</v>
      </c>
      <c r="U45" s="1">
        <v>31.372549060000001</v>
      </c>
      <c r="V45" s="1">
        <v>1458.25</v>
      </c>
      <c r="W45" s="1">
        <v>2.532682E-2</v>
      </c>
      <c r="X45" s="1">
        <v>61.960784910000001</v>
      </c>
      <c r="Y45" s="1">
        <v>0</v>
      </c>
      <c r="Z45" s="1">
        <v>-0.78125</v>
      </c>
      <c r="AA45" s="1">
        <v>1.5625</v>
      </c>
      <c r="AB45" s="1">
        <v>2.9693900000000001E-3</v>
      </c>
      <c r="AC45" s="1">
        <v>0</v>
      </c>
      <c r="AD45" t="s">
        <v>55</v>
      </c>
      <c r="AE45" s="1">
        <v>5.6564717800000004</v>
      </c>
      <c r="AF45">
        <v>9.2982492400000005</v>
      </c>
      <c r="AG45">
        <v>10.75461864</v>
      </c>
      <c r="AH45" s="1">
        <v>9.1400003400000003</v>
      </c>
      <c r="AI45" s="1">
        <v>-7.8125E-3</v>
      </c>
      <c r="AJ45" s="1">
        <v>1.0095499800000001</v>
      </c>
      <c r="AK45" s="1">
        <v>0.02</v>
      </c>
      <c r="AL45" t="s">
        <v>55</v>
      </c>
      <c r="AM45" t="s">
        <v>55</v>
      </c>
      <c r="AN45" t="s">
        <v>55</v>
      </c>
      <c r="AO45" s="1">
        <v>7.8431372599999998</v>
      </c>
      <c r="AP45" s="1">
        <v>40</v>
      </c>
      <c r="AQ45" s="1">
        <v>0</v>
      </c>
      <c r="AR45" s="1">
        <v>0</v>
      </c>
      <c r="AS45" t="s">
        <v>55</v>
      </c>
      <c r="AT45" t="s">
        <v>55</v>
      </c>
      <c r="AU45" t="s">
        <v>55</v>
      </c>
      <c r="AV45" t="s">
        <v>55</v>
      </c>
      <c r="AW45" t="s">
        <v>55</v>
      </c>
      <c r="AX45">
        <v>6855.5191852500002</v>
      </c>
      <c r="AY45">
        <v>0</v>
      </c>
      <c r="AZ45">
        <v>0</v>
      </c>
      <c r="BA45">
        <v>0</v>
      </c>
      <c r="BB45" s="1">
        <v>-7.2518868400000001</v>
      </c>
      <c r="BC45" s="1">
        <v>14</v>
      </c>
    </row>
    <row r="46" spans="1:55" x14ac:dyDescent="0.25">
      <c r="A46" t="s">
        <v>72</v>
      </c>
      <c r="B46" s="1">
        <v>17.647058489999999</v>
      </c>
      <c r="C46" s="1">
        <v>31.372549060000001</v>
      </c>
      <c r="D46" s="1">
        <v>20.3921566</v>
      </c>
      <c r="E46" s="1">
        <v>14.4904995</v>
      </c>
      <c r="F46" s="1">
        <v>14.84038544</v>
      </c>
      <c r="G46" s="1">
        <v>27</v>
      </c>
      <c r="H46" t="s">
        <v>55</v>
      </c>
      <c r="I46" s="1">
        <v>0</v>
      </c>
      <c r="J46" s="1">
        <v>12.908358679999999</v>
      </c>
      <c r="K46" s="1">
        <v>452.10000609999997</v>
      </c>
      <c r="L46" s="1">
        <v>0.98574828999999997</v>
      </c>
      <c r="M46" t="s">
        <v>55</v>
      </c>
      <c r="N46" t="s">
        <v>55</v>
      </c>
      <c r="O46" s="1">
        <v>313.79245195999999</v>
      </c>
      <c r="P46" s="1">
        <v>313.79245195999999</v>
      </c>
      <c r="Q46" s="1">
        <v>0</v>
      </c>
      <c r="R46" s="1">
        <v>33</v>
      </c>
      <c r="S46" t="s">
        <v>55</v>
      </c>
      <c r="T46" s="1">
        <v>34.509803769999998</v>
      </c>
      <c r="U46" s="1">
        <v>30.980392460000001</v>
      </c>
      <c r="V46" s="1">
        <v>1448.75</v>
      </c>
      <c r="W46" s="1">
        <v>2.4855749999999999E-2</v>
      </c>
      <c r="X46" s="1">
        <v>61.960784910000001</v>
      </c>
      <c r="Y46" s="1">
        <v>0</v>
      </c>
      <c r="Z46" s="1">
        <v>-0.78125</v>
      </c>
      <c r="AA46" s="1">
        <v>1.5625</v>
      </c>
      <c r="AB46" s="1">
        <v>3.3762000000000002E-3</v>
      </c>
      <c r="AC46" s="1">
        <v>0</v>
      </c>
      <c r="AD46" t="s">
        <v>55</v>
      </c>
      <c r="AE46" s="1">
        <v>5.5114340400000001</v>
      </c>
      <c r="AF46">
        <v>9.2982482900000001</v>
      </c>
      <c r="AG46">
        <v>10.75462055</v>
      </c>
      <c r="AH46" s="1">
        <v>8.9700002699999999</v>
      </c>
      <c r="AI46" s="1">
        <v>-7.8125E-3</v>
      </c>
      <c r="AJ46" s="1">
        <v>1.0095499800000001</v>
      </c>
      <c r="AK46" s="1">
        <v>2.5000000000000001E-2</v>
      </c>
      <c r="AL46" t="s">
        <v>55</v>
      </c>
      <c r="AM46" t="s">
        <v>55</v>
      </c>
      <c r="AN46" t="s">
        <v>55</v>
      </c>
      <c r="AO46" s="1">
        <v>7.8431372599999998</v>
      </c>
      <c r="AP46" s="1">
        <v>42</v>
      </c>
      <c r="AQ46" s="1">
        <v>0</v>
      </c>
      <c r="AR46" s="1">
        <v>0</v>
      </c>
      <c r="AS46" t="s">
        <v>55</v>
      </c>
      <c r="AT46" t="s">
        <v>55</v>
      </c>
      <c r="AU46" t="s">
        <v>55</v>
      </c>
      <c r="AV46" t="s">
        <v>55</v>
      </c>
      <c r="AW46" t="s">
        <v>55</v>
      </c>
      <c r="AX46">
        <v>6855.5191852500002</v>
      </c>
      <c r="AY46">
        <v>0</v>
      </c>
      <c r="AZ46">
        <v>0</v>
      </c>
      <c r="BA46">
        <v>0</v>
      </c>
      <c r="BB46" s="1">
        <v>-7.3969244999999999</v>
      </c>
      <c r="BC46" s="1">
        <v>13.899999619999999</v>
      </c>
    </row>
    <row r="47" spans="1:55" x14ac:dyDescent="0.25">
      <c r="A47" t="s">
        <v>73</v>
      </c>
      <c r="B47" s="1">
        <v>17.647058489999999</v>
      </c>
      <c r="C47" s="1">
        <v>31.764705660000001</v>
      </c>
      <c r="D47" s="1">
        <v>20.3921566</v>
      </c>
      <c r="E47" s="1">
        <v>14.490948680000001</v>
      </c>
      <c r="F47" s="1">
        <v>14.84038544</v>
      </c>
      <c r="G47" s="1">
        <v>27</v>
      </c>
      <c r="H47" t="s">
        <v>55</v>
      </c>
      <c r="I47" s="1">
        <v>0</v>
      </c>
      <c r="J47" s="1">
        <v>12.908358679999999</v>
      </c>
      <c r="K47" s="1">
        <v>452.60000609999997</v>
      </c>
      <c r="L47" s="1">
        <v>0.98577881000000001</v>
      </c>
      <c r="M47" t="s">
        <v>55</v>
      </c>
      <c r="N47" t="s">
        <v>55</v>
      </c>
      <c r="O47" s="1">
        <v>313.79245195999999</v>
      </c>
      <c r="P47" s="1">
        <v>313.79245195999999</v>
      </c>
      <c r="Q47" s="1">
        <v>0</v>
      </c>
      <c r="R47" s="1">
        <v>33</v>
      </c>
      <c r="S47" t="s">
        <v>55</v>
      </c>
      <c r="T47" s="1">
        <v>34.509803769999998</v>
      </c>
      <c r="U47" s="1">
        <v>30.588235860000001</v>
      </c>
      <c r="V47" s="1">
        <v>1438</v>
      </c>
      <c r="W47" s="1">
        <v>2.5077430000000001E-2</v>
      </c>
      <c r="X47" s="1">
        <v>61.960784910000001</v>
      </c>
      <c r="Y47" s="1">
        <v>0</v>
      </c>
      <c r="Z47" s="1">
        <v>-0.78125</v>
      </c>
      <c r="AA47" s="1">
        <v>1.5625</v>
      </c>
      <c r="AB47" s="1">
        <v>3.7740899999999999E-3</v>
      </c>
      <c r="AC47" s="1">
        <v>0</v>
      </c>
      <c r="AD47" t="s">
        <v>55</v>
      </c>
      <c r="AE47" s="1">
        <v>5.5114340400000001</v>
      </c>
      <c r="AF47">
        <v>9.2982473399999996</v>
      </c>
      <c r="AG47">
        <v>10.75462151</v>
      </c>
      <c r="AH47" s="1">
        <v>9.0500001900000004</v>
      </c>
      <c r="AI47" s="1">
        <v>-7.8125E-3</v>
      </c>
      <c r="AJ47" s="1">
        <v>1.0095499800000001</v>
      </c>
      <c r="AK47" s="1">
        <v>0.02</v>
      </c>
      <c r="AL47" t="s">
        <v>55</v>
      </c>
      <c r="AM47" t="s">
        <v>55</v>
      </c>
      <c r="AN47" t="s">
        <v>55</v>
      </c>
      <c r="AO47" s="1">
        <v>7.8431372599999998</v>
      </c>
      <c r="AP47" s="1">
        <v>42</v>
      </c>
      <c r="AQ47" s="1">
        <v>0</v>
      </c>
      <c r="AR47" s="1">
        <v>0</v>
      </c>
      <c r="AS47" t="s">
        <v>55</v>
      </c>
      <c r="AT47" t="s">
        <v>55</v>
      </c>
      <c r="AU47" t="s">
        <v>55</v>
      </c>
      <c r="AV47" t="s">
        <v>55</v>
      </c>
      <c r="AW47" t="s">
        <v>55</v>
      </c>
      <c r="AX47">
        <v>6855.5191852500002</v>
      </c>
      <c r="AY47">
        <v>0</v>
      </c>
      <c r="AZ47">
        <v>0</v>
      </c>
      <c r="BA47">
        <v>0</v>
      </c>
      <c r="BB47" s="1">
        <v>-7.3969244999999999</v>
      </c>
      <c r="BC47" s="1">
        <v>13.899999619999999</v>
      </c>
    </row>
    <row r="48" spans="1:55" x14ac:dyDescent="0.25">
      <c r="A48" t="s">
        <v>74</v>
      </c>
      <c r="B48" s="1">
        <v>17.647058489999999</v>
      </c>
      <c r="C48" s="1">
        <v>31.764705660000001</v>
      </c>
      <c r="D48" s="1">
        <v>20.3921566</v>
      </c>
      <c r="E48" s="1">
        <v>14.4913969</v>
      </c>
      <c r="F48" s="1">
        <v>14.84038544</v>
      </c>
      <c r="G48" s="1">
        <v>27</v>
      </c>
      <c r="H48" t="s">
        <v>55</v>
      </c>
      <c r="I48" s="1">
        <v>0</v>
      </c>
      <c r="J48" s="1">
        <v>12.908358679999999</v>
      </c>
      <c r="K48" s="1">
        <v>452.60000609999997</v>
      </c>
      <c r="L48" s="1">
        <v>0.98580933000000004</v>
      </c>
      <c r="M48" t="s">
        <v>55</v>
      </c>
      <c r="N48" t="s">
        <v>55</v>
      </c>
      <c r="O48" s="1">
        <v>313.79245195999999</v>
      </c>
      <c r="P48" s="1">
        <v>313.79245195999999</v>
      </c>
      <c r="Q48" s="1">
        <v>0</v>
      </c>
      <c r="R48" s="1">
        <v>34</v>
      </c>
      <c r="S48" t="s">
        <v>55</v>
      </c>
      <c r="T48" s="1">
        <v>34.509803769999998</v>
      </c>
      <c r="U48" s="1">
        <v>29.80392075</v>
      </c>
      <c r="V48" s="1">
        <v>1410.75</v>
      </c>
      <c r="W48" s="1">
        <v>2.311003E-2</v>
      </c>
      <c r="X48" s="1">
        <v>61.960784910000001</v>
      </c>
      <c r="Y48" s="1">
        <v>0</v>
      </c>
      <c r="Z48" s="1">
        <v>-0.78125</v>
      </c>
      <c r="AA48" s="1">
        <v>1.5625</v>
      </c>
      <c r="AB48" s="1">
        <v>4.1365400000000002E-3</v>
      </c>
      <c r="AC48" s="1">
        <v>0</v>
      </c>
      <c r="AD48" t="s">
        <v>55</v>
      </c>
      <c r="AE48" s="1">
        <v>5.5114340400000001</v>
      </c>
      <c r="AF48">
        <v>9.2982463800000001</v>
      </c>
      <c r="AG48">
        <v>10.75462246</v>
      </c>
      <c r="AH48" s="1">
        <v>8.3400001499999998</v>
      </c>
      <c r="AI48" s="1">
        <v>-7.8125E-3</v>
      </c>
      <c r="AJ48" s="1">
        <v>1.0095499800000001</v>
      </c>
      <c r="AK48" s="1">
        <v>2.5000000000000001E-2</v>
      </c>
      <c r="AL48" t="s">
        <v>55</v>
      </c>
      <c r="AM48" t="s">
        <v>55</v>
      </c>
      <c r="AN48" t="s">
        <v>55</v>
      </c>
      <c r="AO48" s="1">
        <v>7.8431372599999998</v>
      </c>
      <c r="AP48" s="1">
        <v>43</v>
      </c>
      <c r="AQ48" s="1">
        <v>0</v>
      </c>
      <c r="AR48" s="1">
        <v>0</v>
      </c>
      <c r="AS48" t="s">
        <v>55</v>
      </c>
      <c r="AT48" t="s">
        <v>55</v>
      </c>
      <c r="AU48" t="s">
        <v>55</v>
      </c>
      <c r="AV48" t="s">
        <v>55</v>
      </c>
      <c r="AW48" t="s">
        <v>55</v>
      </c>
      <c r="AX48">
        <v>6855.5191852500002</v>
      </c>
      <c r="AY48">
        <v>0</v>
      </c>
      <c r="AZ48">
        <v>0</v>
      </c>
      <c r="BA48">
        <v>0</v>
      </c>
      <c r="BB48" s="1">
        <v>-7.3969244999999999</v>
      </c>
      <c r="BC48" s="1">
        <v>14</v>
      </c>
    </row>
    <row r="49" spans="1:55" x14ac:dyDescent="0.25">
      <c r="A49" t="s">
        <v>75</v>
      </c>
      <c r="B49" s="1">
        <v>17.647058489999999</v>
      </c>
      <c r="C49" s="1">
        <v>31.764705660000001</v>
      </c>
      <c r="D49" s="1">
        <v>20.3921566</v>
      </c>
      <c r="E49" s="1">
        <v>14.49229431</v>
      </c>
      <c r="F49" s="1">
        <v>14.84038544</v>
      </c>
      <c r="G49" s="1">
        <v>27</v>
      </c>
      <c r="H49" t="s">
        <v>55</v>
      </c>
      <c r="I49" s="1">
        <v>0</v>
      </c>
      <c r="J49" s="1">
        <v>13.05339642</v>
      </c>
      <c r="K49" s="1">
        <v>453.20001221000001</v>
      </c>
      <c r="L49" s="1">
        <v>0.98587035999999995</v>
      </c>
      <c r="M49" t="s">
        <v>55</v>
      </c>
      <c r="N49" t="s">
        <v>55</v>
      </c>
      <c r="O49" s="1">
        <v>313.79245195999999</v>
      </c>
      <c r="P49" s="1">
        <v>313.79245195999999</v>
      </c>
      <c r="Q49" s="1">
        <v>0</v>
      </c>
      <c r="R49" s="1">
        <v>34</v>
      </c>
      <c r="S49" t="s">
        <v>55</v>
      </c>
      <c r="T49" s="1">
        <v>33.725490569999998</v>
      </c>
      <c r="U49" s="1">
        <v>29.411764139999999</v>
      </c>
      <c r="V49" s="1">
        <v>1409.25</v>
      </c>
      <c r="W49" s="1">
        <v>2.3331709999999999E-2</v>
      </c>
      <c r="X49" s="1">
        <v>61.960784910000001</v>
      </c>
      <c r="Y49" s="1">
        <v>0</v>
      </c>
      <c r="Z49" s="1">
        <v>-0.78125</v>
      </c>
      <c r="AA49" s="1">
        <v>1.5625</v>
      </c>
      <c r="AB49" s="1">
        <v>4.4239099999999996E-3</v>
      </c>
      <c r="AC49" s="1">
        <v>0</v>
      </c>
      <c r="AD49" t="s">
        <v>55</v>
      </c>
      <c r="AE49" s="1">
        <v>5.5114340400000001</v>
      </c>
      <c r="AF49">
        <v>9.2982454299999997</v>
      </c>
      <c r="AG49">
        <v>10.754623410000001</v>
      </c>
      <c r="AH49" s="1">
        <v>8.4200000799999994</v>
      </c>
      <c r="AI49" s="1">
        <v>-7.8125E-3</v>
      </c>
      <c r="AJ49" s="1">
        <v>1.0095499800000001</v>
      </c>
      <c r="AK49" s="1">
        <v>0.02</v>
      </c>
      <c r="AL49" t="s">
        <v>55</v>
      </c>
      <c r="AM49" t="s">
        <v>55</v>
      </c>
      <c r="AN49" t="s">
        <v>55</v>
      </c>
      <c r="AO49" s="1">
        <v>7.4509801900000001</v>
      </c>
      <c r="AP49" s="1">
        <v>45</v>
      </c>
      <c r="AQ49" s="1">
        <v>0</v>
      </c>
      <c r="AR49" s="1">
        <v>0</v>
      </c>
      <c r="AS49" t="s">
        <v>55</v>
      </c>
      <c r="AT49" t="s">
        <v>55</v>
      </c>
      <c r="AU49" t="s">
        <v>55</v>
      </c>
      <c r="AV49" t="s">
        <v>55</v>
      </c>
      <c r="AW49" t="s">
        <v>55</v>
      </c>
      <c r="AX49">
        <v>6855.5191852500002</v>
      </c>
      <c r="AY49">
        <v>0</v>
      </c>
      <c r="AZ49">
        <v>0</v>
      </c>
      <c r="BA49">
        <v>0</v>
      </c>
      <c r="BB49" s="1">
        <v>-7.3969244999999999</v>
      </c>
      <c r="BC49" s="1">
        <v>14</v>
      </c>
    </row>
    <row r="50" spans="1:55" x14ac:dyDescent="0.25">
      <c r="A50" t="s">
        <v>76</v>
      </c>
      <c r="B50" s="1">
        <v>17.647058489999999</v>
      </c>
      <c r="C50" s="1">
        <v>31.764705660000001</v>
      </c>
      <c r="D50" s="1">
        <v>20.3921566</v>
      </c>
      <c r="E50" s="1">
        <v>14.49229431</v>
      </c>
      <c r="F50" s="1">
        <v>14.84038544</v>
      </c>
      <c r="G50" s="1">
        <v>27</v>
      </c>
      <c r="H50" t="s">
        <v>55</v>
      </c>
      <c r="I50" s="1">
        <v>0</v>
      </c>
      <c r="J50" s="1">
        <v>13.05339642</v>
      </c>
      <c r="K50" s="1">
        <v>453.20001221000001</v>
      </c>
      <c r="L50" s="1">
        <v>0.98587035999999995</v>
      </c>
      <c r="M50" t="s">
        <v>55</v>
      </c>
      <c r="N50" t="s">
        <v>55</v>
      </c>
      <c r="O50" s="1">
        <v>313.79245195999999</v>
      </c>
      <c r="P50" s="1">
        <v>313.79245195999999</v>
      </c>
      <c r="Q50" s="1">
        <v>0</v>
      </c>
      <c r="R50" s="1">
        <v>34</v>
      </c>
      <c r="S50" t="s">
        <v>55</v>
      </c>
      <c r="T50" s="1">
        <v>33.725490569999998</v>
      </c>
      <c r="U50" s="1">
        <v>29.019607539999999</v>
      </c>
      <c r="V50" s="1">
        <v>1379.5</v>
      </c>
      <c r="W50" s="1">
        <v>2.2888349999999998E-2</v>
      </c>
      <c r="X50" s="1">
        <v>61.960784910000001</v>
      </c>
      <c r="Y50" s="1">
        <v>0</v>
      </c>
      <c r="Z50" s="1">
        <v>-0.78125</v>
      </c>
      <c r="AA50" s="1">
        <v>1.5625</v>
      </c>
      <c r="AB50" s="1">
        <v>4.9160000000000002E-3</v>
      </c>
      <c r="AC50" s="1">
        <v>0</v>
      </c>
      <c r="AD50" t="s">
        <v>55</v>
      </c>
      <c r="AE50" s="1">
        <v>5.3663963099999998</v>
      </c>
      <c r="AF50">
        <v>9.2982435199999998</v>
      </c>
      <c r="AG50">
        <v>10.754625320000001</v>
      </c>
      <c r="AH50" s="1">
        <v>8.2600002299999993</v>
      </c>
      <c r="AI50" s="1">
        <v>-7.8125E-3</v>
      </c>
      <c r="AJ50" s="1">
        <v>1.0095499800000001</v>
      </c>
      <c r="AK50" s="1">
        <v>0.02</v>
      </c>
      <c r="AL50" t="s">
        <v>55</v>
      </c>
      <c r="AM50" t="s">
        <v>55</v>
      </c>
      <c r="AN50" t="s">
        <v>55</v>
      </c>
      <c r="AO50" s="1">
        <v>7.4509801900000001</v>
      </c>
      <c r="AP50" s="1">
        <v>45</v>
      </c>
      <c r="AQ50" s="1">
        <v>0</v>
      </c>
      <c r="AR50" s="1">
        <v>0</v>
      </c>
      <c r="AS50" t="s">
        <v>55</v>
      </c>
      <c r="AT50" t="s">
        <v>55</v>
      </c>
      <c r="AU50" t="s">
        <v>55</v>
      </c>
      <c r="AV50" t="s">
        <v>55</v>
      </c>
      <c r="AW50" t="s">
        <v>55</v>
      </c>
      <c r="AX50">
        <v>6855.5191852500002</v>
      </c>
      <c r="AY50">
        <v>0</v>
      </c>
      <c r="AZ50">
        <v>0</v>
      </c>
      <c r="BA50">
        <v>0</v>
      </c>
      <c r="BB50" s="1">
        <v>-7.6870002700000004</v>
      </c>
      <c r="BC50" s="1">
        <v>14</v>
      </c>
    </row>
    <row r="51" spans="1:55" x14ac:dyDescent="0.25">
      <c r="A51" t="s">
        <v>77</v>
      </c>
      <c r="B51" s="1">
        <v>17.254901889999999</v>
      </c>
      <c r="C51" s="1">
        <v>31.764705660000001</v>
      </c>
      <c r="D51" s="1">
        <v>20.3921566</v>
      </c>
      <c r="E51" s="1">
        <v>14.49229431</v>
      </c>
      <c r="F51" s="1">
        <v>14.84038544</v>
      </c>
      <c r="G51" s="1">
        <v>27</v>
      </c>
      <c r="H51" t="s">
        <v>55</v>
      </c>
      <c r="I51" s="1">
        <v>0</v>
      </c>
      <c r="J51" s="1">
        <v>12.908358679999999</v>
      </c>
      <c r="K51" s="1">
        <v>453.5</v>
      </c>
      <c r="L51" s="1">
        <v>0.98587035999999995</v>
      </c>
      <c r="M51" t="s">
        <v>55</v>
      </c>
      <c r="N51" t="s">
        <v>55</v>
      </c>
      <c r="O51" s="1">
        <v>313.79245195999999</v>
      </c>
      <c r="P51" s="1">
        <v>313.79245195999999</v>
      </c>
      <c r="Q51" s="1">
        <v>0</v>
      </c>
      <c r="R51" s="1">
        <v>34</v>
      </c>
      <c r="S51" t="s">
        <v>55</v>
      </c>
      <c r="T51" s="1">
        <v>32.941177369999998</v>
      </c>
      <c r="U51" s="1">
        <v>28.627450939999999</v>
      </c>
      <c r="V51" s="1">
        <v>1361.5</v>
      </c>
      <c r="W51" s="1">
        <v>2.2057050000000002E-2</v>
      </c>
      <c r="X51" s="1">
        <v>61.960784910000001</v>
      </c>
      <c r="Y51" s="1">
        <v>0</v>
      </c>
      <c r="Z51" s="1">
        <v>-0.78125</v>
      </c>
      <c r="AA51" s="1">
        <v>1.5625</v>
      </c>
      <c r="AB51" s="1">
        <v>5.35273E-3</v>
      </c>
      <c r="AC51" s="1">
        <v>0</v>
      </c>
      <c r="AD51" t="s">
        <v>55</v>
      </c>
      <c r="AE51" s="1">
        <v>5.2213585699999996</v>
      </c>
      <c r="AF51">
        <v>9.2982425699999993</v>
      </c>
      <c r="AG51">
        <v>10.754626269999999</v>
      </c>
      <c r="AH51" s="1">
        <v>7.9600000399999997</v>
      </c>
      <c r="AI51" s="1">
        <v>-7.8125E-3</v>
      </c>
      <c r="AJ51" s="1">
        <v>1.0095499800000001</v>
      </c>
      <c r="AK51" s="1">
        <v>2.5000000000000001E-2</v>
      </c>
      <c r="AL51" t="s">
        <v>55</v>
      </c>
      <c r="AM51" t="s">
        <v>55</v>
      </c>
      <c r="AN51" t="s">
        <v>55</v>
      </c>
      <c r="AO51" s="1">
        <v>7.4509801900000001</v>
      </c>
      <c r="AP51" s="1">
        <v>46</v>
      </c>
      <c r="AQ51" s="1">
        <v>0</v>
      </c>
      <c r="AR51" s="1">
        <v>0</v>
      </c>
      <c r="AS51" t="s">
        <v>55</v>
      </c>
      <c r="AT51" t="s">
        <v>55</v>
      </c>
      <c r="AU51" t="s">
        <v>55</v>
      </c>
      <c r="AV51" t="s">
        <v>55</v>
      </c>
      <c r="AW51" t="s">
        <v>55</v>
      </c>
      <c r="AX51">
        <v>6855.5191852500002</v>
      </c>
      <c r="AY51">
        <v>0</v>
      </c>
      <c r="AZ51">
        <v>0</v>
      </c>
      <c r="BA51">
        <v>0</v>
      </c>
      <c r="BB51" s="1">
        <v>-7.6870002700000004</v>
      </c>
      <c r="BC51" s="1">
        <v>14.100000380000001</v>
      </c>
    </row>
    <row r="52" spans="1:55" x14ac:dyDescent="0.25">
      <c r="A52" t="s">
        <v>78</v>
      </c>
      <c r="B52" s="1">
        <v>17.254901889999999</v>
      </c>
      <c r="C52" s="1">
        <v>31.764705660000001</v>
      </c>
      <c r="D52" s="1">
        <v>20.3921566</v>
      </c>
      <c r="E52" s="1">
        <v>14.49274254</v>
      </c>
      <c r="F52" s="1">
        <v>14.84038544</v>
      </c>
      <c r="G52" s="1">
        <v>27</v>
      </c>
      <c r="H52" t="s">
        <v>55</v>
      </c>
      <c r="I52" s="1">
        <v>0</v>
      </c>
      <c r="J52" s="1">
        <v>12.908358679999999</v>
      </c>
      <c r="K52" s="1">
        <v>453.5</v>
      </c>
      <c r="L52" s="1">
        <v>0.98590087999999998</v>
      </c>
      <c r="M52" t="s">
        <v>55</v>
      </c>
      <c r="N52" t="s">
        <v>55</v>
      </c>
      <c r="O52" s="1">
        <v>313.79245195999999</v>
      </c>
      <c r="P52" s="1">
        <v>313.79245195999999</v>
      </c>
      <c r="Q52" s="1">
        <v>0</v>
      </c>
      <c r="R52" s="1">
        <v>34</v>
      </c>
      <c r="S52" t="s">
        <v>55</v>
      </c>
      <c r="T52" s="1">
        <v>32.549018859999997</v>
      </c>
      <c r="U52" s="1">
        <v>27.84313774</v>
      </c>
      <c r="V52" s="1">
        <v>1347.25</v>
      </c>
      <c r="W52" s="1">
        <v>2.1835380000000001E-2</v>
      </c>
      <c r="X52" s="1">
        <v>61.960784910000001</v>
      </c>
      <c r="Y52" s="1">
        <v>0</v>
      </c>
      <c r="Z52" s="1">
        <v>-0.78125</v>
      </c>
      <c r="AA52" s="1">
        <v>1.5625</v>
      </c>
      <c r="AB52" s="1">
        <v>5.6580700000000003E-3</v>
      </c>
      <c r="AC52" s="1">
        <v>0</v>
      </c>
      <c r="AD52" t="s">
        <v>55</v>
      </c>
      <c r="AE52" s="1">
        <v>5.2213585699999996</v>
      </c>
      <c r="AF52">
        <v>9.2982416200000007</v>
      </c>
      <c r="AG52">
        <v>10.754627230000001</v>
      </c>
      <c r="AH52" s="1">
        <v>7.8800001100000001</v>
      </c>
      <c r="AI52" s="1">
        <v>-7.8125E-3</v>
      </c>
      <c r="AJ52" s="1">
        <v>1.0095499800000001</v>
      </c>
      <c r="AK52" s="1">
        <v>0.02</v>
      </c>
      <c r="AL52" t="s">
        <v>55</v>
      </c>
      <c r="AM52" t="s">
        <v>55</v>
      </c>
      <c r="AN52" t="s">
        <v>55</v>
      </c>
      <c r="AO52" s="1">
        <v>7.4509801900000001</v>
      </c>
      <c r="AP52" s="1">
        <v>48</v>
      </c>
      <c r="AQ52" s="1">
        <v>0</v>
      </c>
      <c r="AR52" s="1">
        <v>0</v>
      </c>
      <c r="AS52" t="s">
        <v>55</v>
      </c>
      <c r="AT52" t="s">
        <v>55</v>
      </c>
      <c r="AU52" t="s">
        <v>55</v>
      </c>
      <c r="AV52" t="s">
        <v>55</v>
      </c>
      <c r="AW52" t="s">
        <v>55</v>
      </c>
      <c r="AX52">
        <v>6855.5191852500002</v>
      </c>
      <c r="AY52">
        <v>0</v>
      </c>
      <c r="AZ52">
        <v>0</v>
      </c>
      <c r="BA52">
        <v>0</v>
      </c>
      <c r="BB52" s="1">
        <v>-7.6870002700000004</v>
      </c>
      <c r="BC52" s="1">
        <v>14</v>
      </c>
    </row>
    <row r="53" spans="1:55" x14ac:dyDescent="0.25">
      <c r="A53" t="s">
        <v>79</v>
      </c>
      <c r="B53" s="1">
        <v>17.254901889999999</v>
      </c>
      <c r="C53" s="1">
        <v>31.764705660000001</v>
      </c>
      <c r="D53" s="1">
        <v>20.3921566</v>
      </c>
      <c r="E53" s="1">
        <v>14.49319172</v>
      </c>
      <c r="F53" s="1">
        <v>14.84038544</v>
      </c>
      <c r="G53" s="1">
        <v>27</v>
      </c>
      <c r="H53" t="s">
        <v>55</v>
      </c>
      <c r="I53" s="1">
        <v>0</v>
      </c>
      <c r="J53" s="1">
        <v>13.05339642</v>
      </c>
      <c r="K53" s="1">
        <v>453.5</v>
      </c>
      <c r="L53" s="1">
        <v>0.98593140000000001</v>
      </c>
      <c r="M53" t="s">
        <v>55</v>
      </c>
      <c r="N53" t="s">
        <v>55</v>
      </c>
      <c r="O53" s="1">
        <v>313.79245195999999</v>
      </c>
      <c r="P53" s="1">
        <v>313.79245195999999</v>
      </c>
      <c r="Q53" s="1">
        <v>0</v>
      </c>
      <c r="R53" s="1">
        <v>34</v>
      </c>
      <c r="S53" t="s">
        <v>55</v>
      </c>
      <c r="T53" s="1">
        <v>32.941177369999998</v>
      </c>
      <c r="U53" s="1">
        <v>28.235294339999999</v>
      </c>
      <c r="V53" s="1">
        <v>1346.75</v>
      </c>
      <c r="W53" s="1">
        <v>2.1835380000000001E-2</v>
      </c>
      <c r="X53" s="1">
        <v>61.960784910000001</v>
      </c>
      <c r="Y53" s="1">
        <v>0</v>
      </c>
      <c r="Z53" s="1">
        <v>-0.78125</v>
      </c>
      <c r="AA53" s="1">
        <v>1.5625</v>
      </c>
      <c r="AB53" s="1">
        <v>6.0092499999999998E-3</v>
      </c>
      <c r="AC53" s="1">
        <v>0</v>
      </c>
      <c r="AD53" t="s">
        <v>55</v>
      </c>
      <c r="AE53" s="1">
        <v>5.2213585699999996</v>
      </c>
      <c r="AF53">
        <v>9.2982406599999994</v>
      </c>
      <c r="AG53">
        <v>10.75462914</v>
      </c>
      <c r="AH53" s="1">
        <v>7.8800001100000001</v>
      </c>
      <c r="AI53" s="1">
        <v>-7.8125E-3</v>
      </c>
      <c r="AJ53" s="1">
        <v>1.0095499800000001</v>
      </c>
      <c r="AK53" s="1">
        <v>0.02</v>
      </c>
      <c r="AL53" t="s">
        <v>55</v>
      </c>
      <c r="AM53" t="s">
        <v>55</v>
      </c>
      <c r="AN53" t="s">
        <v>55</v>
      </c>
      <c r="AO53" s="1">
        <v>7.4509801900000001</v>
      </c>
      <c r="AP53" s="1">
        <v>48</v>
      </c>
      <c r="AQ53" s="1">
        <v>0</v>
      </c>
      <c r="AR53" s="1">
        <v>0</v>
      </c>
      <c r="AS53" t="s">
        <v>55</v>
      </c>
      <c r="AT53" t="s">
        <v>55</v>
      </c>
      <c r="AU53" t="s">
        <v>55</v>
      </c>
      <c r="AV53" t="s">
        <v>55</v>
      </c>
      <c r="AW53" t="s">
        <v>55</v>
      </c>
      <c r="AX53">
        <v>6855.5191852500002</v>
      </c>
      <c r="AY53">
        <v>0</v>
      </c>
      <c r="AZ53">
        <v>0</v>
      </c>
      <c r="BA53">
        <v>0</v>
      </c>
      <c r="BB53" s="1">
        <v>-7.6870002700000004</v>
      </c>
      <c r="BC53" s="1">
        <v>13.899999619999999</v>
      </c>
    </row>
    <row r="54" spans="1:55" x14ac:dyDescent="0.25">
      <c r="A54" t="s">
        <v>80</v>
      </c>
      <c r="B54" s="1">
        <v>17.254901889999999</v>
      </c>
      <c r="C54" s="1">
        <v>31.372549060000001</v>
      </c>
      <c r="D54" s="1">
        <v>20.3921566</v>
      </c>
      <c r="E54" s="1">
        <v>14.49319172</v>
      </c>
      <c r="F54" s="1">
        <v>14.84038544</v>
      </c>
      <c r="G54" s="1">
        <v>27</v>
      </c>
      <c r="H54" t="s">
        <v>55</v>
      </c>
      <c r="I54" s="1">
        <v>0</v>
      </c>
      <c r="J54" s="1">
        <v>13.05339642</v>
      </c>
      <c r="K54" s="1">
        <v>453.89999390000003</v>
      </c>
      <c r="L54" s="1">
        <v>0.98593140000000001</v>
      </c>
      <c r="M54" t="s">
        <v>55</v>
      </c>
      <c r="N54" t="s">
        <v>55</v>
      </c>
      <c r="O54" s="1">
        <v>313.79245195999999</v>
      </c>
      <c r="P54" s="1">
        <v>313.79245195999999</v>
      </c>
      <c r="Q54" s="1">
        <v>0</v>
      </c>
      <c r="R54" s="1">
        <v>34</v>
      </c>
      <c r="S54" t="s">
        <v>55</v>
      </c>
      <c r="T54" s="1">
        <v>32.941177369999998</v>
      </c>
      <c r="U54" s="1">
        <v>27.45098114</v>
      </c>
      <c r="V54" s="1">
        <v>1306.5</v>
      </c>
      <c r="W54" s="1">
        <v>2.0782399999999999E-2</v>
      </c>
      <c r="X54" s="1">
        <v>62.745098110000001</v>
      </c>
      <c r="Y54" s="1">
        <v>0</v>
      </c>
      <c r="Z54" s="1">
        <v>-0.78125</v>
      </c>
      <c r="AA54" s="1">
        <v>1.5625</v>
      </c>
      <c r="AB54" s="1">
        <v>6.3881800000000002E-3</v>
      </c>
      <c r="AC54" s="1">
        <v>0</v>
      </c>
      <c r="AD54" t="s">
        <v>55</v>
      </c>
      <c r="AE54" s="1">
        <v>5.2213585699999996</v>
      </c>
      <c r="AF54">
        <v>9.2982397100000007</v>
      </c>
      <c r="AG54">
        <v>10.754630089999999</v>
      </c>
      <c r="AH54" s="1">
        <v>7.5</v>
      </c>
      <c r="AI54" s="1">
        <v>-7.8125E-3</v>
      </c>
      <c r="AJ54" s="1">
        <v>1.0095499800000001</v>
      </c>
      <c r="AK54" s="1">
        <v>2.5000000000000001E-2</v>
      </c>
      <c r="AL54" t="s">
        <v>55</v>
      </c>
      <c r="AM54" t="s">
        <v>55</v>
      </c>
      <c r="AN54" t="s">
        <v>55</v>
      </c>
      <c r="AO54" s="1">
        <v>7.0588235900000003</v>
      </c>
      <c r="AP54" s="1">
        <v>50</v>
      </c>
      <c r="AQ54" s="1">
        <v>0</v>
      </c>
      <c r="AR54" s="1">
        <v>0</v>
      </c>
      <c r="AS54" t="s">
        <v>55</v>
      </c>
      <c r="AT54" t="s">
        <v>55</v>
      </c>
      <c r="AU54" t="s">
        <v>55</v>
      </c>
      <c r="AV54" t="s">
        <v>55</v>
      </c>
      <c r="AW54" t="s">
        <v>55</v>
      </c>
      <c r="AX54">
        <v>6855.5191852500002</v>
      </c>
      <c r="AY54">
        <v>0</v>
      </c>
      <c r="AZ54">
        <v>0</v>
      </c>
      <c r="BA54">
        <v>0</v>
      </c>
      <c r="BB54" s="1">
        <v>-7.8320379300000003</v>
      </c>
      <c r="BC54" s="1">
        <v>14</v>
      </c>
    </row>
    <row r="55" spans="1:55" x14ac:dyDescent="0.25">
      <c r="A55" t="s">
        <v>81</v>
      </c>
      <c r="B55" s="1">
        <v>16.862745289999999</v>
      </c>
      <c r="C55" s="1">
        <v>31.764705660000001</v>
      </c>
      <c r="D55" s="1">
        <v>20.3921566</v>
      </c>
      <c r="E55" s="1">
        <v>14.49363995</v>
      </c>
      <c r="F55" s="1">
        <v>14.84038544</v>
      </c>
      <c r="G55" s="1">
        <v>27</v>
      </c>
      <c r="H55" t="s">
        <v>55</v>
      </c>
      <c r="I55" s="1">
        <v>0</v>
      </c>
      <c r="J55" s="1">
        <v>13.05339642</v>
      </c>
      <c r="K55" s="1">
        <v>453.89999390000003</v>
      </c>
      <c r="L55" s="1">
        <v>0.98596191</v>
      </c>
      <c r="M55" t="s">
        <v>55</v>
      </c>
      <c r="N55" t="s">
        <v>55</v>
      </c>
      <c r="O55" s="1">
        <v>313.79245195999999</v>
      </c>
      <c r="P55" s="1">
        <v>313.79245195999999</v>
      </c>
      <c r="Q55" s="1">
        <v>0</v>
      </c>
      <c r="R55" s="1">
        <v>34</v>
      </c>
      <c r="S55" t="s">
        <v>55</v>
      </c>
      <c r="T55" s="1">
        <v>32.549018859999997</v>
      </c>
      <c r="U55" s="1">
        <v>27.058822630000002</v>
      </c>
      <c r="V55" s="1">
        <v>1307.5</v>
      </c>
      <c r="W55" s="1">
        <v>2.0588430000000001E-2</v>
      </c>
      <c r="X55" s="1">
        <v>62.745098110000001</v>
      </c>
      <c r="Y55" s="1">
        <v>0</v>
      </c>
      <c r="Z55" s="1">
        <v>-0.78125</v>
      </c>
      <c r="AA55" s="1">
        <v>1.5625</v>
      </c>
      <c r="AB55" s="1">
        <v>6.6733299999999999E-3</v>
      </c>
      <c r="AC55" s="1">
        <v>0</v>
      </c>
      <c r="AD55" t="s">
        <v>55</v>
      </c>
      <c r="AE55" s="1">
        <v>5.2213585699999996</v>
      </c>
      <c r="AF55">
        <v>9.2982387499999994</v>
      </c>
      <c r="AG55">
        <v>10.75463104</v>
      </c>
      <c r="AH55" s="1">
        <v>7.4299998299999999</v>
      </c>
      <c r="AI55" s="1">
        <v>-7.8125E-3</v>
      </c>
      <c r="AJ55" s="1">
        <v>1.0095499800000001</v>
      </c>
      <c r="AK55" s="1">
        <v>0.02</v>
      </c>
      <c r="AL55" t="s">
        <v>55</v>
      </c>
      <c r="AM55" t="s">
        <v>55</v>
      </c>
      <c r="AN55" t="s">
        <v>55</v>
      </c>
      <c r="AO55" s="1">
        <v>7.0588235900000003</v>
      </c>
      <c r="AP55" s="1">
        <v>50</v>
      </c>
      <c r="AQ55" s="1">
        <v>0</v>
      </c>
      <c r="AR55" s="1">
        <v>0</v>
      </c>
      <c r="AS55" t="s">
        <v>55</v>
      </c>
      <c r="AT55" t="s">
        <v>55</v>
      </c>
      <c r="AU55" t="s">
        <v>55</v>
      </c>
      <c r="AV55" t="s">
        <v>55</v>
      </c>
      <c r="AW55" t="s">
        <v>55</v>
      </c>
      <c r="AX55">
        <v>6855.5191852500002</v>
      </c>
      <c r="AY55">
        <v>0</v>
      </c>
      <c r="AZ55">
        <v>0</v>
      </c>
      <c r="BA55">
        <v>0</v>
      </c>
      <c r="BB55" s="1">
        <v>-7.8320379300000003</v>
      </c>
      <c r="BC55" s="1">
        <v>14</v>
      </c>
    </row>
    <row r="56" spans="1:55" x14ac:dyDescent="0.25">
      <c r="A56" t="s">
        <v>82</v>
      </c>
      <c r="B56" s="1">
        <v>16.862745289999999</v>
      </c>
      <c r="C56" s="1">
        <v>31.764705660000001</v>
      </c>
      <c r="D56" s="1">
        <v>20.3921566</v>
      </c>
      <c r="E56" s="1">
        <v>14.49363995</v>
      </c>
      <c r="F56" s="1">
        <v>14.84038544</v>
      </c>
      <c r="G56" s="1">
        <v>27</v>
      </c>
      <c r="H56" t="s">
        <v>55</v>
      </c>
      <c r="I56" s="1">
        <v>0</v>
      </c>
      <c r="J56" s="1">
        <v>12.908358679999999</v>
      </c>
      <c r="K56" s="1">
        <v>454.29998778999999</v>
      </c>
      <c r="L56" s="1">
        <v>0.98596191</v>
      </c>
      <c r="M56" t="s">
        <v>55</v>
      </c>
      <c r="N56" t="s">
        <v>55</v>
      </c>
      <c r="O56" s="1">
        <v>313.79245195999999</v>
      </c>
      <c r="P56" s="1">
        <v>313.79245195999999</v>
      </c>
      <c r="Q56" s="1">
        <v>0</v>
      </c>
      <c r="R56" s="1">
        <v>36</v>
      </c>
      <c r="S56" t="s">
        <v>55</v>
      </c>
      <c r="T56" s="1">
        <v>32.549018859999997</v>
      </c>
      <c r="U56" s="1">
        <v>27.058822630000002</v>
      </c>
      <c r="V56" s="1">
        <v>1290.5</v>
      </c>
      <c r="W56" s="1">
        <v>2.0172780000000001E-2</v>
      </c>
      <c r="X56" s="1">
        <v>62.745098110000001</v>
      </c>
      <c r="Y56" s="1">
        <v>0</v>
      </c>
      <c r="Z56" s="1">
        <v>-0.78125</v>
      </c>
      <c r="AA56" s="1">
        <v>1.5625</v>
      </c>
      <c r="AB56" s="1">
        <v>6.9671799999999999E-3</v>
      </c>
      <c r="AC56" s="1">
        <v>0</v>
      </c>
      <c r="AD56" t="s">
        <v>55</v>
      </c>
      <c r="AE56" s="1">
        <v>5.2213585699999996</v>
      </c>
      <c r="AF56">
        <v>9.2982378000000008</v>
      </c>
      <c r="AG56">
        <v>10.75463295</v>
      </c>
      <c r="AH56" s="1">
        <v>7.2800002099999999</v>
      </c>
      <c r="AI56" s="1">
        <v>-7.8125E-3</v>
      </c>
      <c r="AJ56" s="1">
        <v>1.0095499800000001</v>
      </c>
      <c r="AK56" s="1">
        <v>2.5000000000000001E-2</v>
      </c>
      <c r="AL56" t="s">
        <v>55</v>
      </c>
      <c r="AM56" t="s">
        <v>55</v>
      </c>
      <c r="AN56" t="s">
        <v>55</v>
      </c>
      <c r="AO56" s="1">
        <v>7.0588235900000003</v>
      </c>
      <c r="AP56" s="1">
        <v>51</v>
      </c>
      <c r="AQ56" s="1">
        <v>0</v>
      </c>
      <c r="AR56" s="1">
        <v>0</v>
      </c>
      <c r="AS56" t="s">
        <v>55</v>
      </c>
      <c r="AT56" t="s">
        <v>55</v>
      </c>
      <c r="AU56" t="s">
        <v>55</v>
      </c>
      <c r="AV56" t="s">
        <v>55</v>
      </c>
      <c r="AW56" t="s">
        <v>55</v>
      </c>
      <c r="AX56">
        <v>6855.5191852500002</v>
      </c>
      <c r="AY56">
        <v>0</v>
      </c>
      <c r="AZ56">
        <v>0</v>
      </c>
      <c r="BA56">
        <v>0</v>
      </c>
      <c r="BB56" s="1">
        <v>-7.8320379300000003</v>
      </c>
      <c r="BC56" s="1">
        <v>14</v>
      </c>
    </row>
    <row r="57" spans="1:55" x14ac:dyDescent="0.25">
      <c r="A57" t="s">
        <v>83</v>
      </c>
      <c r="B57" s="1">
        <v>16.862745289999999</v>
      </c>
      <c r="C57" s="1">
        <v>31.372549060000001</v>
      </c>
      <c r="D57" s="1">
        <v>20.3921566</v>
      </c>
      <c r="E57" s="1">
        <v>14.494089130000001</v>
      </c>
      <c r="F57" s="1">
        <v>14.84038544</v>
      </c>
      <c r="G57" s="1">
        <v>27</v>
      </c>
      <c r="H57" t="s">
        <v>55</v>
      </c>
      <c r="I57" s="1">
        <v>0</v>
      </c>
      <c r="J57" s="1">
        <v>12.908358679999999</v>
      </c>
      <c r="K57" s="1">
        <v>454.29998778999999</v>
      </c>
      <c r="L57" s="1">
        <v>0.98599243000000003</v>
      </c>
      <c r="M57" t="s">
        <v>55</v>
      </c>
      <c r="N57" t="s">
        <v>55</v>
      </c>
      <c r="O57" s="1">
        <v>313.79245195999999</v>
      </c>
      <c r="P57" s="1">
        <v>313.79245195999999</v>
      </c>
      <c r="Q57" s="1">
        <v>0</v>
      </c>
      <c r="R57" s="1">
        <v>36</v>
      </c>
      <c r="S57" t="s">
        <v>55</v>
      </c>
      <c r="T57" s="1">
        <v>32.549018859999997</v>
      </c>
      <c r="U57" s="1">
        <v>26.666666029999998</v>
      </c>
      <c r="V57" s="1">
        <v>1262</v>
      </c>
      <c r="W57" s="1">
        <v>2.0172780000000001E-2</v>
      </c>
      <c r="X57" s="1">
        <v>62.35293961</v>
      </c>
      <c r="Y57" s="1">
        <v>0</v>
      </c>
      <c r="Z57" s="1">
        <v>-0.78125</v>
      </c>
      <c r="AA57" s="1">
        <v>1.5625</v>
      </c>
      <c r="AB57" s="1">
        <v>7.3222299999999999E-3</v>
      </c>
      <c r="AC57" s="1">
        <v>0</v>
      </c>
      <c r="AD57" t="s">
        <v>55</v>
      </c>
      <c r="AE57" s="1">
        <v>5.0763208300000002</v>
      </c>
      <c r="AF57">
        <v>9.2982368500000003</v>
      </c>
      <c r="AG57">
        <v>10.7546339</v>
      </c>
      <c r="AH57" s="1">
        <v>7.2800002099999999</v>
      </c>
      <c r="AI57" s="1">
        <v>-7.8125E-3</v>
      </c>
      <c r="AJ57" s="1">
        <v>1.0095499800000001</v>
      </c>
      <c r="AK57" s="1">
        <v>2.5000000000000001E-2</v>
      </c>
      <c r="AL57" t="s">
        <v>55</v>
      </c>
      <c r="AM57" t="s">
        <v>55</v>
      </c>
      <c r="AN57" t="s">
        <v>55</v>
      </c>
      <c r="AO57" s="1">
        <v>7.0588235900000003</v>
      </c>
      <c r="AP57" s="1">
        <v>53</v>
      </c>
      <c r="AQ57" s="1">
        <v>0</v>
      </c>
      <c r="AR57" s="1">
        <v>0</v>
      </c>
      <c r="AS57" t="s">
        <v>55</v>
      </c>
      <c r="AT57" t="s">
        <v>55</v>
      </c>
      <c r="AU57" t="s">
        <v>55</v>
      </c>
      <c r="AV57" t="s">
        <v>55</v>
      </c>
      <c r="AW57" t="s">
        <v>55</v>
      </c>
      <c r="AX57">
        <v>6855.5191852500002</v>
      </c>
      <c r="AY57">
        <v>0</v>
      </c>
      <c r="AZ57">
        <v>0</v>
      </c>
      <c r="BA57">
        <v>0</v>
      </c>
      <c r="BB57" s="1">
        <v>-7.8320379300000003</v>
      </c>
      <c r="BC57" s="1">
        <v>13.899999619999999</v>
      </c>
    </row>
    <row r="58" spans="1:55" x14ac:dyDescent="0.25">
      <c r="A58" t="s">
        <v>84</v>
      </c>
      <c r="B58" s="1">
        <v>16.862745289999999</v>
      </c>
      <c r="C58" s="1">
        <v>31.764705660000001</v>
      </c>
      <c r="D58" s="1">
        <v>20.3921566</v>
      </c>
      <c r="E58" s="1">
        <v>14.49453735</v>
      </c>
      <c r="F58" s="1">
        <v>14.84038544</v>
      </c>
      <c r="G58" s="1">
        <v>27</v>
      </c>
      <c r="H58" t="s">
        <v>55</v>
      </c>
      <c r="I58" s="1">
        <v>0</v>
      </c>
      <c r="J58" s="1">
        <v>12.908358679999999</v>
      </c>
      <c r="K58" s="1">
        <v>454.29998778999999</v>
      </c>
      <c r="L58" s="1">
        <v>0.98602294999999995</v>
      </c>
      <c r="M58" t="s">
        <v>55</v>
      </c>
      <c r="N58" t="s">
        <v>55</v>
      </c>
      <c r="O58" s="1">
        <v>313.79245195999999</v>
      </c>
      <c r="P58" s="1">
        <v>313.79245195999999</v>
      </c>
      <c r="Q58" s="1">
        <v>0</v>
      </c>
      <c r="R58" s="1">
        <v>36</v>
      </c>
      <c r="S58" t="s">
        <v>55</v>
      </c>
      <c r="T58" s="1">
        <v>31.764705660000001</v>
      </c>
      <c r="U58" s="1">
        <v>26.666666029999998</v>
      </c>
      <c r="V58" s="1">
        <v>1258.25</v>
      </c>
      <c r="W58" s="1">
        <v>1.898126E-2</v>
      </c>
      <c r="X58" s="1">
        <v>62.35293961</v>
      </c>
      <c r="Y58" s="1">
        <v>0</v>
      </c>
      <c r="Z58" s="1">
        <v>-0.78125</v>
      </c>
      <c r="AA58" s="1">
        <v>1.5625</v>
      </c>
      <c r="AB58" s="1">
        <v>7.5961900000000001E-3</v>
      </c>
      <c r="AC58" s="1">
        <v>0</v>
      </c>
      <c r="AD58" t="s">
        <v>55</v>
      </c>
      <c r="AE58" s="1">
        <v>5.2213585699999996</v>
      </c>
      <c r="AF58">
        <v>9.2982349400000004</v>
      </c>
      <c r="AG58">
        <v>10.754634859999999</v>
      </c>
      <c r="AH58" s="1">
        <v>6.8499999000000003</v>
      </c>
      <c r="AI58" s="1">
        <v>-7.8125E-3</v>
      </c>
      <c r="AJ58" s="1">
        <v>1.0095499800000001</v>
      </c>
      <c r="AK58" s="1">
        <v>0.02</v>
      </c>
      <c r="AL58" t="s">
        <v>55</v>
      </c>
      <c r="AM58" t="s">
        <v>55</v>
      </c>
      <c r="AN58" t="s">
        <v>55</v>
      </c>
      <c r="AO58" s="1">
        <v>7.0588235900000003</v>
      </c>
      <c r="AP58" s="1">
        <v>53</v>
      </c>
      <c r="AQ58" s="1">
        <v>0</v>
      </c>
      <c r="AR58" s="1">
        <v>0</v>
      </c>
      <c r="AS58" t="s">
        <v>55</v>
      </c>
      <c r="AT58" t="s">
        <v>55</v>
      </c>
      <c r="AU58" t="s">
        <v>55</v>
      </c>
      <c r="AV58" t="s">
        <v>55</v>
      </c>
      <c r="AW58" t="s">
        <v>55</v>
      </c>
      <c r="AX58">
        <v>6855.5191852500002</v>
      </c>
      <c r="AY58">
        <v>0</v>
      </c>
      <c r="AZ58">
        <v>0</v>
      </c>
      <c r="BA58">
        <v>0</v>
      </c>
      <c r="BB58" s="1">
        <v>-7.6870002700000004</v>
      </c>
      <c r="BC58" s="1">
        <v>14.100000380000001</v>
      </c>
    </row>
    <row r="59" spans="1:55" x14ac:dyDescent="0.25">
      <c r="A59" t="s">
        <v>85</v>
      </c>
      <c r="B59" s="1">
        <v>16.862745289999999</v>
      </c>
      <c r="C59" s="1">
        <v>31.764705660000001</v>
      </c>
      <c r="D59" s="1">
        <v>20.3921566</v>
      </c>
      <c r="E59" s="1">
        <v>14.49453735</v>
      </c>
      <c r="F59" s="1">
        <v>14.84038544</v>
      </c>
      <c r="G59" s="1">
        <v>27</v>
      </c>
      <c r="H59" t="s">
        <v>55</v>
      </c>
      <c r="I59" s="1">
        <v>0</v>
      </c>
      <c r="J59" s="1">
        <v>12.908358679999999</v>
      </c>
      <c r="K59" s="1">
        <v>454.70001221000001</v>
      </c>
      <c r="L59" s="1">
        <v>0.98602294999999995</v>
      </c>
      <c r="M59" t="s">
        <v>55</v>
      </c>
      <c r="N59" t="s">
        <v>55</v>
      </c>
      <c r="O59" s="1">
        <v>313.79245195999999</v>
      </c>
      <c r="P59" s="1">
        <v>313.79245195999999</v>
      </c>
      <c r="Q59" s="1">
        <v>0</v>
      </c>
      <c r="R59" s="1">
        <v>36</v>
      </c>
      <c r="S59" t="s">
        <v>55</v>
      </c>
      <c r="T59" s="1">
        <v>32.549018859999997</v>
      </c>
      <c r="U59" s="1">
        <v>26.666666029999998</v>
      </c>
      <c r="V59" s="1">
        <v>1235.5</v>
      </c>
      <c r="W59" s="1">
        <v>1.93692E-2</v>
      </c>
      <c r="X59" s="1">
        <v>62.35293961</v>
      </c>
      <c r="Y59" s="1">
        <v>0</v>
      </c>
      <c r="Z59" s="1">
        <v>-0.78125</v>
      </c>
      <c r="AA59" s="1">
        <v>1.5625</v>
      </c>
      <c r="AB59" s="1">
        <v>7.8960899999999997E-3</v>
      </c>
      <c r="AC59" s="1">
        <v>0</v>
      </c>
      <c r="AD59" t="s">
        <v>55</v>
      </c>
      <c r="AE59" s="1">
        <v>5.2213585699999996</v>
      </c>
      <c r="AF59">
        <v>9.2982339899999999</v>
      </c>
      <c r="AG59">
        <v>10.75463676</v>
      </c>
      <c r="AH59" s="1">
        <v>6.9899997699999998</v>
      </c>
      <c r="AI59" s="1">
        <v>-7.8125E-3</v>
      </c>
      <c r="AJ59" s="1">
        <v>1.0095499800000001</v>
      </c>
      <c r="AK59" s="1">
        <v>0.02</v>
      </c>
      <c r="AL59" t="s">
        <v>55</v>
      </c>
      <c r="AM59" t="s">
        <v>55</v>
      </c>
      <c r="AN59" t="s">
        <v>55</v>
      </c>
      <c r="AO59" s="1">
        <v>7.0588235900000003</v>
      </c>
      <c r="AP59" s="1">
        <v>54</v>
      </c>
      <c r="AQ59" s="1">
        <v>0</v>
      </c>
      <c r="AR59" s="1">
        <v>0</v>
      </c>
      <c r="AS59" t="s">
        <v>55</v>
      </c>
      <c r="AT59" t="s">
        <v>55</v>
      </c>
      <c r="AU59" t="s">
        <v>55</v>
      </c>
      <c r="AV59" t="s">
        <v>55</v>
      </c>
      <c r="AW59" t="s">
        <v>55</v>
      </c>
      <c r="AX59">
        <v>6855.5191852500002</v>
      </c>
      <c r="AY59">
        <v>0</v>
      </c>
      <c r="AZ59">
        <v>0</v>
      </c>
      <c r="BA59">
        <v>0</v>
      </c>
      <c r="BB59" s="1">
        <v>-7.6870002700000004</v>
      </c>
      <c r="BC59" s="1">
        <v>14.19999981</v>
      </c>
    </row>
    <row r="60" spans="1:55" x14ac:dyDescent="0.25">
      <c r="A60" t="s">
        <v>86</v>
      </c>
      <c r="B60" s="1">
        <v>16.470588679999999</v>
      </c>
      <c r="C60" s="1">
        <v>31.764705660000001</v>
      </c>
      <c r="D60" s="1">
        <v>20.3921566</v>
      </c>
      <c r="E60" s="1">
        <v>14.49453735</v>
      </c>
      <c r="F60" s="1">
        <v>14.84038544</v>
      </c>
      <c r="G60" s="1">
        <v>27</v>
      </c>
      <c r="H60" t="s">
        <v>55</v>
      </c>
      <c r="I60" s="1">
        <v>0</v>
      </c>
      <c r="J60" s="1">
        <v>12.908358679999999</v>
      </c>
      <c r="K60" s="1">
        <v>454.70001221000001</v>
      </c>
      <c r="L60" s="1">
        <v>0.98602294999999995</v>
      </c>
      <c r="M60" t="s">
        <v>55</v>
      </c>
      <c r="N60" t="s">
        <v>55</v>
      </c>
      <c r="O60" s="1">
        <v>313.79245195999999</v>
      </c>
      <c r="P60" s="1">
        <v>313.79245195999999</v>
      </c>
      <c r="Q60" s="1">
        <v>0</v>
      </c>
      <c r="R60" s="1">
        <v>36</v>
      </c>
      <c r="S60" t="s">
        <v>55</v>
      </c>
      <c r="T60" s="1">
        <v>32.549018859999997</v>
      </c>
      <c r="U60" s="1">
        <v>26.274509429999998</v>
      </c>
      <c r="V60" s="1">
        <v>1230.5</v>
      </c>
      <c r="W60" s="1">
        <v>1.9175230000000001E-2</v>
      </c>
      <c r="X60" s="1">
        <v>59.607841489999998</v>
      </c>
      <c r="Y60" s="1">
        <v>0</v>
      </c>
      <c r="Z60" s="1">
        <v>-0.78125</v>
      </c>
      <c r="AA60" s="1">
        <v>1.5625</v>
      </c>
      <c r="AB60" s="1">
        <v>8.2367699999999992E-3</v>
      </c>
      <c r="AC60" s="1">
        <v>0</v>
      </c>
      <c r="AD60" t="s">
        <v>55</v>
      </c>
      <c r="AE60" s="1">
        <v>5.0763208300000002</v>
      </c>
      <c r="AF60">
        <v>9.2982330300000005</v>
      </c>
      <c r="AG60">
        <v>10.75463772</v>
      </c>
      <c r="AH60" s="1">
        <v>6.9200000800000003</v>
      </c>
      <c r="AI60" s="1">
        <v>-7.8125E-3</v>
      </c>
      <c r="AJ60" s="1">
        <v>1.0095499800000001</v>
      </c>
      <c r="AK60" s="1">
        <v>0.02</v>
      </c>
      <c r="AL60" t="s">
        <v>55</v>
      </c>
      <c r="AM60" t="s">
        <v>55</v>
      </c>
      <c r="AN60" t="s">
        <v>55</v>
      </c>
      <c r="AO60" s="1">
        <v>7.0588235900000003</v>
      </c>
      <c r="AP60" s="1">
        <v>54</v>
      </c>
      <c r="AQ60" s="1">
        <v>0</v>
      </c>
      <c r="AR60" s="1">
        <v>0</v>
      </c>
      <c r="AS60" t="s">
        <v>55</v>
      </c>
      <c r="AT60" t="s">
        <v>55</v>
      </c>
      <c r="AU60" t="s">
        <v>55</v>
      </c>
      <c r="AV60" t="s">
        <v>55</v>
      </c>
      <c r="AW60" t="s">
        <v>55</v>
      </c>
      <c r="AX60">
        <v>6855.5191852500002</v>
      </c>
      <c r="AY60">
        <v>0</v>
      </c>
      <c r="AZ60">
        <v>0</v>
      </c>
      <c r="BA60">
        <v>0</v>
      </c>
      <c r="BB60" s="1">
        <v>-7.8320379300000003</v>
      </c>
      <c r="BC60" s="1">
        <v>14</v>
      </c>
    </row>
    <row r="61" spans="1:55" x14ac:dyDescent="0.25">
      <c r="A61" t="s">
        <v>87</v>
      </c>
      <c r="B61" s="1">
        <v>16.470588679999999</v>
      </c>
      <c r="C61" s="1">
        <v>31.764705660000001</v>
      </c>
      <c r="D61" s="1">
        <v>20.3921566</v>
      </c>
      <c r="E61" s="1">
        <v>14.49453735</v>
      </c>
      <c r="F61" s="1">
        <v>14.84038544</v>
      </c>
      <c r="G61" s="1">
        <v>27</v>
      </c>
      <c r="H61" t="s">
        <v>55</v>
      </c>
      <c r="I61" s="1">
        <v>0</v>
      </c>
      <c r="J61" s="1">
        <v>13.05339642</v>
      </c>
      <c r="K61" s="1">
        <v>454.70001221000001</v>
      </c>
      <c r="L61" s="1">
        <v>0.98602294999999995</v>
      </c>
      <c r="M61" t="s">
        <v>55</v>
      </c>
      <c r="N61" t="s">
        <v>55</v>
      </c>
      <c r="O61" s="1">
        <v>313.79245195999999</v>
      </c>
      <c r="P61" s="1">
        <v>313.79245195999999</v>
      </c>
      <c r="Q61" s="1">
        <v>0</v>
      </c>
      <c r="R61" s="1">
        <v>36</v>
      </c>
      <c r="S61" t="s">
        <v>55</v>
      </c>
      <c r="T61" s="1">
        <v>32.549018859999997</v>
      </c>
      <c r="U61" s="1">
        <v>26.274509429999998</v>
      </c>
      <c r="V61" s="1">
        <v>1224</v>
      </c>
      <c r="W61" s="1">
        <v>1.8787290000000002E-2</v>
      </c>
      <c r="X61" s="1">
        <v>59.607841489999998</v>
      </c>
      <c r="Y61" s="1">
        <v>0</v>
      </c>
      <c r="Z61" s="1">
        <v>-0.78125</v>
      </c>
      <c r="AA61" s="1">
        <v>1.5625</v>
      </c>
      <c r="AB61" s="1">
        <v>8.5846499999999992E-3</v>
      </c>
      <c r="AC61" s="1">
        <v>0</v>
      </c>
      <c r="AD61" t="s">
        <v>55</v>
      </c>
      <c r="AE61" s="1">
        <v>5.0763208300000002</v>
      </c>
      <c r="AF61">
        <v>9.29823208</v>
      </c>
      <c r="AG61">
        <v>10.75463867</v>
      </c>
      <c r="AH61" s="1">
        <v>6.7800002099999999</v>
      </c>
      <c r="AI61" s="1">
        <v>-7.8125E-3</v>
      </c>
      <c r="AJ61" s="1">
        <v>1.0095499800000001</v>
      </c>
      <c r="AK61" s="1">
        <v>2.5000000000000001E-2</v>
      </c>
      <c r="AL61" t="s">
        <v>55</v>
      </c>
      <c r="AM61" t="s">
        <v>55</v>
      </c>
      <c r="AN61" t="s">
        <v>55</v>
      </c>
      <c r="AO61" s="1">
        <v>7.0588235900000003</v>
      </c>
      <c r="AP61" s="1">
        <v>56</v>
      </c>
      <c r="AQ61" s="1">
        <v>0</v>
      </c>
      <c r="AR61" s="1">
        <v>0</v>
      </c>
      <c r="AS61" t="s">
        <v>55</v>
      </c>
      <c r="AT61" t="s">
        <v>55</v>
      </c>
      <c r="AU61" t="s">
        <v>55</v>
      </c>
      <c r="AV61" t="s">
        <v>55</v>
      </c>
      <c r="AW61" t="s">
        <v>55</v>
      </c>
      <c r="AX61">
        <v>6855.5191852500002</v>
      </c>
      <c r="AY61">
        <v>0</v>
      </c>
      <c r="AZ61">
        <v>0</v>
      </c>
      <c r="BA61">
        <v>0</v>
      </c>
      <c r="BB61" s="1">
        <v>-7.8320379300000003</v>
      </c>
      <c r="BC61" s="1">
        <v>13.899999619999999</v>
      </c>
    </row>
    <row r="62" spans="1:55" x14ac:dyDescent="0.25">
      <c r="A62" t="s">
        <v>88</v>
      </c>
      <c r="B62" s="1">
        <v>16.470588679999999</v>
      </c>
      <c r="C62" s="1">
        <v>31.372549060000001</v>
      </c>
      <c r="D62" s="1">
        <v>20.3921566</v>
      </c>
      <c r="E62" s="1">
        <v>14.49453735</v>
      </c>
      <c r="F62" s="1">
        <v>14.84038544</v>
      </c>
      <c r="G62" s="1">
        <v>27</v>
      </c>
      <c r="H62" t="s">
        <v>55</v>
      </c>
      <c r="I62" s="1">
        <v>0</v>
      </c>
      <c r="J62" s="1">
        <v>13.05339642</v>
      </c>
      <c r="K62" s="1">
        <v>455</v>
      </c>
      <c r="L62" s="1">
        <v>0.98602294999999995</v>
      </c>
      <c r="M62" t="s">
        <v>55</v>
      </c>
      <c r="N62" t="s">
        <v>55</v>
      </c>
      <c r="O62" s="1">
        <v>313.79245195999999</v>
      </c>
      <c r="P62" s="1">
        <v>313.79245195999999</v>
      </c>
      <c r="Q62" s="1">
        <v>0</v>
      </c>
      <c r="R62" s="1">
        <v>36</v>
      </c>
      <c r="S62" t="s">
        <v>55</v>
      </c>
      <c r="T62" s="1">
        <v>31.764705660000001</v>
      </c>
      <c r="U62" s="1">
        <v>26.666666029999998</v>
      </c>
      <c r="V62" s="1">
        <v>1194.5</v>
      </c>
      <c r="W62" s="1">
        <v>1.859332E-2</v>
      </c>
      <c r="X62" s="1">
        <v>60</v>
      </c>
      <c r="Y62" s="1">
        <v>0</v>
      </c>
      <c r="Z62" s="1">
        <v>-0.78125</v>
      </c>
      <c r="AA62" s="1">
        <v>1.5625</v>
      </c>
      <c r="AB62" s="1">
        <v>8.9376100000000003E-3</v>
      </c>
      <c r="AC62" s="1">
        <v>0</v>
      </c>
      <c r="AD62" t="s">
        <v>55</v>
      </c>
      <c r="AE62" s="1">
        <v>5.0763208300000002</v>
      </c>
      <c r="AF62">
        <v>9.2982311200000005</v>
      </c>
      <c r="AG62">
        <v>10.75464058</v>
      </c>
      <c r="AH62" s="1">
        <v>6.7100000399999997</v>
      </c>
      <c r="AI62" s="1">
        <v>-7.8125E-3</v>
      </c>
      <c r="AJ62" s="1">
        <v>1.0095499800000001</v>
      </c>
      <c r="AK62" s="1">
        <v>2.5000000000000001E-2</v>
      </c>
      <c r="AL62" t="s">
        <v>55</v>
      </c>
      <c r="AM62" t="s">
        <v>55</v>
      </c>
      <c r="AN62" t="s">
        <v>55</v>
      </c>
      <c r="AO62" s="1">
        <v>7.0588235900000003</v>
      </c>
      <c r="AP62" s="1">
        <v>58</v>
      </c>
      <c r="AQ62" s="1">
        <v>0</v>
      </c>
      <c r="AR62" s="1">
        <v>0</v>
      </c>
      <c r="AS62" t="s">
        <v>55</v>
      </c>
      <c r="AT62" t="s">
        <v>55</v>
      </c>
      <c r="AU62" t="s">
        <v>55</v>
      </c>
      <c r="AV62" t="s">
        <v>55</v>
      </c>
      <c r="AW62" t="s">
        <v>55</v>
      </c>
      <c r="AX62">
        <v>6855.5191852500002</v>
      </c>
      <c r="AY62">
        <v>0</v>
      </c>
      <c r="AZ62">
        <v>0</v>
      </c>
      <c r="BA62">
        <v>0</v>
      </c>
      <c r="BB62" s="1">
        <v>-7.9770755800000002</v>
      </c>
      <c r="BC62" s="1">
        <v>14</v>
      </c>
    </row>
    <row r="63" spans="1:55" x14ac:dyDescent="0.25">
      <c r="A63" t="s">
        <v>89</v>
      </c>
      <c r="B63" s="1">
        <v>16.470588679999999</v>
      </c>
      <c r="C63" s="1">
        <v>31.764705660000001</v>
      </c>
      <c r="D63" s="1">
        <v>20.3921566</v>
      </c>
      <c r="E63" s="1">
        <v>14.49498558</v>
      </c>
      <c r="F63" s="1">
        <v>14.84038544</v>
      </c>
      <c r="G63" s="1">
        <v>27</v>
      </c>
      <c r="H63" t="s">
        <v>55</v>
      </c>
      <c r="I63" s="1">
        <v>0</v>
      </c>
      <c r="J63" s="1">
        <v>13.05339642</v>
      </c>
      <c r="K63" s="1">
        <v>455</v>
      </c>
      <c r="L63" s="1">
        <v>0.98605346999999999</v>
      </c>
      <c r="M63" t="s">
        <v>55</v>
      </c>
      <c r="N63" t="s">
        <v>55</v>
      </c>
      <c r="O63" s="1">
        <v>313.79245195999999</v>
      </c>
      <c r="P63" s="1">
        <v>313.79245195999999</v>
      </c>
      <c r="Q63" s="1">
        <v>0</v>
      </c>
      <c r="R63" s="1">
        <v>36</v>
      </c>
      <c r="S63" t="s">
        <v>55</v>
      </c>
      <c r="T63" s="1">
        <v>32.549018859999997</v>
      </c>
      <c r="U63" s="1">
        <v>26.274509429999998</v>
      </c>
      <c r="V63" s="1">
        <v>1176.25</v>
      </c>
      <c r="W63" s="1">
        <v>1.823309E-2</v>
      </c>
      <c r="X63" s="1">
        <v>60</v>
      </c>
      <c r="Y63" s="1">
        <v>0</v>
      </c>
      <c r="Z63" s="1">
        <v>-0.78125</v>
      </c>
      <c r="AA63" s="1">
        <v>1.5625</v>
      </c>
      <c r="AB63" s="1">
        <v>9.2114099999999997E-3</v>
      </c>
      <c r="AC63" s="1">
        <v>0</v>
      </c>
      <c r="AD63" t="s">
        <v>55</v>
      </c>
      <c r="AE63" s="1">
        <v>5.0763208300000002</v>
      </c>
      <c r="AF63">
        <v>9.2982301700000001</v>
      </c>
      <c r="AG63">
        <v>10.754641530000001</v>
      </c>
      <c r="AH63" s="1">
        <v>6.5799999199999997</v>
      </c>
      <c r="AI63" s="1">
        <v>-7.8125E-3</v>
      </c>
      <c r="AJ63" s="1">
        <v>1.0095499800000001</v>
      </c>
      <c r="AK63" s="1">
        <v>2.5000000000000001E-2</v>
      </c>
      <c r="AL63" t="s">
        <v>55</v>
      </c>
      <c r="AM63" t="s">
        <v>55</v>
      </c>
      <c r="AN63" t="s">
        <v>55</v>
      </c>
      <c r="AO63" s="1">
        <v>6.6666665099999998</v>
      </c>
      <c r="AP63" s="1">
        <v>58</v>
      </c>
      <c r="AQ63" s="1">
        <v>0</v>
      </c>
      <c r="AR63" s="1">
        <v>0</v>
      </c>
      <c r="AS63" t="s">
        <v>55</v>
      </c>
      <c r="AT63" t="s">
        <v>55</v>
      </c>
      <c r="AU63" t="s">
        <v>55</v>
      </c>
      <c r="AV63" t="s">
        <v>55</v>
      </c>
      <c r="AW63" t="s">
        <v>55</v>
      </c>
      <c r="AX63">
        <v>6855.5191852500002</v>
      </c>
      <c r="AY63">
        <v>0</v>
      </c>
      <c r="AZ63">
        <v>0</v>
      </c>
      <c r="BA63">
        <v>0</v>
      </c>
      <c r="BB63" s="1">
        <v>-7.9770755800000002</v>
      </c>
      <c r="BC63" s="1">
        <v>14</v>
      </c>
    </row>
    <row r="64" spans="1:55" x14ac:dyDescent="0.25">
      <c r="A64" t="s">
        <v>90</v>
      </c>
      <c r="B64" s="1">
        <v>16.470588679999999</v>
      </c>
      <c r="C64" s="1">
        <v>31.764705660000001</v>
      </c>
      <c r="D64" s="1">
        <v>20.3921566</v>
      </c>
      <c r="E64" s="1">
        <v>14.49498558</v>
      </c>
      <c r="F64" s="1">
        <v>14.84038544</v>
      </c>
      <c r="G64" s="1">
        <v>27</v>
      </c>
      <c r="H64" t="s">
        <v>55</v>
      </c>
      <c r="I64" s="1">
        <v>0</v>
      </c>
      <c r="J64" s="1">
        <v>13.05339642</v>
      </c>
      <c r="K64" s="1">
        <v>455</v>
      </c>
      <c r="L64" s="1">
        <v>0.98605346999999999</v>
      </c>
      <c r="M64" t="s">
        <v>55</v>
      </c>
      <c r="N64" t="s">
        <v>55</v>
      </c>
      <c r="O64" s="1">
        <v>313.79245195999999</v>
      </c>
      <c r="P64" s="1">
        <v>313.79245195999999</v>
      </c>
      <c r="Q64" s="1">
        <v>0</v>
      </c>
      <c r="R64" s="1">
        <v>38</v>
      </c>
      <c r="S64" t="s">
        <v>55</v>
      </c>
      <c r="T64" s="1">
        <v>32.549018859999997</v>
      </c>
      <c r="U64" s="1">
        <v>26.274509429999998</v>
      </c>
      <c r="V64" s="1">
        <v>1167.75</v>
      </c>
      <c r="W64" s="1">
        <v>1.8039119999999999E-2</v>
      </c>
      <c r="X64" s="1">
        <v>60</v>
      </c>
      <c r="Y64" s="1">
        <v>0</v>
      </c>
      <c r="Z64" s="1">
        <v>-0.78125</v>
      </c>
      <c r="AA64" s="1">
        <v>1.5625</v>
      </c>
      <c r="AB64" s="1">
        <v>9.5138700000000007E-3</v>
      </c>
      <c r="AC64" s="1">
        <v>0</v>
      </c>
      <c r="AD64" t="s">
        <v>55</v>
      </c>
      <c r="AE64" s="1">
        <v>5.0763208300000002</v>
      </c>
      <c r="AF64">
        <v>9.2982292199999996</v>
      </c>
      <c r="AG64">
        <v>10.75464249</v>
      </c>
      <c r="AH64" s="1">
        <v>6.5100002300000002</v>
      </c>
      <c r="AI64" s="1">
        <v>-7.8125E-3</v>
      </c>
      <c r="AJ64" s="1">
        <v>1.0095499800000001</v>
      </c>
      <c r="AK64" s="1">
        <v>0.02</v>
      </c>
      <c r="AL64" t="s">
        <v>55</v>
      </c>
      <c r="AM64" t="s">
        <v>55</v>
      </c>
      <c r="AN64" t="s">
        <v>55</v>
      </c>
      <c r="AO64" s="1">
        <v>6.6666665099999998</v>
      </c>
      <c r="AP64" s="1">
        <v>59</v>
      </c>
      <c r="AQ64" s="1">
        <v>0</v>
      </c>
      <c r="AR64" s="1">
        <v>0</v>
      </c>
      <c r="AS64" t="s">
        <v>55</v>
      </c>
      <c r="AT64" t="s">
        <v>55</v>
      </c>
      <c r="AU64" t="s">
        <v>55</v>
      </c>
      <c r="AV64" t="s">
        <v>55</v>
      </c>
      <c r="AW64" t="s">
        <v>55</v>
      </c>
      <c r="AX64">
        <v>6855.5191852500002</v>
      </c>
      <c r="AY64">
        <v>0</v>
      </c>
      <c r="AZ64">
        <v>0</v>
      </c>
      <c r="BA64">
        <v>0</v>
      </c>
      <c r="BB64" s="1">
        <v>-7.9770755800000002</v>
      </c>
      <c r="BC64" s="1">
        <v>13.899999619999999</v>
      </c>
    </row>
    <row r="65" spans="1:55" x14ac:dyDescent="0.25">
      <c r="A65" t="s">
        <v>91</v>
      </c>
      <c r="B65" s="1">
        <v>16.470588679999999</v>
      </c>
      <c r="C65" s="1">
        <v>31.764705660000001</v>
      </c>
      <c r="D65" s="1">
        <v>20.3921566</v>
      </c>
      <c r="E65" s="1">
        <v>14.49498558</v>
      </c>
      <c r="F65" s="1">
        <v>14.84038544</v>
      </c>
      <c r="G65" s="1">
        <v>27</v>
      </c>
      <c r="H65" t="s">
        <v>55</v>
      </c>
      <c r="I65" s="1">
        <v>0</v>
      </c>
      <c r="J65" s="1">
        <v>13.05339642</v>
      </c>
      <c r="K65" s="1">
        <v>455.29998778999999</v>
      </c>
      <c r="L65" s="1">
        <v>0.98605346999999999</v>
      </c>
      <c r="M65" t="s">
        <v>55</v>
      </c>
      <c r="N65" t="s">
        <v>55</v>
      </c>
      <c r="O65" s="1">
        <v>313.79245195999999</v>
      </c>
      <c r="P65" s="1">
        <v>313.79245195999999</v>
      </c>
      <c r="Q65" s="1">
        <v>0</v>
      </c>
      <c r="R65" s="1">
        <v>38</v>
      </c>
      <c r="S65" t="s">
        <v>55</v>
      </c>
      <c r="T65" s="1">
        <v>32.549018859999997</v>
      </c>
      <c r="U65" s="1">
        <v>25.882352829999999</v>
      </c>
      <c r="V65" s="1">
        <v>1147</v>
      </c>
      <c r="W65" s="1">
        <v>1.7484929999999999E-2</v>
      </c>
      <c r="X65" s="1">
        <v>59.607841489999998</v>
      </c>
      <c r="Y65" s="1">
        <v>0</v>
      </c>
      <c r="Z65" s="1">
        <v>-0.78125</v>
      </c>
      <c r="AA65" s="1">
        <v>1.5625</v>
      </c>
      <c r="AB65" s="1">
        <v>9.8798800000000006E-3</v>
      </c>
      <c r="AC65" s="1">
        <v>0</v>
      </c>
      <c r="AD65" t="s">
        <v>55</v>
      </c>
      <c r="AE65" s="1">
        <v>5.0763208300000002</v>
      </c>
      <c r="AF65">
        <v>9.2982273099999997</v>
      </c>
      <c r="AG65">
        <v>10.754644389999999</v>
      </c>
      <c r="AH65" s="1">
        <v>6.30999994</v>
      </c>
      <c r="AI65" s="1">
        <v>-7.8125E-3</v>
      </c>
      <c r="AJ65" s="1">
        <v>1.0095499800000001</v>
      </c>
      <c r="AK65" s="1">
        <v>2.5000000000000001E-2</v>
      </c>
      <c r="AL65" t="s">
        <v>55</v>
      </c>
      <c r="AM65" t="s">
        <v>55</v>
      </c>
      <c r="AN65" t="s">
        <v>55</v>
      </c>
      <c r="AO65" s="1">
        <v>6.6666665099999998</v>
      </c>
      <c r="AP65" s="1">
        <v>61</v>
      </c>
      <c r="AQ65" s="1">
        <v>0</v>
      </c>
      <c r="AR65" s="1">
        <v>0</v>
      </c>
      <c r="AS65" t="s">
        <v>55</v>
      </c>
      <c r="AT65" t="s">
        <v>55</v>
      </c>
      <c r="AU65" t="s">
        <v>55</v>
      </c>
      <c r="AV65" t="s">
        <v>55</v>
      </c>
      <c r="AW65" t="s">
        <v>55</v>
      </c>
      <c r="AX65">
        <v>6855.5191852500002</v>
      </c>
      <c r="AY65">
        <v>0</v>
      </c>
      <c r="AZ65">
        <v>0</v>
      </c>
      <c r="BA65">
        <v>0</v>
      </c>
      <c r="BB65" s="1">
        <v>-7.9770755800000002</v>
      </c>
      <c r="BC65" s="1">
        <v>13.899999619999999</v>
      </c>
    </row>
    <row r="66" spans="1:55" x14ac:dyDescent="0.25">
      <c r="A66" t="s">
        <v>92</v>
      </c>
      <c r="B66" s="1">
        <v>16.470588679999999</v>
      </c>
      <c r="C66" s="1">
        <v>31.764705660000001</v>
      </c>
      <c r="D66" s="1">
        <v>20.3921566</v>
      </c>
      <c r="E66" s="1">
        <v>14.49543476</v>
      </c>
      <c r="F66" s="1">
        <v>14.84038544</v>
      </c>
      <c r="G66" s="1">
        <v>27</v>
      </c>
      <c r="H66" t="s">
        <v>55</v>
      </c>
      <c r="I66" s="1">
        <v>0</v>
      </c>
      <c r="J66" s="1">
        <v>13.05339642</v>
      </c>
      <c r="K66" s="1">
        <v>455.29998778999999</v>
      </c>
      <c r="L66" s="1">
        <v>0.98608397999999997</v>
      </c>
      <c r="M66" t="s">
        <v>55</v>
      </c>
      <c r="N66" t="s">
        <v>55</v>
      </c>
      <c r="O66" s="1">
        <v>313.79245195999999</v>
      </c>
      <c r="P66" s="1">
        <v>313.79245195999999</v>
      </c>
      <c r="Q66" s="1">
        <v>0</v>
      </c>
      <c r="R66" s="1">
        <v>38</v>
      </c>
      <c r="S66" t="s">
        <v>55</v>
      </c>
      <c r="T66" s="1">
        <v>32.156864169999999</v>
      </c>
      <c r="U66" s="1">
        <v>25.882352829999999</v>
      </c>
      <c r="V66" s="1">
        <v>1139.5</v>
      </c>
      <c r="W66" s="1">
        <v>1.715241E-2</v>
      </c>
      <c r="X66" s="1">
        <v>59.607841489999998</v>
      </c>
      <c r="Y66" s="1">
        <v>0</v>
      </c>
      <c r="Z66" s="1">
        <v>-0.78125</v>
      </c>
      <c r="AA66" s="1">
        <v>1.5625</v>
      </c>
      <c r="AB66" s="1">
        <v>1.0152029999999999E-2</v>
      </c>
      <c r="AC66" s="1">
        <v>0</v>
      </c>
      <c r="AD66" t="s">
        <v>55</v>
      </c>
      <c r="AE66" s="1">
        <v>5.0763208300000002</v>
      </c>
      <c r="AF66">
        <v>9.2982263599999992</v>
      </c>
      <c r="AG66">
        <v>10.754645350000001</v>
      </c>
      <c r="AH66" s="1">
        <v>6.19000006</v>
      </c>
      <c r="AI66" s="1">
        <v>-7.8125E-3</v>
      </c>
      <c r="AJ66" s="1">
        <v>1.0095499800000001</v>
      </c>
      <c r="AK66" s="1">
        <v>2.5000000000000001E-2</v>
      </c>
      <c r="AL66" t="s">
        <v>55</v>
      </c>
      <c r="AM66" t="s">
        <v>55</v>
      </c>
      <c r="AN66" t="s">
        <v>55</v>
      </c>
      <c r="AO66" s="1">
        <v>6.6666665099999998</v>
      </c>
      <c r="AP66" s="1">
        <v>61</v>
      </c>
      <c r="AQ66" s="1">
        <v>0</v>
      </c>
      <c r="AR66" s="1">
        <v>0</v>
      </c>
      <c r="AS66" t="s">
        <v>55</v>
      </c>
      <c r="AT66" t="s">
        <v>55</v>
      </c>
      <c r="AU66" t="s">
        <v>55</v>
      </c>
      <c r="AV66" t="s">
        <v>55</v>
      </c>
      <c r="AW66" t="s">
        <v>55</v>
      </c>
      <c r="AX66">
        <v>6855.5191852500002</v>
      </c>
      <c r="AY66">
        <v>0</v>
      </c>
      <c r="AZ66">
        <v>0</v>
      </c>
      <c r="BA66">
        <v>0</v>
      </c>
      <c r="BB66" s="1">
        <v>-7.9770755800000002</v>
      </c>
      <c r="BC66" s="1">
        <v>14</v>
      </c>
    </row>
    <row r="67" spans="1:55" x14ac:dyDescent="0.25">
      <c r="A67" t="s">
        <v>93</v>
      </c>
      <c r="B67" s="1">
        <v>16.470588679999999</v>
      </c>
      <c r="C67" s="1">
        <v>31.372549060000001</v>
      </c>
      <c r="D67" s="1">
        <v>20.3921566</v>
      </c>
      <c r="E67" s="1">
        <v>14.49543476</v>
      </c>
      <c r="F67" s="1">
        <v>14.84038544</v>
      </c>
      <c r="G67" s="1">
        <v>27</v>
      </c>
      <c r="H67" t="s">
        <v>55</v>
      </c>
      <c r="I67" s="1">
        <v>0</v>
      </c>
      <c r="J67" s="1">
        <v>12.908358679999999</v>
      </c>
      <c r="K67" s="1">
        <v>455.5</v>
      </c>
      <c r="L67" s="1">
        <v>0.98608397999999997</v>
      </c>
      <c r="M67" t="s">
        <v>55</v>
      </c>
      <c r="N67" t="s">
        <v>55</v>
      </c>
      <c r="O67" s="1">
        <v>313.79245195999999</v>
      </c>
      <c r="P67" s="1">
        <v>313.79245195999999</v>
      </c>
      <c r="Q67" s="1">
        <v>0</v>
      </c>
      <c r="R67" s="1">
        <v>38</v>
      </c>
      <c r="S67" t="s">
        <v>55</v>
      </c>
      <c r="T67" s="1">
        <v>32.156864169999999</v>
      </c>
      <c r="U67" s="1">
        <v>25.882352829999999</v>
      </c>
      <c r="V67" s="1">
        <v>1121.75</v>
      </c>
      <c r="W67" s="1">
        <v>1.6958440000000002E-2</v>
      </c>
      <c r="X67" s="1">
        <v>59.607841489999998</v>
      </c>
      <c r="Y67" s="1">
        <v>0</v>
      </c>
      <c r="Z67" s="1">
        <v>-0.78125</v>
      </c>
      <c r="AA67" s="1">
        <v>1.5625</v>
      </c>
      <c r="AB67" s="1">
        <v>1.0498270000000001E-2</v>
      </c>
      <c r="AC67" s="1">
        <v>0</v>
      </c>
      <c r="AD67" t="s">
        <v>55</v>
      </c>
      <c r="AE67" s="1">
        <v>5.0763208300000002</v>
      </c>
      <c r="AF67">
        <v>9.2982253999999998</v>
      </c>
      <c r="AG67">
        <v>10.754646299999999</v>
      </c>
      <c r="AH67" s="1">
        <v>6.1199998899999999</v>
      </c>
      <c r="AI67" s="1">
        <v>-7.8125E-3</v>
      </c>
      <c r="AJ67" s="1">
        <v>1.0095499800000001</v>
      </c>
      <c r="AK67" s="1">
        <v>2.5000000000000001E-2</v>
      </c>
      <c r="AL67" t="s">
        <v>55</v>
      </c>
      <c r="AM67" t="s">
        <v>55</v>
      </c>
      <c r="AN67" t="s">
        <v>55</v>
      </c>
      <c r="AO67" s="1">
        <v>6.6666665099999998</v>
      </c>
      <c r="AP67" s="1">
        <v>62</v>
      </c>
      <c r="AQ67" s="1">
        <v>0</v>
      </c>
      <c r="AR67" s="1">
        <v>0</v>
      </c>
      <c r="AS67" t="s">
        <v>55</v>
      </c>
      <c r="AT67" t="s">
        <v>55</v>
      </c>
      <c r="AU67" t="s">
        <v>55</v>
      </c>
      <c r="AV67" t="s">
        <v>55</v>
      </c>
      <c r="AW67" t="s">
        <v>55</v>
      </c>
      <c r="AX67">
        <v>6855.5191852500002</v>
      </c>
      <c r="AY67">
        <v>0</v>
      </c>
      <c r="AZ67">
        <v>0</v>
      </c>
      <c r="BA67">
        <v>0</v>
      </c>
      <c r="BB67" s="1">
        <v>-7.8320379300000003</v>
      </c>
      <c r="BC67" s="1">
        <v>14.19999981</v>
      </c>
    </row>
    <row r="68" spans="1:55" x14ac:dyDescent="0.25">
      <c r="A68" t="s">
        <v>94</v>
      </c>
      <c r="B68" s="1">
        <v>16.470588679999999</v>
      </c>
      <c r="C68" s="1">
        <v>31.764705660000001</v>
      </c>
      <c r="D68" s="1">
        <v>20.3921566</v>
      </c>
      <c r="E68" s="1">
        <v>14.49543476</v>
      </c>
      <c r="F68" s="1">
        <v>14.84038544</v>
      </c>
      <c r="G68" s="1">
        <v>27</v>
      </c>
      <c r="H68" t="s">
        <v>55</v>
      </c>
      <c r="I68" s="1">
        <v>0</v>
      </c>
      <c r="J68" s="1">
        <v>12.908358679999999</v>
      </c>
      <c r="K68" s="1">
        <v>455.5</v>
      </c>
      <c r="L68" s="1">
        <v>0.98608397999999997</v>
      </c>
      <c r="M68" t="s">
        <v>55</v>
      </c>
      <c r="N68" t="s">
        <v>55</v>
      </c>
      <c r="O68" s="1">
        <v>313.79245195999999</v>
      </c>
      <c r="P68" s="1">
        <v>313.79245195999999</v>
      </c>
      <c r="Q68" s="1">
        <v>0</v>
      </c>
      <c r="R68" s="1">
        <v>38</v>
      </c>
      <c r="S68" t="s">
        <v>55</v>
      </c>
      <c r="T68" s="1">
        <v>32.549018859999997</v>
      </c>
      <c r="U68" s="1">
        <v>25.882352829999999</v>
      </c>
      <c r="V68" s="1">
        <v>1130.25</v>
      </c>
      <c r="W68" s="1">
        <v>1.6958440000000002E-2</v>
      </c>
      <c r="X68" s="1">
        <v>59.607841489999998</v>
      </c>
      <c r="Y68" s="1">
        <v>0</v>
      </c>
      <c r="Z68" s="1">
        <v>-0.78125</v>
      </c>
      <c r="AA68" s="1">
        <v>1.5625</v>
      </c>
      <c r="AB68" s="1">
        <v>1.0770170000000001E-2</v>
      </c>
      <c r="AC68" s="1">
        <v>0</v>
      </c>
      <c r="AD68" t="s">
        <v>55</v>
      </c>
      <c r="AE68" s="1">
        <v>5.0763208300000002</v>
      </c>
      <c r="AF68">
        <v>9.2982244499999993</v>
      </c>
      <c r="AG68">
        <v>10.75464725</v>
      </c>
      <c r="AH68" s="1">
        <v>6.1199998899999999</v>
      </c>
      <c r="AI68" s="1">
        <v>-7.8125E-3</v>
      </c>
      <c r="AJ68" s="1">
        <v>1.0095499800000001</v>
      </c>
      <c r="AK68" s="1">
        <v>0.02</v>
      </c>
      <c r="AL68" t="s">
        <v>55</v>
      </c>
      <c r="AM68" t="s">
        <v>55</v>
      </c>
      <c r="AN68" t="s">
        <v>55</v>
      </c>
      <c r="AO68" s="1">
        <v>6.6666665099999998</v>
      </c>
      <c r="AP68" s="1">
        <v>64</v>
      </c>
      <c r="AQ68" s="1">
        <v>0</v>
      </c>
      <c r="AR68" s="1">
        <v>0</v>
      </c>
      <c r="AS68" t="s">
        <v>55</v>
      </c>
      <c r="AT68" t="s">
        <v>55</v>
      </c>
      <c r="AU68" t="s">
        <v>55</v>
      </c>
      <c r="AV68" t="s">
        <v>55</v>
      </c>
      <c r="AW68" t="s">
        <v>55</v>
      </c>
      <c r="AX68">
        <v>6855.5191852500002</v>
      </c>
      <c r="AY68">
        <v>0</v>
      </c>
      <c r="AZ68">
        <v>0</v>
      </c>
      <c r="BA68">
        <v>0</v>
      </c>
      <c r="BB68" s="1">
        <v>-7.8320379300000003</v>
      </c>
      <c r="BC68" s="1">
        <v>14</v>
      </c>
    </row>
    <row r="69" spans="1:55" x14ac:dyDescent="0.25">
      <c r="A69" t="s">
        <v>95</v>
      </c>
      <c r="B69" s="1">
        <v>16.078432079999999</v>
      </c>
      <c r="C69" s="1">
        <v>31.764705660000001</v>
      </c>
      <c r="D69" s="1">
        <v>20.3921566</v>
      </c>
      <c r="E69" s="1">
        <v>14.49543476</v>
      </c>
      <c r="F69" s="1">
        <v>14.84038544</v>
      </c>
      <c r="G69" s="1">
        <v>27</v>
      </c>
      <c r="H69" t="s">
        <v>55</v>
      </c>
      <c r="I69" s="1">
        <v>0</v>
      </c>
      <c r="J69" s="1">
        <v>12.908358679999999</v>
      </c>
      <c r="K69" s="1">
        <v>455.70001221000001</v>
      </c>
      <c r="L69" s="1">
        <v>0.98608397999999997</v>
      </c>
      <c r="M69" t="s">
        <v>55</v>
      </c>
      <c r="N69" t="s">
        <v>55</v>
      </c>
      <c r="O69" s="1">
        <v>313.79245195999999</v>
      </c>
      <c r="P69" s="1">
        <v>313.79245195999999</v>
      </c>
      <c r="Q69" s="1">
        <v>0</v>
      </c>
      <c r="R69" s="1">
        <v>38</v>
      </c>
      <c r="S69" t="s">
        <v>55</v>
      </c>
      <c r="T69" s="1">
        <v>31.764705660000001</v>
      </c>
      <c r="U69" s="1">
        <v>25.098039629999999</v>
      </c>
      <c r="V69" s="1">
        <v>1130.25</v>
      </c>
      <c r="W69" s="1">
        <v>1.6958440000000002E-2</v>
      </c>
      <c r="X69" s="1">
        <v>59.607841489999998</v>
      </c>
      <c r="Y69" s="1">
        <v>0</v>
      </c>
      <c r="Z69" s="1">
        <v>-0.78125</v>
      </c>
      <c r="AA69" s="1">
        <v>1.5625</v>
      </c>
      <c r="AB69" s="1">
        <v>1.0770170000000001E-2</v>
      </c>
      <c r="AC69" s="1">
        <v>0</v>
      </c>
      <c r="AD69" t="s">
        <v>55</v>
      </c>
      <c r="AE69" s="1">
        <v>5.0763208300000002</v>
      </c>
      <c r="AF69">
        <v>9.2982244499999993</v>
      </c>
      <c r="AG69">
        <v>10.75464725</v>
      </c>
      <c r="AH69" s="1">
        <v>6.1199998899999999</v>
      </c>
      <c r="AI69" s="1">
        <v>-7.8125E-3</v>
      </c>
      <c r="AJ69" s="1">
        <v>1.0095499800000001</v>
      </c>
      <c r="AK69" s="1">
        <v>0.02</v>
      </c>
      <c r="AL69" t="s">
        <v>55</v>
      </c>
      <c r="AM69" t="s">
        <v>55</v>
      </c>
      <c r="AN69" t="s">
        <v>55</v>
      </c>
      <c r="AO69" s="1">
        <v>6.2745099099999999</v>
      </c>
      <c r="AP69" s="1">
        <v>64</v>
      </c>
      <c r="AQ69" s="1">
        <v>0</v>
      </c>
      <c r="AR69" s="1">
        <v>0</v>
      </c>
      <c r="AS69" t="s">
        <v>55</v>
      </c>
      <c r="AT69" t="s">
        <v>55</v>
      </c>
      <c r="AU69" t="s">
        <v>55</v>
      </c>
      <c r="AV69" t="s">
        <v>55</v>
      </c>
      <c r="AW69" t="s">
        <v>55</v>
      </c>
      <c r="AX69">
        <v>6855.5191852500002</v>
      </c>
      <c r="AY69">
        <v>0</v>
      </c>
      <c r="AZ69">
        <v>0</v>
      </c>
      <c r="BA69">
        <v>0</v>
      </c>
      <c r="BB69" s="1">
        <v>-7.8320379300000003</v>
      </c>
      <c r="BC69" s="1">
        <v>14.100000380000001</v>
      </c>
    </row>
    <row r="70" spans="1:55" x14ac:dyDescent="0.25">
      <c r="A70" t="s">
        <v>96</v>
      </c>
      <c r="B70" s="1">
        <v>16.078432079999999</v>
      </c>
      <c r="C70" s="1">
        <v>31.764705660000001</v>
      </c>
      <c r="D70" s="1">
        <v>20.3921566</v>
      </c>
      <c r="E70" s="1">
        <v>14.49543476</v>
      </c>
      <c r="F70" s="1">
        <v>14.84038544</v>
      </c>
      <c r="G70" s="1">
        <v>27</v>
      </c>
      <c r="H70" t="s">
        <v>55</v>
      </c>
      <c r="I70" s="1">
        <v>0</v>
      </c>
      <c r="J70" s="1">
        <v>13.05339642</v>
      </c>
      <c r="K70" s="1">
        <v>455.89999390000003</v>
      </c>
      <c r="L70" s="1">
        <v>0.98608397999999997</v>
      </c>
      <c r="M70" t="s">
        <v>55</v>
      </c>
      <c r="N70" t="s">
        <v>55</v>
      </c>
      <c r="O70" s="1">
        <v>313.79245195999999</v>
      </c>
      <c r="P70" s="1">
        <v>313.79245195999999</v>
      </c>
      <c r="Q70" s="1">
        <v>0</v>
      </c>
      <c r="R70" s="1">
        <v>38</v>
      </c>
      <c r="S70" t="s">
        <v>55</v>
      </c>
      <c r="T70" s="1">
        <v>32.549018859999997</v>
      </c>
      <c r="U70" s="1">
        <v>25.098039629999999</v>
      </c>
      <c r="V70" s="1">
        <v>1094</v>
      </c>
      <c r="W70" s="1">
        <v>1.6625919999999999E-2</v>
      </c>
      <c r="X70" s="1">
        <v>60</v>
      </c>
      <c r="Y70" s="1">
        <v>0</v>
      </c>
      <c r="Z70" s="1">
        <v>-0.78125</v>
      </c>
      <c r="AA70" s="1">
        <v>1.5625</v>
      </c>
      <c r="AB70" s="1">
        <v>1.116282E-2</v>
      </c>
      <c r="AC70" s="1">
        <v>0</v>
      </c>
      <c r="AD70" t="s">
        <v>55</v>
      </c>
      <c r="AE70" s="1">
        <v>5.0763208300000002</v>
      </c>
      <c r="AF70">
        <v>9.2982235000000006</v>
      </c>
      <c r="AG70">
        <v>10.75464916</v>
      </c>
      <c r="AH70" s="1">
        <v>6</v>
      </c>
      <c r="AI70" s="1">
        <v>-7.8125E-3</v>
      </c>
      <c r="AJ70" s="1">
        <v>1.0095499800000001</v>
      </c>
      <c r="AK70" s="1">
        <v>0.02</v>
      </c>
      <c r="AL70" t="s">
        <v>55</v>
      </c>
      <c r="AM70" t="s">
        <v>55</v>
      </c>
      <c r="AN70" t="s">
        <v>55</v>
      </c>
      <c r="AO70" s="1">
        <v>6.2745099099999999</v>
      </c>
      <c r="AP70" s="1">
        <v>66</v>
      </c>
      <c r="AQ70" s="1">
        <v>0</v>
      </c>
      <c r="AR70" s="1">
        <v>0</v>
      </c>
      <c r="AS70" t="s">
        <v>55</v>
      </c>
      <c r="AT70" t="s">
        <v>55</v>
      </c>
      <c r="AU70" t="s">
        <v>55</v>
      </c>
      <c r="AV70" t="s">
        <v>55</v>
      </c>
      <c r="AW70" t="s">
        <v>55</v>
      </c>
      <c r="AX70">
        <v>6855.5191852500002</v>
      </c>
      <c r="AY70">
        <v>0</v>
      </c>
      <c r="AZ70">
        <v>0</v>
      </c>
      <c r="BA70">
        <v>0</v>
      </c>
      <c r="BB70" s="1">
        <v>-7.8320379300000003</v>
      </c>
      <c r="BC70" s="1">
        <v>13.80000019</v>
      </c>
    </row>
    <row r="71" spans="1:55" x14ac:dyDescent="0.25">
      <c r="A71" t="s">
        <v>97</v>
      </c>
      <c r="B71" s="1">
        <v>16.078432079999999</v>
      </c>
      <c r="C71" s="1">
        <v>31.764705660000001</v>
      </c>
      <c r="D71" s="1">
        <v>20.3921566</v>
      </c>
      <c r="E71" s="1">
        <v>14.49588299</v>
      </c>
      <c r="F71" s="1">
        <v>14.84038544</v>
      </c>
      <c r="G71" s="1">
        <v>27</v>
      </c>
      <c r="H71" t="s">
        <v>55</v>
      </c>
      <c r="I71" s="1">
        <v>0</v>
      </c>
      <c r="J71" s="1">
        <v>13.05339642</v>
      </c>
      <c r="K71" s="1">
        <v>455.89999390000003</v>
      </c>
      <c r="L71" s="1">
        <v>0.9861145</v>
      </c>
      <c r="M71" t="s">
        <v>55</v>
      </c>
      <c r="N71" t="s">
        <v>55</v>
      </c>
      <c r="O71" s="1">
        <v>313.79245195999999</v>
      </c>
      <c r="P71" s="1">
        <v>313.79245195999999</v>
      </c>
      <c r="Q71" s="1">
        <v>0</v>
      </c>
      <c r="R71" s="1">
        <v>38</v>
      </c>
      <c r="S71" t="s">
        <v>55</v>
      </c>
      <c r="T71" s="1">
        <v>32.156864169999999</v>
      </c>
      <c r="U71" s="1">
        <v>25.098039629999999</v>
      </c>
      <c r="V71" s="1">
        <v>1091</v>
      </c>
      <c r="W71" s="1">
        <v>1.6099430000000001E-2</v>
      </c>
      <c r="X71" s="1">
        <v>59.607841489999998</v>
      </c>
      <c r="Y71" s="1">
        <v>0</v>
      </c>
      <c r="Z71" s="1">
        <v>-0.78125</v>
      </c>
      <c r="AA71" s="1">
        <v>1.5625</v>
      </c>
      <c r="AB71" s="1">
        <v>1.1489910000000001E-2</v>
      </c>
      <c r="AC71" s="1">
        <v>0</v>
      </c>
      <c r="AD71" t="s">
        <v>55</v>
      </c>
      <c r="AE71" s="1">
        <v>4.93128309</v>
      </c>
      <c r="AF71">
        <v>9.2982225399999994</v>
      </c>
      <c r="AG71">
        <v>10.754650120000001</v>
      </c>
      <c r="AH71" s="1">
        <v>5.80999994</v>
      </c>
      <c r="AI71" s="1">
        <v>-7.8125E-3</v>
      </c>
      <c r="AJ71" s="1">
        <v>1.0095499800000001</v>
      </c>
      <c r="AK71" s="1">
        <v>0.02</v>
      </c>
      <c r="AL71" t="s">
        <v>55</v>
      </c>
      <c r="AM71" t="s">
        <v>55</v>
      </c>
      <c r="AN71" t="s">
        <v>55</v>
      </c>
      <c r="AO71" s="1">
        <v>6.2745099099999999</v>
      </c>
      <c r="AP71" s="1">
        <v>66</v>
      </c>
      <c r="AQ71" s="1">
        <v>0</v>
      </c>
      <c r="AR71" s="1">
        <v>0</v>
      </c>
      <c r="AS71" t="s">
        <v>55</v>
      </c>
      <c r="AT71" t="s">
        <v>55</v>
      </c>
      <c r="AU71" t="s">
        <v>55</v>
      </c>
      <c r="AV71" t="s">
        <v>55</v>
      </c>
      <c r="AW71" t="s">
        <v>55</v>
      </c>
      <c r="AX71">
        <v>6855.5191852500002</v>
      </c>
      <c r="AY71">
        <v>0</v>
      </c>
      <c r="AZ71">
        <v>0</v>
      </c>
      <c r="BA71">
        <v>0</v>
      </c>
      <c r="BB71" s="1">
        <v>-8.1221132300000001</v>
      </c>
      <c r="BC71" s="1">
        <v>14</v>
      </c>
    </row>
    <row r="72" spans="1:55" x14ac:dyDescent="0.25">
      <c r="A72" t="s">
        <v>98</v>
      </c>
      <c r="B72" s="1">
        <v>16.078432079999999</v>
      </c>
      <c r="C72" s="1">
        <v>31.764705660000001</v>
      </c>
      <c r="D72" s="1">
        <v>20.3921566</v>
      </c>
      <c r="E72" s="1">
        <v>14.49588299</v>
      </c>
      <c r="F72" s="1">
        <v>14.84038544</v>
      </c>
      <c r="G72" s="1">
        <v>27</v>
      </c>
      <c r="H72" t="s">
        <v>55</v>
      </c>
      <c r="I72" s="1">
        <v>0</v>
      </c>
      <c r="J72" s="1">
        <v>13.05339642</v>
      </c>
      <c r="K72" s="1">
        <v>455.89999390000003</v>
      </c>
      <c r="L72" s="1">
        <v>0.9861145</v>
      </c>
      <c r="M72" t="s">
        <v>55</v>
      </c>
      <c r="N72" t="s">
        <v>55</v>
      </c>
      <c r="O72" s="1">
        <v>313.79245195999999</v>
      </c>
      <c r="P72" s="1">
        <v>313.79245195999999</v>
      </c>
      <c r="Q72" s="1">
        <v>0</v>
      </c>
      <c r="R72" s="1">
        <v>38</v>
      </c>
      <c r="S72" t="s">
        <v>55</v>
      </c>
      <c r="T72" s="1">
        <v>31.764705660000001</v>
      </c>
      <c r="U72" s="1">
        <v>25.882352829999999</v>
      </c>
      <c r="V72" s="1">
        <v>1083</v>
      </c>
      <c r="W72" s="1">
        <v>1.6431950000000001E-2</v>
      </c>
      <c r="X72" s="1">
        <v>59.607841489999998</v>
      </c>
      <c r="Y72" s="1">
        <v>0</v>
      </c>
      <c r="Z72" s="1">
        <v>-0.78125</v>
      </c>
      <c r="AA72" s="1">
        <v>1.5625</v>
      </c>
      <c r="AB72" s="1">
        <v>1.174789E-2</v>
      </c>
      <c r="AC72" s="1">
        <v>0</v>
      </c>
      <c r="AD72" t="s">
        <v>55</v>
      </c>
      <c r="AE72" s="1">
        <v>5.0763208300000002</v>
      </c>
      <c r="AF72">
        <v>9.2982215900000007</v>
      </c>
      <c r="AG72">
        <v>10.75465107</v>
      </c>
      <c r="AH72" s="1">
        <v>5.9299998299999999</v>
      </c>
      <c r="AI72" s="1">
        <v>-7.8125E-3</v>
      </c>
      <c r="AJ72" s="1">
        <v>1.0095499800000001</v>
      </c>
      <c r="AK72" s="1">
        <v>0.02</v>
      </c>
      <c r="AL72" t="s">
        <v>55</v>
      </c>
      <c r="AM72" t="s">
        <v>55</v>
      </c>
      <c r="AN72" t="s">
        <v>55</v>
      </c>
      <c r="AO72" s="1">
        <v>6.2745099099999999</v>
      </c>
      <c r="AP72" s="1">
        <v>67</v>
      </c>
      <c r="AQ72" s="1">
        <v>0</v>
      </c>
      <c r="AR72" s="1">
        <v>0</v>
      </c>
      <c r="AS72" t="s">
        <v>55</v>
      </c>
      <c r="AT72" t="s">
        <v>55</v>
      </c>
      <c r="AU72" t="s">
        <v>55</v>
      </c>
      <c r="AV72" t="s">
        <v>55</v>
      </c>
      <c r="AW72" t="s">
        <v>55</v>
      </c>
      <c r="AX72">
        <v>6855.5191852500002</v>
      </c>
      <c r="AY72">
        <v>0</v>
      </c>
      <c r="AZ72">
        <v>0</v>
      </c>
      <c r="BA72">
        <v>0</v>
      </c>
      <c r="BB72" s="1">
        <v>-7.9770755800000002</v>
      </c>
      <c r="BC72" s="1">
        <v>14</v>
      </c>
    </row>
    <row r="73" spans="1:55" x14ac:dyDescent="0.25">
      <c r="A73" t="s">
        <v>99</v>
      </c>
      <c r="B73" s="1">
        <v>16.078432079999999</v>
      </c>
      <c r="C73" s="1">
        <v>31.764705660000001</v>
      </c>
      <c r="D73" s="1">
        <v>20.3921566</v>
      </c>
      <c r="E73" s="1">
        <v>14.496332170000001</v>
      </c>
      <c r="F73" s="1">
        <v>14.84038544</v>
      </c>
      <c r="G73" s="1">
        <v>27</v>
      </c>
      <c r="H73" t="s">
        <v>55</v>
      </c>
      <c r="I73" s="1">
        <v>0</v>
      </c>
      <c r="J73" s="1">
        <v>13.05339642</v>
      </c>
      <c r="K73" s="1">
        <v>456.10000609999997</v>
      </c>
      <c r="L73" s="1">
        <v>0.98614502000000004</v>
      </c>
      <c r="M73" t="s">
        <v>55</v>
      </c>
      <c r="N73" t="s">
        <v>55</v>
      </c>
      <c r="O73" s="1">
        <v>313.79245195999999</v>
      </c>
      <c r="P73" s="1">
        <v>313.79245195999999</v>
      </c>
      <c r="Q73" s="1">
        <v>0</v>
      </c>
      <c r="R73" s="1">
        <v>39</v>
      </c>
      <c r="S73" t="s">
        <v>55</v>
      </c>
      <c r="T73" s="1">
        <v>32.941177369999998</v>
      </c>
      <c r="U73" s="1">
        <v>25.490196229999999</v>
      </c>
      <c r="V73" s="1">
        <v>1063.75</v>
      </c>
      <c r="W73" s="1">
        <v>1.6265689999999999E-2</v>
      </c>
      <c r="X73" s="1">
        <v>59.607841489999998</v>
      </c>
      <c r="Y73" s="1">
        <v>0</v>
      </c>
      <c r="Z73" s="1">
        <v>-0.78125</v>
      </c>
      <c r="AA73" s="1">
        <v>1.5625</v>
      </c>
      <c r="AB73" s="1">
        <v>1.207781E-2</v>
      </c>
      <c r="AC73" s="1">
        <v>0</v>
      </c>
      <c r="AD73" t="s">
        <v>55</v>
      </c>
      <c r="AE73" s="1">
        <v>4.93128309</v>
      </c>
      <c r="AF73">
        <v>9.2982196800000008</v>
      </c>
      <c r="AG73">
        <v>10.754652979999999</v>
      </c>
      <c r="AH73" s="1">
        <v>5.8699998899999999</v>
      </c>
      <c r="AI73" s="1">
        <v>-7.8125E-3</v>
      </c>
      <c r="AJ73" s="1">
        <v>1.0095499800000001</v>
      </c>
      <c r="AK73" s="1">
        <v>0.02</v>
      </c>
      <c r="AL73" t="s">
        <v>55</v>
      </c>
      <c r="AM73" t="s">
        <v>55</v>
      </c>
      <c r="AN73" t="s">
        <v>55</v>
      </c>
      <c r="AO73" s="1">
        <v>6.2745099099999999</v>
      </c>
      <c r="AP73" s="1">
        <v>69</v>
      </c>
      <c r="AQ73" s="1">
        <v>0</v>
      </c>
      <c r="AR73" s="1">
        <v>0</v>
      </c>
      <c r="AS73" t="s">
        <v>55</v>
      </c>
      <c r="AT73" t="s">
        <v>55</v>
      </c>
      <c r="AU73" t="s">
        <v>55</v>
      </c>
      <c r="AV73" t="s">
        <v>55</v>
      </c>
      <c r="AW73" t="s">
        <v>55</v>
      </c>
      <c r="AX73">
        <v>6855.5191852500002</v>
      </c>
      <c r="AY73">
        <v>0</v>
      </c>
      <c r="AZ73">
        <v>0</v>
      </c>
      <c r="BA73">
        <v>0</v>
      </c>
      <c r="BB73" s="1">
        <v>-8.1221132300000001</v>
      </c>
      <c r="BC73" s="1">
        <v>14</v>
      </c>
    </row>
    <row r="74" spans="1:55" x14ac:dyDescent="0.25">
      <c r="A74" t="s">
        <v>100</v>
      </c>
      <c r="B74" s="1">
        <v>16.078432079999999</v>
      </c>
      <c r="C74" s="1">
        <v>31.764705660000001</v>
      </c>
      <c r="D74" s="1">
        <v>20.3921566</v>
      </c>
      <c r="E74" s="1">
        <v>14.49588299</v>
      </c>
      <c r="F74" s="1">
        <v>14.84038544</v>
      </c>
      <c r="G74" s="1">
        <v>27</v>
      </c>
      <c r="H74" t="s">
        <v>55</v>
      </c>
      <c r="I74" s="1">
        <v>0</v>
      </c>
      <c r="J74" s="1">
        <v>13.05339642</v>
      </c>
      <c r="K74" s="1">
        <v>456.10000609999997</v>
      </c>
      <c r="L74" s="1">
        <v>0.9861145</v>
      </c>
      <c r="M74" t="s">
        <v>55</v>
      </c>
      <c r="N74" t="s">
        <v>55</v>
      </c>
      <c r="O74" s="1">
        <v>313.79245195999999</v>
      </c>
      <c r="P74" s="1">
        <v>313.79245195999999</v>
      </c>
      <c r="Q74" s="1">
        <v>0</v>
      </c>
      <c r="R74" s="1">
        <v>39</v>
      </c>
      <c r="S74" t="s">
        <v>55</v>
      </c>
      <c r="T74" s="1">
        <v>33.333332059999996</v>
      </c>
      <c r="U74" s="1">
        <v>25.490196229999999</v>
      </c>
      <c r="V74" s="1">
        <v>1055.25</v>
      </c>
      <c r="W74" s="1">
        <v>1.593317E-2</v>
      </c>
      <c r="X74" s="1">
        <v>59.607841489999998</v>
      </c>
      <c r="Y74" s="1">
        <v>0</v>
      </c>
      <c r="Z74" s="1">
        <v>-0.78125</v>
      </c>
      <c r="AA74" s="1">
        <v>1.5625</v>
      </c>
      <c r="AB74" s="1">
        <v>1.230379E-2</v>
      </c>
      <c r="AC74" s="1">
        <v>0</v>
      </c>
      <c r="AD74" t="s">
        <v>55</v>
      </c>
      <c r="AE74" s="1">
        <v>4.93128309</v>
      </c>
      <c r="AF74">
        <v>9.2982187300000003</v>
      </c>
      <c r="AG74">
        <v>10.75465393</v>
      </c>
      <c r="AH74" s="1">
        <v>5.75</v>
      </c>
      <c r="AI74" s="1">
        <v>-7.8125E-3</v>
      </c>
      <c r="AJ74" s="1">
        <v>1.0095499800000001</v>
      </c>
      <c r="AK74" s="1">
        <v>0.02</v>
      </c>
      <c r="AL74" t="s">
        <v>55</v>
      </c>
      <c r="AM74" t="s">
        <v>55</v>
      </c>
      <c r="AN74" t="s">
        <v>55</v>
      </c>
      <c r="AO74" s="1">
        <v>6.2745099099999999</v>
      </c>
      <c r="AP74" s="1">
        <v>69</v>
      </c>
      <c r="AQ74" s="1">
        <v>0</v>
      </c>
      <c r="AR74" s="1">
        <v>0</v>
      </c>
      <c r="AS74" t="s">
        <v>55</v>
      </c>
      <c r="AT74" t="s">
        <v>55</v>
      </c>
      <c r="AU74" t="s">
        <v>55</v>
      </c>
      <c r="AV74" t="s">
        <v>55</v>
      </c>
      <c r="AW74" t="s">
        <v>55</v>
      </c>
      <c r="AX74">
        <v>6855.5191852500002</v>
      </c>
      <c r="AY74">
        <v>0</v>
      </c>
      <c r="AZ74">
        <v>0</v>
      </c>
      <c r="BA74">
        <v>0</v>
      </c>
      <c r="BB74" s="1">
        <v>-8.1221132300000001</v>
      </c>
      <c r="BC74" s="1">
        <v>14</v>
      </c>
    </row>
    <row r="75" spans="1:55" x14ac:dyDescent="0.25">
      <c r="A75" t="s">
        <v>101</v>
      </c>
      <c r="B75" s="1">
        <v>16.078432079999999</v>
      </c>
      <c r="C75" s="1">
        <v>31.764705660000001</v>
      </c>
      <c r="D75" s="1">
        <v>20.3921566</v>
      </c>
      <c r="E75" s="1">
        <v>14.496332170000001</v>
      </c>
      <c r="F75" s="1">
        <v>14.84038544</v>
      </c>
      <c r="G75" s="1">
        <v>27</v>
      </c>
      <c r="H75" t="s">
        <v>55</v>
      </c>
      <c r="I75" s="1">
        <v>0</v>
      </c>
      <c r="J75" s="1">
        <v>13.05339642</v>
      </c>
      <c r="K75" s="1">
        <v>456.29998778999999</v>
      </c>
      <c r="L75" s="1">
        <v>0.98614502000000004</v>
      </c>
      <c r="M75" t="s">
        <v>55</v>
      </c>
      <c r="N75" t="s">
        <v>55</v>
      </c>
      <c r="O75" s="1">
        <v>313.79245195999999</v>
      </c>
      <c r="P75" s="1">
        <v>313.79245195999999</v>
      </c>
      <c r="Q75" s="1">
        <v>0</v>
      </c>
      <c r="R75" s="1">
        <v>39</v>
      </c>
      <c r="S75" t="s">
        <v>55</v>
      </c>
      <c r="T75" s="1">
        <v>33.333332059999996</v>
      </c>
      <c r="U75" s="1">
        <v>25.098039629999999</v>
      </c>
      <c r="V75" s="1">
        <v>1034.75</v>
      </c>
      <c r="W75" s="1">
        <v>1.5766909999999999E-2</v>
      </c>
      <c r="X75" s="1">
        <v>59.607841489999998</v>
      </c>
      <c r="Y75" s="1">
        <v>0</v>
      </c>
      <c r="Z75" s="1">
        <v>-0.78125</v>
      </c>
      <c r="AA75" s="1">
        <v>1.5625</v>
      </c>
      <c r="AB75" s="1">
        <v>1.253609E-2</v>
      </c>
      <c r="AC75" s="1">
        <v>0</v>
      </c>
      <c r="AD75" t="s">
        <v>55</v>
      </c>
      <c r="AE75" s="1">
        <v>5.0763208300000002</v>
      </c>
      <c r="AF75">
        <v>9.2982177700000008</v>
      </c>
      <c r="AG75">
        <v>10.75465488</v>
      </c>
      <c r="AH75" s="1">
        <v>5.69000006</v>
      </c>
      <c r="AI75" s="1">
        <v>-7.8125E-3</v>
      </c>
      <c r="AJ75" s="1">
        <v>1.0095499800000001</v>
      </c>
      <c r="AK75" s="1">
        <v>2.5000000000000001E-2</v>
      </c>
      <c r="AL75" t="s">
        <v>55</v>
      </c>
      <c r="AM75" t="s">
        <v>55</v>
      </c>
      <c r="AN75" t="s">
        <v>55</v>
      </c>
      <c r="AO75" s="1">
        <v>6.2745099099999999</v>
      </c>
      <c r="AP75" s="1">
        <v>70</v>
      </c>
      <c r="AQ75" s="1">
        <v>0</v>
      </c>
      <c r="AR75" s="1">
        <v>0</v>
      </c>
      <c r="AS75" t="s">
        <v>55</v>
      </c>
      <c r="AT75" t="s">
        <v>55</v>
      </c>
      <c r="AU75" t="s">
        <v>55</v>
      </c>
      <c r="AV75" t="s">
        <v>55</v>
      </c>
      <c r="AW75" t="s">
        <v>55</v>
      </c>
      <c r="AX75">
        <v>6855.5191852500002</v>
      </c>
      <c r="AY75">
        <v>0</v>
      </c>
      <c r="AZ75">
        <v>0</v>
      </c>
      <c r="BA75">
        <v>0</v>
      </c>
      <c r="BB75" s="1">
        <v>-7.9770755800000002</v>
      </c>
      <c r="BC75" s="1">
        <v>14</v>
      </c>
    </row>
    <row r="76" spans="1:55" x14ac:dyDescent="0.25">
      <c r="A76" t="s">
        <v>102</v>
      </c>
      <c r="B76" s="1">
        <v>16.078432079999999</v>
      </c>
      <c r="C76" s="1">
        <v>31.764705660000001</v>
      </c>
      <c r="D76" s="1">
        <v>20.3921566</v>
      </c>
      <c r="E76" s="1">
        <v>14.49588299</v>
      </c>
      <c r="F76" s="1">
        <v>14.84038544</v>
      </c>
      <c r="G76" s="1">
        <v>27</v>
      </c>
      <c r="H76" t="s">
        <v>55</v>
      </c>
      <c r="I76" s="1">
        <v>0</v>
      </c>
      <c r="J76" s="1">
        <v>13.05339642</v>
      </c>
      <c r="K76" s="1">
        <v>456.29998778999999</v>
      </c>
      <c r="L76" s="1">
        <v>0.9861145</v>
      </c>
      <c r="M76" t="s">
        <v>55</v>
      </c>
      <c r="N76" t="s">
        <v>55</v>
      </c>
      <c r="O76" s="1">
        <v>313.79245195999999</v>
      </c>
      <c r="P76" s="1">
        <v>313.79245195999999</v>
      </c>
      <c r="Q76" s="1">
        <v>0</v>
      </c>
      <c r="R76" s="1">
        <v>39</v>
      </c>
      <c r="S76" t="s">
        <v>55</v>
      </c>
      <c r="T76" s="1">
        <v>32.941177369999998</v>
      </c>
      <c r="U76" s="1">
        <v>25.490196229999999</v>
      </c>
      <c r="V76" s="1">
        <v>1036.75</v>
      </c>
      <c r="W76" s="1">
        <v>1.5434399999999999E-2</v>
      </c>
      <c r="X76" s="1">
        <v>59.607841489999998</v>
      </c>
      <c r="Y76" s="1">
        <v>0</v>
      </c>
      <c r="Z76" s="1">
        <v>-0.78125</v>
      </c>
      <c r="AA76" s="1">
        <v>1.5625</v>
      </c>
      <c r="AB76" s="1">
        <v>1.284067E-2</v>
      </c>
      <c r="AC76" s="1">
        <v>0</v>
      </c>
      <c r="AD76" t="s">
        <v>55</v>
      </c>
      <c r="AE76" s="1">
        <v>5.0763208300000002</v>
      </c>
      <c r="AF76">
        <v>9.2982168200000004</v>
      </c>
      <c r="AG76">
        <v>10.75465679</v>
      </c>
      <c r="AH76" s="1">
        <v>5.5700001700000001</v>
      </c>
      <c r="AI76" s="1">
        <v>-7.8125E-3</v>
      </c>
      <c r="AJ76" s="1">
        <v>1.0095499800000001</v>
      </c>
      <c r="AK76" s="1">
        <v>2.5000000000000001E-2</v>
      </c>
      <c r="AL76" t="s">
        <v>55</v>
      </c>
      <c r="AM76" t="s">
        <v>55</v>
      </c>
      <c r="AN76" t="s">
        <v>55</v>
      </c>
      <c r="AO76" s="1">
        <v>6.2745099099999999</v>
      </c>
      <c r="AP76" s="1">
        <v>72</v>
      </c>
      <c r="AQ76" s="1">
        <v>0</v>
      </c>
      <c r="AR76" s="1">
        <v>0</v>
      </c>
      <c r="AS76" t="s">
        <v>55</v>
      </c>
      <c r="AT76" t="s">
        <v>55</v>
      </c>
      <c r="AU76" t="s">
        <v>55</v>
      </c>
      <c r="AV76" t="s">
        <v>55</v>
      </c>
      <c r="AW76" t="s">
        <v>55</v>
      </c>
      <c r="AX76">
        <v>6855.5191852500002</v>
      </c>
      <c r="AY76">
        <v>0</v>
      </c>
      <c r="AZ76">
        <v>0</v>
      </c>
      <c r="BA76">
        <v>0</v>
      </c>
      <c r="BB76" s="1">
        <v>-7.9770755800000002</v>
      </c>
      <c r="BC76" s="1">
        <v>14.100000380000001</v>
      </c>
    </row>
    <row r="77" spans="1:55" x14ac:dyDescent="0.25">
      <c r="A77" t="s">
        <v>103</v>
      </c>
      <c r="B77" s="1">
        <v>16.078432079999999</v>
      </c>
      <c r="C77" s="1">
        <v>31.764705660000001</v>
      </c>
      <c r="D77" s="1">
        <v>20.3921566</v>
      </c>
      <c r="E77" s="1">
        <v>14.496332170000001</v>
      </c>
      <c r="F77" s="1">
        <v>14.84038544</v>
      </c>
      <c r="G77" s="1">
        <v>27</v>
      </c>
      <c r="H77" t="s">
        <v>55</v>
      </c>
      <c r="I77" s="1">
        <v>0</v>
      </c>
      <c r="J77" s="1">
        <v>13.05339642</v>
      </c>
      <c r="K77" s="1">
        <v>456.29998778999999</v>
      </c>
      <c r="L77" s="1">
        <v>0.98614502000000004</v>
      </c>
      <c r="M77" t="s">
        <v>55</v>
      </c>
      <c r="N77" t="s">
        <v>55</v>
      </c>
      <c r="O77" s="1">
        <v>313.79245195999999</v>
      </c>
      <c r="P77" s="1">
        <v>313.79245195999999</v>
      </c>
      <c r="Q77" s="1">
        <v>0</v>
      </c>
      <c r="R77" s="1">
        <v>39</v>
      </c>
      <c r="S77" t="s">
        <v>55</v>
      </c>
      <c r="T77" s="1">
        <v>33.333332059999996</v>
      </c>
      <c r="U77" s="1">
        <v>25.490196229999999</v>
      </c>
      <c r="V77" s="1">
        <v>1023</v>
      </c>
      <c r="W77" s="1">
        <v>1.5600660000000001E-2</v>
      </c>
      <c r="X77" s="1">
        <v>59.607841489999998</v>
      </c>
      <c r="Y77" s="1">
        <v>0</v>
      </c>
      <c r="Z77" s="1">
        <v>-0.78125</v>
      </c>
      <c r="AA77" s="1">
        <v>1.5625</v>
      </c>
      <c r="AB77" s="1">
        <v>1.307988E-2</v>
      </c>
      <c r="AC77" s="1">
        <v>0</v>
      </c>
      <c r="AD77" t="s">
        <v>55</v>
      </c>
      <c r="AE77" s="1">
        <v>5.0763208300000002</v>
      </c>
      <c r="AF77">
        <v>9.2982158699999999</v>
      </c>
      <c r="AG77">
        <v>10.75465775</v>
      </c>
      <c r="AH77" s="1">
        <v>5.6300001100000001</v>
      </c>
      <c r="AI77" s="1">
        <v>-7.8125E-3</v>
      </c>
      <c r="AJ77" s="1">
        <v>1.0095499800000001</v>
      </c>
      <c r="AK77" s="1">
        <v>2.5000000000000001E-2</v>
      </c>
      <c r="AL77" t="s">
        <v>55</v>
      </c>
      <c r="AM77" t="s">
        <v>55</v>
      </c>
      <c r="AN77" t="s">
        <v>55</v>
      </c>
      <c r="AO77" s="1">
        <v>6.2745099099999999</v>
      </c>
      <c r="AP77" s="1">
        <v>72</v>
      </c>
      <c r="AQ77" s="1">
        <v>0</v>
      </c>
      <c r="AR77" s="1">
        <v>0</v>
      </c>
      <c r="AS77" t="s">
        <v>55</v>
      </c>
      <c r="AT77" t="s">
        <v>55</v>
      </c>
      <c r="AU77" t="s">
        <v>55</v>
      </c>
      <c r="AV77" t="s">
        <v>55</v>
      </c>
      <c r="AW77" t="s">
        <v>55</v>
      </c>
      <c r="AX77">
        <v>6855.5191852500002</v>
      </c>
      <c r="AY77">
        <v>0</v>
      </c>
      <c r="AZ77">
        <v>0</v>
      </c>
      <c r="BA77">
        <v>0</v>
      </c>
      <c r="BB77" s="1">
        <v>-7.9770755800000002</v>
      </c>
      <c r="BC77" s="1">
        <v>14.100000380000001</v>
      </c>
    </row>
    <row r="78" spans="1:55" x14ac:dyDescent="0.25">
      <c r="A78" t="s">
        <v>104</v>
      </c>
      <c r="B78" s="1">
        <v>16.078432079999999</v>
      </c>
      <c r="C78" s="1">
        <v>31.764705660000001</v>
      </c>
      <c r="D78" s="1">
        <v>20.3921566</v>
      </c>
      <c r="E78" s="1">
        <v>14.49588299</v>
      </c>
      <c r="F78" s="1">
        <v>14.84038544</v>
      </c>
      <c r="G78" s="1">
        <v>27</v>
      </c>
      <c r="H78" t="s">
        <v>55</v>
      </c>
      <c r="I78" s="1">
        <v>0</v>
      </c>
      <c r="J78" s="1">
        <v>12.908358679999999</v>
      </c>
      <c r="K78" s="1">
        <v>456.60000609999997</v>
      </c>
      <c r="L78" s="1">
        <v>0.9861145</v>
      </c>
      <c r="M78" t="s">
        <v>55</v>
      </c>
      <c r="N78" t="s">
        <v>55</v>
      </c>
      <c r="O78" s="1">
        <v>313.79245195999999</v>
      </c>
      <c r="P78" s="1">
        <v>313.79245195999999</v>
      </c>
      <c r="Q78" s="1">
        <v>0</v>
      </c>
      <c r="R78" s="1">
        <v>39</v>
      </c>
      <c r="S78" t="s">
        <v>55</v>
      </c>
      <c r="T78" s="1">
        <v>32.941177369999998</v>
      </c>
      <c r="U78" s="1">
        <v>25.882352829999999</v>
      </c>
      <c r="V78" s="1">
        <v>1025.25</v>
      </c>
      <c r="W78" s="1">
        <v>1.510188E-2</v>
      </c>
      <c r="X78" s="1">
        <v>59.607841489999998</v>
      </c>
      <c r="Y78" s="1">
        <v>0</v>
      </c>
      <c r="Z78" s="1">
        <v>-0.78125</v>
      </c>
      <c r="AA78" s="1">
        <v>1.5625</v>
      </c>
      <c r="AB78" s="1">
        <v>1.3322509999999999E-2</v>
      </c>
      <c r="AC78" s="1">
        <v>0</v>
      </c>
      <c r="AD78" t="s">
        <v>55</v>
      </c>
      <c r="AE78" s="1">
        <v>5.0763208300000002</v>
      </c>
      <c r="AF78">
        <v>9.2982149100000004</v>
      </c>
      <c r="AG78">
        <v>10.7546587</v>
      </c>
      <c r="AH78" s="1">
        <v>5.4499998099999996</v>
      </c>
      <c r="AI78" s="1">
        <v>-7.8125E-3</v>
      </c>
      <c r="AJ78" s="1">
        <v>1.0095499800000001</v>
      </c>
      <c r="AK78" s="1">
        <v>0.02</v>
      </c>
      <c r="AL78" t="s">
        <v>55</v>
      </c>
      <c r="AM78" t="s">
        <v>55</v>
      </c>
      <c r="AN78" t="s">
        <v>55</v>
      </c>
      <c r="AO78" s="1">
        <v>6.2745099099999999</v>
      </c>
      <c r="AP78" s="1">
        <v>74</v>
      </c>
      <c r="AQ78" s="1">
        <v>0</v>
      </c>
      <c r="AR78" s="1">
        <v>0</v>
      </c>
      <c r="AS78" t="s">
        <v>55</v>
      </c>
      <c r="AT78" t="s">
        <v>55</v>
      </c>
      <c r="AU78" t="s">
        <v>55</v>
      </c>
      <c r="AV78" t="s">
        <v>55</v>
      </c>
      <c r="AW78" t="s">
        <v>55</v>
      </c>
      <c r="AX78">
        <v>6855.5191852500002</v>
      </c>
      <c r="AY78">
        <v>0</v>
      </c>
      <c r="AZ78">
        <v>0</v>
      </c>
      <c r="BA78">
        <v>0</v>
      </c>
      <c r="BB78" s="1">
        <v>-7.9770755800000002</v>
      </c>
      <c r="BC78" s="1">
        <v>13.899999619999999</v>
      </c>
    </row>
    <row r="79" spans="1:55" x14ac:dyDescent="0.25">
      <c r="A79" t="s">
        <v>105</v>
      </c>
      <c r="B79" s="1">
        <v>15.68627453</v>
      </c>
      <c r="C79" s="1">
        <v>31.764705660000001</v>
      </c>
      <c r="D79" s="1">
        <v>20.3921566</v>
      </c>
      <c r="E79" s="1">
        <v>14.496332170000001</v>
      </c>
      <c r="F79" s="1">
        <v>14.84038544</v>
      </c>
      <c r="G79" s="1">
        <v>27</v>
      </c>
      <c r="H79" t="s">
        <v>55</v>
      </c>
      <c r="I79" s="1">
        <v>0</v>
      </c>
      <c r="J79" s="1">
        <v>12.908358679999999</v>
      </c>
      <c r="K79" s="1">
        <v>456.60000609999997</v>
      </c>
      <c r="L79" s="1">
        <v>0.98614502000000004</v>
      </c>
      <c r="M79" t="s">
        <v>55</v>
      </c>
      <c r="N79" t="s">
        <v>55</v>
      </c>
      <c r="O79" s="1">
        <v>313.79245195999999</v>
      </c>
      <c r="P79" s="1">
        <v>313.79245195999999</v>
      </c>
      <c r="Q79" s="1">
        <v>0</v>
      </c>
      <c r="R79" s="1">
        <v>39</v>
      </c>
      <c r="S79" t="s">
        <v>55</v>
      </c>
      <c r="T79" s="1">
        <v>34.117645260000003</v>
      </c>
      <c r="U79" s="1">
        <v>25.098039629999999</v>
      </c>
      <c r="V79" s="1">
        <v>991.5</v>
      </c>
      <c r="W79" s="1">
        <v>1.5268139999999999E-2</v>
      </c>
      <c r="X79" s="1">
        <v>60</v>
      </c>
      <c r="Y79" s="1">
        <v>0</v>
      </c>
      <c r="Z79" s="1">
        <v>-0.78125</v>
      </c>
      <c r="AA79" s="1">
        <v>1.5625</v>
      </c>
      <c r="AB79" s="1">
        <v>1.3622789999999999E-2</v>
      </c>
      <c r="AC79" s="1">
        <v>0</v>
      </c>
      <c r="AD79" t="s">
        <v>55</v>
      </c>
      <c r="AE79" s="1">
        <v>5.0763208300000002</v>
      </c>
      <c r="AF79">
        <v>9.29821396</v>
      </c>
      <c r="AG79">
        <v>10.75466061</v>
      </c>
      <c r="AH79" s="1">
        <v>5.5100002300000002</v>
      </c>
      <c r="AI79" s="1">
        <v>-7.8125E-3</v>
      </c>
      <c r="AJ79" s="1">
        <v>1.0095499800000001</v>
      </c>
      <c r="AK79" s="1">
        <v>0.02</v>
      </c>
      <c r="AL79" t="s">
        <v>55</v>
      </c>
      <c r="AM79" t="s">
        <v>55</v>
      </c>
      <c r="AN79" t="s">
        <v>55</v>
      </c>
      <c r="AO79" s="1">
        <v>5.8823528300000003</v>
      </c>
      <c r="AP79" s="1">
        <v>74</v>
      </c>
      <c r="AQ79" s="1">
        <v>0</v>
      </c>
      <c r="AR79" s="1">
        <v>0</v>
      </c>
      <c r="AS79" t="s">
        <v>55</v>
      </c>
      <c r="AT79" t="s">
        <v>55</v>
      </c>
      <c r="AU79" t="s">
        <v>55</v>
      </c>
      <c r="AV79" t="s">
        <v>55</v>
      </c>
      <c r="AW79" t="s">
        <v>55</v>
      </c>
      <c r="AX79">
        <v>6855.5191852500002</v>
      </c>
      <c r="AY79">
        <v>0</v>
      </c>
      <c r="AZ79">
        <v>0</v>
      </c>
      <c r="BA79">
        <v>0</v>
      </c>
      <c r="BB79" s="1">
        <v>-7.8320379300000003</v>
      </c>
      <c r="BC79" s="1">
        <v>13.899999619999999</v>
      </c>
    </row>
    <row r="80" spans="1:55" x14ac:dyDescent="0.25">
      <c r="A80" t="s">
        <v>106</v>
      </c>
      <c r="B80" s="1">
        <v>15.68627453</v>
      </c>
      <c r="C80" s="1">
        <v>31.764705660000001</v>
      </c>
      <c r="D80" s="1">
        <v>20.3921566</v>
      </c>
      <c r="E80" s="1">
        <v>14.496332170000001</v>
      </c>
      <c r="F80" s="1">
        <v>14.84038544</v>
      </c>
      <c r="G80" s="1">
        <v>27</v>
      </c>
      <c r="H80" t="s">
        <v>55</v>
      </c>
      <c r="I80" s="1">
        <v>0</v>
      </c>
      <c r="J80" s="1">
        <v>13.05339642</v>
      </c>
      <c r="K80" s="1">
        <v>456.60000609999997</v>
      </c>
      <c r="L80" s="1">
        <v>0.98614502000000004</v>
      </c>
      <c r="M80" t="s">
        <v>55</v>
      </c>
      <c r="N80" t="s">
        <v>55</v>
      </c>
      <c r="O80" s="1">
        <v>313.79245195999999</v>
      </c>
      <c r="P80" s="1">
        <v>313.79245195999999</v>
      </c>
      <c r="Q80" s="1">
        <v>0</v>
      </c>
      <c r="R80" s="1">
        <v>39</v>
      </c>
      <c r="S80" t="s">
        <v>55</v>
      </c>
      <c r="T80" s="1">
        <v>33.725490569999998</v>
      </c>
      <c r="U80" s="1">
        <v>25.882352829999999</v>
      </c>
      <c r="V80" s="1">
        <v>992.75</v>
      </c>
      <c r="W80" s="1">
        <v>1.510188E-2</v>
      </c>
      <c r="X80" s="1">
        <v>60</v>
      </c>
      <c r="Y80" s="1">
        <v>0</v>
      </c>
      <c r="Z80" s="1">
        <v>-0.78125</v>
      </c>
      <c r="AA80" s="1">
        <v>1.5625</v>
      </c>
      <c r="AB80" s="1">
        <v>1.38692E-2</v>
      </c>
      <c r="AC80" s="1">
        <v>0</v>
      </c>
      <c r="AD80" t="s">
        <v>55</v>
      </c>
      <c r="AE80" s="1">
        <v>5.0763208300000002</v>
      </c>
      <c r="AF80">
        <v>9.2982120500000001</v>
      </c>
      <c r="AG80">
        <v>10.754661560000001</v>
      </c>
      <c r="AH80" s="1">
        <v>5.4499998099999996</v>
      </c>
      <c r="AI80" s="1">
        <v>-7.8125E-3</v>
      </c>
      <c r="AJ80" s="1">
        <v>1.0095499800000001</v>
      </c>
      <c r="AK80" s="1">
        <v>2.5000000000000001E-2</v>
      </c>
      <c r="AL80" t="s">
        <v>55</v>
      </c>
      <c r="AM80" t="s">
        <v>55</v>
      </c>
      <c r="AN80" t="s">
        <v>55</v>
      </c>
      <c r="AO80" s="1">
        <v>5.8823528300000003</v>
      </c>
      <c r="AP80" s="1">
        <v>75</v>
      </c>
      <c r="AQ80" s="1">
        <v>0</v>
      </c>
      <c r="AR80" s="1">
        <v>0</v>
      </c>
      <c r="AS80" t="s">
        <v>55</v>
      </c>
      <c r="AT80" t="s">
        <v>55</v>
      </c>
      <c r="AU80" t="s">
        <v>55</v>
      </c>
      <c r="AV80" t="s">
        <v>55</v>
      </c>
      <c r="AW80" t="s">
        <v>55</v>
      </c>
      <c r="AX80">
        <v>6855.5191852500002</v>
      </c>
      <c r="AY80">
        <v>0</v>
      </c>
      <c r="AZ80">
        <v>0</v>
      </c>
      <c r="BA80">
        <v>0</v>
      </c>
      <c r="BB80" s="1">
        <v>-7.8320379300000003</v>
      </c>
      <c r="BC80" s="1">
        <v>14.100000380000001</v>
      </c>
    </row>
    <row r="81" spans="1:55" x14ac:dyDescent="0.25">
      <c r="A81" t="s">
        <v>107</v>
      </c>
      <c r="B81" s="1">
        <v>15.68627453</v>
      </c>
      <c r="C81" s="1">
        <v>31.764705660000001</v>
      </c>
      <c r="D81" s="1">
        <v>20.3921566</v>
      </c>
      <c r="E81" s="1">
        <v>14.496332170000001</v>
      </c>
      <c r="F81" s="1">
        <v>14.84038544</v>
      </c>
      <c r="G81" s="1">
        <v>27</v>
      </c>
      <c r="H81" t="s">
        <v>55</v>
      </c>
      <c r="I81" s="1">
        <v>0</v>
      </c>
      <c r="J81" s="1">
        <v>13.05339642</v>
      </c>
      <c r="K81" s="1">
        <v>456.79998778999999</v>
      </c>
      <c r="L81" s="1">
        <v>0.98614502000000004</v>
      </c>
      <c r="M81" t="s">
        <v>55</v>
      </c>
      <c r="N81" t="s">
        <v>55</v>
      </c>
      <c r="O81" s="1">
        <v>313.79245195999999</v>
      </c>
      <c r="P81" s="1">
        <v>313.79245195999999</v>
      </c>
      <c r="Q81" s="1">
        <v>0</v>
      </c>
      <c r="R81" s="1">
        <v>39</v>
      </c>
      <c r="S81" t="s">
        <v>55</v>
      </c>
      <c r="T81" s="1">
        <v>33.333332059999996</v>
      </c>
      <c r="U81" s="1">
        <v>25.882352829999999</v>
      </c>
      <c r="V81" s="1">
        <v>1000.75</v>
      </c>
      <c r="W81" s="1">
        <v>1.490791E-2</v>
      </c>
      <c r="X81" s="1">
        <v>60</v>
      </c>
      <c r="Y81" s="1">
        <v>0</v>
      </c>
      <c r="Z81" s="1">
        <v>-0.78125</v>
      </c>
      <c r="AA81" s="1">
        <v>1.5625</v>
      </c>
      <c r="AB81" s="1">
        <v>1.410574E-2</v>
      </c>
      <c r="AC81" s="1">
        <v>0</v>
      </c>
      <c r="AD81" t="s">
        <v>55</v>
      </c>
      <c r="AE81" s="1">
        <v>5.0763208300000002</v>
      </c>
      <c r="AF81">
        <v>9.2982110999999996</v>
      </c>
      <c r="AG81">
        <v>10.754662509999999</v>
      </c>
      <c r="AH81" s="1">
        <v>5.3800001100000001</v>
      </c>
      <c r="AI81" s="1">
        <v>-1.5625E-2</v>
      </c>
      <c r="AJ81" s="1">
        <v>1.0095499800000001</v>
      </c>
      <c r="AK81" s="1">
        <v>2.5000000000000001E-2</v>
      </c>
      <c r="AL81" t="s">
        <v>55</v>
      </c>
      <c r="AM81" t="s">
        <v>55</v>
      </c>
      <c r="AN81" t="s">
        <v>55</v>
      </c>
      <c r="AO81" s="1">
        <v>5.8823528300000003</v>
      </c>
      <c r="AP81" s="1">
        <v>77</v>
      </c>
      <c r="AQ81" s="1">
        <v>0</v>
      </c>
      <c r="AR81" s="1">
        <v>0</v>
      </c>
      <c r="AS81" t="s">
        <v>55</v>
      </c>
      <c r="AT81" t="s">
        <v>55</v>
      </c>
      <c r="AU81" t="s">
        <v>55</v>
      </c>
      <c r="AV81" t="s">
        <v>55</v>
      </c>
      <c r="AW81" t="s">
        <v>55</v>
      </c>
      <c r="AX81">
        <v>6855.5191852500002</v>
      </c>
      <c r="AY81">
        <v>0</v>
      </c>
      <c r="AZ81">
        <v>0</v>
      </c>
      <c r="BA81">
        <v>0</v>
      </c>
      <c r="BB81" s="1">
        <v>-7.9770755800000002</v>
      </c>
      <c r="BC81" s="1">
        <v>13.899999619999999</v>
      </c>
    </row>
    <row r="82" spans="1:55" x14ac:dyDescent="0.25">
      <c r="A82" t="s">
        <v>108</v>
      </c>
      <c r="B82" s="1">
        <v>15.68627453</v>
      </c>
      <c r="C82" s="1">
        <v>31.764705660000001</v>
      </c>
      <c r="D82" s="1">
        <v>20.3921566</v>
      </c>
      <c r="E82" s="1">
        <v>14.52504253</v>
      </c>
      <c r="F82" s="1">
        <v>14.84038544</v>
      </c>
      <c r="G82" s="1">
        <v>27</v>
      </c>
      <c r="H82" t="s">
        <v>55</v>
      </c>
      <c r="I82" s="1">
        <v>0</v>
      </c>
      <c r="J82" s="1">
        <v>13.05339642</v>
      </c>
      <c r="K82" s="1">
        <v>456.79998778999999</v>
      </c>
      <c r="L82" s="1">
        <v>0.98809813999999996</v>
      </c>
      <c r="M82" t="s">
        <v>55</v>
      </c>
      <c r="N82" t="s">
        <v>55</v>
      </c>
      <c r="O82" s="1">
        <v>313.79245195999999</v>
      </c>
      <c r="P82" s="1">
        <v>313.79245195999999</v>
      </c>
      <c r="Q82" s="1">
        <v>0</v>
      </c>
      <c r="R82" s="1">
        <v>40</v>
      </c>
      <c r="S82" t="s">
        <v>55</v>
      </c>
      <c r="T82" s="1">
        <v>33.725490569999998</v>
      </c>
      <c r="U82" s="1">
        <v>25.490196229999999</v>
      </c>
      <c r="V82" s="1">
        <v>987</v>
      </c>
      <c r="W82" s="1">
        <v>1.474165E-2</v>
      </c>
      <c r="X82" s="1">
        <v>59.607841489999998</v>
      </c>
      <c r="Y82" s="1">
        <v>0</v>
      </c>
      <c r="Z82" s="1">
        <v>-0.78125</v>
      </c>
      <c r="AA82" s="1">
        <v>1.5625</v>
      </c>
      <c r="AB82" s="1">
        <v>1.4327110000000001E-2</v>
      </c>
      <c r="AC82" s="1">
        <v>0.42501787000000002</v>
      </c>
      <c r="AD82" t="s">
        <v>55</v>
      </c>
      <c r="AE82" s="1">
        <v>5.0763208300000002</v>
      </c>
      <c r="AF82">
        <v>9.2982101400000001</v>
      </c>
      <c r="AG82">
        <v>10.754664419999999</v>
      </c>
      <c r="AH82" s="1">
        <v>5.3200001700000001</v>
      </c>
      <c r="AI82" s="1">
        <v>-7.8125E-3</v>
      </c>
      <c r="AJ82" s="1">
        <v>1.0095499800000001</v>
      </c>
      <c r="AK82" s="1">
        <v>0.02</v>
      </c>
      <c r="AL82" t="s">
        <v>55</v>
      </c>
      <c r="AM82" t="s">
        <v>55</v>
      </c>
      <c r="AN82" t="s">
        <v>55</v>
      </c>
      <c r="AO82" s="1">
        <v>5.8823528300000003</v>
      </c>
      <c r="AP82" s="1">
        <v>77</v>
      </c>
      <c r="AQ82" s="1">
        <v>0.42501787000000002</v>
      </c>
      <c r="AR82" s="1">
        <v>0</v>
      </c>
      <c r="AS82" t="s">
        <v>55</v>
      </c>
      <c r="AT82" t="s">
        <v>55</v>
      </c>
      <c r="AU82" t="s">
        <v>55</v>
      </c>
      <c r="AV82" t="s">
        <v>55</v>
      </c>
      <c r="AW82" t="s">
        <v>55</v>
      </c>
      <c r="AX82">
        <v>6855.5191852500002</v>
      </c>
      <c r="AY82">
        <v>0</v>
      </c>
      <c r="AZ82">
        <v>0</v>
      </c>
      <c r="BA82">
        <v>0</v>
      </c>
      <c r="BB82" s="1">
        <v>-7.9770755800000002</v>
      </c>
      <c r="BC82" s="1">
        <v>13.899999619999999</v>
      </c>
    </row>
    <row r="83" spans="1:55" x14ac:dyDescent="0.25">
      <c r="A83" t="s">
        <v>109</v>
      </c>
      <c r="B83" s="1">
        <v>15.68627453</v>
      </c>
      <c r="C83" s="1">
        <v>31.372549060000001</v>
      </c>
      <c r="D83" s="1">
        <v>20.3921566</v>
      </c>
      <c r="E83" s="1">
        <v>14.52504253</v>
      </c>
      <c r="F83" s="1">
        <v>14.84038544</v>
      </c>
      <c r="G83" s="1">
        <v>27</v>
      </c>
      <c r="H83" t="s">
        <v>55</v>
      </c>
      <c r="I83" s="1">
        <v>0</v>
      </c>
      <c r="J83" s="1">
        <v>13.05339642</v>
      </c>
      <c r="K83" s="1">
        <v>457</v>
      </c>
      <c r="L83" s="1">
        <v>0.98809813999999996</v>
      </c>
      <c r="M83" t="s">
        <v>55</v>
      </c>
      <c r="N83" t="s">
        <v>55</v>
      </c>
      <c r="O83" s="1">
        <v>313.79245195999999</v>
      </c>
      <c r="P83" s="1">
        <v>313.79245195999999</v>
      </c>
      <c r="Q83" s="1">
        <v>0</v>
      </c>
      <c r="R83" s="1">
        <v>40</v>
      </c>
      <c r="S83" t="s">
        <v>55</v>
      </c>
      <c r="T83" s="1">
        <v>33.725490569999998</v>
      </c>
      <c r="U83" s="1">
        <v>25.490196229999999</v>
      </c>
      <c r="V83" s="1">
        <v>996</v>
      </c>
      <c r="W83" s="1">
        <v>1.5268139999999999E-2</v>
      </c>
      <c r="X83" s="1">
        <v>59.607841489999998</v>
      </c>
      <c r="Y83" s="1">
        <v>0</v>
      </c>
      <c r="Z83" s="1">
        <v>-0.78125</v>
      </c>
      <c r="AA83" s="1">
        <v>1.5625</v>
      </c>
      <c r="AB83" s="1">
        <v>1.453781E-2</v>
      </c>
      <c r="AC83" s="1">
        <v>0</v>
      </c>
      <c r="AD83" t="s">
        <v>55</v>
      </c>
      <c r="AE83" s="1">
        <v>5.0763208300000002</v>
      </c>
      <c r="AF83">
        <v>9.2982091899999997</v>
      </c>
      <c r="AG83">
        <v>10.75466537</v>
      </c>
      <c r="AH83" s="1">
        <v>5.5100002300000002</v>
      </c>
      <c r="AI83" s="1">
        <v>-7.8125E-3</v>
      </c>
      <c r="AJ83" s="1">
        <v>1.0095499800000001</v>
      </c>
      <c r="AK83" s="1">
        <v>0.02</v>
      </c>
      <c r="AL83" t="s">
        <v>55</v>
      </c>
      <c r="AM83" t="s">
        <v>55</v>
      </c>
      <c r="AN83" t="s">
        <v>55</v>
      </c>
      <c r="AO83" s="1">
        <v>5.8823528300000003</v>
      </c>
      <c r="AP83" s="1">
        <v>78</v>
      </c>
      <c r="AQ83" s="1">
        <v>0</v>
      </c>
      <c r="AR83" s="1">
        <v>0</v>
      </c>
      <c r="AS83" t="s">
        <v>55</v>
      </c>
      <c r="AT83" t="s">
        <v>55</v>
      </c>
      <c r="AU83" t="s">
        <v>55</v>
      </c>
      <c r="AV83" t="s">
        <v>55</v>
      </c>
      <c r="AW83" t="s">
        <v>55</v>
      </c>
      <c r="AX83">
        <v>6855.5191852500002</v>
      </c>
      <c r="AY83">
        <v>0</v>
      </c>
      <c r="AZ83">
        <v>0</v>
      </c>
      <c r="BA83">
        <v>0</v>
      </c>
      <c r="BB83" s="1">
        <v>-7.9770755800000002</v>
      </c>
      <c r="BC83" s="1">
        <v>13.899999619999999</v>
      </c>
    </row>
    <row r="84" spans="1:55" x14ac:dyDescent="0.25">
      <c r="A84" t="s">
        <v>110</v>
      </c>
      <c r="B84" s="1">
        <v>15.68627453</v>
      </c>
      <c r="C84" s="1">
        <v>31.764705660000001</v>
      </c>
      <c r="D84" s="1">
        <v>20.3921566</v>
      </c>
      <c r="E84" s="1">
        <v>14.525491710000001</v>
      </c>
      <c r="F84" s="1">
        <v>14.84038544</v>
      </c>
      <c r="G84" s="1">
        <v>27</v>
      </c>
      <c r="H84" t="s">
        <v>55</v>
      </c>
      <c r="I84" s="1">
        <v>0</v>
      </c>
      <c r="J84" s="1">
        <v>13.05339642</v>
      </c>
      <c r="K84" s="1">
        <v>457</v>
      </c>
      <c r="L84" s="1">
        <v>0.98812865999999999</v>
      </c>
      <c r="M84" t="s">
        <v>55</v>
      </c>
      <c r="N84" t="s">
        <v>55</v>
      </c>
      <c r="O84" s="1">
        <v>313.79245195999999</v>
      </c>
      <c r="P84" s="1">
        <v>313.79245195999999</v>
      </c>
      <c r="Q84" s="1">
        <v>0</v>
      </c>
      <c r="R84" s="1">
        <v>40</v>
      </c>
      <c r="S84" t="s">
        <v>55</v>
      </c>
      <c r="T84" s="1">
        <v>33.333332059999996</v>
      </c>
      <c r="U84" s="1">
        <v>26.274509429999998</v>
      </c>
      <c r="V84" s="1">
        <v>991</v>
      </c>
      <c r="W84" s="1">
        <v>1.474165E-2</v>
      </c>
      <c r="X84" s="1">
        <v>60</v>
      </c>
      <c r="Y84" s="1">
        <v>0</v>
      </c>
      <c r="Z84" s="1">
        <v>-0.78125</v>
      </c>
      <c r="AA84" s="1">
        <v>1.5625</v>
      </c>
      <c r="AB84" s="1">
        <v>1.481765E-2</v>
      </c>
      <c r="AC84" s="1">
        <v>0</v>
      </c>
      <c r="AD84" t="s">
        <v>55</v>
      </c>
      <c r="AE84" s="1">
        <v>5.0763208300000002</v>
      </c>
      <c r="AF84">
        <v>9.2982082399999992</v>
      </c>
      <c r="AG84">
        <v>10.754666329999999</v>
      </c>
      <c r="AH84" s="1">
        <v>5.3200001700000001</v>
      </c>
      <c r="AI84" s="1">
        <v>-7.8125E-3</v>
      </c>
      <c r="AJ84" s="1">
        <v>1.0095499800000001</v>
      </c>
      <c r="AK84" s="1">
        <v>0.02</v>
      </c>
      <c r="AL84" t="s">
        <v>55</v>
      </c>
      <c r="AM84" t="s">
        <v>55</v>
      </c>
      <c r="AN84" t="s">
        <v>55</v>
      </c>
      <c r="AO84" s="1">
        <v>5.8823528300000003</v>
      </c>
      <c r="AP84" s="1">
        <v>78</v>
      </c>
      <c r="AQ84" s="1">
        <v>0</v>
      </c>
      <c r="AR84" s="1">
        <v>0</v>
      </c>
      <c r="AS84" t="s">
        <v>55</v>
      </c>
      <c r="AT84" t="s">
        <v>55</v>
      </c>
      <c r="AU84" t="s">
        <v>55</v>
      </c>
      <c r="AV84" t="s">
        <v>55</v>
      </c>
      <c r="AW84" t="s">
        <v>55</v>
      </c>
      <c r="AX84">
        <v>6855.5191852500002</v>
      </c>
      <c r="AY84">
        <v>0</v>
      </c>
      <c r="AZ84">
        <v>0</v>
      </c>
      <c r="BA84">
        <v>0</v>
      </c>
      <c r="BB84" s="1">
        <v>-7.9770755800000002</v>
      </c>
      <c r="BC84" s="1">
        <v>14</v>
      </c>
    </row>
    <row r="85" spans="1:55" x14ac:dyDescent="0.25">
      <c r="A85" t="s">
        <v>111</v>
      </c>
      <c r="B85" s="1">
        <v>15.68627453</v>
      </c>
      <c r="C85" s="1">
        <v>31.764705660000001</v>
      </c>
      <c r="D85" s="1">
        <v>20.3921566</v>
      </c>
      <c r="E85" s="1">
        <v>14.52504253</v>
      </c>
      <c r="F85" s="1">
        <v>14.84038544</v>
      </c>
      <c r="G85" s="1">
        <v>27</v>
      </c>
      <c r="H85" t="s">
        <v>55</v>
      </c>
      <c r="I85" s="1">
        <v>0</v>
      </c>
      <c r="J85" s="1">
        <v>13.05339642</v>
      </c>
      <c r="K85" s="1">
        <v>457</v>
      </c>
      <c r="L85" s="1">
        <v>0.98809813999999996</v>
      </c>
      <c r="M85" t="s">
        <v>55</v>
      </c>
      <c r="N85" t="s">
        <v>55</v>
      </c>
      <c r="O85" s="1">
        <v>313.79245195999999</v>
      </c>
      <c r="P85" s="1">
        <v>313.79245195999999</v>
      </c>
      <c r="Q85" s="1">
        <v>0</v>
      </c>
      <c r="R85" s="1">
        <v>40</v>
      </c>
      <c r="S85" t="s">
        <v>55</v>
      </c>
      <c r="T85" s="1">
        <v>33.725490569999998</v>
      </c>
      <c r="U85" s="1">
        <v>24.313726429999999</v>
      </c>
      <c r="V85" s="1">
        <v>990.25</v>
      </c>
      <c r="W85" s="1">
        <v>1.510188E-2</v>
      </c>
      <c r="X85" s="1">
        <v>60</v>
      </c>
      <c r="Y85" s="1">
        <v>0</v>
      </c>
      <c r="Z85" s="1">
        <v>-0.78125</v>
      </c>
      <c r="AA85" s="1">
        <v>1.5625</v>
      </c>
      <c r="AB85" s="1">
        <v>1.502304E-2</v>
      </c>
      <c r="AC85" s="1">
        <v>0</v>
      </c>
      <c r="AD85" t="s">
        <v>55</v>
      </c>
      <c r="AE85" s="1">
        <v>5.0763208300000002</v>
      </c>
      <c r="AF85">
        <v>9.2982072799999997</v>
      </c>
      <c r="AG85">
        <v>10.754668240000001</v>
      </c>
      <c r="AH85" s="1">
        <v>5.4499998099999996</v>
      </c>
      <c r="AI85" s="1">
        <v>-7.8125E-3</v>
      </c>
      <c r="AJ85" s="1">
        <v>1.0095499800000001</v>
      </c>
      <c r="AK85" s="1">
        <v>0.02</v>
      </c>
      <c r="AL85" t="s">
        <v>55</v>
      </c>
      <c r="AM85" t="s">
        <v>55</v>
      </c>
      <c r="AN85" t="s">
        <v>55</v>
      </c>
      <c r="AO85" s="1">
        <v>5.8823528300000003</v>
      </c>
      <c r="AP85" s="1">
        <v>80</v>
      </c>
      <c r="AQ85" s="1">
        <v>0</v>
      </c>
      <c r="AR85" s="1">
        <v>0</v>
      </c>
      <c r="AS85" t="s">
        <v>55</v>
      </c>
      <c r="AT85" t="s">
        <v>55</v>
      </c>
      <c r="AU85" t="s">
        <v>55</v>
      </c>
      <c r="AV85" t="s">
        <v>55</v>
      </c>
      <c r="AW85" t="s">
        <v>55</v>
      </c>
      <c r="AX85">
        <v>6855.5191852500002</v>
      </c>
      <c r="AY85">
        <v>0</v>
      </c>
      <c r="AZ85">
        <v>0</v>
      </c>
      <c r="BA85">
        <v>0</v>
      </c>
      <c r="BB85" s="1">
        <v>-7.9770755800000002</v>
      </c>
      <c r="BC85" s="1">
        <v>14</v>
      </c>
    </row>
    <row r="86" spans="1:55" x14ac:dyDescent="0.25">
      <c r="A86" t="s">
        <v>112</v>
      </c>
      <c r="B86" s="1">
        <v>15.68627453</v>
      </c>
      <c r="C86" s="1">
        <v>31.764705660000001</v>
      </c>
      <c r="D86" s="1">
        <v>20.3921566</v>
      </c>
      <c r="E86" s="1">
        <v>14.52504253</v>
      </c>
      <c r="F86" s="1">
        <v>14.84038544</v>
      </c>
      <c r="G86" s="1">
        <v>27</v>
      </c>
      <c r="H86" t="s">
        <v>55</v>
      </c>
      <c r="I86" s="1">
        <v>0</v>
      </c>
      <c r="J86" s="1">
        <v>13.05339642</v>
      </c>
      <c r="K86" s="1">
        <v>457.29998778999999</v>
      </c>
      <c r="L86" s="1">
        <v>0.98809813999999996</v>
      </c>
      <c r="M86" t="s">
        <v>55</v>
      </c>
      <c r="N86" t="s">
        <v>55</v>
      </c>
      <c r="O86" s="1">
        <v>313.79245195999999</v>
      </c>
      <c r="P86" s="1">
        <v>313.79245195999999</v>
      </c>
      <c r="Q86" s="1">
        <v>0</v>
      </c>
      <c r="R86" s="1">
        <v>40</v>
      </c>
      <c r="S86" t="s">
        <v>55</v>
      </c>
      <c r="T86" s="1">
        <v>34.117645260000003</v>
      </c>
      <c r="U86" s="1">
        <v>24.313726429999999</v>
      </c>
      <c r="V86" s="1">
        <v>983.25</v>
      </c>
      <c r="W86" s="1">
        <v>1.490791E-2</v>
      </c>
      <c r="X86" s="1">
        <v>60</v>
      </c>
      <c r="Y86" s="1">
        <v>0</v>
      </c>
      <c r="Z86" s="1">
        <v>-0.78125</v>
      </c>
      <c r="AA86" s="1">
        <v>1.5625</v>
      </c>
      <c r="AB86" s="1">
        <v>1.524641E-2</v>
      </c>
      <c r="AC86" s="1">
        <v>0</v>
      </c>
      <c r="AD86" t="s">
        <v>55</v>
      </c>
      <c r="AE86" s="1">
        <v>5.0763208300000002</v>
      </c>
      <c r="AF86">
        <v>9.2982063299999993</v>
      </c>
      <c r="AG86">
        <v>10.75466919</v>
      </c>
      <c r="AH86" s="1">
        <v>5.3800001100000001</v>
      </c>
      <c r="AI86" s="1">
        <v>-7.8125E-3</v>
      </c>
      <c r="AJ86" s="1">
        <v>1.0095499800000001</v>
      </c>
      <c r="AK86" s="1">
        <v>0.02</v>
      </c>
      <c r="AL86" t="s">
        <v>55</v>
      </c>
      <c r="AM86" t="s">
        <v>55</v>
      </c>
      <c r="AN86" t="s">
        <v>55</v>
      </c>
      <c r="AO86" s="1">
        <v>5.8823528300000003</v>
      </c>
      <c r="AP86" s="1">
        <v>82</v>
      </c>
      <c r="AQ86" s="1">
        <v>0</v>
      </c>
      <c r="AR86" s="1">
        <v>0</v>
      </c>
      <c r="AS86" t="s">
        <v>55</v>
      </c>
      <c r="AT86" t="s">
        <v>55</v>
      </c>
      <c r="AU86" t="s">
        <v>55</v>
      </c>
      <c r="AV86" t="s">
        <v>55</v>
      </c>
      <c r="AW86" t="s">
        <v>55</v>
      </c>
      <c r="AX86">
        <v>6855.5191852500002</v>
      </c>
      <c r="AY86">
        <v>0</v>
      </c>
      <c r="AZ86">
        <v>0</v>
      </c>
      <c r="BA86">
        <v>0</v>
      </c>
      <c r="BB86" s="1">
        <v>-7.9770755800000002</v>
      </c>
      <c r="BC86" s="1">
        <v>14.100000380000001</v>
      </c>
    </row>
    <row r="87" spans="1:55" x14ac:dyDescent="0.25">
      <c r="A87" t="s">
        <v>113</v>
      </c>
      <c r="B87" s="1">
        <v>15.68627453</v>
      </c>
      <c r="C87" s="1">
        <v>31.764705660000001</v>
      </c>
      <c r="D87" s="1">
        <v>20.3921566</v>
      </c>
      <c r="E87" s="1">
        <v>14.52504253</v>
      </c>
      <c r="F87" s="1">
        <v>14.84038544</v>
      </c>
      <c r="G87" s="1">
        <v>27</v>
      </c>
      <c r="H87" t="s">
        <v>55</v>
      </c>
      <c r="I87" s="1">
        <v>0</v>
      </c>
      <c r="J87" s="1">
        <v>13.05339642</v>
      </c>
      <c r="K87" s="1">
        <v>457.29998778999999</v>
      </c>
      <c r="L87" s="1">
        <v>0.98809813999999996</v>
      </c>
      <c r="M87" t="s">
        <v>55</v>
      </c>
      <c r="N87" t="s">
        <v>55</v>
      </c>
      <c r="O87" s="1">
        <v>313.79245195999999</v>
      </c>
      <c r="P87" s="1">
        <v>313.79245195999999</v>
      </c>
      <c r="Q87" s="1">
        <v>0</v>
      </c>
      <c r="R87" s="1">
        <v>40</v>
      </c>
      <c r="S87" t="s">
        <v>55</v>
      </c>
      <c r="T87" s="1">
        <v>33.725490569999998</v>
      </c>
      <c r="U87" s="1">
        <v>25.882352829999999</v>
      </c>
      <c r="V87" s="1">
        <v>981.75</v>
      </c>
      <c r="W87" s="1">
        <v>1.490791E-2</v>
      </c>
      <c r="X87" s="1">
        <v>59.607841489999998</v>
      </c>
      <c r="Y87" s="1">
        <v>0</v>
      </c>
      <c r="Z87" s="1">
        <v>-0.78125</v>
      </c>
      <c r="AA87" s="1">
        <v>1.5625</v>
      </c>
      <c r="AB87" s="1">
        <v>1.553687E-2</v>
      </c>
      <c r="AC87" s="1">
        <v>0</v>
      </c>
      <c r="AD87" t="s">
        <v>55</v>
      </c>
      <c r="AE87" s="1">
        <v>5.0763208300000002</v>
      </c>
      <c r="AF87">
        <v>9.2982053800000006</v>
      </c>
      <c r="AG87">
        <v>10.75467014</v>
      </c>
      <c r="AH87" s="1">
        <v>5.3800001100000001</v>
      </c>
      <c r="AI87" s="1">
        <v>-7.8125E-3</v>
      </c>
      <c r="AJ87" s="1">
        <v>1.0095499800000001</v>
      </c>
      <c r="AK87" s="1">
        <v>2.5000000000000001E-2</v>
      </c>
      <c r="AL87" t="s">
        <v>55</v>
      </c>
      <c r="AM87" t="s">
        <v>55</v>
      </c>
      <c r="AN87" t="s">
        <v>55</v>
      </c>
      <c r="AO87" s="1">
        <v>5.8823528300000003</v>
      </c>
      <c r="AP87" s="1">
        <v>82</v>
      </c>
      <c r="AQ87" s="1">
        <v>0</v>
      </c>
      <c r="AR87" s="1">
        <v>0</v>
      </c>
      <c r="AS87" t="s">
        <v>55</v>
      </c>
      <c r="AT87" t="s">
        <v>55</v>
      </c>
      <c r="AU87" t="s">
        <v>55</v>
      </c>
      <c r="AV87" t="s">
        <v>55</v>
      </c>
      <c r="AW87" t="s">
        <v>55</v>
      </c>
      <c r="AX87">
        <v>6855.5191852500002</v>
      </c>
      <c r="AY87">
        <v>0</v>
      </c>
      <c r="AZ87">
        <v>0</v>
      </c>
      <c r="BA87">
        <v>0</v>
      </c>
      <c r="BB87" s="1">
        <v>-7.9770755800000002</v>
      </c>
      <c r="BC87" s="1">
        <v>14</v>
      </c>
    </row>
    <row r="88" spans="1:55" x14ac:dyDescent="0.25">
      <c r="A88" t="s">
        <v>114</v>
      </c>
      <c r="B88" s="1">
        <v>15.68627453</v>
      </c>
      <c r="C88" s="1">
        <v>31.764705660000001</v>
      </c>
      <c r="D88" s="1">
        <v>20.3921566</v>
      </c>
      <c r="E88" s="1">
        <v>14.524594309999999</v>
      </c>
      <c r="F88" s="1">
        <v>14.84038544</v>
      </c>
      <c r="G88" s="1">
        <v>27</v>
      </c>
      <c r="H88" t="s">
        <v>55</v>
      </c>
      <c r="I88" s="1">
        <v>0</v>
      </c>
      <c r="J88" s="1">
        <v>13.05339642</v>
      </c>
      <c r="K88" s="1">
        <v>457.5</v>
      </c>
      <c r="L88" s="1">
        <v>0.98806762999999997</v>
      </c>
      <c r="M88" t="s">
        <v>55</v>
      </c>
      <c r="N88" t="s">
        <v>55</v>
      </c>
      <c r="O88" s="1">
        <v>313.79245195999999</v>
      </c>
      <c r="P88" s="1">
        <v>313.79245195999999</v>
      </c>
      <c r="Q88" s="1">
        <v>0</v>
      </c>
      <c r="R88" s="1">
        <v>40</v>
      </c>
      <c r="S88" t="s">
        <v>55</v>
      </c>
      <c r="T88" s="1">
        <v>33.725490569999998</v>
      </c>
      <c r="U88" s="1">
        <v>25.490196229999999</v>
      </c>
      <c r="V88" s="1">
        <v>991.75</v>
      </c>
      <c r="W88" s="1">
        <v>1.474165E-2</v>
      </c>
      <c r="X88" s="1">
        <v>59.607841489999998</v>
      </c>
      <c r="Y88" s="1">
        <v>0</v>
      </c>
      <c r="Z88" s="1">
        <v>-0.78125</v>
      </c>
      <c r="AA88" s="1">
        <v>1.5625</v>
      </c>
      <c r="AB88" s="1">
        <v>1.5753570000000001E-2</v>
      </c>
      <c r="AC88" s="1">
        <v>0</v>
      </c>
      <c r="AD88" t="s">
        <v>55</v>
      </c>
      <c r="AE88" s="1">
        <v>5.0763208300000002</v>
      </c>
      <c r="AF88">
        <v>9.2982034700000007</v>
      </c>
      <c r="AG88">
        <v>10.754671099999999</v>
      </c>
      <c r="AH88" s="1">
        <v>5.3200001700000001</v>
      </c>
      <c r="AI88" s="1">
        <v>-7.8125E-3</v>
      </c>
      <c r="AJ88" s="1">
        <v>1.0095499800000001</v>
      </c>
      <c r="AK88" s="1">
        <v>2.5000000000000001E-2</v>
      </c>
      <c r="AL88" t="s">
        <v>55</v>
      </c>
      <c r="AM88" t="s">
        <v>55</v>
      </c>
      <c r="AN88" t="s">
        <v>55</v>
      </c>
      <c r="AO88" s="1">
        <v>5.8823528300000003</v>
      </c>
      <c r="AP88" s="1">
        <v>83</v>
      </c>
      <c r="AQ88" s="1">
        <v>0</v>
      </c>
      <c r="AR88" s="1">
        <v>0</v>
      </c>
      <c r="AS88" t="s">
        <v>55</v>
      </c>
      <c r="AT88" t="s">
        <v>55</v>
      </c>
      <c r="AU88" t="s">
        <v>55</v>
      </c>
      <c r="AV88" t="s">
        <v>55</v>
      </c>
      <c r="AW88" t="s">
        <v>55</v>
      </c>
      <c r="AX88">
        <v>6855.5191852500002</v>
      </c>
      <c r="AY88">
        <v>0</v>
      </c>
      <c r="AZ88">
        <v>0</v>
      </c>
      <c r="BA88">
        <v>0</v>
      </c>
      <c r="BB88" s="1">
        <v>-7.9770755800000002</v>
      </c>
      <c r="BC88" s="1">
        <v>13.899999619999999</v>
      </c>
    </row>
    <row r="89" spans="1:55" x14ac:dyDescent="0.25">
      <c r="A89" t="s">
        <v>115</v>
      </c>
      <c r="B89" s="1">
        <v>15.68627453</v>
      </c>
      <c r="C89" s="1">
        <v>31.764705660000001</v>
      </c>
      <c r="D89" s="1">
        <v>20.3921566</v>
      </c>
      <c r="E89" s="1">
        <v>14.52504253</v>
      </c>
      <c r="F89" s="1">
        <v>14.84038544</v>
      </c>
      <c r="G89" s="1">
        <v>27</v>
      </c>
      <c r="H89" t="s">
        <v>55</v>
      </c>
      <c r="I89" s="1">
        <v>0</v>
      </c>
      <c r="J89" s="1">
        <v>13.05339642</v>
      </c>
      <c r="K89" s="1">
        <v>457.5</v>
      </c>
      <c r="L89" s="1">
        <v>0.98809813999999996</v>
      </c>
      <c r="M89" t="s">
        <v>55</v>
      </c>
      <c r="N89" t="s">
        <v>55</v>
      </c>
      <c r="O89" s="1">
        <v>313.79245195999999</v>
      </c>
      <c r="P89" s="1">
        <v>313.79245195999999</v>
      </c>
      <c r="Q89" s="1">
        <v>0</v>
      </c>
      <c r="R89" s="1">
        <v>41</v>
      </c>
      <c r="S89" t="s">
        <v>55</v>
      </c>
      <c r="T89" s="1">
        <v>33.333332059999996</v>
      </c>
      <c r="U89" s="1">
        <v>25.882352829999999</v>
      </c>
      <c r="V89" s="1">
        <v>990</v>
      </c>
      <c r="W89" s="1">
        <v>1.474165E-2</v>
      </c>
      <c r="X89" s="1">
        <v>59.607841489999998</v>
      </c>
      <c r="Y89" s="1">
        <v>0</v>
      </c>
      <c r="Z89" s="1">
        <v>-0.78125</v>
      </c>
      <c r="AA89" s="1">
        <v>1.5625</v>
      </c>
      <c r="AB89" s="1">
        <v>1.6035870000000001E-2</v>
      </c>
      <c r="AC89" s="1">
        <v>0</v>
      </c>
      <c r="AD89" t="s">
        <v>55</v>
      </c>
      <c r="AE89" s="1">
        <v>5.0763208300000002</v>
      </c>
      <c r="AF89">
        <v>9.2982025099999994</v>
      </c>
      <c r="AG89">
        <v>10.754673</v>
      </c>
      <c r="AH89" s="1">
        <v>5.3200001700000001</v>
      </c>
      <c r="AI89" s="1">
        <v>-7.8125E-3</v>
      </c>
      <c r="AJ89" s="1">
        <v>1.0095499800000001</v>
      </c>
      <c r="AK89" s="1">
        <v>0.02</v>
      </c>
      <c r="AL89" t="s">
        <v>55</v>
      </c>
      <c r="AM89" t="s">
        <v>55</v>
      </c>
      <c r="AN89" t="s">
        <v>55</v>
      </c>
      <c r="AO89" s="1">
        <v>5.8823528300000003</v>
      </c>
      <c r="AP89" s="1">
        <v>85</v>
      </c>
      <c r="AQ89" s="1">
        <v>0</v>
      </c>
      <c r="AR89" s="1">
        <v>0</v>
      </c>
      <c r="AS89" t="s">
        <v>55</v>
      </c>
      <c r="AT89" t="s">
        <v>55</v>
      </c>
      <c r="AU89" t="s">
        <v>55</v>
      </c>
      <c r="AV89" t="s">
        <v>55</v>
      </c>
      <c r="AW89" t="s">
        <v>55</v>
      </c>
      <c r="AX89">
        <v>6855.5191852500002</v>
      </c>
      <c r="AY89">
        <v>0</v>
      </c>
      <c r="AZ89">
        <v>0</v>
      </c>
      <c r="BA89">
        <v>0</v>
      </c>
      <c r="BB89" s="1">
        <v>-7.9770755800000002</v>
      </c>
      <c r="BC89" s="1">
        <v>14</v>
      </c>
    </row>
    <row r="90" spans="1:55" x14ac:dyDescent="0.25">
      <c r="A90" t="s">
        <v>116</v>
      </c>
      <c r="B90" s="1">
        <v>15.68627453</v>
      </c>
      <c r="C90" s="1">
        <v>31.764705660000001</v>
      </c>
      <c r="D90" s="1">
        <v>20.3921566</v>
      </c>
      <c r="E90" s="1">
        <v>14.52504253</v>
      </c>
      <c r="F90" s="1">
        <v>14.84038544</v>
      </c>
      <c r="G90" s="1">
        <v>27</v>
      </c>
      <c r="H90" t="s">
        <v>55</v>
      </c>
      <c r="I90" s="1">
        <v>0</v>
      </c>
      <c r="J90" s="1">
        <v>13.05339642</v>
      </c>
      <c r="K90" s="1">
        <v>457.5</v>
      </c>
      <c r="L90" s="1">
        <v>0.98809813999999996</v>
      </c>
      <c r="M90" t="s">
        <v>55</v>
      </c>
      <c r="N90" t="s">
        <v>55</v>
      </c>
      <c r="O90" s="1">
        <v>313.79245195999999</v>
      </c>
      <c r="P90" s="1">
        <v>313.79245195999999</v>
      </c>
      <c r="Q90" s="1">
        <v>0</v>
      </c>
      <c r="R90" s="1">
        <v>41</v>
      </c>
      <c r="S90" t="s">
        <v>55</v>
      </c>
      <c r="T90" s="1">
        <v>33.333332059999996</v>
      </c>
      <c r="U90" s="1">
        <v>25.882352829999999</v>
      </c>
      <c r="V90" s="1">
        <v>986.5</v>
      </c>
      <c r="W90" s="1">
        <v>1.474165E-2</v>
      </c>
      <c r="X90" s="1">
        <v>59.607841489999998</v>
      </c>
      <c r="Y90" s="1">
        <v>0</v>
      </c>
      <c r="Z90" s="1">
        <v>-0.78125</v>
      </c>
      <c r="AA90" s="1">
        <v>1.5625</v>
      </c>
      <c r="AB90" s="1">
        <v>1.6252820000000001E-2</v>
      </c>
      <c r="AC90" s="1">
        <v>0</v>
      </c>
      <c r="AD90" t="s">
        <v>55</v>
      </c>
      <c r="AE90" s="1">
        <v>5.0763208300000002</v>
      </c>
      <c r="AF90">
        <v>9.2982015600000008</v>
      </c>
      <c r="AG90">
        <v>10.75467396</v>
      </c>
      <c r="AH90" s="1">
        <v>5.3200001700000001</v>
      </c>
      <c r="AI90" s="1">
        <v>-7.8125E-3</v>
      </c>
      <c r="AJ90" s="1">
        <v>1.0095499800000001</v>
      </c>
      <c r="AK90" s="1">
        <v>2.5000000000000001E-2</v>
      </c>
      <c r="AL90" t="s">
        <v>55</v>
      </c>
      <c r="AM90" t="s">
        <v>55</v>
      </c>
      <c r="AN90" t="s">
        <v>55</v>
      </c>
      <c r="AO90" s="1">
        <v>5.8823528300000003</v>
      </c>
      <c r="AP90" s="1">
        <v>85</v>
      </c>
      <c r="AQ90" s="1">
        <v>0</v>
      </c>
      <c r="AR90" s="1">
        <v>0</v>
      </c>
      <c r="AS90" t="s">
        <v>55</v>
      </c>
      <c r="AT90" t="s">
        <v>55</v>
      </c>
      <c r="AU90" t="s">
        <v>55</v>
      </c>
      <c r="AV90" t="s">
        <v>55</v>
      </c>
      <c r="AW90" t="s">
        <v>55</v>
      </c>
      <c r="AX90">
        <v>6855.5191852500002</v>
      </c>
      <c r="AY90">
        <v>0</v>
      </c>
      <c r="AZ90">
        <v>0</v>
      </c>
      <c r="BA90">
        <v>0</v>
      </c>
      <c r="BB90" s="1">
        <v>-7.9770755800000002</v>
      </c>
      <c r="BC90" s="1">
        <v>13.899999619999999</v>
      </c>
    </row>
    <row r="91" spans="1:55" x14ac:dyDescent="0.25">
      <c r="A91" t="s">
        <v>117</v>
      </c>
      <c r="B91" s="1">
        <v>15.68627453</v>
      </c>
      <c r="C91" s="1">
        <v>31.764705660000001</v>
      </c>
      <c r="D91" s="1">
        <v>20.3921566</v>
      </c>
      <c r="E91" s="1">
        <v>14.52504253</v>
      </c>
      <c r="F91" s="1">
        <v>14.84038544</v>
      </c>
      <c r="G91" s="1">
        <v>27</v>
      </c>
      <c r="H91" t="s">
        <v>55</v>
      </c>
      <c r="I91" s="1">
        <v>0</v>
      </c>
      <c r="J91" s="1">
        <v>13.05339642</v>
      </c>
      <c r="K91" s="1">
        <v>457.70001221000001</v>
      </c>
      <c r="L91" s="1">
        <v>0.98809813999999996</v>
      </c>
      <c r="M91" t="s">
        <v>55</v>
      </c>
      <c r="N91" t="s">
        <v>55</v>
      </c>
      <c r="O91" s="1">
        <v>313.79245195999999</v>
      </c>
      <c r="P91" s="1">
        <v>313.79245195999999</v>
      </c>
      <c r="Q91" s="1">
        <v>0</v>
      </c>
      <c r="R91" s="1">
        <v>41</v>
      </c>
      <c r="S91" t="s">
        <v>55</v>
      </c>
      <c r="T91" s="1">
        <v>33.725490569999998</v>
      </c>
      <c r="U91" s="1">
        <v>25.882352829999999</v>
      </c>
      <c r="V91" s="1">
        <v>980.75</v>
      </c>
      <c r="W91" s="1">
        <v>1.490791E-2</v>
      </c>
      <c r="X91" s="1">
        <v>60</v>
      </c>
      <c r="Y91" s="1">
        <v>0</v>
      </c>
      <c r="Z91" s="1">
        <v>-0.78125</v>
      </c>
      <c r="AA91" s="1">
        <v>1.5625</v>
      </c>
      <c r="AB91" s="1">
        <v>1.654278E-2</v>
      </c>
      <c r="AC91" s="1">
        <v>0</v>
      </c>
      <c r="AD91" t="s">
        <v>55</v>
      </c>
      <c r="AE91" s="1">
        <v>5.0763208300000002</v>
      </c>
      <c r="AF91">
        <v>9.2982006100000003</v>
      </c>
      <c r="AG91">
        <v>10.75467491</v>
      </c>
      <c r="AH91" s="1">
        <v>5.3800001100000001</v>
      </c>
      <c r="AI91" s="1">
        <v>-7.8125E-3</v>
      </c>
      <c r="AJ91" s="1">
        <v>1.0095499800000001</v>
      </c>
      <c r="AK91" s="1">
        <v>0.02</v>
      </c>
      <c r="AL91" t="s">
        <v>55</v>
      </c>
      <c r="AM91" t="s">
        <v>55</v>
      </c>
      <c r="AN91" t="s">
        <v>55</v>
      </c>
      <c r="AO91" s="1">
        <v>5.8823528300000003</v>
      </c>
      <c r="AP91" s="1">
        <v>86</v>
      </c>
      <c r="AQ91" s="1">
        <v>0</v>
      </c>
      <c r="AR91" s="1">
        <v>0</v>
      </c>
      <c r="AS91" t="s">
        <v>55</v>
      </c>
      <c r="AT91" t="s">
        <v>55</v>
      </c>
      <c r="AU91" t="s">
        <v>55</v>
      </c>
      <c r="AV91" t="s">
        <v>55</v>
      </c>
      <c r="AW91" t="s">
        <v>55</v>
      </c>
      <c r="AX91">
        <v>6855.5191852500002</v>
      </c>
      <c r="AY91">
        <v>0</v>
      </c>
      <c r="AZ91">
        <v>0</v>
      </c>
      <c r="BA91">
        <v>0</v>
      </c>
      <c r="BB91" s="1">
        <v>-7.9770755800000002</v>
      </c>
      <c r="BC91" s="1">
        <v>14</v>
      </c>
    </row>
    <row r="92" spans="1:55" x14ac:dyDescent="0.25">
      <c r="A92" t="s">
        <v>118</v>
      </c>
      <c r="B92" s="1">
        <v>15.68627453</v>
      </c>
      <c r="C92" s="1">
        <v>31.372549060000001</v>
      </c>
      <c r="D92" s="1">
        <v>20.3921566</v>
      </c>
      <c r="E92" s="1">
        <v>14.525491710000001</v>
      </c>
      <c r="F92" s="1">
        <v>14.84038544</v>
      </c>
      <c r="G92" s="1">
        <v>27</v>
      </c>
      <c r="H92" t="s">
        <v>55</v>
      </c>
      <c r="I92" s="1">
        <v>0</v>
      </c>
      <c r="J92" s="1">
        <v>13.05339642</v>
      </c>
      <c r="K92" s="1">
        <v>457.70001221000001</v>
      </c>
      <c r="L92" s="1">
        <v>0.98812865999999999</v>
      </c>
      <c r="M92" t="s">
        <v>55</v>
      </c>
      <c r="N92" t="s">
        <v>55</v>
      </c>
      <c r="O92" s="1">
        <v>313.79245195999999</v>
      </c>
      <c r="P92" s="1">
        <v>313.79245195999999</v>
      </c>
      <c r="Q92" s="1">
        <v>0</v>
      </c>
      <c r="R92" s="1">
        <v>41</v>
      </c>
      <c r="S92" t="s">
        <v>55</v>
      </c>
      <c r="T92" s="1">
        <v>33.725490569999998</v>
      </c>
      <c r="U92" s="1">
        <v>25.490196229999999</v>
      </c>
      <c r="V92" s="1">
        <v>969</v>
      </c>
      <c r="W92" s="1">
        <v>1.474165E-2</v>
      </c>
      <c r="X92" s="1">
        <v>60</v>
      </c>
      <c r="Y92" s="1">
        <v>0</v>
      </c>
      <c r="Z92" s="1">
        <v>-0.78125</v>
      </c>
      <c r="AA92" s="1">
        <v>1.5625</v>
      </c>
      <c r="AB92" s="1">
        <v>1.6818449999999999E-2</v>
      </c>
      <c r="AC92" s="1">
        <v>0</v>
      </c>
      <c r="AD92" t="s">
        <v>55</v>
      </c>
      <c r="AE92" s="1">
        <v>5.0763208300000002</v>
      </c>
      <c r="AF92">
        <v>9.2981996500000008</v>
      </c>
      <c r="AG92">
        <v>10.75467682</v>
      </c>
      <c r="AH92" s="1">
        <v>5.3200001700000001</v>
      </c>
      <c r="AI92" s="1">
        <v>-7.8125E-3</v>
      </c>
      <c r="AJ92" s="1">
        <v>1.0095499800000001</v>
      </c>
      <c r="AK92" s="1">
        <v>2.5000000000000001E-2</v>
      </c>
      <c r="AL92" t="s">
        <v>55</v>
      </c>
      <c r="AM92" t="s">
        <v>55</v>
      </c>
      <c r="AN92" t="s">
        <v>55</v>
      </c>
      <c r="AO92" s="1">
        <v>5.8823528300000003</v>
      </c>
      <c r="AP92" s="1">
        <v>88</v>
      </c>
      <c r="AQ92" s="1">
        <v>0</v>
      </c>
      <c r="AR92" s="1">
        <v>0</v>
      </c>
      <c r="AS92" t="s">
        <v>55</v>
      </c>
      <c r="AT92" t="s">
        <v>55</v>
      </c>
      <c r="AU92" t="s">
        <v>55</v>
      </c>
      <c r="AV92" t="s">
        <v>55</v>
      </c>
      <c r="AW92" t="s">
        <v>55</v>
      </c>
      <c r="AX92">
        <v>6855.5191852500002</v>
      </c>
      <c r="AY92">
        <v>0</v>
      </c>
      <c r="AZ92">
        <v>0</v>
      </c>
      <c r="BA92">
        <v>0</v>
      </c>
      <c r="BB92" s="1">
        <v>-7.9770755800000002</v>
      </c>
      <c r="BC92" s="1">
        <v>14</v>
      </c>
    </row>
    <row r="93" spans="1:55" x14ac:dyDescent="0.25">
      <c r="A93" t="s">
        <v>119</v>
      </c>
      <c r="B93" s="1">
        <v>15.68627453</v>
      </c>
      <c r="C93" s="1">
        <v>31.764705660000001</v>
      </c>
      <c r="D93" s="1">
        <v>20.3921566</v>
      </c>
      <c r="E93" s="1">
        <v>14.52504253</v>
      </c>
      <c r="F93" s="1">
        <v>14.84038544</v>
      </c>
      <c r="G93" s="1">
        <v>27</v>
      </c>
      <c r="H93" t="s">
        <v>55</v>
      </c>
      <c r="I93" s="1">
        <v>0</v>
      </c>
      <c r="J93" s="1">
        <v>13.05339642</v>
      </c>
      <c r="K93" s="1">
        <v>457.70001221000001</v>
      </c>
      <c r="L93" s="1">
        <v>0.98809813999999996</v>
      </c>
      <c r="M93" t="s">
        <v>55</v>
      </c>
      <c r="N93" t="s">
        <v>55</v>
      </c>
      <c r="O93" s="1">
        <v>313.79245195999999</v>
      </c>
      <c r="P93" s="1">
        <v>313.79245195999999</v>
      </c>
      <c r="Q93" s="1">
        <v>0</v>
      </c>
      <c r="R93" s="1">
        <v>41</v>
      </c>
      <c r="S93" t="s">
        <v>55</v>
      </c>
      <c r="T93" s="1">
        <v>33.725490569999998</v>
      </c>
      <c r="U93" s="1">
        <v>25.490196229999999</v>
      </c>
      <c r="V93" s="1">
        <v>970</v>
      </c>
      <c r="W93" s="1">
        <v>1.474165E-2</v>
      </c>
      <c r="X93" s="1">
        <v>60</v>
      </c>
      <c r="Y93" s="1">
        <v>0</v>
      </c>
      <c r="Z93" s="1">
        <v>-0.78125</v>
      </c>
      <c r="AA93" s="1">
        <v>1.5625</v>
      </c>
      <c r="AB93" s="1">
        <v>1.7054070000000001E-2</v>
      </c>
      <c r="AC93" s="1">
        <v>0</v>
      </c>
      <c r="AD93" t="s">
        <v>55</v>
      </c>
      <c r="AE93" s="1">
        <v>5.2213585699999996</v>
      </c>
      <c r="AF93">
        <v>9.2981987000000004</v>
      </c>
      <c r="AG93">
        <v>10.754677770000001</v>
      </c>
      <c r="AH93" s="1">
        <v>5.3200001700000001</v>
      </c>
      <c r="AI93" s="1">
        <v>-7.8125E-3</v>
      </c>
      <c r="AJ93" s="1">
        <v>1.0095499800000001</v>
      </c>
      <c r="AK93" s="1">
        <v>2.5000000000000001E-2</v>
      </c>
      <c r="AL93" t="s">
        <v>55</v>
      </c>
      <c r="AM93" t="s">
        <v>55</v>
      </c>
      <c r="AN93" t="s">
        <v>55</v>
      </c>
      <c r="AO93" s="1">
        <v>5.8823528300000003</v>
      </c>
      <c r="AP93" s="1">
        <v>88</v>
      </c>
      <c r="AQ93" s="1">
        <v>0</v>
      </c>
      <c r="AR93" s="1">
        <v>0</v>
      </c>
      <c r="AS93" t="s">
        <v>55</v>
      </c>
      <c r="AT93" t="s">
        <v>55</v>
      </c>
      <c r="AU93" t="s">
        <v>55</v>
      </c>
      <c r="AV93" t="s">
        <v>55</v>
      </c>
      <c r="AW93" t="s">
        <v>55</v>
      </c>
      <c r="AX93">
        <v>6855.5191852500002</v>
      </c>
      <c r="AY93">
        <v>0</v>
      </c>
      <c r="AZ93">
        <v>0</v>
      </c>
      <c r="BA93">
        <v>0</v>
      </c>
      <c r="BB93" s="1">
        <v>-7.8320379300000003</v>
      </c>
      <c r="BC93" s="1">
        <v>14</v>
      </c>
    </row>
    <row r="94" spans="1:55" x14ac:dyDescent="0.25">
      <c r="A94" t="s">
        <v>120</v>
      </c>
      <c r="B94" s="1">
        <v>15.68627453</v>
      </c>
      <c r="C94" s="1">
        <v>31.372549060000001</v>
      </c>
      <c r="D94" s="1">
        <v>20.3921566</v>
      </c>
      <c r="E94" s="1">
        <v>14.52504253</v>
      </c>
      <c r="F94" s="1">
        <v>14.84038544</v>
      </c>
      <c r="G94" s="1">
        <v>27</v>
      </c>
      <c r="H94" t="s">
        <v>55</v>
      </c>
      <c r="I94" s="1">
        <v>0</v>
      </c>
      <c r="J94" s="1">
        <v>13.05339642</v>
      </c>
      <c r="K94" s="1">
        <v>457.70001221000001</v>
      </c>
      <c r="L94" s="1">
        <v>0.98809813999999996</v>
      </c>
      <c r="M94" t="s">
        <v>55</v>
      </c>
      <c r="N94" t="s">
        <v>55</v>
      </c>
      <c r="O94" s="1">
        <v>313.79245195999999</v>
      </c>
      <c r="P94" s="1">
        <v>313.79245195999999</v>
      </c>
      <c r="Q94" s="1">
        <v>0</v>
      </c>
      <c r="R94" s="1">
        <v>41</v>
      </c>
      <c r="S94" t="s">
        <v>55</v>
      </c>
      <c r="T94" s="1">
        <v>33.725490569999998</v>
      </c>
      <c r="U94" s="1">
        <v>25.490196229999999</v>
      </c>
      <c r="V94" s="1">
        <v>980</v>
      </c>
      <c r="W94" s="1">
        <v>1.4575390000000001E-2</v>
      </c>
      <c r="X94" s="1">
        <v>60</v>
      </c>
      <c r="Y94" s="1">
        <v>0</v>
      </c>
      <c r="Z94" s="1">
        <v>-0.78125</v>
      </c>
      <c r="AA94" s="1">
        <v>1.5625</v>
      </c>
      <c r="AB94" s="1">
        <v>1.7366220000000002E-2</v>
      </c>
      <c r="AC94" s="1">
        <v>0.35790979000000001</v>
      </c>
      <c r="AD94" t="s">
        <v>55</v>
      </c>
      <c r="AE94" s="1">
        <v>5.2213585699999996</v>
      </c>
      <c r="AF94">
        <v>9.2981977499999999</v>
      </c>
      <c r="AG94">
        <v>10.75467873</v>
      </c>
      <c r="AH94" s="1">
        <v>5.2600002300000002</v>
      </c>
      <c r="AI94" s="1">
        <v>-7.8125E-3</v>
      </c>
      <c r="AJ94" s="1">
        <v>1.0095499800000001</v>
      </c>
      <c r="AK94" s="1">
        <v>2.5000000000000001E-2</v>
      </c>
      <c r="AL94" t="s">
        <v>55</v>
      </c>
      <c r="AM94" t="s">
        <v>55</v>
      </c>
      <c r="AN94" t="s">
        <v>55</v>
      </c>
      <c r="AO94" s="1">
        <v>5.8823528300000003</v>
      </c>
      <c r="AP94" s="1">
        <v>90</v>
      </c>
      <c r="AQ94" s="1">
        <v>0.35790979000000001</v>
      </c>
      <c r="AR94" s="1">
        <v>0</v>
      </c>
      <c r="AS94" t="s">
        <v>55</v>
      </c>
      <c r="AT94" t="s">
        <v>55</v>
      </c>
      <c r="AU94" t="s">
        <v>55</v>
      </c>
      <c r="AV94" t="s">
        <v>55</v>
      </c>
      <c r="AW94" t="s">
        <v>55</v>
      </c>
      <c r="AX94">
        <v>6855.5191852500002</v>
      </c>
      <c r="AY94">
        <v>0</v>
      </c>
      <c r="AZ94">
        <v>0</v>
      </c>
      <c r="BA94">
        <v>0</v>
      </c>
      <c r="BB94" s="1">
        <v>-7.8320379300000003</v>
      </c>
      <c r="BC94" s="1">
        <v>14</v>
      </c>
    </row>
    <row r="95" spans="1:55" x14ac:dyDescent="0.25">
      <c r="A95" t="s">
        <v>121</v>
      </c>
      <c r="B95" s="1">
        <v>15.68627453</v>
      </c>
      <c r="C95" s="1">
        <v>31.764705660000001</v>
      </c>
      <c r="D95" s="1">
        <v>20.3921566</v>
      </c>
      <c r="E95" s="1">
        <v>14.52504253</v>
      </c>
      <c r="F95" s="1">
        <v>14.84038544</v>
      </c>
      <c r="G95" s="1">
        <v>27</v>
      </c>
      <c r="H95" t="s">
        <v>55</v>
      </c>
      <c r="I95" s="1">
        <v>0</v>
      </c>
      <c r="J95" s="1">
        <v>13.05339642</v>
      </c>
      <c r="K95" s="1">
        <v>458</v>
      </c>
      <c r="L95" s="1">
        <v>0.98809813999999996</v>
      </c>
      <c r="M95" t="s">
        <v>55</v>
      </c>
      <c r="N95" t="s">
        <v>55</v>
      </c>
      <c r="O95" s="1">
        <v>313.79245195999999</v>
      </c>
      <c r="P95" s="1">
        <v>313.79245195999999</v>
      </c>
      <c r="Q95" s="1">
        <v>0</v>
      </c>
      <c r="R95" s="1">
        <v>41</v>
      </c>
      <c r="S95" t="s">
        <v>55</v>
      </c>
      <c r="T95" s="1">
        <v>33.725490569999998</v>
      </c>
      <c r="U95" s="1">
        <v>25.490196229999999</v>
      </c>
      <c r="V95" s="1">
        <v>980</v>
      </c>
      <c r="W95" s="1">
        <v>1.4575390000000001E-2</v>
      </c>
      <c r="X95" s="1">
        <v>59.607841489999998</v>
      </c>
      <c r="Y95" s="1">
        <v>0</v>
      </c>
      <c r="Z95" s="1">
        <v>-0.78125</v>
      </c>
      <c r="AA95" s="1">
        <v>1.5625</v>
      </c>
      <c r="AB95" s="1">
        <v>1.7366220000000002E-2</v>
      </c>
      <c r="AC95" s="1">
        <v>0.35790979000000001</v>
      </c>
      <c r="AD95" t="s">
        <v>55</v>
      </c>
      <c r="AE95" s="1">
        <v>5.2213585699999996</v>
      </c>
      <c r="AF95">
        <v>9.2981977499999999</v>
      </c>
      <c r="AG95">
        <v>10.75467873</v>
      </c>
      <c r="AH95" s="1">
        <v>5.2600002300000002</v>
      </c>
      <c r="AI95" s="1">
        <v>-7.8125E-3</v>
      </c>
      <c r="AJ95" s="1">
        <v>1.0095499800000001</v>
      </c>
      <c r="AK95" s="1">
        <v>0.02</v>
      </c>
      <c r="AL95" t="s">
        <v>55</v>
      </c>
      <c r="AM95" t="s">
        <v>55</v>
      </c>
      <c r="AN95" t="s">
        <v>55</v>
      </c>
      <c r="AO95" s="1">
        <v>5.8823528300000003</v>
      </c>
      <c r="AP95" s="1">
        <v>91</v>
      </c>
      <c r="AQ95" s="1">
        <v>0</v>
      </c>
      <c r="AR95" s="1">
        <v>0</v>
      </c>
      <c r="AS95" t="s">
        <v>55</v>
      </c>
      <c r="AT95" t="s">
        <v>55</v>
      </c>
      <c r="AU95" t="s">
        <v>55</v>
      </c>
      <c r="AV95" t="s">
        <v>55</v>
      </c>
      <c r="AW95" t="s">
        <v>55</v>
      </c>
      <c r="AX95">
        <v>6855.5191852500002</v>
      </c>
      <c r="AY95">
        <v>0</v>
      </c>
      <c r="AZ95">
        <v>0</v>
      </c>
      <c r="BA95">
        <v>0</v>
      </c>
      <c r="BB95" s="1">
        <v>-7.8320379300000003</v>
      </c>
      <c r="BC95" s="1">
        <v>14</v>
      </c>
    </row>
    <row r="96" spans="1:55" x14ac:dyDescent="0.25">
      <c r="A96" t="s">
        <v>122</v>
      </c>
      <c r="B96" s="1">
        <v>15.68627453</v>
      </c>
      <c r="C96" s="1">
        <v>31.372549060000001</v>
      </c>
      <c r="D96" s="1">
        <v>20.3921566</v>
      </c>
      <c r="E96" s="1">
        <v>14.524594309999999</v>
      </c>
      <c r="F96" s="1">
        <v>14.84038544</v>
      </c>
      <c r="G96" s="1">
        <v>27</v>
      </c>
      <c r="H96" t="s">
        <v>55</v>
      </c>
      <c r="I96" s="1">
        <v>0</v>
      </c>
      <c r="J96" s="1">
        <v>13.05339642</v>
      </c>
      <c r="K96" s="1">
        <v>458</v>
      </c>
      <c r="L96" s="1">
        <v>0.98806762999999997</v>
      </c>
      <c r="M96" t="s">
        <v>55</v>
      </c>
      <c r="N96" t="s">
        <v>55</v>
      </c>
      <c r="O96" s="1">
        <v>313.79245195999999</v>
      </c>
      <c r="P96" s="1">
        <v>313.79245195999999</v>
      </c>
      <c r="Q96" s="1">
        <v>0</v>
      </c>
      <c r="R96" s="1">
        <v>41</v>
      </c>
      <c r="S96" t="s">
        <v>55</v>
      </c>
      <c r="T96" s="1">
        <v>33.333332059999996</v>
      </c>
      <c r="U96" s="1">
        <v>25.882352829999999</v>
      </c>
      <c r="V96" s="1">
        <v>977.5</v>
      </c>
      <c r="W96" s="1">
        <v>1.474165E-2</v>
      </c>
      <c r="X96" s="1">
        <v>59.607841489999998</v>
      </c>
      <c r="Y96" s="1">
        <v>0</v>
      </c>
      <c r="Z96" s="1">
        <v>-0.78125</v>
      </c>
      <c r="AA96" s="1">
        <v>1.5625</v>
      </c>
      <c r="AB96" s="1">
        <v>1.768022E-2</v>
      </c>
      <c r="AC96" s="1">
        <v>0</v>
      </c>
      <c r="AD96" t="s">
        <v>55</v>
      </c>
      <c r="AE96" s="1">
        <v>5.0763208300000002</v>
      </c>
      <c r="AF96">
        <v>9.29819584</v>
      </c>
      <c r="AG96">
        <v>10.754680629999999</v>
      </c>
      <c r="AH96" s="1">
        <v>5.3200001700000001</v>
      </c>
      <c r="AI96" s="1">
        <v>-7.8125E-3</v>
      </c>
      <c r="AJ96" s="1">
        <v>1.0095499800000001</v>
      </c>
      <c r="AK96" s="1">
        <v>2.5000000000000001E-2</v>
      </c>
      <c r="AL96" t="s">
        <v>55</v>
      </c>
      <c r="AM96" t="s">
        <v>55</v>
      </c>
      <c r="AN96" t="s">
        <v>55</v>
      </c>
      <c r="AO96" s="1">
        <v>5.8823528300000003</v>
      </c>
      <c r="AP96" s="1">
        <v>91</v>
      </c>
      <c r="AQ96" s="1">
        <v>0</v>
      </c>
      <c r="AR96" s="1">
        <v>0</v>
      </c>
      <c r="AS96" t="s">
        <v>55</v>
      </c>
      <c r="AT96" t="s">
        <v>55</v>
      </c>
      <c r="AU96" t="s">
        <v>55</v>
      </c>
      <c r="AV96" t="s">
        <v>55</v>
      </c>
      <c r="AW96" t="s">
        <v>55</v>
      </c>
      <c r="AX96">
        <v>6855.5191852500002</v>
      </c>
      <c r="AY96">
        <v>0</v>
      </c>
      <c r="AZ96">
        <v>0</v>
      </c>
      <c r="BA96">
        <v>0</v>
      </c>
      <c r="BB96" s="1">
        <v>-7.9770755800000002</v>
      </c>
      <c r="BC96" s="1">
        <v>14</v>
      </c>
    </row>
    <row r="97" spans="1:55" x14ac:dyDescent="0.25">
      <c r="A97" t="s">
        <v>123</v>
      </c>
      <c r="B97" s="1">
        <v>15.68627453</v>
      </c>
      <c r="C97" s="1">
        <v>31.764705660000001</v>
      </c>
      <c r="D97" s="1">
        <v>20.3921566</v>
      </c>
      <c r="E97" s="1">
        <v>14.524594309999999</v>
      </c>
      <c r="F97" s="1">
        <v>14.84038544</v>
      </c>
      <c r="G97" s="1">
        <v>27</v>
      </c>
      <c r="H97" t="s">
        <v>55</v>
      </c>
      <c r="I97" s="1">
        <v>0</v>
      </c>
      <c r="J97" s="1">
        <v>13.05339642</v>
      </c>
      <c r="K97" s="1">
        <v>458.29998778999999</v>
      </c>
      <c r="L97" s="1">
        <v>0.98806762999999997</v>
      </c>
      <c r="M97" t="s">
        <v>55</v>
      </c>
      <c r="N97" t="s">
        <v>55</v>
      </c>
      <c r="O97" s="1">
        <v>313.79245195999999</v>
      </c>
      <c r="P97" s="1">
        <v>313.79245195999999</v>
      </c>
      <c r="Q97" s="1">
        <v>0</v>
      </c>
      <c r="R97" s="1">
        <v>41</v>
      </c>
      <c r="S97" t="s">
        <v>55</v>
      </c>
      <c r="T97" s="1">
        <v>33.725490569999998</v>
      </c>
      <c r="U97" s="1">
        <v>26.274509429999998</v>
      </c>
      <c r="V97" s="1">
        <v>981.5</v>
      </c>
      <c r="W97" s="1">
        <v>1.474165E-2</v>
      </c>
      <c r="X97" s="1">
        <v>59.607841489999998</v>
      </c>
      <c r="Y97" s="1">
        <v>0</v>
      </c>
      <c r="Z97" s="1">
        <v>-0.78125</v>
      </c>
      <c r="AA97" s="1">
        <v>1.5625</v>
      </c>
      <c r="AB97" s="1">
        <v>1.791191E-2</v>
      </c>
      <c r="AC97" s="1">
        <v>0</v>
      </c>
      <c r="AD97" t="s">
        <v>55</v>
      </c>
      <c r="AE97" s="1">
        <v>5.0763208300000002</v>
      </c>
      <c r="AF97">
        <v>9.2981948899999995</v>
      </c>
      <c r="AG97">
        <v>10.754681590000001</v>
      </c>
      <c r="AH97" s="1">
        <v>5.3200001700000001</v>
      </c>
      <c r="AI97" s="1">
        <v>-7.8125E-3</v>
      </c>
      <c r="AJ97" s="1">
        <v>1.0095499800000001</v>
      </c>
      <c r="AK97" s="1">
        <v>0.02</v>
      </c>
      <c r="AL97" t="s">
        <v>55</v>
      </c>
      <c r="AM97" t="s">
        <v>55</v>
      </c>
      <c r="AN97" t="s">
        <v>55</v>
      </c>
      <c r="AO97" s="1">
        <v>5.8823528300000003</v>
      </c>
      <c r="AP97" s="1">
        <v>91</v>
      </c>
      <c r="AQ97" s="1">
        <v>0</v>
      </c>
      <c r="AR97" s="1">
        <v>0</v>
      </c>
      <c r="AS97" t="s">
        <v>55</v>
      </c>
      <c r="AT97" t="s">
        <v>55</v>
      </c>
      <c r="AU97" t="s">
        <v>55</v>
      </c>
      <c r="AV97" t="s">
        <v>55</v>
      </c>
      <c r="AW97" t="s">
        <v>55</v>
      </c>
      <c r="AX97">
        <v>6855.5191852500002</v>
      </c>
      <c r="AY97">
        <v>0</v>
      </c>
      <c r="AZ97">
        <v>0</v>
      </c>
      <c r="BA97">
        <v>0</v>
      </c>
      <c r="BB97" s="1">
        <v>-7.9770755800000002</v>
      </c>
      <c r="BC97" s="1">
        <v>14</v>
      </c>
    </row>
    <row r="98" spans="1:55" x14ac:dyDescent="0.25">
      <c r="A98" t="s">
        <v>124</v>
      </c>
      <c r="B98" s="1">
        <v>15.68627453</v>
      </c>
      <c r="C98" s="1">
        <v>31.764705660000001</v>
      </c>
      <c r="D98" s="1">
        <v>20.3921566</v>
      </c>
      <c r="E98" s="1">
        <v>14.52504253</v>
      </c>
      <c r="F98" s="1">
        <v>14.84038544</v>
      </c>
      <c r="G98" s="1">
        <v>27</v>
      </c>
      <c r="H98" t="s">
        <v>55</v>
      </c>
      <c r="I98" s="1">
        <v>0</v>
      </c>
      <c r="J98" s="1">
        <v>13.05339642</v>
      </c>
      <c r="K98" s="1">
        <v>458.29998778999999</v>
      </c>
      <c r="L98" s="1">
        <v>0.98809813999999996</v>
      </c>
      <c r="M98" t="s">
        <v>55</v>
      </c>
      <c r="N98" t="s">
        <v>55</v>
      </c>
      <c r="O98" s="1">
        <v>313.79245195999999</v>
      </c>
      <c r="P98" s="1">
        <v>313.79245195999999</v>
      </c>
      <c r="Q98" s="1">
        <v>0</v>
      </c>
      <c r="R98" s="1">
        <v>41</v>
      </c>
      <c r="S98" t="s">
        <v>55</v>
      </c>
      <c r="T98" s="1">
        <v>33.333332059999996</v>
      </c>
      <c r="U98" s="1">
        <v>25.882352829999999</v>
      </c>
      <c r="V98" s="1">
        <v>984.25</v>
      </c>
      <c r="W98" s="1">
        <v>1.510188E-2</v>
      </c>
      <c r="X98" s="1">
        <v>59.607841489999998</v>
      </c>
      <c r="Y98" s="1">
        <v>0</v>
      </c>
      <c r="Z98" s="1">
        <v>-0.78125</v>
      </c>
      <c r="AA98" s="1">
        <v>1.5625</v>
      </c>
      <c r="AB98" s="1">
        <v>1.820136E-2</v>
      </c>
      <c r="AC98" s="1">
        <v>0</v>
      </c>
      <c r="AD98" t="s">
        <v>55</v>
      </c>
      <c r="AE98" s="1">
        <v>5.0763208300000002</v>
      </c>
      <c r="AF98">
        <v>9.2981939300000001</v>
      </c>
      <c r="AG98">
        <v>10.754682539999999</v>
      </c>
      <c r="AH98" s="1">
        <v>5.4499998099999996</v>
      </c>
      <c r="AI98" s="1">
        <v>-7.8125E-3</v>
      </c>
      <c r="AJ98" s="1">
        <v>1.0095499800000001</v>
      </c>
      <c r="AK98" s="1">
        <v>0.02</v>
      </c>
      <c r="AL98" t="s">
        <v>55</v>
      </c>
      <c r="AM98" t="s">
        <v>55</v>
      </c>
      <c r="AN98" t="s">
        <v>55</v>
      </c>
      <c r="AO98" s="1">
        <v>5.8823528300000003</v>
      </c>
      <c r="AP98" s="1">
        <v>93</v>
      </c>
      <c r="AQ98" s="1">
        <v>0.33554045999999998</v>
      </c>
      <c r="AR98" s="1">
        <v>0</v>
      </c>
      <c r="AS98" t="s">
        <v>55</v>
      </c>
      <c r="AT98" t="s">
        <v>55</v>
      </c>
      <c r="AU98" t="s">
        <v>55</v>
      </c>
      <c r="AV98" t="s">
        <v>55</v>
      </c>
      <c r="AW98" t="s">
        <v>55</v>
      </c>
      <c r="AX98">
        <v>6855.5191852500002</v>
      </c>
      <c r="AY98">
        <v>0</v>
      </c>
      <c r="AZ98">
        <v>0</v>
      </c>
      <c r="BA98">
        <v>0</v>
      </c>
      <c r="BB98" s="1">
        <v>-7.9770755800000002</v>
      </c>
      <c r="BC98" s="1">
        <v>14.100000380000001</v>
      </c>
    </row>
    <row r="99" spans="1:55" x14ac:dyDescent="0.25">
      <c r="A99" t="s">
        <v>125</v>
      </c>
      <c r="B99" s="1">
        <v>16.078432079999999</v>
      </c>
      <c r="C99" s="1">
        <v>31.372549060000001</v>
      </c>
      <c r="D99" s="1">
        <v>20.3921566</v>
      </c>
      <c r="E99" s="1">
        <v>14.524594309999999</v>
      </c>
      <c r="F99" s="1">
        <v>14.84038544</v>
      </c>
      <c r="G99" s="1">
        <v>27</v>
      </c>
      <c r="H99" t="s">
        <v>55</v>
      </c>
      <c r="I99" s="1">
        <v>0</v>
      </c>
      <c r="J99" s="1">
        <v>13.05339642</v>
      </c>
      <c r="K99" s="1">
        <v>458.39999390000003</v>
      </c>
      <c r="L99" s="1">
        <v>0.98806762999999997</v>
      </c>
      <c r="M99" t="s">
        <v>55</v>
      </c>
      <c r="N99" t="s">
        <v>55</v>
      </c>
      <c r="O99" s="1">
        <v>313.79245195999999</v>
      </c>
      <c r="P99" s="1">
        <v>313.79245195999999</v>
      </c>
      <c r="Q99" s="1">
        <v>0</v>
      </c>
      <c r="R99" s="1">
        <v>41</v>
      </c>
      <c r="S99" t="s">
        <v>55</v>
      </c>
      <c r="T99" s="1">
        <v>34.117645260000003</v>
      </c>
      <c r="U99" s="1">
        <v>25.882352829999999</v>
      </c>
      <c r="V99" s="1">
        <v>970.5</v>
      </c>
      <c r="W99" s="1">
        <v>1.490791E-2</v>
      </c>
      <c r="X99" s="1">
        <v>59.607841489999998</v>
      </c>
      <c r="Y99" s="1">
        <v>0</v>
      </c>
      <c r="Z99" s="1">
        <v>-0.78125</v>
      </c>
      <c r="AA99" s="1">
        <v>1.5625</v>
      </c>
      <c r="AB99" s="1">
        <v>1.845579E-2</v>
      </c>
      <c r="AC99" s="1">
        <v>0.33554045999999998</v>
      </c>
      <c r="AD99" t="s">
        <v>55</v>
      </c>
      <c r="AE99" s="1">
        <v>5.2213585699999996</v>
      </c>
      <c r="AF99">
        <v>9.2981929799999996</v>
      </c>
      <c r="AG99">
        <v>10.754684449999999</v>
      </c>
      <c r="AH99" s="1">
        <v>5.3800001100000001</v>
      </c>
      <c r="AI99" s="1">
        <v>-7.8125E-3</v>
      </c>
      <c r="AJ99" s="1">
        <v>1.0095499800000001</v>
      </c>
      <c r="AK99" s="1">
        <v>0.02</v>
      </c>
      <c r="AL99" t="s">
        <v>55</v>
      </c>
      <c r="AM99" t="s">
        <v>55</v>
      </c>
      <c r="AN99" t="s">
        <v>55</v>
      </c>
      <c r="AO99" s="1">
        <v>6.2745099099999999</v>
      </c>
      <c r="AP99" s="1">
        <v>94</v>
      </c>
      <c r="AQ99" s="1">
        <v>0</v>
      </c>
      <c r="AR99" s="1">
        <v>0</v>
      </c>
      <c r="AS99" t="s">
        <v>55</v>
      </c>
      <c r="AT99" t="s">
        <v>55</v>
      </c>
      <c r="AU99" t="s">
        <v>55</v>
      </c>
      <c r="AV99" t="s">
        <v>55</v>
      </c>
      <c r="AW99" t="s">
        <v>55</v>
      </c>
      <c r="AX99">
        <v>6855.5191852500002</v>
      </c>
      <c r="AY99">
        <v>0</v>
      </c>
      <c r="AZ99">
        <v>0</v>
      </c>
      <c r="BA99">
        <v>0</v>
      </c>
      <c r="BB99" s="1">
        <v>-7.8320379300000003</v>
      </c>
      <c r="BC99" s="1">
        <v>13.899999619999999</v>
      </c>
    </row>
    <row r="100" spans="1:55" x14ac:dyDescent="0.25">
      <c r="A100" t="s">
        <v>126</v>
      </c>
      <c r="B100" s="1">
        <v>15.68627453</v>
      </c>
      <c r="C100" s="1">
        <v>31.372549060000001</v>
      </c>
      <c r="D100" s="1">
        <v>20.3921566</v>
      </c>
      <c r="E100" s="1">
        <v>14.52504253</v>
      </c>
      <c r="F100" s="1">
        <v>14.84038544</v>
      </c>
      <c r="G100" s="1">
        <v>27</v>
      </c>
      <c r="H100" t="s">
        <v>55</v>
      </c>
      <c r="I100" s="1">
        <v>0</v>
      </c>
      <c r="J100" s="1">
        <v>13.05339642</v>
      </c>
      <c r="K100" s="1">
        <v>458.39999390000003</v>
      </c>
      <c r="L100" s="1">
        <v>0.98809813999999996</v>
      </c>
      <c r="M100" t="s">
        <v>55</v>
      </c>
      <c r="N100" t="s">
        <v>55</v>
      </c>
      <c r="O100" s="1">
        <v>313.79245195999999</v>
      </c>
      <c r="P100" s="1">
        <v>313.79245195999999</v>
      </c>
      <c r="Q100" s="1">
        <v>0</v>
      </c>
      <c r="R100" s="1">
        <v>42</v>
      </c>
      <c r="S100" t="s">
        <v>55</v>
      </c>
      <c r="T100" s="1">
        <v>33.725490569999998</v>
      </c>
      <c r="U100" s="1">
        <v>25.882352829999999</v>
      </c>
      <c r="V100" s="1">
        <v>972.75</v>
      </c>
      <c r="W100" s="1">
        <v>1.510188E-2</v>
      </c>
      <c r="X100" s="1">
        <v>60</v>
      </c>
      <c r="Y100" s="1">
        <v>0</v>
      </c>
      <c r="Z100" s="1">
        <v>-0.78125</v>
      </c>
      <c r="AA100" s="1">
        <v>1.5625</v>
      </c>
      <c r="AB100" s="1">
        <v>1.8750780000000002E-2</v>
      </c>
      <c r="AC100" s="1">
        <v>0</v>
      </c>
      <c r="AD100" t="s">
        <v>55</v>
      </c>
      <c r="AE100" s="1">
        <v>5.2213585699999996</v>
      </c>
      <c r="AF100">
        <v>9.2981920200000001</v>
      </c>
      <c r="AG100">
        <v>10.7546854</v>
      </c>
      <c r="AH100" s="1">
        <v>5.4499998099999996</v>
      </c>
      <c r="AI100" s="1">
        <v>-7.8125E-3</v>
      </c>
      <c r="AJ100" s="1">
        <v>1.0095499800000001</v>
      </c>
      <c r="AK100" s="1">
        <v>2.5000000000000001E-2</v>
      </c>
      <c r="AL100" t="s">
        <v>55</v>
      </c>
      <c r="AM100" t="s">
        <v>55</v>
      </c>
      <c r="AN100" t="s">
        <v>55</v>
      </c>
      <c r="AO100" s="1">
        <v>5.8823528300000003</v>
      </c>
      <c r="AP100" s="1">
        <v>94</v>
      </c>
      <c r="AQ100" s="1">
        <v>0</v>
      </c>
      <c r="AR100" s="1">
        <v>0</v>
      </c>
      <c r="AS100" t="s">
        <v>55</v>
      </c>
      <c r="AT100" t="s">
        <v>55</v>
      </c>
      <c r="AU100" t="s">
        <v>55</v>
      </c>
      <c r="AV100" t="s">
        <v>55</v>
      </c>
      <c r="AW100" t="s">
        <v>55</v>
      </c>
      <c r="AX100">
        <v>6855.5191852500002</v>
      </c>
      <c r="AY100">
        <v>0</v>
      </c>
      <c r="AZ100">
        <v>0</v>
      </c>
      <c r="BA100">
        <v>0</v>
      </c>
      <c r="BB100" s="1">
        <v>-7.8320379300000003</v>
      </c>
      <c r="BC100" s="1">
        <v>14.100000380000001</v>
      </c>
    </row>
    <row r="101" spans="1:55" x14ac:dyDescent="0.25">
      <c r="A101" t="s">
        <v>127</v>
      </c>
      <c r="B101" s="1">
        <v>15.68627453</v>
      </c>
      <c r="C101" s="1">
        <v>31.764705660000001</v>
      </c>
      <c r="D101" s="1">
        <v>20.3921566</v>
      </c>
      <c r="E101" s="1">
        <v>14.52504253</v>
      </c>
      <c r="F101" s="1">
        <v>14.84038544</v>
      </c>
      <c r="G101" s="1">
        <v>27</v>
      </c>
      <c r="H101" t="s">
        <v>55</v>
      </c>
      <c r="I101" s="1">
        <v>0</v>
      </c>
      <c r="J101" s="1">
        <v>13.05339642</v>
      </c>
      <c r="K101" s="1">
        <v>458.60000609999997</v>
      </c>
      <c r="L101" s="1">
        <v>0.98809813999999996</v>
      </c>
      <c r="M101" t="s">
        <v>55</v>
      </c>
      <c r="N101" t="s">
        <v>55</v>
      </c>
      <c r="O101" s="1">
        <v>313.79245195999999</v>
      </c>
      <c r="P101" s="1">
        <v>313.79245195999999</v>
      </c>
      <c r="Q101" s="1">
        <v>0</v>
      </c>
      <c r="R101" s="1">
        <v>42</v>
      </c>
      <c r="S101" t="s">
        <v>55</v>
      </c>
      <c r="T101" s="1">
        <v>32.941177369999998</v>
      </c>
      <c r="U101" s="1">
        <v>25.882352829999999</v>
      </c>
      <c r="V101" s="1">
        <v>961.75</v>
      </c>
      <c r="W101" s="1">
        <v>1.490791E-2</v>
      </c>
      <c r="X101" s="1">
        <v>60</v>
      </c>
      <c r="Y101" s="1">
        <v>0</v>
      </c>
      <c r="Z101" s="1">
        <v>-0.78125</v>
      </c>
      <c r="AA101" s="1">
        <v>1.5625</v>
      </c>
      <c r="AB101" s="1">
        <v>1.9007690000000001E-2</v>
      </c>
      <c r="AC101" s="1">
        <v>0</v>
      </c>
      <c r="AD101" t="s">
        <v>55</v>
      </c>
      <c r="AE101" s="1">
        <v>5.0763208300000002</v>
      </c>
      <c r="AF101">
        <v>9.2981910699999997</v>
      </c>
      <c r="AG101">
        <v>10.754686360000001</v>
      </c>
      <c r="AH101" s="1">
        <v>5.3800001100000001</v>
      </c>
      <c r="AI101" s="1">
        <v>-7.8125E-3</v>
      </c>
      <c r="AJ101" s="1">
        <v>1.0095499800000001</v>
      </c>
      <c r="AK101" s="1">
        <v>0.02</v>
      </c>
      <c r="AL101" t="s">
        <v>55</v>
      </c>
      <c r="AM101" t="s">
        <v>55</v>
      </c>
      <c r="AN101" t="s">
        <v>55</v>
      </c>
      <c r="AO101" s="1">
        <v>5.8823528300000003</v>
      </c>
      <c r="AP101" s="1">
        <v>96</v>
      </c>
      <c r="AQ101" s="1">
        <v>0</v>
      </c>
      <c r="AR101" s="1">
        <v>0</v>
      </c>
      <c r="AS101" t="s">
        <v>55</v>
      </c>
      <c r="AT101" t="s">
        <v>55</v>
      </c>
      <c r="AU101" t="s">
        <v>55</v>
      </c>
      <c r="AV101" t="s">
        <v>55</v>
      </c>
      <c r="AW101" t="s">
        <v>55</v>
      </c>
      <c r="AX101">
        <v>6855.5191852500002</v>
      </c>
      <c r="AY101">
        <v>0</v>
      </c>
      <c r="AZ101">
        <v>0</v>
      </c>
      <c r="BA101">
        <v>0</v>
      </c>
      <c r="BB101" s="1">
        <v>-7.9770755800000002</v>
      </c>
      <c r="BC101" s="1">
        <v>14</v>
      </c>
    </row>
    <row r="102" spans="1:55" x14ac:dyDescent="0.25">
      <c r="A102" t="s">
        <v>128</v>
      </c>
      <c r="B102" s="1">
        <v>15.68627453</v>
      </c>
      <c r="C102" s="1">
        <v>31.764705660000001</v>
      </c>
      <c r="D102" s="1">
        <v>20.3921566</v>
      </c>
      <c r="E102" s="1">
        <v>14.524594309999999</v>
      </c>
      <c r="F102" s="1">
        <v>14.84038544</v>
      </c>
      <c r="G102" s="1">
        <v>27</v>
      </c>
      <c r="H102" t="s">
        <v>55</v>
      </c>
      <c r="I102" s="1">
        <v>0</v>
      </c>
      <c r="J102" s="1">
        <v>13.05339642</v>
      </c>
      <c r="K102" s="1">
        <v>458.60000609999997</v>
      </c>
      <c r="L102" s="1">
        <v>0.98806762999999997</v>
      </c>
      <c r="M102" t="s">
        <v>55</v>
      </c>
      <c r="N102" t="s">
        <v>55</v>
      </c>
      <c r="O102" s="1">
        <v>313.79245195999999</v>
      </c>
      <c r="P102" s="1">
        <v>313.79245195999999</v>
      </c>
      <c r="Q102" s="1">
        <v>0</v>
      </c>
      <c r="R102" s="1">
        <v>42</v>
      </c>
      <c r="S102" t="s">
        <v>55</v>
      </c>
      <c r="T102" s="1">
        <v>34.117645260000003</v>
      </c>
      <c r="U102" s="1">
        <v>26.274509429999998</v>
      </c>
      <c r="V102" s="1">
        <v>970.25</v>
      </c>
      <c r="W102" s="1">
        <v>1.490791E-2</v>
      </c>
      <c r="X102" s="1">
        <v>59.607841489999998</v>
      </c>
      <c r="Y102" s="1">
        <v>0</v>
      </c>
      <c r="Z102" s="1">
        <v>-0.78125</v>
      </c>
      <c r="AA102" s="1">
        <v>1.5625</v>
      </c>
      <c r="AB102" s="1">
        <v>1.9307589999999999E-2</v>
      </c>
      <c r="AC102" s="1">
        <v>0</v>
      </c>
      <c r="AD102" t="s">
        <v>55</v>
      </c>
      <c r="AE102" s="1">
        <v>5.2213585699999996</v>
      </c>
      <c r="AF102">
        <v>9.2981901199999992</v>
      </c>
      <c r="AG102">
        <v>10.75468826</v>
      </c>
      <c r="AH102" s="1">
        <v>5.3800001100000001</v>
      </c>
      <c r="AI102" s="1">
        <v>-7.8125E-3</v>
      </c>
      <c r="AJ102" s="1">
        <v>1.0095499800000001</v>
      </c>
      <c r="AK102" s="1">
        <v>0.02</v>
      </c>
      <c r="AL102" t="s">
        <v>55</v>
      </c>
      <c r="AM102" t="s">
        <v>55</v>
      </c>
      <c r="AN102" t="s">
        <v>55</v>
      </c>
      <c r="AO102" s="1">
        <v>5.8823528300000003</v>
      </c>
      <c r="AP102" s="1">
        <v>98</v>
      </c>
      <c r="AQ102" s="1">
        <v>0</v>
      </c>
      <c r="AR102" s="1">
        <v>0</v>
      </c>
      <c r="AS102" t="s">
        <v>55</v>
      </c>
      <c r="AT102" t="s">
        <v>55</v>
      </c>
      <c r="AU102" t="s">
        <v>55</v>
      </c>
      <c r="AV102" t="s">
        <v>55</v>
      </c>
      <c r="AW102" t="s">
        <v>55</v>
      </c>
      <c r="AX102">
        <v>6855.5191852500002</v>
      </c>
      <c r="AY102">
        <v>0</v>
      </c>
      <c r="AZ102">
        <v>0</v>
      </c>
      <c r="BA102">
        <v>0</v>
      </c>
      <c r="BB102" s="1">
        <v>-7.8320379300000003</v>
      </c>
      <c r="BC102" s="1">
        <v>14</v>
      </c>
    </row>
    <row r="103" spans="1:55" x14ac:dyDescent="0.25">
      <c r="A103" t="s">
        <v>129</v>
      </c>
      <c r="B103" s="1">
        <v>15.68627453</v>
      </c>
      <c r="C103" s="1">
        <v>31.764705660000001</v>
      </c>
      <c r="D103" s="1">
        <v>20.3921566</v>
      </c>
      <c r="E103" s="1">
        <v>14.524594309999999</v>
      </c>
      <c r="F103" s="1">
        <v>14.84038544</v>
      </c>
      <c r="G103" s="1">
        <v>27</v>
      </c>
      <c r="H103" t="s">
        <v>55</v>
      </c>
      <c r="I103" s="1">
        <v>0</v>
      </c>
      <c r="J103" s="1">
        <v>13.05339642</v>
      </c>
      <c r="K103" s="1">
        <v>458.60000609999997</v>
      </c>
      <c r="L103" s="1">
        <v>0.98806762999999997</v>
      </c>
      <c r="M103" t="s">
        <v>55</v>
      </c>
      <c r="N103" t="s">
        <v>55</v>
      </c>
      <c r="O103" s="1">
        <v>313.79245195999999</v>
      </c>
      <c r="P103" s="1">
        <v>313.79245195999999</v>
      </c>
      <c r="Q103" s="1">
        <v>0</v>
      </c>
      <c r="R103" s="1">
        <v>42</v>
      </c>
      <c r="S103" t="s">
        <v>55</v>
      </c>
      <c r="T103" s="1">
        <v>34.509803769999998</v>
      </c>
      <c r="U103" s="1">
        <v>26.274509429999998</v>
      </c>
      <c r="V103" s="1">
        <v>971</v>
      </c>
      <c r="W103" s="1">
        <v>1.510188E-2</v>
      </c>
      <c r="X103" s="1">
        <v>59.607841489999998</v>
      </c>
      <c r="Y103" s="1">
        <v>0</v>
      </c>
      <c r="Z103" s="1">
        <v>-0.78125</v>
      </c>
      <c r="AA103" s="1">
        <v>1.5625</v>
      </c>
      <c r="AB103" s="1">
        <v>1.954444E-2</v>
      </c>
      <c r="AC103" s="1">
        <v>0.35790979000000001</v>
      </c>
      <c r="AD103" t="s">
        <v>55</v>
      </c>
      <c r="AE103" s="1">
        <v>5.0763208300000002</v>
      </c>
      <c r="AF103">
        <v>9.2981882099999993</v>
      </c>
      <c r="AG103">
        <v>10.754689219999999</v>
      </c>
      <c r="AH103" s="1">
        <v>5.4499998099999996</v>
      </c>
      <c r="AI103" s="1">
        <v>-7.8125E-3</v>
      </c>
      <c r="AJ103" s="1">
        <v>1.0095499800000001</v>
      </c>
      <c r="AK103" s="1">
        <v>2.5000000000000001E-2</v>
      </c>
      <c r="AL103" t="s">
        <v>55</v>
      </c>
      <c r="AM103" t="s">
        <v>55</v>
      </c>
      <c r="AN103" t="s">
        <v>55</v>
      </c>
      <c r="AO103" s="1">
        <v>5.8823528300000003</v>
      </c>
      <c r="AP103" s="1">
        <v>98</v>
      </c>
      <c r="AQ103" s="1">
        <v>0.35790979000000001</v>
      </c>
      <c r="AR103" s="1">
        <v>0</v>
      </c>
      <c r="AS103" t="s">
        <v>55</v>
      </c>
      <c r="AT103" t="s">
        <v>55</v>
      </c>
      <c r="AU103" t="s">
        <v>55</v>
      </c>
      <c r="AV103" t="s">
        <v>55</v>
      </c>
      <c r="AW103" t="s">
        <v>55</v>
      </c>
      <c r="AX103">
        <v>6855.5191852500002</v>
      </c>
      <c r="AY103">
        <v>0</v>
      </c>
      <c r="AZ103">
        <v>0</v>
      </c>
      <c r="BA103">
        <v>0</v>
      </c>
      <c r="BB103" s="1">
        <v>-7.9770755800000002</v>
      </c>
      <c r="BC103" s="1">
        <v>14</v>
      </c>
    </row>
    <row r="104" spans="1:55" x14ac:dyDescent="0.25">
      <c r="A104" t="s">
        <v>130</v>
      </c>
      <c r="B104" s="1">
        <v>15.68627453</v>
      </c>
      <c r="C104" s="1">
        <v>31.372549060000001</v>
      </c>
      <c r="D104" s="1">
        <v>20.3921566</v>
      </c>
      <c r="E104" s="1">
        <v>14.524594309999999</v>
      </c>
      <c r="F104" s="1">
        <v>14.84038544</v>
      </c>
      <c r="G104" s="1">
        <v>27</v>
      </c>
      <c r="H104" t="s">
        <v>55</v>
      </c>
      <c r="I104" s="1">
        <v>0</v>
      </c>
      <c r="J104" s="1">
        <v>13.05339642</v>
      </c>
      <c r="K104" s="1">
        <v>458.79998778999999</v>
      </c>
      <c r="L104" s="1">
        <v>0.98806762999999997</v>
      </c>
      <c r="M104" t="s">
        <v>55</v>
      </c>
      <c r="N104" t="s">
        <v>55</v>
      </c>
      <c r="O104" s="1">
        <v>313.79245195999999</v>
      </c>
      <c r="P104" s="1">
        <v>313.79245195999999</v>
      </c>
      <c r="Q104" s="1">
        <v>0</v>
      </c>
      <c r="R104" s="1">
        <v>43</v>
      </c>
      <c r="S104" t="s">
        <v>55</v>
      </c>
      <c r="T104" s="1">
        <v>33.725490569999998</v>
      </c>
      <c r="U104" s="1">
        <v>25.882352829999999</v>
      </c>
      <c r="V104" s="1">
        <v>970</v>
      </c>
      <c r="W104" s="1">
        <v>1.474165E-2</v>
      </c>
      <c r="X104" s="1">
        <v>59.607841489999998</v>
      </c>
      <c r="Y104" s="1">
        <v>0</v>
      </c>
      <c r="Z104" s="1">
        <v>-0.78125</v>
      </c>
      <c r="AA104" s="1">
        <v>1.5625</v>
      </c>
      <c r="AB104" s="1">
        <v>1.9817899999999999E-2</v>
      </c>
      <c r="AC104" s="1">
        <v>0</v>
      </c>
      <c r="AD104" t="s">
        <v>55</v>
      </c>
      <c r="AE104" s="1">
        <v>5.2213585699999996</v>
      </c>
      <c r="AF104">
        <v>9.2981872600000006</v>
      </c>
      <c r="AG104">
        <v>10.75469017</v>
      </c>
      <c r="AH104" s="1">
        <v>5.3200001700000001</v>
      </c>
      <c r="AI104" s="1">
        <v>-7.8125E-3</v>
      </c>
      <c r="AJ104" s="1">
        <v>1.0095499800000001</v>
      </c>
      <c r="AK104" s="1">
        <v>0.02</v>
      </c>
      <c r="AL104" t="s">
        <v>55</v>
      </c>
      <c r="AM104" t="s">
        <v>55</v>
      </c>
      <c r="AN104" t="s">
        <v>55</v>
      </c>
      <c r="AO104" s="1">
        <v>6.2745099099999999</v>
      </c>
      <c r="AP104" s="1">
        <v>99</v>
      </c>
      <c r="AQ104" s="1">
        <v>0</v>
      </c>
      <c r="AR104" s="1">
        <v>0</v>
      </c>
      <c r="AS104" t="s">
        <v>55</v>
      </c>
      <c r="AT104" t="s">
        <v>55</v>
      </c>
      <c r="AU104" t="s">
        <v>55</v>
      </c>
      <c r="AV104" t="s">
        <v>55</v>
      </c>
      <c r="AW104" t="s">
        <v>55</v>
      </c>
      <c r="AX104">
        <v>6855.5191852500002</v>
      </c>
      <c r="AY104">
        <v>0</v>
      </c>
      <c r="AZ104">
        <v>0</v>
      </c>
      <c r="BA104">
        <v>0</v>
      </c>
      <c r="BB104" s="1">
        <v>-7.8320379300000003</v>
      </c>
      <c r="BC104" s="1">
        <v>14</v>
      </c>
    </row>
    <row r="105" spans="1:55" x14ac:dyDescent="0.25">
      <c r="A105" t="s">
        <v>131</v>
      </c>
      <c r="B105" s="1">
        <v>15.68627453</v>
      </c>
      <c r="C105" s="1">
        <v>31.764705660000001</v>
      </c>
      <c r="D105" s="1">
        <v>20.3921566</v>
      </c>
      <c r="E105" s="1">
        <v>14.52504253</v>
      </c>
      <c r="F105" s="1">
        <v>14.84038544</v>
      </c>
      <c r="G105" s="1">
        <v>27</v>
      </c>
      <c r="H105" t="s">
        <v>55</v>
      </c>
      <c r="I105" s="1">
        <v>0</v>
      </c>
      <c r="J105" s="1">
        <v>13.05339642</v>
      </c>
      <c r="K105" s="1">
        <v>458.79998778999999</v>
      </c>
      <c r="L105" s="1">
        <v>0.98809813999999996</v>
      </c>
      <c r="M105" t="s">
        <v>55</v>
      </c>
      <c r="N105" t="s">
        <v>55</v>
      </c>
      <c r="O105" s="1">
        <v>313.79245195999999</v>
      </c>
      <c r="P105" s="1">
        <v>313.79245195999999</v>
      </c>
      <c r="Q105" s="1">
        <v>0</v>
      </c>
      <c r="R105" s="1">
        <v>43</v>
      </c>
      <c r="S105" t="s">
        <v>55</v>
      </c>
      <c r="T105" s="1">
        <v>34.117645260000003</v>
      </c>
      <c r="U105" s="1">
        <v>25.490196229999999</v>
      </c>
      <c r="V105" s="1">
        <v>955.5</v>
      </c>
      <c r="W105" s="1">
        <v>1.4409129999999999E-2</v>
      </c>
      <c r="X105" s="1">
        <v>59.607841489999998</v>
      </c>
      <c r="Y105" s="1">
        <v>0</v>
      </c>
      <c r="Z105" s="1">
        <v>-0.78125</v>
      </c>
      <c r="AA105" s="1">
        <v>1.5625</v>
      </c>
      <c r="AB105" s="1">
        <v>2.0040519999999999E-2</v>
      </c>
      <c r="AC105" s="1">
        <v>0</v>
      </c>
      <c r="AD105" t="s">
        <v>55</v>
      </c>
      <c r="AE105" s="1">
        <v>5.2213585699999996</v>
      </c>
      <c r="AF105">
        <v>9.2981862999999993</v>
      </c>
      <c r="AG105">
        <v>10.75469208</v>
      </c>
      <c r="AH105" s="1">
        <v>5.1999998099999996</v>
      </c>
      <c r="AI105" s="1">
        <v>-7.8125E-3</v>
      </c>
      <c r="AJ105" s="1">
        <v>1.0095499800000001</v>
      </c>
      <c r="AK105" s="1">
        <v>0.02</v>
      </c>
      <c r="AL105" t="s">
        <v>55</v>
      </c>
      <c r="AM105" t="s">
        <v>55</v>
      </c>
      <c r="AN105" t="s">
        <v>55</v>
      </c>
      <c r="AO105" s="1">
        <v>5.8823528300000003</v>
      </c>
      <c r="AP105" s="1">
        <v>101</v>
      </c>
      <c r="AQ105" s="1">
        <v>0</v>
      </c>
      <c r="AR105" s="1">
        <v>0</v>
      </c>
      <c r="AS105" t="s">
        <v>55</v>
      </c>
      <c r="AT105" t="s">
        <v>55</v>
      </c>
      <c r="AU105" t="s">
        <v>55</v>
      </c>
      <c r="AV105" t="s">
        <v>55</v>
      </c>
      <c r="AW105" t="s">
        <v>55</v>
      </c>
      <c r="AX105">
        <v>6855.5191852500002</v>
      </c>
      <c r="AY105">
        <v>0</v>
      </c>
      <c r="AZ105">
        <v>0</v>
      </c>
      <c r="BA105">
        <v>0</v>
      </c>
      <c r="BB105" s="1">
        <v>-7.8320379300000003</v>
      </c>
      <c r="BC105" s="1">
        <v>14</v>
      </c>
    </row>
    <row r="106" spans="1:55" x14ac:dyDescent="0.25">
      <c r="A106" t="s">
        <v>132</v>
      </c>
      <c r="B106" s="1">
        <v>15.68627453</v>
      </c>
      <c r="C106" s="1">
        <v>31.764705660000001</v>
      </c>
      <c r="D106" s="1">
        <v>20.3921566</v>
      </c>
      <c r="E106" s="1">
        <v>14.52504253</v>
      </c>
      <c r="F106" s="1">
        <v>14.84038544</v>
      </c>
      <c r="G106" s="1">
        <v>27</v>
      </c>
      <c r="H106" t="s">
        <v>55</v>
      </c>
      <c r="I106" s="1">
        <v>0</v>
      </c>
      <c r="J106" s="1">
        <v>13.05339642</v>
      </c>
      <c r="K106" s="1">
        <v>458.79998778999999</v>
      </c>
      <c r="L106" s="1">
        <v>0.98809813999999996</v>
      </c>
      <c r="M106" t="s">
        <v>55</v>
      </c>
      <c r="N106" t="s">
        <v>55</v>
      </c>
      <c r="O106" s="1">
        <v>313.79245195999999</v>
      </c>
      <c r="P106" s="1">
        <v>313.79245195999999</v>
      </c>
      <c r="Q106" s="1">
        <v>0</v>
      </c>
      <c r="R106" s="1">
        <v>43</v>
      </c>
      <c r="S106" t="s">
        <v>55</v>
      </c>
      <c r="T106" s="1">
        <v>34.509803769999998</v>
      </c>
      <c r="U106" s="1">
        <v>25.882352829999999</v>
      </c>
      <c r="V106" s="1">
        <v>965.75</v>
      </c>
      <c r="W106" s="1">
        <v>1.4409129999999999E-2</v>
      </c>
      <c r="X106" s="1">
        <v>59.607841489999998</v>
      </c>
      <c r="Y106" s="1">
        <v>0</v>
      </c>
      <c r="Z106" s="1">
        <v>-0.78125</v>
      </c>
      <c r="AA106" s="1">
        <v>1.5625</v>
      </c>
      <c r="AB106" s="1">
        <v>2.032894E-2</v>
      </c>
      <c r="AC106" s="1">
        <v>0</v>
      </c>
      <c r="AD106" t="s">
        <v>55</v>
      </c>
      <c r="AE106" s="1">
        <v>5.2213585699999996</v>
      </c>
      <c r="AF106">
        <v>9.2981853500000007</v>
      </c>
      <c r="AG106">
        <v>10.75469303</v>
      </c>
      <c r="AH106" s="1">
        <v>5.1999998099999996</v>
      </c>
      <c r="AI106" s="1">
        <v>-7.8125E-3</v>
      </c>
      <c r="AJ106" s="1">
        <v>1.0095499800000001</v>
      </c>
      <c r="AK106" s="1">
        <v>0.02</v>
      </c>
      <c r="AL106" t="s">
        <v>55</v>
      </c>
      <c r="AM106" t="s">
        <v>55</v>
      </c>
      <c r="AN106" t="s">
        <v>55</v>
      </c>
      <c r="AO106" s="1">
        <v>5.8823528300000003</v>
      </c>
      <c r="AP106" s="1">
        <v>101</v>
      </c>
      <c r="AQ106" s="1">
        <v>0</v>
      </c>
      <c r="AR106" s="1">
        <v>0</v>
      </c>
      <c r="AS106" t="s">
        <v>55</v>
      </c>
      <c r="AT106" t="s">
        <v>55</v>
      </c>
      <c r="AU106" t="s">
        <v>55</v>
      </c>
      <c r="AV106" t="s">
        <v>55</v>
      </c>
      <c r="AW106" t="s">
        <v>55</v>
      </c>
      <c r="AX106">
        <v>6855.5191852500002</v>
      </c>
      <c r="AY106">
        <v>0</v>
      </c>
      <c r="AZ106">
        <v>0</v>
      </c>
      <c r="BA106">
        <v>0</v>
      </c>
      <c r="BB106" s="1">
        <v>-7.8320379300000003</v>
      </c>
      <c r="BC106" s="1">
        <v>14</v>
      </c>
    </row>
    <row r="107" spans="1:55" x14ac:dyDescent="0.25">
      <c r="A107" t="s">
        <v>133</v>
      </c>
      <c r="B107" s="1">
        <v>15.68627453</v>
      </c>
      <c r="C107" s="1">
        <v>31.764705660000001</v>
      </c>
      <c r="D107" s="1">
        <v>20.3921566</v>
      </c>
      <c r="E107" s="1">
        <v>14.52504253</v>
      </c>
      <c r="F107" s="1">
        <v>14.84038544</v>
      </c>
      <c r="G107" s="1">
        <v>27</v>
      </c>
      <c r="H107" t="s">
        <v>55</v>
      </c>
      <c r="I107" s="1">
        <v>0</v>
      </c>
      <c r="J107" s="1">
        <v>13.05339642</v>
      </c>
      <c r="K107" s="1">
        <v>459.10000609999997</v>
      </c>
      <c r="L107" s="1">
        <v>0.98809813999999996</v>
      </c>
      <c r="M107" t="s">
        <v>55</v>
      </c>
      <c r="N107" t="s">
        <v>55</v>
      </c>
      <c r="O107" s="1">
        <v>313.79245195999999</v>
      </c>
      <c r="P107" s="1">
        <v>313.79245195999999</v>
      </c>
      <c r="Q107" s="1">
        <v>0</v>
      </c>
      <c r="R107" s="1">
        <v>43</v>
      </c>
      <c r="S107" t="s">
        <v>55</v>
      </c>
      <c r="T107" s="1">
        <v>34.509803769999998</v>
      </c>
      <c r="U107" s="1">
        <v>25.882352829999999</v>
      </c>
      <c r="V107" s="1">
        <v>965.75</v>
      </c>
      <c r="W107" s="1">
        <v>1.4409129999999999E-2</v>
      </c>
      <c r="X107" s="1">
        <v>60</v>
      </c>
      <c r="Y107" s="1">
        <v>0</v>
      </c>
      <c r="Z107" s="1">
        <v>-0.78125</v>
      </c>
      <c r="AA107" s="1">
        <v>1.5625</v>
      </c>
      <c r="AB107" s="1">
        <v>2.032894E-2</v>
      </c>
      <c r="AC107" s="1">
        <v>0</v>
      </c>
      <c r="AD107" t="s">
        <v>55</v>
      </c>
      <c r="AE107" s="1">
        <v>5.2213585699999996</v>
      </c>
      <c r="AF107">
        <v>9.2981853500000007</v>
      </c>
      <c r="AG107">
        <v>10.75469303</v>
      </c>
      <c r="AH107" s="1">
        <v>5.1999998099999996</v>
      </c>
      <c r="AI107" s="1">
        <v>-7.8125E-3</v>
      </c>
      <c r="AJ107" s="1">
        <v>1.0095499800000001</v>
      </c>
      <c r="AK107" s="1">
        <v>0.02</v>
      </c>
      <c r="AL107" t="s">
        <v>55</v>
      </c>
      <c r="AM107" t="s">
        <v>55</v>
      </c>
      <c r="AN107" t="s">
        <v>55</v>
      </c>
      <c r="AO107" s="1">
        <v>5.8823528300000003</v>
      </c>
      <c r="AP107" s="1">
        <v>102</v>
      </c>
      <c r="AQ107" s="1">
        <v>0</v>
      </c>
      <c r="AR107" s="1">
        <v>0</v>
      </c>
      <c r="AS107" t="s">
        <v>55</v>
      </c>
      <c r="AT107" t="s">
        <v>55</v>
      </c>
      <c r="AU107" t="s">
        <v>55</v>
      </c>
      <c r="AV107" t="s">
        <v>55</v>
      </c>
      <c r="AW107" t="s">
        <v>55</v>
      </c>
      <c r="AX107">
        <v>6855.5191852500002</v>
      </c>
      <c r="AY107">
        <v>0</v>
      </c>
      <c r="AZ107">
        <v>0</v>
      </c>
      <c r="BA107">
        <v>0</v>
      </c>
      <c r="BB107" s="1">
        <v>-7.8320379300000003</v>
      </c>
      <c r="BC107" s="1">
        <v>14</v>
      </c>
    </row>
    <row r="108" spans="1:55" x14ac:dyDescent="0.25">
      <c r="A108" t="s">
        <v>134</v>
      </c>
      <c r="B108" s="1">
        <v>15.68627453</v>
      </c>
      <c r="C108" s="1">
        <v>31.372549060000001</v>
      </c>
      <c r="D108" s="1">
        <v>20.3921566</v>
      </c>
      <c r="E108" s="1">
        <v>14.524594309999999</v>
      </c>
      <c r="F108" s="1">
        <v>14.84038544</v>
      </c>
      <c r="G108" s="1">
        <v>27</v>
      </c>
      <c r="H108" t="s">
        <v>55</v>
      </c>
      <c r="I108" s="1">
        <v>0</v>
      </c>
      <c r="J108" s="1">
        <v>13.05339642</v>
      </c>
      <c r="K108" s="1">
        <v>459.10000609999997</v>
      </c>
      <c r="L108" s="1">
        <v>0.98806762999999997</v>
      </c>
      <c r="M108" t="s">
        <v>55</v>
      </c>
      <c r="N108" t="s">
        <v>55</v>
      </c>
      <c r="O108" s="1">
        <v>313.79245195999999</v>
      </c>
      <c r="P108" s="1">
        <v>313.79245195999999</v>
      </c>
      <c r="Q108" s="1">
        <v>0</v>
      </c>
      <c r="R108" s="1">
        <v>43</v>
      </c>
      <c r="S108" t="s">
        <v>55</v>
      </c>
      <c r="T108" s="1">
        <v>34.901962279999999</v>
      </c>
      <c r="U108" s="1">
        <v>26.274509429999998</v>
      </c>
      <c r="V108" s="1">
        <v>965</v>
      </c>
      <c r="W108" s="1">
        <v>1.490791E-2</v>
      </c>
      <c r="X108" s="1">
        <v>60</v>
      </c>
      <c r="Y108" s="1">
        <v>0</v>
      </c>
      <c r="Z108" s="1">
        <v>-0.78125</v>
      </c>
      <c r="AA108" s="1">
        <v>1.5625</v>
      </c>
      <c r="AB108" s="1">
        <v>2.0637530000000001E-2</v>
      </c>
      <c r="AC108" s="1">
        <v>0</v>
      </c>
      <c r="AD108" t="s">
        <v>55</v>
      </c>
      <c r="AE108" s="1">
        <v>5.0763208300000002</v>
      </c>
      <c r="AF108">
        <v>9.2981843899999994</v>
      </c>
      <c r="AG108">
        <v>10.754693980000001</v>
      </c>
      <c r="AH108" s="1">
        <v>5.3800001100000001</v>
      </c>
      <c r="AI108" s="1">
        <v>-1.5625E-2</v>
      </c>
      <c r="AJ108" s="1">
        <v>1.0095499800000001</v>
      </c>
      <c r="AK108" s="1">
        <v>0.02</v>
      </c>
      <c r="AL108" t="s">
        <v>55</v>
      </c>
      <c r="AM108" t="s">
        <v>55</v>
      </c>
      <c r="AN108" t="s">
        <v>55</v>
      </c>
      <c r="AO108" s="1">
        <v>5.8823528300000003</v>
      </c>
      <c r="AP108" s="1">
        <v>104</v>
      </c>
      <c r="AQ108" s="1">
        <v>0</v>
      </c>
      <c r="AR108" s="1">
        <v>0</v>
      </c>
      <c r="AS108" t="s">
        <v>55</v>
      </c>
      <c r="AT108" t="s">
        <v>55</v>
      </c>
      <c r="AU108" t="s">
        <v>55</v>
      </c>
      <c r="AV108" t="s">
        <v>55</v>
      </c>
      <c r="AW108" t="s">
        <v>55</v>
      </c>
      <c r="AX108">
        <v>6855.5191852500002</v>
      </c>
      <c r="AY108">
        <v>0</v>
      </c>
      <c r="AZ108">
        <v>0</v>
      </c>
      <c r="BA108">
        <v>0</v>
      </c>
      <c r="BB108" s="1">
        <v>-7.9770755800000002</v>
      </c>
      <c r="BC108" s="1">
        <v>14</v>
      </c>
    </row>
    <row r="109" spans="1:55" x14ac:dyDescent="0.25">
      <c r="A109" t="s">
        <v>135</v>
      </c>
      <c r="B109" s="1">
        <v>15.68627453</v>
      </c>
      <c r="C109" s="1">
        <v>31.764705660000001</v>
      </c>
      <c r="D109" s="1">
        <v>20.3921566</v>
      </c>
      <c r="E109" s="1">
        <v>14.524594309999999</v>
      </c>
      <c r="F109" s="1">
        <v>14.84038544</v>
      </c>
      <c r="G109" s="1">
        <v>27</v>
      </c>
      <c r="H109" t="s">
        <v>55</v>
      </c>
      <c r="I109" s="1">
        <v>0</v>
      </c>
      <c r="J109" s="1">
        <v>13.05339642</v>
      </c>
      <c r="K109" s="1">
        <v>459.29998778999999</v>
      </c>
      <c r="L109" s="1">
        <v>0.98806762999999997</v>
      </c>
      <c r="M109" t="s">
        <v>55</v>
      </c>
      <c r="N109" t="s">
        <v>55</v>
      </c>
      <c r="O109" s="1">
        <v>313.79245195999999</v>
      </c>
      <c r="P109" s="1">
        <v>313.79245195999999</v>
      </c>
      <c r="Q109" s="1">
        <v>0</v>
      </c>
      <c r="R109" s="1">
        <v>43</v>
      </c>
      <c r="S109" t="s">
        <v>55</v>
      </c>
      <c r="T109" s="1">
        <v>34.117645260000003</v>
      </c>
      <c r="U109" s="1">
        <v>26.274509429999998</v>
      </c>
      <c r="V109" s="1">
        <v>970.75</v>
      </c>
      <c r="W109" s="1">
        <v>1.490791E-2</v>
      </c>
      <c r="X109" s="1">
        <v>60</v>
      </c>
      <c r="Y109" s="1">
        <v>0</v>
      </c>
      <c r="Z109" s="1">
        <v>-0.78125</v>
      </c>
      <c r="AA109" s="1">
        <v>1.5625</v>
      </c>
      <c r="AB109" s="1">
        <v>2.0881029999999998E-2</v>
      </c>
      <c r="AC109" s="1">
        <v>0</v>
      </c>
      <c r="AD109" t="s">
        <v>55</v>
      </c>
      <c r="AE109" s="1">
        <v>5.0763208300000002</v>
      </c>
      <c r="AF109">
        <v>9.2981834400000007</v>
      </c>
      <c r="AG109">
        <v>10.754695890000001</v>
      </c>
      <c r="AH109" s="1">
        <v>5.3800001100000001</v>
      </c>
      <c r="AI109" s="1">
        <v>-7.8125E-3</v>
      </c>
      <c r="AJ109" s="1">
        <v>1.0095499800000001</v>
      </c>
      <c r="AK109" s="1">
        <v>2.5000000000000001E-2</v>
      </c>
      <c r="AL109" t="s">
        <v>55</v>
      </c>
      <c r="AM109" t="s">
        <v>55</v>
      </c>
      <c r="AN109" t="s">
        <v>55</v>
      </c>
      <c r="AO109" s="1">
        <v>5.8823528300000003</v>
      </c>
      <c r="AP109" s="1">
        <v>104</v>
      </c>
      <c r="AQ109" s="1">
        <v>0</v>
      </c>
      <c r="AR109" s="1">
        <v>0</v>
      </c>
      <c r="AS109" t="s">
        <v>55</v>
      </c>
      <c r="AT109" t="s">
        <v>55</v>
      </c>
      <c r="AU109" t="s">
        <v>55</v>
      </c>
      <c r="AV109" t="s">
        <v>55</v>
      </c>
      <c r="AW109" t="s">
        <v>55</v>
      </c>
      <c r="AX109">
        <v>6855.5191852500002</v>
      </c>
      <c r="AY109">
        <v>0</v>
      </c>
      <c r="AZ109">
        <v>0</v>
      </c>
      <c r="BA109">
        <v>0</v>
      </c>
      <c r="BB109" s="1">
        <v>-7.9770755800000002</v>
      </c>
      <c r="BC109" s="1">
        <v>14</v>
      </c>
    </row>
    <row r="110" spans="1:55" x14ac:dyDescent="0.25">
      <c r="A110" t="s">
        <v>136</v>
      </c>
      <c r="B110" s="1">
        <v>15.68627453</v>
      </c>
      <c r="C110" s="1">
        <v>31.764705660000001</v>
      </c>
      <c r="D110" s="1">
        <v>20.3921566</v>
      </c>
      <c r="E110" s="1">
        <v>14.52504253</v>
      </c>
      <c r="F110" s="1">
        <v>14.84038544</v>
      </c>
      <c r="G110" s="1">
        <v>27</v>
      </c>
      <c r="H110" t="s">
        <v>55</v>
      </c>
      <c r="I110" s="1">
        <v>0</v>
      </c>
      <c r="J110" s="1">
        <v>13.05339642</v>
      </c>
      <c r="K110" s="1">
        <v>459.29998778999999</v>
      </c>
      <c r="L110" s="1">
        <v>0.98809813999999996</v>
      </c>
      <c r="M110" t="s">
        <v>55</v>
      </c>
      <c r="N110" t="s">
        <v>55</v>
      </c>
      <c r="O110" s="1">
        <v>313.79245195999999</v>
      </c>
      <c r="P110" s="1">
        <v>313.79245195999999</v>
      </c>
      <c r="Q110" s="1">
        <v>0</v>
      </c>
      <c r="R110" s="1">
        <v>43</v>
      </c>
      <c r="S110" t="s">
        <v>55</v>
      </c>
      <c r="T110" s="1">
        <v>34.509803769999998</v>
      </c>
      <c r="U110" s="1">
        <v>25.882352829999999</v>
      </c>
      <c r="V110" s="1">
        <v>966.5</v>
      </c>
      <c r="W110" s="1">
        <v>1.474165E-2</v>
      </c>
      <c r="X110" s="1">
        <v>59.607841489999998</v>
      </c>
      <c r="Y110" s="1">
        <v>0</v>
      </c>
      <c r="Z110" s="1">
        <v>-0.78125</v>
      </c>
      <c r="AA110" s="1">
        <v>1.5625</v>
      </c>
      <c r="AB110" s="1">
        <v>2.1169480000000001E-2</v>
      </c>
      <c r="AC110" s="1">
        <v>0</v>
      </c>
      <c r="AD110" t="s">
        <v>55</v>
      </c>
      <c r="AE110" s="1">
        <v>5.3663963099999998</v>
      </c>
      <c r="AF110">
        <v>9.2981824900000003</v>
      </c>
      <c r="AG110">
        <v>10.75469685</v>
      </c>
      <c r="AH110" s="1">
        <v>5.3200001700000001</v>
      </c>
      <c r="AI110" s="1">
        <v>-7.8125E-3</v>
      </c>
      <c r="AJ110" s="1">
        <v>1.0095499800000001</v>
      </c>
      <c r="AK110" s="1">
        <v>2.5000000000000001E-2</v>
      </c>
      <c r="AL110" t="s">
        <v>55</v>
      </c>
      <c r="AM110" t="s">
        <v>55</v>
      </c>
      <c r="AN110" t="s">
        <v>55</v>
      </c>
      <c r="AO110" s="1">
        <v>5.8823528300000003</v>
      </c>
      <c r="AP110" s="1">
        <v>104</v>
      </c>
      <c r="AQ110" s="1">
        <v>0</v>
      </c>
      <c r="AR110" s="1">
        <v>0</v>
      </c>
      <c r="AS110" t="s">
        <v>55</v>
      </c>
      <c r="AT110" t="s">
        <v>55</v>
      </c>
      <c r="AU110" t="s">
        <v>55</v>
      </c>
      <c r="AV110" t="s">
        <v>55</v>
      </c>
      <c r="AW110" t="s">
        <v>55</v>
      </c>
      <c r="AX110">
        <v>6855.5191852500002</v>
      </c>
      <c r="AY110">
        <v>0</v>
      </c>
      <c r="AZ110">
        <v>0</v>
      </c>
      <c r="BA110">
        <v>0</v>
      </c>
      <c r="BB110" s="1">
        <v>-7.6870002700000004</v>
      </c>
      <c r="BC110" s="1">
        <v>14</v>
      </c>
    </row>
    <row r="111" spans="1:55" x14ac:dyDescent="0.25">
      <c r="A111" t="s">
        <v>137</v>
      </c>
      <c r="B111" s="1">
        <v>15.68627453</v>
      </c>
      <c r="C111" s="1">
        <v>31.764705660000001</v>
      </c>
      <c r="D111" s="1">
        <v>20.3921566</v>
      </c>
      <c r="E111" s="1">
        <v>14.524594309999999</v>
      </c>
      <c r="F111" s="1">
        <v>14.84038544</v>
      </c>
      <c r="G111" s="1">
        <v>27</v>
      </c>
      <c r="H111" t="s">
        <v>55</v>
      </c>
      <c r="I111" s="1">
        <v>0</v>
      </c>
      <c r="J111" s="1">
        <v>13.05339642</v>
      </c>
      <c r="K111" s="1">
        <v>459.5</v>
      </c>
      <c r="L111" s="1">
        <v>0.98806762999999997</v>
      </c>
      <c r="M111" t="s">
        <v>55</v>
      </c>
      <c r="N111" t="s">
        <v>55</v>
      </c>
      <c r="O111" s="1">
        <v>313.79245195999999</v>
      </c>
      <c r="P111" s="1">
        <v>313.79245195999999</v>
      </c>
      <c r="Q111" s="1">
        <v>0</v>
      </c>
      <c r="R111" s="1">
        <v>43</v>
      </c>
      <c r="S111" t="s">
        <v>55</v>
      </c>
      <c r="T111" s="1">
        <v>34.509803769999998</v>
      </c>
      <c r="U111" s="1">
        <v>25.882352829999999</v>
      </c>
      <c r="V111" s="1">
        <v>973.75</v>
      </c>
      <c r="W111" s="1">
        <v>1.5434399999999999E-2</v>
      </c>
      <c r="X111" s="1">
        <v>59.607841489999998</v>
      </c>
      <c r="Y111" s="1">
        <v>0</v>
      </c>
      <c r="Z111" s="1">
        <v>-0.78125</v>
      </c>
      <c r="AA111" s="1">
        <v>1.5625</v>
      </c>
      <c r="AB111" s="1">
        <v>2.1417970000000001E-2</v>
      </c>
      <c r="AC111" s="1">
        <v>0</v>
      </c>
      <c r="AD111" t="s">
        <v>55</v>
      </c>
      <c r="AE111" s="1">
        <v>5.2213585699999996</v>
      </c>
      <c r="AF111">
        <v>9.2981805800000004</v>
      </c>
      <c r="AG111">
        <v>10.754697800000001</v>
      </c>
      <c r="AH111" s="1">
        <v>5.5700001700000001</v>
      </c>
      <c r="AI111" s="1">
        <v>-1.5625E-2</v>
      </c>
      <c r="AJ111" s="1">
        <v>1.0095499800000001</v>
      </c>
      <c r="AK111" s="1">
        <v>2.5000000000000001E-2</v>
      </c>
      <c r="AL111" t="s">
        <v>55</v>
      </c>
      <c r="AM111" t="s">
        <v>55</v>
      </c>
      <c r="AN111" t="s">
        <v>55</v>
      </c>
      <c r="AO111" s="1">
        <v>5.8823528300000003</v>
      </c>
      <c r="AP111" s="1">
        <v>106</v>
      </c>
      <c r="AQ111" s="1">
        <v>0</v>
      </c>
      <c r="AR111" s="1">
        <v>0</v>
      </c>
      <c r="AS111" t="s">
        <v>55</v>
      </c>
      <c r="AT111" t="s">
        <v>55</v>
      </c>
      <c r="AU111" t="s">
        <v>55</v>
      </c>
      <c r="AV111" t="s">
        <v>55</v>
      </c>
      <c r="AW111" t="s">
        <v>55</v>
      </c>
      <c r="AX111">
        <v>6855.5191852500002</v>
      </c>
      <c r="AY111">
        <v>0</v>
      </c>
      <c r="AZ111">
        <v>0</v>
      </c>
      <c r="BA111">
        <v>0</v>
      </c>
      <c r="BB111" s="1">
        <v>-7.8320379300000003</v>
      </c>
      <c r="BC111" s="1">
        <v>14</v>
      </c>
    </row>
    <row r="112" spans="1:55" x14ac:dyDescent="0.25">
      <c r="A112" t="s">
        <v>138</v>
      </c>
      <c r="B112" s="1">
        <v>15.68627453</v>
      </c>
      <c r="C112" s="1">
        <v>31.764705660000001</v>
      </c>
      <c r="D112" s="1">
        <v>20.3921566</v>
      </c>
      <c r="E112" s="1">
        <v>14.524594309999999</v>
      </c>
      <c r="F112" s="1">
        <v>14.84038544</v>
      </c>
      <c r="G112" s="1">
        <v>27</v>
      </c>
      <c r="H112" t="s">
        <v>55</v>
      </c>
      <c r="I112" s="1">
        <v>0</v>
      </c>
      <c r="J112" s="1">
        <v>13.05339642</v>
      </c>
      <c r="K112" s="1">
        <v>459.5</v>
      </c>
      <c r="L112" s="1">
        <v>0.98806762999999997</v>
      </c>
      <c r="M112" t="s">
        <v>55</v>
      </c>
      <c r="N112" t="s">
        <v>55</v>
      </c>
      <c r="O112" s="1">
        <v>313.79245195999999</v>
      </c>
      <c r="P112" s="1">
        <v>313.79245195999999</v>
      </c>
      <c r="Q112" s="1">
        <v>0</v>
      </c>
      <c r="R112" s="1">
        <v>43</v>
      </c>
      <c r="S112" t="s">
        <v>55</v>
      </c>
      <c r="T112" s="1">
        <v>34.117645260000003</v>
      </c>
      <c r="U112" s="1">
        <v>26.274509429999998</v>
      </c>
      <c r="V112" s="1">
        <v>976</v>
      </c>
      <c r="W112" s="1">
        <v>1.4575390000000001E-2</v>
      </c>
      <c r="X112" s="1">
        <v>62.745098110000001</v>
      </c>
      <c r="Y112" s="1">
        <v>0</v>
      </c>
      <c r="Z112" s="1">
        <v>-0.78125</v>
      </c>
      <c r="AA112" s="1">
        <v>1.5625</v>
      </c>
      <c r="AB112" s="1">
        <v>2.1740329999999999E-2</v>
      </c>
      <c r="AC112" s="1">
        <v>0</v>
      </c>
      <c r="AD112" t="s">
        <v>55</v>
      </c>
      <c r="AE112" s="1">
        <v>5.2213585699999996</v>
      </c>
      <c r="AF112">
        <v>9.2981796299999999</v>
      </c>
      <c r="AG112">
        <v>10.754698749999999</v>
      </c>
      <c r="AH112" s="1">
        <v>5.2600002300000002</v>
      </c>
      <c r="AI112" s="1">
        <v>-7.8125E-3</v>
      </c>
      <c r="AJ112" s="1">
        <v>1.0095499800000001</v>
      </c>
      <c r="AK112" s="1">
        <v>2.5000000000000001E-2</v>
      </c>
      <c r="AL112" t="s">
        <v>55</v>
      </c>
      <c r="AM112" t="s">
        <v>55</v>
      </c>
      <c r="AN112" t="s">
        <v>55</v>
      </c>
      <c r="AO112" s="1">
        <v>5.8823528300000003</v>
      </c>
      <c r="AP112" s="1">
        <v>107</v>
      </c>
      <c r="AQ112" s="1">
        <v>0</v>
      </c>
      <c r="AR112" s="1">
        <v>0</v>
      </c>
      <c r="AS112" t="s">
        <v>55</v>
      </c>
      <c r="AT112" t="s">
        <v>55</v>
      </c>
      <c r="AU112" t="s">
        <v>55</v>
      </c>
      <c r="AV112" t="s">
        <v>55</v>
      </c>
      <c r="AW112" t="s">
        <v>55</v>
      </c>
      <c r="AX112">
        <v>6855.5191852500002</v>
      </c>
      <c r="AY112">
        <v>0</v>
      </c>
      <c r="AZ112">
        <v>0</v>
      </c>
      <c r="BA112">
        <v>0</v>
      </c>
      <c r="BB112" s="1">
        <v>-7.8320379300000003</v>
      </c>
      <c r="BC112" s="1">
        <v>13.899999619999999</v>
      </c>
    </row>
    <row r="113" spans="1:55" x14ac:dyDescent="0.25">
      <c r="A113" t="s">
        <v>139</v>
      </c>
      <c r="B113" s="1">
        <v>15.68627453</v>
      </c>
      <c r="C113" s="1">
        <v>31.764705660000001</v>
      </c>
      <c r="D113" s="1">
        <v>20.3921566</v>
      </c>
      <c r="E113" s="1">
        <v>14.524594309999999</v>
      </c>
      <c r="F113" s="1">
        <v>14.84038544</v>
      </c>
      <c r="G113" s="1">
        <v>27</v>
      </c>
      <c r="H113" t="s">
        <v>55</v>
      </c>
      <c r="I113" s="1">
        <v>0</v>
      </c>
      <c r="J113" s="1">
        <v>13.05339642</v>
      </c>
      <c r="K113" s="1">
        <v>459.5</v>
      </c>
      <c r="L113" s="1">
        <v>0.98806762999999997</v>
      </c>
      <c r="M113" t="s">
        <v>55</v>
      </c>
      <c r="N113" t="s">
        <v>55</v>
      </c>
      <c r="O113" s="1">
        <v>313.79245195999999</v>
      </c>
      <c r="P113" s="1">
        <v>313.79245195999999</v>
      </c>
      <c r="Q113" s="1">
        <v>0</v>
      </c>
      <c r="R113" s="1">
        <v>43</v>
      </c>
      <c r="S113" t="s">
        <v>55</v>
      </c>
      <c r="T113" s="1">
        <v>34.509803769999998</v>
      </c>
      <c r="U113" s="1">
        <v>26.666666029999998</v>
      </c>
      <c r="V113" s="1">
        <v>982.75</v>
      </c>
      <c r="W113" s="1">
        <v>1.5268139999999999E-2</v>
      </c>
      <c r="X113" s="1">
        <v>62.745098110000001</v>
      </c>
      <c r="Y113" s="1">
        <v>0</v>
      </c>
      <c r="Z113" s="1">
        <v>-0.78125</v>
      </c>
      <c r="AA113" s="1">
        <v>1.5625</v>
      </c>
      <c r="AB113" s="1">
        <v>2.203399E-2</v>
      </c>
      <c r="AC113" s="1">
        <v>0</v>
      </c>
      <c r="AD113" t="s">
        <v>55</v>
      </c>
      <c r="AE113" s="1">
        <v>5.2213585699999996</v>
      </c>
      <c r="AF113">
        <v>9.2981786700000004</v>
      </c>
      <c r="AG113">
        <v>10.754700659999999</v>
      </c>
      <c r="AH113" s="1">
        <v>5.5100002300000002</v>
      </c>
      <c r="AI113" s="1">
        <v>-7.8125E-3</v>
      </c>
      <c r="AJ113" s="1">
        <v>1.0095499800000001</v>
      </c>
      <c r="AK113" s="1">
        <v>2.5000000000000001E-2</v>
      </c>
      <c r="AL113" t="s">
        <v>55</v>
      </c>
      <c r="AM113" t="s">
        <v>55</v>
      </c>
      <c r="AN113" t="s">
        <v>55</v>
      </c>
      <c r="AO113" s="1">
        <v>5.8823528300000003</v>
      </c>
      <c r="AP113" s="1">
        <v>109</v>
      </c>
      <c r="AQ113" s="1">
        <v>0</v>
      </c>
      <c r="AR113" s="1">
        <v>0</v>
      </c>
      <c r="AS113" t="s">
        <v>55</v>
      </c>
      <c r="AT113" t="s">
        <v>55</v>
      </c>
      <c r="AU113" t="s">
        <v>55</v>
      </c>
      <c r="AV113" t="s">
        <v>55</v>
      </c>
      <c r="AW113" t="s">
        <v>55</v>
      </c>
      <c r="AX113">
        <v>6855.5191852500002</v>
      </c>
      <c r="AY113">
        <v>0</v>
      </c>
      <c r="AZ113">
        <v>0</v>
      </c>
      <c r="BA113">
        <v>0</v>
      </c>
      <c r="BB113" s="1">
        <v>-7.8320379300000003</v>
      </c>
      <c r="BC113" s="1">
        <v>13.899999619999999</v>
      </c>
    </row>
    <row r="114" spans="1:55" x14ac:dyDescent="0.25">
      <c r="A114" t="s">
        <v>140</v>
      </c>
      <c r="B114" s="1">
        <v>15.68627453</v>
      </c>
      <c r="C114" s="1">
        <v>31.764705660000001</v>
      </c>
      <c r="D114" s="1">
        <v>20.3921566</v>
      </c>
      <c r="E114" s="1">
        <v>14.524594309999999</v>
      </c>
      <c r="F114" s="1">
        <v>14.84038544</v>
      </c>
      <c r="G114" s="1">
        <v>27</v>
      </c>
      <c r="H114" t="s">
        <v>55</v>
      </c>
      <c r="I114" s="1">
        <v>0</v>
      </c>
      <c r="J114" s="1">
        <v>13.05339642</v>
      </c>
      <c r="K114" s="1">
        <v>459.70001221000001</v>
      </c>
      <c r="L114" s="1">
        <v>0.98806762999999997</v>
      </c>
      <c r="M114" t="s">
        <v>55</v>
      </c>
      <c r="N114" t="s">
        <v>55</v>
      </c>
      <c r="O114" s="1">
        <v>313.79245195999999</v>
      </c>
      <c r="P114" s="1">
        <v>313.79245195999999</v>
      </c>
      <c r="Q114" s="1">
        <v>0</v>
      </c>
      <c r="R114" s="1">
        <v>43</v>
      </c>
      <c r="S114" t="s">
        <v>55</v>
      </c>
      <c r="T114" s="1">
        <v>34.509803769999998</v>
      </c>
      <c r="U114" s="1">
        <v>26.274509429999998</v>
      </c>
      <c r="V114" s="1">
        <v>982.75</v>
      </c>
      <c r="W114" s="1">
        <v>1.490791E-2</v>
      </c>
      <c r="X114" s="1">
        <v>60</v>
      </c>
      <c r="Y114" s="1">
        <v>0</v>
      </c>
      <c r="Z114" s="1">
        <v>-0.78125</v>
      </c>
      <c r="AA114" s="1">
        <v>1.5625</v>
      </c>
      <c r="AB114" s="1">
        <v>2.236469E-2</v>
      </c>
      <c r="AC114" s="1">
        <v>0</v>
      </c>
      <c r="AD114" t="s">
        <v>55</v>
      </c>
      <c r="AE114" s="1">
        <v>5.2213585699999996</v>
      </c>
      <c r="AF114">
        <v>9.29817772</v>
      </c>
      <c r="AG114">
        <v>10.75470161</v>
      </c>
      <c r="AH114" s="1">
        <v>5.3800001100000001</v>
      </c>
      <c r="AI114" s="1">
        <v>-7.8125E-3</v>
      </c>
      <c r="AJ114" s="1">
        <v>1.0095499800000001</v>
      </c>
      <c r="AK114" s="1">
        <v>2.5000000000000001E-2</v>
      </c>
      <c r="AL114" t="s">
        <v>55</v>
      </c>
      <c r="AM114" t="s">
        <v>55</v>
      </c>
      <c r="AN114" t="s">
        <v>55</v>
      </c>
      <c r="AO114" s="1">
        <v>6.2745099099999999</v>
      </c>
      <c r="AP114" s="1">
        <v>109</v>
      </c>
      <c r="AQ114" s="1">
        <v>0</v>
      </c>
      <c r="AR114" s="1">
        <v>0</v>
      </c>
      <c r="AS114" t="s">
        <v>55</v>
      </c>
      <c r="AT114" t="s">
        <v>55</v>
      </c>
      <c r="AU114" t="s">
        <v>55</v>
      </c>
      <c r="AV114" t="s">
        <v>55</v>
      </c>
      <c r="AW114" t="s">
        <v>55</v>
      </c>
      <c r="AX114">
        <v>6855.5191852500002</v>
      </c>
      <c r="AY114">
        <v>0</v>
      </c>
      <c r="AZ114">
        <v>0</v>
      </c>
      <c r="BA114">
        <v>0</v>
      </c>
      <c r="BB114" s="1">
        <v>-7.8320379300000003</v>
      </c>
      <c r="BC114" s="1">
        <v>14</v>
      </c>
    </row>
    <row r="115" spans="1:55" x14ac:dyDescent="0.25">
      <c r="A115" t="s">
        <v>141</v>
      </c>
      <c r="B115" s="1">
        <v>15.68627453</v>
      </c>
      <c r="C115" s="1">
        <v>31.764705660000001</v>
      </c>
      <c r="D115" s="1">
        <v>20.3921566</v>
      </c>
      <c r="E115" s="1">
        <v>14.524594309999999</v>
      </c>
      <c r="F115" s="1">
        <v>14.84038544</v>
      </c>
      <c r="G115" s="1">
        <v>27</v>
      </c>
      <c r="H115" t="s">
        <v>55</v>
      </c>
      <c r="I115" s="1">
        <v>0</v>
      </c>
      <c r="J115" s="1">
        <v>13.05339642</v>
      </c>
      <c r="K115" s="1">
        <v>459.70001221000001</v>
      </c>
      <c r="L115" s="1">
        <v>0.98806762999999997</v>
      </c>
      <c r="M115" t="s">
        <v>55</v>
      </c>
      <c r="N115" t="s">
        <v>55</v>
      </c>
      <c r="O115" s="1">
        <v>313.79245195999999</v>
      </c>
      <c r="P115" s="1">
        <v>313.79245195999999</v>
      </c>
      <c r="Q115" s="1">
        <v>0</v>
      </c>
      <c r="R115" s="1">
        <v>43</v>
      </c>
      <c r="S115" t="s">
        <v>55</v>
      </c>
      <c r="T115" s="1">
        <v>34.117645260000003</v>
      </c>
      <c r="U115" s="1">
        <v>26.666666029999998</v>
      </c>
      <c r="V115" s="1">
        <v>970.5</v>
      </c>
      <c r="W115" s="1">
        <v>1.490791E-2</v>
      </c>
      <c r="X115" s="1">
        <v>60</v>
      </c>
      <c r="Y115" s="1">
        <v>0</v>
      </c>
      <c r="Z115" s="1">
        <v>-0.78125</v>
      </c>
      <c r="AA115" s="1">
        <v>1.5625</v>
      </c>
      <c r="AB115" s="1">
        <v>2.261962E-2</v>
      </c>
      <c r="AC115" s="1">
        <v>0</v>
      </c>
      <c r="AD115" t="s">
        <v>55</v>
      </c>
      <c r="AE115" s="1">
        <v>5.3663963099999998</v>
      </c>
      <c r="AF115">
        <v>9.2981767699999995</v>
      </c>
      <c r="AG115">
        <v>10.754702569999999</v>
      </c>
      <c r="AH115" s="1">
        <v>5.3800001100000001</v>
      </c>
      <c r="AI115" s="1">
        <v>-7.8125E-3</v>
      </c>
      <c r="AJ115" s="1">
        <v>1.0095499800000001</v>
      </c>
      <c r="AK115" s="1">
        <v>0.02</v>
      </c>
      <c r="AL115" t="s">
        <v>55</v>
      </c>
      <c r="AM115" t="s">
        <v>55</v>
      </c>
      <c r="AN115" t="s">
        <v>55</v>
      </c>
      <c r="AO115" s="1">
        <v>5.8823528300000003</v>
      </c>
      <c r="AP115" s="1">
        <v>110</v>
      </c>
      <c r="AQ115" s="1">
        <v>0</v>
      </c>
      <c r="AR115" s="1">
        <v>0</v>
      </c>
      <c r="AS115" t="s">
        <v>55</v>
      </c>
      <c r="AT115" t="s">
        <v>55</v>
      </c>
      <c r="AU115" t="s">
        <v>55</v>
      </c>
      <c r="AV115" t="s">
        <v>55</v>
      </c>
      <c r="AW115" t="s">
        <v>55</v>
      </c>
      <c r="AX115">
        <v>6855.5191852500002</v>
      </c>
      <c r="AY115">
        <v>0</v>
      </c>
      <c r="AZ115">
        <v>0</v>
      </c>
      <c r="BA115">
        <v>0</v>
      </c>
      <c r="BB115" s="1">
        <v>-7.6870002700000004</v>
      </c>
      <c r="BC115" s="1">
        <v>14</v>
      </c>
    </row>
    <row r="116" spans="1:55" x14ac:dyDescent="0.25">
      <c r="A116" t="s">
        <v>142</v>
      </c>
      <c r="B116" s="1">
        <v>15.68627453</v>
      </c>
      <c r="C116" s="1">
        <v>31.764705660000001</v>
      </c>
      <c r="D116" s="1">
        <v>20.3921566</v>
      </c>
      <c r="E116" s="1">
        <v>14.524145130000001</v>
      </c>
      <c r="F116" s="1">
        <v>14.84038544</v>
      </c>
      <c r="G116" s="1">
        <v>27</v>
      </c>
      <c r="H116" t="s">
        <v>55</v>
      </c>
      <c r="I116" s="1">
        <v>0</v>
      </c>
      <c r="J116" s="1">
        <v>13.05339642</v>
      </c>
      <c r="K116" s="1">
        <v>459.89999390000003</v>
      </c>
      <c r="L116" s="1">
        <v>0.98803711000000005</v>
      </c>
      <c r="M116" t="s">
        <v>55</v>
      </c>
      <c r="N116" t="s">
        <v>55</v>
      </c>
      <c r="O116" s="1">
        <v>313.79245195999999</v>
      </c>
      <c r="P116" s="1">
        <v>313.79245195999999</v>
      </c>
      <c r="Q116" s="1">
        <v>0</v>
      </c>
      <c r="R116" s="1">
        <v>43</v>
      </c>
      <c r="S116" t="s">
        <v>55</v>
      </c>
      <c r="T116" s="1">
        <v>34.901962279999999</v>
      </c>
      <c r="U116" s="1">
        <v>26.666666029999998</v>
      </c>
      <c r="V116" s="1">
        <v>976</v>
      </c>
      <c r="W116" s="1">
        <v>1.490791E-2</v>
      </c>
      <c r="X116" s="1">
        <v>60</v>
      </c>
      <c r="Y116" s="1">
        <v>0</v>
      </c>
      <c r="Z116" s="1">
        <v>-0.78125</v>
      </c>
      <c r="AA116" s="1">
        <v>1.5625</v>
      </c>
      <c r="AB116" s="1">
        <v>2.261962E-2</v>
      </c>
      <c r="AC116" s="1">
        <v>0</v>
      </c>
      <c r="AD116" t="s">
        <v>55</v>
      </c>
      <c r="AE116" s="1">
        <v>5.3663963099999998</v>
      </c>
      <c r="AF116">
        <v>9.2981767699999995</v>
      </c>
      <c r="AG116">
        <v>10.754702569999999</v>
      </c>
      <c r="AH116" s="1">
        <v>5.3800001100000001</v>
      </c>
      <c r="AI116" s="1">
        <v>-7.8125E-3</v>
      </c>
      <c r="AJ116" s="1">
        <v>1.0095499800000001</v>
      </c>
      <c r="AK116" s="1">
        <v>2.5000000000000001E-2</v>
      </c>
      <c r="AL116" t="s">
        <v>55</v>
      </c>
      <c r="AM116" t="s">
        <v>55</v>
      </c>
      <c r="AN116" t="s">
        <v>55</v>
      </c>
      <c r="AO116" s="1">
        <v>6.2745099099999999</v>
      </c>
      <c r="AP116" s="1">
        <v>110</v>
      </c>
      <c r="AQ116" s="1">
        <v>0</v>
      </c>
      <c r="AR116" s="1">
        <v>0</v>
      </c>
      <c r="AS116" t="s">
        <v>55</v>
      </c>
      <c r="AT116" t="s">
        <v>55</v>
      </c>
      <c r="AU116" t="s">
        <v>55</v>
      </c>
      <c r="AV116" t="s">
        <v>55</v>
      </c>
      <c r="AW116" t="s">
        <v>55</v>
      </c>
      <c r="AX116">
        <v>6855.5191852500002</v>
      </c>
      <c r="AY116">
        <v>0</v>
      </c>
      <c r="AZ116">
        <v>0</v>
      </c>
      <c r="BA116">
        <v>0</v>
      </c>
      <c r="BB116" s="1">
        <v>-7.6870002700000004</v>
      </c>
      <c r="BC116" s="1">
        <v>14.100000380000001</v>
      </c>
    </row>
    <row r="117" spans="1:55" x14ac:dyDescent="0.25">
      <c r="A117" t="s">
        <v>143</v>
      </c>
      <c r="B117" s="1">
        <v>15.68627453</v>
      </c>
      <c r="C117" s="1">
        <v>31.764705660000001</v>
      </c>
      <c r="D117" s="1">
        <v>20.3921566</v>
      </c>
      <c r="E117" s="1">
        <v>14.52504253</v>
      </c>
      <c r="F117" s="1">
        <v>14.84038544</v>
      </c>
      <c r="G117" s="1">
        <v>27</v>
      </c>
      <c r="H117" t="s">
        <v>55</v>
      </c>
      <c r="I117" s="1">
        <v>0</v>
      </c>
      <c r="J117" s="1">
        <v>13.05339642</v>
      </c>
      <c r="K117" s="1">
        <v>460.10000609999997</v>
      </c>
      <c r="L117" s="1">
        <v>0.98809813999999996</v>
      </c>
      <c r="M117" t="s">
        <v>55</v>
      </c>
      <c r="N117" t="s">
        <v>55</v>
      </c>
      <c r="O117" s="1">
        <v>313.79245195999999</v>
      </c>
      <c r="P117" s="1">
        <v>313.79245195999999</v>
      </c>
      <c r="Q117" s="1">
        <v>0</v>
      </c>
      <c r="R117" s="1">
        <v>44</v>
      </c>
      <c r="S117" t="s">
        <v>55</v>
      </c>
      <c r="T117" s="1">
        <v>34.901962279999999</v>
      </c>
      <c r="U117" s="1">
        <v>26.666666029999998</v>
      </c>
      <c r="V117" s="1">
        <v>978.25</v>
      </c>
      <c r="W117" s="1">
        <v>1.490791E-2</v>
      </c>
      <c r="X117" s="1">
        <v>60</v>
      </c>
      <c r="Y117" s="1">
        <v>0</v>
      </c>
      <c r="Z117" s="1">
        <v>-0.78125</v>
      </c>
      <c r="AA117" s="1">
        <v>1.5625</v>
      </c>
      <c r="AB117" s="1">
        <v>2.2941880000000001E-2</v>
      </c>
      <c r="AC117" s="1">
        <v>0</v>
      </c>
      <c r="AD117" t="s">
        <v>55</v>
      </c>
      <c r="AE117" s="1">
        <v>5.2213585699999996</v>
      </c>
      <c r="AF117">
        <v>9.29817581</v>
      </c>
      <c r="AG117">
        <v>10.754704479999999</v>
      </c>
      <c r="AH117" s="1">
        <v>5.3800001100000001</v>
      </c>
      <c r="AI117" s="1">
        <v>-7.8125E-3</v>
      </c>
      <c r="AJ117" s="1">
        <v>1.0095499800000001</v>
      </c>
      <c r="AK117" s="1">
        <v>0.02</v>
      </c>
      <c r="AL117" t="s">
        <v>55</v>
      </c>
      <c r="AM117" t="s">
        <v>55</v>
      </c>
      <c r="AN117" t="s">
        <v>55</v>
      </c>
      <c r="AO117" s="1">
        <v>5.8823528300000003</v>
      </c>
      <c r="AP117" s="1">
        <v>112</v>
      </c>
      <c r="AQ117" s="1">
        <v>0</v>
      </c>
      <c r="AR117" s="1">
        <v>0</v>
      </c>
      <c r="AS117" t="s">
        <v>55</v>
      </c>
      <c r="AT117" t="s">
        <v>55</v>
      </c>
      <c r="AU117" t="s">
        <v>55</v>
      </c>
      <c r="AV117" t="s">
        <v>55</v>
      </c>
      <c r="AW117" t="s">
        <v>55</v>
      </c>
      <c r="AX117">
        <v>6855.5191852500002</v>
      </c>
      <c r="AY117">
        <v>0</v>
      </c>
      <c r="AZ117">
        <v>0</v>
      </c>
      <c r="BA117">
        <v>0</v>
      </c>
      <c r="BB117" s="1">
        <v>-7.8320379300000003</v>
      </c>
      <c r="BC117" s="1">
        <v>13.899999619999999</v>
      </c>
    </row>
    <row r="118" spans="1:55" x14ac:dyDescent="0.25">
      <c r="A118" t="s">
        <v>144</v>
      </c>
      <c r="B118" s="1">
        <v>15.68627453</v>
      </c>
      <c r="C118" s="1">
        <v>31.764705660000001</v>
      </c>
      <c r="D118" s="1">
        <v>20.3921566</v>
      </c>
      <c r="E118" s="1">
        <v>14.524594309999999</v>
      </c>
      <c r="F118" s="1">
        <v>14.84038544</v>
      </c>
      <c r="G118" s="1">
        <v>27</v>
      </c>
      <c r="H118" t="s">
        <v>55</v>
      </c>
      <c r="I118" s="1">
        <v>0</v>
      </c>
      <c r="J118" s="1">
        <v>13.05339642</v>
      </c>
      <c r="K118" s="1">
        <v>460.10000609999997</v>
      </c>
      <c r="L118" s="1">
        <v>0.98806762999999997</v>
      </c>
      <c r="M118" t="s">
        <v>55</v>
      </c>
      <c r="N118" t="s">
        <v>55</v>
      </c>
      <c r="O118" s="1">
        <v>313.79245195999999</v>
      </c>
      <c r="P118" s="1">
        <v>313.79245195999999</v>
      </c>
      <c r="Q118" s="1">
        <v>0</v>
      </c>
      <c r="R118" s="1">
        <v>44</v>
      </c>
      <c r="S118" t="s">
        <v>55</v>
      </c>
      <c r="T118" s="1">
        <v>34.509803769999998</v>
      </c>
      <c r="U118" s="1">
        <v>26.274509429999998</v>
      </c>
      <c r="V118" s="1">
        <v>980</v>
      </c>
      <c r="W118" s="1">
        <v>1.510188E-2</v>
      </c>
      <c r="X118" s="1">
        <v>60</v>
      </c>
      <c r="Y118" s="1">
        <v>0</v>
      </c>
      <c r="Z118" s="1">
        <v>-0.78125</v>
      </c>
      <c r="AA118" s="1">
        <v>1.5625</v>
      </c>
      <c r="AB118" s="1">
        <v>2.320993E-2</v>
      </c>
      <c r="AC118" s="1">
        <v>0.33554045999999998</v>
      </c>
      <c r="AD118" t="s">
        <v>55</v>
      </c>
      <c r="AE118" s="1">
        <v>5.2213585699999996</v>
      </c>
      <c r="AF118">
        <v>9.2981748599999996</v>
      </c>
      <c r="AG118">
        <v>10.75470543</v>
      </c>
      <c r="AH118" s="1">
        <v>5.4499998099999996</v>
      </c>
      <c r="AI118" s="1">
        <v>-7.8125E-3</v>
      </c>
      <c r="AJ118" s="1">
        <v>1.0095499800000001</v>
      </c>
      <c r="AK118" s="1">
        <v>0.02</v>
      </c>
      <c r="AL118" t="s">
        <v>55</v>
      </c>
      <c r="AM118" t="s">
        <v>55</v>
      </c>
      <c r="AN118" t="s">
        <v>55</v>
      </c>
      <c r="AO118" s="1">
        <v>5.8823528300000003</v>
      </c>
      <c r="AP118" s="1">
        <v>114</v>
      </c>
      <c r="AQ118" s="1">
        <v>0.33554045999999998</v>
      </c>
      <c r="AR118" s="1">
        <v>0</v>
      </c>
      <c r="AS118" t="s">
        <v>55</v>
      </c>
      <c r="AT118" t="s">
        <v>55</v>
      </c>
      <c r="AU118" t="s">
        <v>55</v>
      </c>
      <c r="AV118" t="s">
        <v>55</v>
      </c>
      <c r="AW118" t="s">
        <v>55</v>
      </c>
      <c r="AX118">
        <v>6855.5191852500002</v>
      </c>
      <c r="AY118">
        <v>0</v>
      </c>
      <c r="AZ118">
        <v>0</v>
      </c>
      <c r="BA118">
        <v>0</v>
      </c>
      <c r="BB118" s="1">
        <v>-7.8320379300000003</v>
      </c>
      <c r="BC118" s="1">
        <v>14</v>
      </c>
    </row>
    <row r="119" spans="1:55" x14ac:dyDescent="0.25">
      <c r="A119" t="s">
        <v>145</v>
      </c>
      <c r="B119" s="1">
        <v>15.68627453</v>
      </c>
      <c r="C119" s="1">
        <v>31.764705660000001</v>
      </c>
      <c r="D119" s="1">
        <v>20.3921566</v>
      </c>
      <c r="E119" s="1">
        <v>14.524594309999999</v>
      </c>
      <c r="F119" s="1">
        <v>14.84038544</v>
      </c>
      <c r="G119" s="1">
        <v>27</v>
      </c>
      <c r="H119" t="s">
        <v>55</v>
      </c>
      <c r="I119" s="1">
        <v>0</v>
      </c>
      <c r="J119" s="1">
        <v>13.05339642</v>
      </c>
      <c r="K119" s="1">
        <v>460.10000609999997</v>
      </c>
      <c r="L119" s="1">
        <v>0.98806762999999997</v>
      </c>
      <c r="M119" t="s">
        <v>55</v>
      </c>
      <c r="N119" t="s">
        <v>55</v>
      </c>
      <c r="O119" s="1">
        <v>313.79245195999999</v>
      </c>
      <c r="P119" s="1">
        <v>313.79245195999999</v>
      </c>
      <c r="Q119" s="1">
        <v>0</v>
      </c>
      <c r="R119" s="1">
        <v>44</v>
      </c>
      <c r="S119" t="s">
        <v>55</v>
      </c>
      <c r="T119" s="1">
        <v>34.509803769999998</v>
      </c>
      <c r="U119" s="1">
        <v>26.274509429999998</v>
      </c>
      <c r="V119" s="1">
        <v>969.5</v>
      </c>
      <c r="W119" s="1">
        <v>1.490791E-2</v>
      </c>
      <c r="X119" s="1">
        <v>60</v>
      </c>
      <c r="Y119" s="1">
        <v>0</v>
      </c>
      <c r="Z119" s="1">
        <v>-0.78125</v>
      </c>
      <c r="AA119" s="1">
        <v>1.5625</v>
      </c>
      <c r="AB119" s="1">
        <v>2.3446229999999998E-2</v>
      </c>
      <c r="AC119" s="1">
        <v>0.33554045999999998</v>
      </c>
      <c r="AD119" t="s">
        <v>55</v>
      </c>
      <c r="AE119" s="1">
        <v>5.2213585699999996</v>
      </c>
      <c r="AF119">
        <v>9.2981739000000001</v>
      </c>
      <c r="AG119">
        <v>10.75470638</v>
      </c>
      <c r="AH119" s="1">
        <v>5.3800001100000001</v>
      </c>
      <c r="AI119" s="1">
        <v>-7.8125E-3</v>
      </c>
      <c r="AJ119" s="1">
        <v>1.0095499800000001</v>
      </c>
      <c r="AK119" s="1">
        <v>2.5000000000000001E-2</v>
      </c>
      <c r="AL119" t="s">
        <v>55</v>
      </c>
      <c r="AM119" t="s">
        <v>55</v>
      </c>
      <c r="AN119" t="s">
        <v>55</v>
      </c>
      <c r="AO119" s="1">
        <v>5.8823528300000003</v>
      </c>
      <c r="AP119" s="1">
        <v>114</v>
      </c>
      <c r="AQ119" s="1">
        <v>0</v>
      </c>
      <c r="AR119" s="1">
        <v>0</v>
      </c>
      <c r="AS119" t="s">
        <v>55</v>
      </c>
      <c r="AT119" t="s">
        <v>55</v>
      </c>
      <c r="AU119" t="s">
        <v>55</v>
      </c>
      <c r="AV119" t="s">
        <v>55</v>
      </c>
      <c r="AW119" t="s">
        <v>55</v>
      </c>
      <c r="AX119">
        <v>6855.5191852500002</v>
      </c>
      <c r="AY119">
        <v>0</v>
      </c>
      <c r="AZ119">
        <v>0</v>
      </c>
      <c r="BA119">
        <v>0</v>
      </c>
      <c r="BB119" s="1">
        <v>-7.8320379300000003</v>
      </c>
      <c r="BC119" s="1">
        <v>14</v>
      </c>
    </row>
    <row r="120" spans="1:55" x14ac:dyDescent="0.25">
      <c r="A120" t="s">
        <v>146</v>
      </c>
      <c r="B120" s="1">
        <v>15.68627453</v>
      </c>
      <c r="C120" s="1">
        <v>31.764705660000001</v>
      </c>
      <c r="D120" s="1">
        <v>20.3921566</v>
      </c>
      <c r="E120" s="1">
        <v>14.524594309999999</v>
      </c>
      <c r="F120" s="1">
        <v>14.84038544</v>
      </c>
      <c r="G120" s="1">
        <v>27</v>
      </c>
      <c r="H120" t="s">
        <v>55</v>
      </c>
      <c r="I120" s="1">
        <v>0</v>
      </c>
      <c r="J120" s="1">
        <v>13.05339642</v>
      </c>
      <c r="K120" s="1">
        <v>460.39999390000003</v>
      </c>
      <c r="L120" s="1">
        <v>0.98806762999999997</v>
      </c>
      <c r="M120" t="s">
        <v>55</v>
      </c>
      <c r="N120" t="s">
        <v>55</v>
      </c>
      <c r="O120" s="1">
        <v>313.79245195999999</v>
      </c>
      <c r="P120" s="1">
        <v>313.79245195999999</v>
      </c>
      <c r="Q120" s="1">
        <v>0</v>
      </c>
      <c r="R120" s="1">
        <v>44</v>
      </c>
      <c r="S120" t="s">
        <v>55</v>
      </c>
      <c r="T120" s="1">
        <v>34.901962279999999</v>
      </c>
      <c r="U120" s="1">
        <v>26.274509429999998</v>
      </c>
      <c r="V120" s="1">
        <v>968</v>
      </c>
      <c r="W120" s="1">
        <v>1.510188E-2</v>
      </c>
      <c r="X120" s="1">
        <v>60</v>
      </c>
      <c r="Y120" s="1">
        <v>0</v>
      </c>
      <c r="Z120" s="1">
        <v>-0.78125</v>
      </c>
      <c r="AA120" s="1">
        <v>1.5625</v>
      </c>
      <c r="AB120" s="1">
        <v>2.3705469999999999E-2</v>
      </c>
      <c r="AC120" s="1">
        <v>0</v>
      </c>
      <c r="AD120" t="s">
        <v>55</v>
      </c>
      <c r="AE120" s="1">
        <v>5.2213585699999996</v>
      </c>
      <c r="AF120">
        <v>9.2981719999999992</v>
      </c>
      <c r="AG120">
        <v>10.75470829</v>
      </c>
      <c r="AH120" s="1">
        <v>5.4499998099999996</v>
      </c>
      <c r="AI120" s="1">
        <v>-7.8125E-3</v>
      </c>
      <c r="AJ120" s="1">
        <v>1.0095499800000001</v>
      </c>
      <c r="AK120" s="1">
        <v>2.5000000000000001E-2</v>
      </c>
      <c r="AL120" t="s">
        <v>55</v>
      </c>
      <c r="AM120" t="s">
        <v>55</v>
      </c>
      <c r="AN120" t="s">
        <v>55</v>
      </c>
      <c r="AO120" s="1">
        <v>5.8823528300000003</v>
      </c>
      <c r="AP120" s="1">
        <v>115</v>
      </c>
      <c r="AQ120" s="1">
        <v>0</v>
      </c>
      <c r="AR120" s="1">
        <v>0</v>
      </c>
      <c r="AS120" t="s">
        <v>55</v>
      </c>
      <c r="AT120" t="s">
        <v>55</v>
      </c>
      <c r="AU120" t="s">
        <v>55</v>
      </c>
      <c r="AV120" t="s">
        <v>55</v>
      </c>
      <c r="AW120" t="s">
        <v>55</v>
      </c>
      <c r="AX120">
        <v>6855.5191852500002</v>
      </c>
      <c r="AY120">
        <v>0</v>
      </c>
      <c r="AZ120">
        <v>0</v>
      </c>
      <c r="BA120">
        <v>0</v>
      </c>
      <c r="BB120" s="1">
        <v>-7.8320379300000003</v>
      </c>
      <c r="BC120" s="1">
        <v>14.100000380000001</v>
      </c>
    </row>
    <row r="121" spans="1:55" x14ac:dyDescent="0.25">
      <c r="A121" t="s">
        <v>147</v>
      </c>
      <c r="B121" s="1">
        <v>15.68627453</v>
      </c>
      <c r="C121" s="1">
        <v>31.764705660000001</v>
      </c>
      <c r="D121" s="1">
        <v>20.3921566</v>
      </c>
      <c r="E121" s="1">
        <v>14.524594309999999</v>
      </c>
      <c r="F121" s="1">
        <v>14.84038544</v>
      </c>
      <c r="G121" s="1">
        <v>27</v>
      </c>
      <c r="H121" t="s">
        <v>55</v>
      </c>
      <c r="I121" s="1">
        <v>0</v>
      </c>
      <c r="J121" s="1">
        <v>13.05339642</v>
      </c>
      <c r="K121" s="1">
        <v>460.39999390000003</v>
      </c>
      <c r="L121" s="1">
        <v>0.98806762999999997</v>
      </c>
      <c r="M121" t="s">
        <v>55</v>
      </c>
      <c r="N121" t="s">
        <v>55</v>
      </c>
      <c r="O121" s="1">
        <v>313.79245195999999</v>
      </c>
      <c r="P121" s="1">
        <v>313.79245195999999</v>
      </c>
      <c r="Q121" s="1">
        <v>0</v>
      </c>
      <c r="R121" s="1">
        <v>44</v>
      </c>
      <c r="S121" t="s">
        <v>55</v>
      </c>
      <c r="T121" s="1">
        <v>34.117645260000003</v>
      </c>
      <c r="U121" s="1">
        <v>25.882352829999999</v>
      </c>
      <c r="V121" s="1">
        <v>972.25</v>
      </c>
      <c r="W121" s="1">
        <v>1.4409129999999999E-2</v>
      </c>
      <c r="X121" s="1">
        <v>60</v>
      </c>
      <c r="Y121" s="1">
        <v>0</v>
      </c>
      <c r="Z121" s="1">
        <v>-0.78125</v>
      </c>
      <c r="AA121" s="1">
        <v>1.5625</v>
      </c>
      <c r="AB121" s="1">
        <v>2.395883E-2</v>
      </c>
      <c r="AC121" s="1">
        <v>0</v>
      </c>
      <c r="AD121" t="s">
        <v>55</v>
      </c>
      <c r="AE121" s="1">
        <v>5.2213585699999996</v>
      </c>
      <c r="AF121">
        <v>9.2981710399999997</v>
      </c>
      <c r="AG121">
        <v>10.75470924</v>
      </c>
      <c r="AH121" s="1">
        <v>5.1999998099999996</v>
      </c>
      <c r="AI121" s="1">
        <v>-7.8125E-3</v>
      </c>
      <c r="AJ121" s="1">
        <v>1.0095499800000001</v>
      </c>
      <c r="AK121" s="1">
        <v>0.02</v>
      </c>
      <c r="AL121" t="s">
        <v>55</v>
      </c>
      <c r="AM121" t="s">
        <v>55</v>
      </c>
      <c r="AN121" t="s">
        <v>55</v>
      </c>
      <c r="AO121" s="1">
        <v>5.8823528300000003</v>
      </c>
      <c r="AP121" s="1">
        <v>117</v>
      </c>
      <c r="AQ121" s="1">
        <v>0</v>
      </c>
      <c r="AR121" s="1">
        <v>0</v>
      </c>
      <c r="AS121" t="s">
        <v>55</v>
      </c>
      <c r="AT121" t="s">
        <v>55</v>
      </c>
      <c r="AU121" t="s">
        <v>55</v>
      </c>
      <c r="AV121" t="s">
        <v>55</v>
      </c>
      <c r="AW121" t="s">
        <v>55</v>
      </c>
      <c r="AX121">
        <v>6855.5191852500002</v>
      </c>
      <c r="AY121">
        <v>0</v>
      </c>
      <c r="AZ121">
        <v>0</v>
      </c>
      <c r="BA121">
        <v>0</v>
      </c>
      <c r="BB121" s="1">
        <v>-7.8320379300000003</v>
      </c>
      <c r="BC121" s="1">
        <v>14</v>
      </c>
    </row>
    <row r="122" spans="1:55" x14ac:dyDescent="0.25">
      <c r="A122" t="s">
        <v>148</v>
      </c>
      <c r="B122" s="1">
        <v>15.68627453</v>
      </c>
      <c r="C122" s="1">
        <v>31.764705660000001</v>
      </c>
      <c r="D122" s="1">
        <v>20.3921566</v>
      </c>
      <c r="E122" s="1">
        <v>14.524594309999999</v>
      </c>
      <c r="F122" s="1">
        <v>14.84038544</v>
      </c>
      <c r="G122" s="1">
        <v>27</v>
      </c>
      <c r="H122" t="s">
        <v>55</v>
      </c>
      <c r="I122" s="1">
        <v>0</v>
      </c>
      <c r="J122" s="1">
        <v>13.05339642</v>
      </c>
      <c r="K122" s="1">
        <v>460.39999390000003</v>
      </c>
      <c r="L122" s="1">
        <v>0.98806762999999997</v>
      </c>
      <c r="M122" t="s">
        <v>55</v>
      </c>
      <c r="N122" t="s">
        <v>55</v>
      </c>
      <c r="O122" s="1">
        <v>313.79245195999999</v>
      </c>
      <c r="P122" s="1">
        <v>313.79245195999999</v>
      </c>
      <c r="Q122" s="1">
        <v>0</v>
      </c>
      <c r="R122" s="1">
        <v>44</v>
      </c>
      <c r="S122" t="s">
        <v>55</v>
      </c>
      <c r="T122" s="1">
        <v>34.117645260000003</v>
      </c>
      <c r="U122" s="1">
        <v>25.882352829999999</v>
      </c>
      <c r="V122" s="1">
        <v>967.25</v>
      </c>
      <c r="W122" s="1">
        <v>1.474165E-2</v>
      </c>
      <c r="X122" s="1">
        <v>60</v>
      </c>
      <c r="Y122" s="1">
        <v>0</v>
      </c>
      <c r="Z122" s="1">
        <v>-0.78125</v>
      </c>
      <c r="AA122" s="1">
        <v>1.5625</v>
      </c>
      <c r="AB122" s="1">
        <v>2.4180199999999999E-2</v>
      </c>
      <c r="AC122" s="1">
        <v>0</v>
      </c>
      <c r="AD122" t="s">
        <v>55</v>
      </c>
      <c r="AE122" s="1">
        <v>5.2213585699999996</v>
      </c>
      <c r="AF122">
        <v>9.2981700899999993</v>
      </c>
      <c r="AG122">
        <v>10.7547102</v>
      </c>
      <c r="AH122" s="1">
        <v>5.3200001700000001</v>
      </c>
      <c r="AI122" s="1">
        <v>-7.8125E-3</v>
      </c>
      <c r="AJ122" s="1">
        <v>1.0095499800000001</v>
      </c>
      <c r="AK122" s="1">
        <v>0.02</v>
      </c>
      <c r="AL122" t="s">
        <v>55</v>
      </c>
      <c r="AM122" t="s">
        <v>55</v>
      </c>
      <c r="AN122" t="s">
        <v>55</v>
      </c>
      <c r="AO122" s="1">
        <v>5.8823528300000003</v>
      </c>
      <c r="AP122" s="1">
        <v>117</v>
      </c>
      <c r="AQ122" s="1">
        <v>0</v>
      </c>
      <c r="AR122" s="1">
        <v>0</v>
      </c>
      <c r="AS122" t="s">
        <v>55</v>
      </c>
      <c r="AT122" t="s">
        <v>55</v>
      </c>
      <c r="AU122" t="s">
        <v>55</v>
      </c>
      <c r="AV122" t="s">
        <v>55</v>
      </c>
      <c r="AW122" t="s">
        <v>55</v>
      </c>
      <c r="AX122">
        <v>6855.5191852500002</v>
      </c>
      <c r="AY122">
        <v>0</v>
      </c>
      <c r="AZ122">
        <v>0</v>
      </c>
      <c r="BA122">
        <v>0</v>
      </c>
      <c r="BB122" s="1">
        <v>-7.8320379300000003</v>
      </c>
      <c r="BC122" s="1">
        <v>14.100000380000001</v>
      </c>
    </row>
    <row r="123" spans="1:55" x14ac:dyDescent="0.25">
      <c r="A123" t="s">
        <v>149</v>
      </c>
      <c r="B123" s="1">
        <v>15.68627453</v>
      </c>
      <c r="C123" s="1">
        <v>31.764705660000001</v>
      </c>
      <c r="D123" s="1">
        <v>20.3921566</v>
      </c>
      <c r="E123" s="1">
        <v>14.524594309999999</v>
      </c>
      <c r="F123" s="1">
        <v>14.84038544</v>
      </c>
      <c r="G123" s="1">
        <v>27</v>
      </c>
      <c r="H123" t="s">
        <v>55</v>
      </c>
      <c r="I123" s="1">
        <v>0</v>
      </c>
      <c r="J123" s="1">
        <v>13.05339642</v>
      </c>
      <c r="K123" s="1">
        <v>460.60000609999997</v>
      </c>
      <c r="L123" s="1">
        <v>0.98806762999999997</v>
      </c>
      <c r="M123" t="s">
        <v>55</v>
      </c>
      <c r="N123" t="s">
        <v>55</v>
      </c>
      <c r="O123" s="1">
        <v>313.79245195999999</v>
      </c>
      <c r="P123" s="1">
        <v>313.79245195999999</v>
      </c>
      <c r="Q123" s="1">
        <v>0</v>
      </c>
      <c r="R123" s="1">
        <v>44</v>
      </c>
      <c r="S123" t="s">
        <v>55</v>
      </c>
      <c r="T123" s="1">
        <v>34.901962279999999</v>
      </c>
      <c r="U123" s="1">
        <v>26.274509429999998</v>
      </c>
      <c r="V123" s="1">
        <v>970</v>
      </c>
      <c r="W123" s="1">
        <v>1.510188E-2</v>
      </c>
      <c r="X123" s="1">
        <v>60</v>
      </c>
      <c r="Y123" s="1">
        <v>0</v>
      </c>
      <c r="Z123" s="1">
        <v>-0.78125</v>
      </c>
      <c r="AA123" s="1">
        <v>1.5625</v>
      </c>
      <c r="AB123" s="1">
        <v>2.445934E-2</v>
      </c>
      <c r="AC123" s="1">
        <v>0</v>
      </c>
      <c r="AD123" t="s">
        <v>55</v>
      </c>
      <c r="AE123" s="1">
        <v>5.0763208300000002</v>
      </c>
      <c r="AF123">
        <v>9.2981691400000006</v>
      </c>
      <c r="AG123">
        <v>10.754712100000001</v>
      </c>
      <c r="AH123" s="1">
        <v>5.4499998099999996</v>
      </c>
      <c r="AI123" s="1">
        <v>-7.8125E-3</v>
      </c>
      <c r="AJ123" s="1">
        <v>1.0095499800000001</v>
      </c>
      <c r="AK123" s="1">
        <v>2.5000000000000001E-2</v>
      </c>
      <c r="AL123" t="s">
        <v>55</v>
      </c>
      <c r="AM123" t="s">
        <v>55</v>
      </c>
      <c r="AN123" t="s">
        <v>55</v>
      </c>
      <c r="AO123" s="1">
        <v>5.8823528300000003</v>
      </c>
      <c r="AP123" s="1">
        <v>118</v>
      </c>
      <c r="AQ123" s="1">
        <v>0</v>
      </c>
      <c r="AR123" s="1">
        <v>0</v>
      </c>
      <c r="AS123" t="s">
        <v>55</v>
      </c>
      <c r="AT123" t="s">
        <v>55</v>
      </c>
      <c r="AU123" t="s">
        <v>55</v>
      </c>
      <c r="AV123" t="s">
        <v>55</v>
      </c>
      <c r="AW123" t="s">
        <v>55</v>
      </c>
      <c r="AX123">
        <v>6855.5191852500002</v>
      </c>
      <c r="AY123">
        <v>0</v>
      </c>
      <c r="AZ123">
        <v>0</v>
      </c>
      <c r="BA123">
        <v>0</v>
      </c>
      <c r="BB123" s="1">
        <v>-7.9770755800000002</v>
      </c>
      <c r="BC123" s="1">
        <v>14.100000380000001</v>
      </c>
    </row>
    <row r="124" spans="1:55" x14ac:dyDescent="0.25">
      <c r="A124" t="s">
        <v>150</v>
      </c>
      <c r="B124" s="1">
        <v>15.68627453</v>
      </c>
      <c r="C124" s="1">
        <v>31.764705660000001</v>
      </c>
      <c r="D124" s="1">
        <v>20.3921566</v>
      </c>
      <c r="E124" s="1">
        <v>14.524594309999999</v>
      </c>
      <c r="F124" s="1">
        <v>14.84038544</v>
      </c>
      <c r="G124" s="1">
        <v>27</v>
      </c>
      <c r="H124" t="s">
        <v>55</v>
      </c>
      <c r="I124" s="1">
        <v>0</v>
      </c>
      <c r="J124" s="1">
        <v>13.05339642</v>
      </c>
      <c r="K124" s="1">
        <v>460.60000609999997</v>
      </c>
      <c r="L124" s="1">
        <v>0.98806762999999997</v>
      </c>
      <c r="M124" t="s">
        <v>55</v>
      </c>
      <c r="N124" t="s">
        <v>55</v>
      </c>
      <c r="O124" s="1">
        <v>313.79245195999999</v>
      </c>
      <c r="P124" s="1">
        <v>313.79245195999999</v>
      </c>
      <c r="Q124" s="1">
        <v>0</v>
      </c>
      <c r="R124" s="1">
        <v>44</v>
      </c>
      <c r="S124" t="s">
        <v>55</v>
      </c>
      <c r="T124" s="1">
        <v>34.117645260000003</v>
      </c>
      <c r="U124" s="1">
        <v>25.490196229999999</v>
      </c>
      <c r="V124" s="1">
        <v>964.75</v>
      </c>
      <c r="W124" s="1">
        <v>1.490791E-2</v>
      </c>
      <c r="X124" s="1">
        <v>60</v>
      </c>
      <c r="Y124" s="1">
        <v>0</v>
      </c>
      <c r="Z124" s="1">
        <v>-0.78125</v>
      </c>
      <c r="AA124" s="1">
        <v>1.5625</v>
      </c>
      <c r="AB124" s="1">
        <v>2.478284E-2</v>
      </c>
      <c r="AC124" s="1">
        <v>0</v>
      </c>
      <c r="AD124" t="s">
        <v>55</v>
      </c>
      <c r="AE124" s="1">
        <v>5.0763208300000002</v>
      </c>
      <c r="AF124">
        <v>9.2981681799999993</v>
      </c>
      <c r="AG124">
        <v>10.75471306</v>
      </c>
      <c r="AH124" s="1">
        <v>5.3800001100000001</v>
      </c>
      <c r="AI124" s="1">
        <v>-7.8125E-3</v>
      </c>
      <c r="AJ124" s="1">
        <v>1.0095499800000001</v>
      </c>
      <c r="AK124" s="1">
        <v>2.5000000000000001E-2</v>
      </c>
      <c r="AL124" t="s">
        <v>55</v>
      </c>
      <c r="AM124" t="s">
        <v>55</v>
      </c>
      <c r="AN124" t="s">
        <v>55</v>
      </c>
      <c r="AO124" s="1">
        <v>5.8823528300000003</v>
      </c>
      <c r="AP124" s="1">
        <v>120</v>
      </c>
      <c r="AQ124" s="1">
        <v>0</v>
      </c>
      <c r="AR124" s="1">
        <v>0</v>
      </c>
      <c r="AS124" t="s">
        <v>55</v>
      </c>
      <c r="AT124" t="s">
        <v>55</v>
      </c>
      <c r="AU124" t="s">
        <v>55</v>
      </c>
      <c r="AV124" t="s">
        <v>55</v>
      </c>
      <c r="AW124" t="s">
        <v>55</v>
      </c>
      <c r="AX124">
        <v>6855.5191852500002</v>
      </c>
      <c r="AY124">
        <v>0</v>
      </c>
      <c r="AZ124">
        <v>0</v>
      </c>
      <c r="BA124">
        <v>0</v>
      </c>
      <c r="BB124" s="1">
        <v>-7.9770755800000002</v>
      </c>
      <c r="BC124" s="1">
        <v>14.100000380000001</v>
      </c>
    </row>
    <row r="125" spans="1:55" x14ac:dyDescent="0.25">
      <c r="A125" t="s">
        <v>151</v>
      </c>
      <c r="B125" s="1">
        <v>15.68627453</v>
      </c>
      <c r="C125" s="1">
        <v>31.764705660000001</v>
      </c>
      <c r="D125" s="1">
        <v>20.3921566</v>
      </c>
      <c r="E125" s="1">
        <v>14.524594309999999</v>
      </c>
      <c r="F125" s="1">
        <v>14.84038544</v>
      </c>
      <c r="G125" s="1">
        <v>27</v>
      </c>
      <c r="H125" t="s">
        <v>55</v>
      </c>
      <c r="I125" s="1">
        <v>0</v>
      </c>
      <c r="J125" s="1">
        <v>13.05339642</v>
      </c>
      <c r="K125" s="1">
        <v>460.60000609999997</v>
      </c>
      <c r="L125" s="1">
        <v>0.98806762999999997</v>
      </c>
      <c r="M125" t="s">
        <v>55</v>
      </c>
      <c r="N125" t="s">
        <v>55</v>
      </c>
      <c r="O125" s="1">
        <v>313.79245195999999</v>
      </c>
      <c r="P125" s="1">
        <v>313.79245195999999</v>
      </c>
      <c r="Q125" s="1">
        <v>0</v>
      </c>
      <c r="R125" s="1">
        <v>44</v>
      </c>
      <c r="S125" t="s">
        <v>55</v>
      </c>
      <c r="T125" s="1">
        <v>34.117645260000003</v>
      </c>
      <c r="U125" s="1">
        <v>25.490196229999999</v>
      </c>
      <c r="V125" s="1">
        <v>957.75</v>
      </c>
      <c r="W125" s="1">
        <v>1.490791E-2</v>
      </c>
      <c r="X125" s="1">
        <v>60</v>
      </c>
      <c r="Y125" s="1">
        <v>0</v>
      </c>
      <c r="Z125" s="1">
        <v>-0.78125</v>
      </c>
      <c r="AA125" s="1">
        <v>1.5625</v>
      </c>
      <c r="AB125" s="1">
        <v>2.4990800000000001E-2</v>
      </c>
      <c r="AC125" s="1">
        <v>0</v>
      </c>
      <c r="AD125" t="s">
        <v>55</v>
      </c>
      <c r="AE125" s="1">
        <v>5.0763208300000002</v>
      </c>
      <c r="AF125">
        <v>9.2981672300000007</v>
      </c>
      <c r="AG125">
        <v>10.754714010000001</v>
      </c>
      <c r="AH125" s="1">
        <v>5.3800001100000001</v>
      </c>
      <c r="AI125" s="1">
        <v>-7.8125E-3</v>
      </c>
      <c r="AJ125" s="1">
        <v>1.0095499800000001</v>
      </c>
      <c r="AK125" s="1">
        <v>2.5000000000000001E-2</v>
      </c>
      <c r="AL125" t="s">
        <v>55</v>
      </c>
      <c r="AM125" t="s">
        <v>55</v>
      </c>
      <c r="AN125" t="s">
        <v>55</v>
      </c>
      <c r="AO125" s="1">
        <v>5.8823528300000003</v>
      </c>
      <c r="AP125" s="1">
        <v>120</v>
      </c>
      <c r="AQ125" s="1">
        <v>0</v>
      </c>
      <c r="AR125" s="1">
        <v>0</v>
      </c>
      <c r="AS125" t="s">
        <v>55</v>
      </c>
      <c r="AT125" t="s">
        <v>55</v>
      </c>
      <c r="AU125" t="s">
        <v>55</v>
      </c>
      <c r="AV125" t="s">
        <v>55</v>
      </c>
      <c r="AW125" t="s">
        <v>55</v>
      </c>
      <c r="AX125">
        <v>6855.5191852500002</v>
      </c>
      <c r="AY125">
        <v>0</v>
      </c>
      <c r="AZ125">
        <v>0</v>
      </c>
      <c r="BA125">
        <v>0</v>
      </c>
      <c r="BB125" s="1">
        <v>-7.9770755800000002</v>
      </c>
      <c r="BC125" s="1">
        <v>14</v>
      </c>
    </row>
    <row r="126" spans="1:55" x14ac:dyDescent="0.25">
      <c r="A126" t="s">
        <v>152</v>
      </c>
      <c r="B126" s="1">
        <v>15.68627453</v>
      </c>
      <c r="C126" s="1">
        <v>31.764705660000001</v>
      </c>
      <c r="D126" s="1">
        <v>20.3921566</v>
      </c>
      <c r="E126" s="1">
        <v>14.524594309999999</v>
      </c>
      <c r="F126" s="1">
        <v>14.84038544</v>
      </c>
      <c r="G126" s="1">
        <v>27</v>
      </c>
      <c r="H126" t="s">
        <v>55</v>
      </c>
      <c r="I126" s="1">
        <v>0</v>
      </c>
      <c r="J126" s="1">
        <v>13.05339642</v>
      </c>
      <c r="K126" s="1">
        <v>460.60000609999997</v>
      </c>
      <c r="L126" s="1">
        <v>0.98806762999999997</v>
      </c>
      <c r="M126" t="s">
        <v>55</v>
      </c>
      <c r="N126" t="s">
        <v>55</v>
      </c>
      <c r="O126" s="1">
        <v>313.79245195999999</v>
      </c>
      <c r="P126" s="1">
        <v>313.79245195999999</v>
      </c>
      <c r="Q126" s="1">
        <v>0</v>
      </c>
      <c r="R126" s="1">
        <v>44</v>
      </c>
      <c r="S126" t="s">
        <v>55</v>
      </c>
      <c r="T126" s="1">
        <v>34.901962279999999</v>
      </c>
      <c r="U126" s="1">
        <v>25.882352829999999</v>
      </c>
      <c r="V126" s="1">
        <v>951.5</v>
      </c>
      <c r="W126" s="1">
        <v>1.4575390000000001E-2</v>
      </c>
      <c r="X126" s="1">
        <v>60</v>
      </c>
      <c r="Y126" s="1">
        <v>0</v>
      </c>
      <c r="Z126" s="1">
        <v>-0.78125</v>
      </c>
      <c r="AA126" s="1">
        <v>1.5625</v>
      </c>
      <c r="AB126" s="1">
        <v>2.5231779999999999E-2</v>
      </c>
      <c r="AC126" s="1">
        <v>0</v>
      </c>
      <c r="AD126" t="s">
        <v>55</v>
      </c>
      <c r="AE126" s="1">
        <v>5.0763208300000002</v>
      </c>
      <c r="AF126">
        <v>9.2981662800000002</v>
      </c>
      <c r="AG126">
        <v>10.754715920000001</v>
      </c>
      <c r="AH126" s="1">
        <v>5.2600002300000002</v>
      </c>
      <c r="AI126" s="1">
        <v>-7.8125E-3</v>
      </c>
      <c r="AJ126" s="1">
        <v>1.0095499800000001</v>
      </c>
      <c r="AK126" s="1">
        <v>0.02</v>
      </c>
      <c r="AL126" t="s">
        <v>55</v>
      </c>
      <c r="AM126" t="s">
        <v>55</v>
      </c>
      <c r="AN126" t="s">
        <v>55</v>
      </c>
      <c r="AO126" s="1">
        <v>5.8823528300000003</v>
      </c>
      <c r="AP126" s="1">
        <v>122</v>
      </c>
      <c r="AQ126" s="1">
        <v>0</v>
      </c>
      <c r="AR126" s="1">
        <v>0</v>
      </c>
      <c r="AS126" t="s">
        <v>55</v>
      </c>
      <c r="AT126" t="s">
        <v>55</v>
      </c>
      <c r="AU126" t="s">
        <v>55</v>
      </c>
      <c r="AV126" t="s">
        <v>55</v>
      </c>
      <c r="AW126" t="s">
        <v>55</v>
      </c>
      <c r="AX126">
        <v>6855.5191852500002</v>
      </c>
      <c r="AY126">
        <v>0</v>
      </c>
      <c r="AZ126">
        <v>0</v>
      </c>
      <c r="BA126">
        <v>0</v>
      </c>
      <c r="BB126" s="1">
        <v>-7.9770755800000002</v>
      </c>
      <c r="BC126" s="1">
        <v>13.899999619999999</v>
      </c>
    </row>
    <row r="127" spans="1:55" x14ac:dyDescent="0.25">
      <c r="A127" t="s">
        <v>153</v>
      </c>
      <c r="B127" s="1">
        <v>15.68627453</v>
      </c>
      <c r="C127" s="1">
        <v>31.764705660000001</v>
      </c>
      <c r="D127" s="1">
        <v>20.3921566</v>
      </c>
      <c r="E127" s="1">
        <v>14.524594309999999</v>
      </c>
      <c r="F127" s="1">
        <v>14.84038544</v>
      </c>
      <c r="G127" s="1">
        <v>27</v>
      </c>
      <c r="H127" t="s">
        <v>55</v>
      </c>
      <c r="I127" s="1">
        <v>0</v>
      </c>
      <c r="J127" s="1">
        <v>13.05339642</v>
      </c>
      <c r="K127" s="1">
        <v>460.89999390000003</v>
      </c>
      <c r="L127" s="1">
        <v>0.98806762999999997</v>
      </c>
      <c r="M127" t="s">
        <v>55</v>
      </c>
      <c r="N127" t="s">
        <v>55</v>
      </c>
      <c r="O127" s="1">
        <v>313.79245195999999</v>
      </c>
      <c r="P127" s="1">
        <v>313.79245195999999</v>
      </c>
      <c r="Q127" s="1">
        <v>0</v>
      </c>
      <c r="R127" s="1">
        <v>44</v>
      </c>
      <c r="S127" t="s">
        <v>55</v>
      </c>
      <c r="T127" s="1">
        <v>34.117645260000003</v>
      </c>
      <c r="U127" s="1">
        <v>25.882352829999999</v>
      </c>
      <c r="V127" s="1">
        <v>973.75</v>
      </c>
      <c r="W127" s="1">
        <v>1.4575390000000001E-2</v>
      </c>
      <c r="X127" s="1">
        <v>60</v>
      </c>
      <c r="Y127" s="1">
        <v>0</v>
      </c>
      <c r="Z127" s="1">
        <v>-0.78125</v>
      </c>
      <c r="AA127" s="1">
        <v>1.5625</v>
      </c>
      <c r="AB127" s="1">
        <v>2.550823E-2</v>
      </c>
      <c r="AC127" s="1">
        <v>0</v>
      </c>
      <c r="AD127" t="s">
        <v>55</v>
      </c>
      <c r="AE127" s="1">
        <v>5.2213585699999996</v>
      </c>
      <c r="AF127">
        <v>9.2981643700000003</v>
      </c>
      <c r="AG127">
        <v>10.754716869999999</v>
      </c>
      <c r="AH127" s="1">
        <v>5.2600002300000002</v>
      </c>
      <c r="AI127" s="1">
        <v>-7.8125E-3</v>
      </c>
      <c r="AJ127" s="1">
        <v>1.0095499800000001</v>
      </c>
      <c r="AK127" s="1">
        <v>2.5000000000000001E-2</v>
      </c>
      <c r="AL127" t="s">
        <v>55</v>
      </c>
      <c r="AM127" t="s">
        <v>55</v>
      </c>
      <c r="AN127" t="s">
        <v>55</v>
      </c>
      <c r="AO127" s="1">
        <v>5.8823528300000003</v>
      </c>
      <c r="AP127" s="1">
        <v>122</v>
      </c>
      <c r="AQ127" s="1">
        <v>0</v>
      </c>
      <c r="AR127" s="1">
        <v>0</v>
      </c>
      <c r="AS127" t="s">
        <v>55</v>
      </c>
      <c r="AT127" t="s">
        <v>55</v>
      </c>
      <c r="AU127" t="s">
        <v>55</v>
      </c>
      <c r="AV127" t="s">
        <v>55</v>
      </c>
      <c r="AW127" t="s">
        <v>55</v>
      </c>
      <c r="AX127">
        <v>6855.5191852500002</v>
      </c>
      <c r="AY127">
        <v>0</v>
      </c>
      <c r="AZ127">
        <v>0</v>
      </c>
      <c r="BA127">
        <v>0</v>
      </c>
      <c r="BB127" s="1">
        <v>-7.8320379300000003</v>
      </c>
      <c r="BC127" s="1">
        <v>13.899999619999999</v>
      </c>
    </row>
    <row r="128" spans="1:55" x14ac:dyDescent="0.25">
      <c r="A128" t="s">
        <v>154</v>
      </c>
      <c r="B128" s="1">
        <v>15.68627453</v>
      </c>
      <c r="C128" s="1">
        <v>31.764705660000001</v>
      </c>
      <c r="D128" s="1">
        <v>20.3921566</v>
      </c>
      <c r="E128" s="1">
        <v>14.524594309999999</v>
      </c>
      <c r="F128" s="1">
        <v>14.84038544</v>
      </c>
      <c r="G128" s="1">
        <v>27</v>
      </c>
      <c r="H128" t="s">
        <v>55</v>
      </c>
      <c r="I128" s="1">
        <v>0</v>
      </c>
      <c r="J128" s="1">
        <v>13.05339642</v>
      </c>
      <c r="K128" s="1">
        <v>460.89999390000003</v>
      </c>
      <c r="L128" s="1">
        <v>0.98806762999999997</v>
      </c>
      <c r="M128" t="s">
        <v>55</v>
      </c>
      <c r="N128" t="s">
        <v>55</v>
      </c>
      <c r="O128" s="1">
        <v>313.79245195999999</v>
      </c>
      <c r="P128" s="1">
        <v>313.79245195999999</v>
      </c>
      <c r="Q128" s="1">
        <v>0</v>
      </c>
      <c r="R128" s="1">
        <v>44</v>
      </c>
      <c r="S128" t="s">
        <v>55</v>
      </c>
      <c r="T128" s="1">
        <v>34.117645260000003</v>
      </c>
      <c r="U128" s="1">
        <v>25.490196229999999</v>
      </c>
      <c r="V128" s="1">
        <v>964.5</v>
      </c>
      <c r="W128" s="1">
        <v>1.490791E-2</v>
      </c>
      <c r="X128" s="1">
        <v>60</v>
      </c>
      <c r="Y128" s="1">
        <v>0</v>
      </c>
      <c r="Z128" s="1">
        <v>-0.78125</v>
      </c>
      <c r="AA128" s="1">
        <v>1.5625</v>
      </c>
      <c r="AB128" s="1">
        <v>2.574626E-2</v>
      </c>
      <c r="AC128" s="1">
        <v>0</v>
      </c>
      <c r="AD128" t="s">
        <v>55</v>
      </c>
      <c r="AE128" s="1">
        <v>5.2213585699999996</v>
      </c>
      <c r="AF128">
        <v>9.2981634100000008</v>
      </c>
      <c r="AG128">
        <v>10.754717830000001</v>
      </c>
      <c r="AH128" s="1">
        <v>5.3800001100000001</v>
      </c>
      <c r="AI128" s="1">
        <v>-7.8125E-3</v>
      </c>
      <c r="AJ128" s="1">
        <v>1.0095499800000001</v>
      </c>
      <c r="AK128" s="1">
        <v>0.02</v>
      </c>
      <c r="AL128" t="s">
        <v>55</v>
      </c>
      <c r="AM128" t="s">
        <v>55</v>
      </c>
      <c r="AN128" t="s">
        <v>55</v>
      </c>
      <c r="AO128" s="1">
        <v>5.8823528300000003</v>
      </c>
      <c r="AP128" s="1">
        <v>123</v>
      </c>
      <c r="AQ128" s="1">
        <v>0</v>
      </c>
      <c r="AR128" s="1">
        <v>0</v>
      </c>
      <c r="AS128" t="s">
        <v>55</v>
      </c>
      <c r="AT128" t="s">
        <v>55</v>
      </c>
      <c r="AU128" t="s">
        <v>55</v>
      </c>
      <c r="AV128" t="s">
        <v>55</v>
      </c>
      <c r="AW128" t="s">
        <v>55</v>
      </c>
      <c r="AX128">
        <v>6855.5191852500002</v>
      </c>
      <c r="AY128">
        <v>0</v>
      </c>
      <c r="AZ128">
        <v>0</v>
      </c>
      <c r="BA128">
        <v>0</v>
      </c>
      <c r="BB128" s="1">
        <v>-7.8320379300000003</v>
      </c>
      <c r="BC128" s="1">
        <v>14</v>
      </c>
    </row>
    <row r="129" spans="1:55" x14ac:dyDescent="0.25">
      <c r="A129" t="s">
        <v>155</v>
      </c>
      <c r="B129" s="1">
        <v>15.68627453</v>
      </c>
      <c r="C129" s="1">
        <v>31.372549060000001</v>
      </c>
      <c r="D129" s="1">
        <v>20.3921566</v>
      </c>
      <c r="E129" s="1">
        <v>14.524594309999999</v>
      </c>
      <c r="F129" s="1">
        <v>14.84038544</v>
      </c>
      <c r="G129" s="1">
        <v>27</v>
      </c>
      <c r="H129" t="s">
        <v>55</v>
      </c>
      <c r="I129" s="1">
        <v>0</v>
      </c>
      <c r="J129" s="1">
        <v>13.05339642</v>
      </c>
      <c r="K129" s="1">
        <v>460.89999390000003</v>
      </c>
      <c r="L129" s="1">
        <v>0.98806762999999997</v>
      </c>
      <c r="M129" t="s">
        <v>55</v>
      </c>
      <c r="N129" t="s">
        <v>55</v>
      </c>
      <c r="O129" s="1">
        <v>313.79245195999999</v>
      </c>
      <c r="P129" s="1">
        <v>313.79245195999999</v>
      </c>
      <c r="Q129" s="1">
        <v>0</v>
      </c>
      <c r="R129" s="1">
        <v>44</v>
      </c>
      <c r="S129" t="s">
        <v>55</v>
      </c>
      <c r="T129" s="1">
        <v>34.509803769999998</v>
      </c>
      <c r="U129" s="1">
        <v>25.882352829999999</v>
      </c>
      <c r="V129" s="1">
        <v>967.25</v>
      </c>
      <c r="W129" s="1">
        <v>1.510188E-2</v>
      </c>
      <c r="X129" s="1">
        <v>60</v>
      </c>
      <c r="Y129" s="1">
        <v>0</v>
      </c>
      <c r="Z129" s="1">
        <v>-0.78125</v>
      </c>
      <c r="AA129" s="1">
        <v>1.5625</v>
      </c>
      <c r="AB129" s="1">
        <v>2.599595E-2</v>
      </c>
      <c r="AC129" s="1">
        <v>0</v>
      </c>
      <c r="AD129" t="s">
        <v>55</v>
      </c>
      <c r="AE129" s="1">
        <v>5.2213585699999996</v>
      </c>
      <c r="AF129">
        <v>9.2981624600000004</v>
      </c>
      <c r="AG129">
        <v>10.75471973</v>
      </c>
      <c r="AH129" s="1">
        <v>5.4499998099999996</v>
      </c>
      <c r="AI129" s="1">
        <v>-7.8125E-3</v>
      </c>
      <c r="AJ129" s="1">
        <v>1.0095499800000001</v>
      </c>
      <c r="AK129" s="1">
        <v>0.02</v>
      </c>
      <c r="AL129" t="s">
        <v>55</v>
      </c>
      <c r="AM129" t="s">
        <v>55</v>
      </c>
      <c r="AN129" t="s">
        <v>55</v>
      </c>
      <c r="AO129" s="1">
        <v>5.8823528300000003</v>
      </c>
      <c r="AP129" s="1">
        <v>125</v>
      </c>
      <c r="AQ129" s="1">
        <v>0</v>
      </c>
      <c r="AR129" s="1">
        <v>0</v>
      </c>
      <c r="AS129" t="s">
        <v>55</v>
      </c>
      <c r="AT129" t="s">
        <v>55</v>
      </c>
      <c r="AU129" t="s">
        <v>55</v>
      </c>
      <c r="AV129" t="s">
        <v>55</v>
      </c>
      <c r="AW129" t="s">
        <v>55</v>
      </c>
      <c r="AX129">
        <v>6855.5191852500002</v>
      </c>
      <c r="AY129">
        <v>0</v>
      </c>
      <c r="AZ129">
        <v>0</v>
      </c>
      <c r="BA129">
        <v>0</v>
      </c>
      <c r="BB129" s="1">
        <v>-7.8320379300000003</v>
      </c>
      <c r="BC129" s="1">
        <v>14</v>
      </c>
    </row>
    <row r="130" spans="1:55" x14ac:dyDescent="0.25">
      <c r="A130" t="s">
        <v>156</v>
      </c>
      <c r="B130" s="1">
        <v>15.68627453</v>
      </c>
      <c r="C130" s="1">
        <v>31.764705660000001</v>
      </c>
      <c r="D130" s="1">
        <v>20.3921566</v>
      </c>
      <c r="E130" s="1">
        <v>14.524594309999999</v>
      </c>
      <c r="F130" s="1">
        <v>14.84038544</v>
      </c>
      <c r="G130" s="1">
        <v>27</v>
      </c>
      <c r="H130" t="s">
        <v>55</v>
      </c>
      <c r="I130" s="1">
        <v>0</v>
      </c>
      <c r="J130" s="1">
        <v>13.05339642</v>
      </c>
      <c r="K130" s="1">
        <v>461.20001221000001</v>
      </c>
      <c r="L130" s="1">
        <v>0.98806762999999997</v>
      </c>
      <c r="M130" t="s">
        <v>55</v>
      </c>
      <c r="N130" t="s">
        <v>55</v>
      </c>
      <c r="O130" s="1">
        <v>313.79245195999999</v>
      </c>
      <c r="P130" s="1">
        <v>313.79245195999999</v>
      </c>
      <c r="Q130" s="1">
        <v>0</v>
      </c>
      <c r="R130" s="1">
        <v>45</v>
      </c>
      <c r="S130" t="s">
        <v>55</v>
      </c>
      <c r="T130" s="1">
        <v>34.117645260000003</v>
      </c>
      <c r="U130" s="1">
        <v>25.882352829999999</v>
      </c>
      <c r="V130" s="1">
        <v>969.5</v>
      </c>
      <c r="W130" s="1">
        <v>1.474165E-2</v>
      </c>
      <c r="X130" s="1">
        <v>60</v>
      </c>
      <c r="Y130" s="1">
        <v>0</v>
      </c>
      <c r="Z130" s="1">
        <v>-0.78125</v>
      </c>
      <c r="AA130" s="1">
        <v>1.5625</v>
      </c>
      <c r="AB130" s="1">
        <v>2.626817E-2</v>
      </c>
      <c r="AC130" s="1">
        <v>0</v>
      </c>
      <c r="AD130" t="s">
        <v>55</v>
      </c>
      <c r="AE130" s="1">
        <v>5.0763208300000002</v>
      </c>
      <c r="AF130">
        <v>9.2981615099999999</v>
      </c>
      <c r="AG130">
        <v>10.754720689999999</v>
      </c>
      <c r="AH130" s="1">
        <v>5.3200001700000001</v>
      </c>
      <c r="AI130" s="1">
        <v>-7.8125E-3</v>
      </c>
      <c r="AJ130" s="1">
        <v>1.0095499800000001</v>
      </c>
      <c r="AK130" s="1">
        <v>2.5000000000000001E-2</v>
      </c>
      <c r="AL130" t="s">
        <v>55</v>
      </c>
      <c r="AM130" t="s">
        <v>55</v>
      </c>
      <c r="AN130" t="s">
        <v>55</v>
      </c>
      <c r="AO130" s="1">
        <v>5.8823528300000003</v>
      </c>
      <c r="AP130" s="1">
        <v>125</v>
      </c>
      <c r="AQ130" s="1">
        <v>0</v>
      </c>
      <c r="AR130" s="1">
        <v>0</v>
      </c>
      <c r="AS130" t="s">
        <v>55</v>
      </c>
      <c r="AT130" t="s">
        <v>55</v>
      </c>
      <c r="AU130" t="s">
        <v>55</v>
      </c>
      <c r="AV130" t="s">
        <v>55</v>
      </c>
      <c r="AW130" t="s">
        <v>55</v>
      </c>
      <c r="AX130">
        <v>6855.5191852500002</v>
      </c>
      <c r="AY130">
        <v>0</v>
      </c>
      <c r="AZ130">
        <v>0</v>
      </c>
      <c r="BA130">
        <v>0</v>
      </c>
      <c r="BB130" s="1">
        <v>-7.9770755800000002</v>
      </c>
      <c r="BC130" s="1">
        <v>14</v>
      </c>
    </row>
    <row r="131" spans="1:55" x14ac:dyDescent="0.25">
      <c r="A131" t="s">
        <v>157</v>
      </c>
      <c r="B131" s="1">
        <v>15.68627453</v>
      </c>
      <c r="C131" s="1">
        <v>31.372549060000001</v>
      </c>
      <c r="D131" s="1">
        <v>20.3921566</v>
      </c>
      <c r="E131" s="1">
        <v>14.524594309999999</v>
      </c>
      <c r="F131" s="1">
        <v>14.84038544</v>
      </c>
      <c r="G131" s="1">
        <v>27</v>
      </c>
      <c r="H131" t="s">
        <v>55</v>
      </c>
      <c r="I131" s="1">
        <v>0</v>
      </c>
      <c r="J131" s="1">
        <v>13.05339642</v>
      </c>
      <c r="K131" s="1">
        <v>461.20001221000001</v>
      </c>
      <c r="L131" s="1">
        <v>0.98806762999999997</v>
      </c>
      <c r="M131" t="s">
        <v>55</v>
      </c>
      <c r="N131" t="s">
        <v>55</v>
      </c>
      <c r="O131" s="1">
        <v>313.79245195999999</v>
      </c>
      <c r="P131" s="1">
        <v>313.79245195999999</v>
      </c>
      <c r="Q131" s="1">
        <v>0</v>
      </c>
      <c r="R131" s="1">
        <v>45</v>
      </c>
      <c r="S131" t="s">
        <v>55</v>
      </c>
      <c r="T131" s="1">
        <v>34.509803769999998</v>
      </c>
      <c r="U131" s="1">
        <v>25.882352829999999</v>
      </c>
      <c r="V131" s="1">
        <v>953</v>
      </c>
      <c r="W131" s="1">
        <v>1.490791E-2</v>
      </c>
      <c r="X131" s="1">
        <v>60</v>
      </c>
      <c r="Y131" s="1">
        <v>0</v>
      </c>
      <c r="Z131" s="1">
        <v>-0.78125</v>
      </c>
      <c r="AA131" s="1">
        <v>1.5625</v>
      </c>
      <c r="AB131" s="1">
        <v>2.6491049999999999E-2</v>
      </c>
      <c r="AC131" s="1">
        <v>0</v>
      </c>
      <c r="AD131" t="s">
        <v>55</v>
      </c>
      <c r="AE131" s="1">
        <v>5.0763208300000002</v>
      </c>
      <c r="AF131">
        <v>9.2981605500000004</v>
      </c>
      <c r="AG131">
        <v>10.75472164</v>
      </c>
      <c r="AH131" s="1">
        <v>5.3800001100000001</v>
      </c>
      <c r="AI131" s="1">
        <v>-7.8125E-3</v>
      </c>
      <c r="AJ131" s="1">
        <v>1.0095499800000001</v>
      </c>
      <c r="AK131" s="1">
        <v>0.02</v>
      </c>
      <c r="AL131" t="s">
        <v>55</v>
      </c>
      <c r="AM131" t="s">
        <v>55</v>
      </c>
      <c r="AN131" t="s">
        <v>55</v>
      </c>
      <c r="AO131" s="1">
        <v>5.8823528300000003</v>
      </c>
      <c r="AP131" s="1">
        <v>126</v>
      </c>
      <c r="AQ131" s="1">
        <v>0</v>
      </c>
      <c r="AR131" s="1">
        <v>0</v>
      </c>
      <c r="AS131" t="s">
        <v>55</v>
      </c>
      <c r="AT131" t="s">
        <v>55</v>
      </c>
      <c r="AU131" t="s">
        <v>55</v>
      </c>
      <c r="AV131" t="s">
        <v>55</v>
      </c>
      <c r="AW131" t="s">
        <v>55</v>
      </c>
      <c r="AX131">
        <v>6855.5191852500002</v>
      </c>
      <c r="AY131">
        <v>0</v>
      </c>
      <c r="AZ131">
        <v>0</v>
      </c>
      <c r="BA131">
        <v>0</v>
      </c>
      <c r="BB131" s="1">
        <v>-7.9770755800000002</v>
      </c>
      <c r="BC131" s="1">
        <v>14</v>
      </c>
    </row>
    <row r="132" spans="1:55" x14ac:dyDescent="0.25">
      <c r="A132" t="s">
        <v>158</v>
      </c>
      <c r="B132" s="1">
        <v>15.68627453</v>
      </c>
      <c r="C132" s="1">
        <v>31.764705660000001</v>
      </c>
      <c r="D132" s="1">
        <v>20.3921566</v>
      </c>
      <c r="E132" s="1">
        <v>14.524594309999999</v>
      </c>
      <c r="F132" s="1">
        <v>14.84038544</v>
      </c>
      <c r="G132" s="1">
        <v>27</v>
      </c>
      <c r="H132" t="s">
        <v>55</v>
      </c>
      <c r="I132" s="1">
        <v>0</v>
      </c>
      <c r="J132" s="1">
        <v>13.05339642</v>
      </c>
      <c r="K132" s="1">
        <v>461.20001221000001</v>
      </c>
      <c r="L132" s="1">
        <v>0.98806762999999997</v>
      </c>
      <c r="M132" t="s">
        <v>55</v>
      </c>
      <c r="N132" t="s">
        <v>55</v>
      </c>
      <c r="O132" s="1">
        <v>313.79245195999999</v>
      </c>
      <c r="P132" s="1">
        <v>313.79245195999999</v>
      </c>
      <c r="Q132" s="1">
        <v>0</v>
      </c>
      <c r="R132" s="1">
        <v>45</v>
      </c>
      <c r="S132" t="s">
        <v>55</v>
      </c>
      <c r="T132" s="1">
        <v>34.117645260000003</v>
      </c>
      <c r="U132" s="1">
        <v>25.882352829999999</v>
      </c>
      <c r="V132" s="1">
        <v>961.5</v>
      </c>
      <c r="W132" s="1">
        <v>1.474165E-2</v>
      </c>
      <c r="X132" s="1">
        <v>60</v>
      </c>
      <c r="Y132" s="1">
        <v>0</v>
      </c>
      <c r="Z132" s="1">
        <v>-0.78125</v>
      </c>
      <c r="AA132" s="1">
        <v>1.5625</v>
      </c>
      <c r="AB132" s="1">
        <v>2.6729619999999999E-2</v>
      </c>
      <c r="AC132" s="1">
        <v>0</v>
      </c>
      <c r="AD132" t="s">
        <v>55</v>
      </c>
      <c r="AE132" s="1">
        <v>5.2213585699999996</v>
      </c>
      <c r="AF132">
        <v>9.2981596</v>
      </c>
      <c r="AG132">
        <v>10.754722599999999</v>
      </c>
      <c r="AH132" s="1">
        <v>5.3200001700000001</v>
      </c>
      <c r="AI132" s="1">
        <v>-7.8125E-3</v>
      </c>
      <c r="AJ132" s="1">
        <v>1.0095499800000001</v>
      </c>
      <c r="AK132" s="1">
        <v>2.5000000000000001E-2</v>
      </c>
      <c r="AL132" t="s">
        <v>55</v>
      </c>
      <c r="AM132" t="s">
        <v>55</v>
      </c>
      <c r="AN132" t="s">
        <v>55</v>
      </c>
      <c r="AO132" s="1">
        <v>5.8823528300000003</v>
      </c>
      <c r="AP132" s="1">
        <v>128</v>
      </c>
      <c r="AQ132" s="1">
        <v>0</v>
      </c>
      <c r="AR132" s="1">
        <v>0</v>
      </c>
      <c r="AS132" t="s">
        <v>55</v>
      </c>
      <c r="AT132" t="s">
        <v>55</v>
      </c>
      <c r="AU132" t="s">
        <v>55</v>
      </c>
      <c r="AV132" t="s">
        <v>55</v>
      </c>
      <c r="AW132" t="s">
        <v>55</v>
      </c>
      <c r="AX132">
        <v>6855.5191852500002</v>
      </c>
      <c r="AY132">
        <v>0</v>
      </c>
      <c r="AZ132">
        <v>0</v>
      </c>
      <c r="BA132">
        <v>0</v>
      </c>
      <c r="BB132" s="1">
        <v>-7.8320379300000003</v>
      </c>
      <c r="BC132" s="1">
        <v>14</v>
      </c>
    </row>
    <row r="133" spans="1:55" x14ac:dyDescent="0.25">
      <c r="A133" t="s">
        <v>159</v>
      </c>
      <c r="B133" s="1">
        <v>15.68627453</v>
      </c>
      <c r="C133" s="1">
        <v>31.764705660000001</v>
      </c>
      <c r="D133" s="1">
        <v>20.3921566</v>
      </c>
      <c r="E133" s="1">
        <v>14.52504253</v>
      </c>
      <c r="F133" s="1">
        <v>14.84038544</v>
      </c>
      <c r="G133" s="1">
        <v>27</v>
      </c>
      <c r="H133" t="s">
        <v>55</v>
      </c>
      <c r="I133" s="1">
        <v>0</v>
      </c>
      <c r="J133" s="1">
        <v>13.05339642</v>
      </c>
      <c r="K133" s="1">
        <v>461.39999390000003</v>
      </c>
      <c r="L133" s="1">
        <v>0.98809813999999996</v>
      </c>
      <c r="M133" t="s">
        <v>55</v>
      </c>
      <c r="N133" t="s">
        <v>55</v>
      </c>
      <c r="O133" s="1">
        <v>313.79245195999999</v>
      </c>
      <c r="P133" s="1">
        <v>313.79245195999999</v>
      </c>
      <c r="Q133" s="1">
        <v>0</v>
      </c>
      <c r="R133" s="1">
        <v>46</v>
      </c>
      <c r="S133" t="s">
        <v>55</v>
      </c>
      <c r="T133" s="1">
        <v>34.117645260000003</v>
      </c>
      <c r="U133" s="1">
        <v>25.490196229999999</v>
      </c>
      <c r="V133" s="1">
        <v>961.5</v>
      </c>
      <c r="W133" s="1">
        <v>1.474165E-2</v>
      </c>
      <c r="X133" s="1">
        <v>60.7843132</v>
      </c>
      <c r="Y133" s="1">
        <v>0</v>
      </c>
      <c r="Z133" s="1">
        <v>-0.78125</v>
      </c>
      <c r="AA133" s="1">
        <v>1.5625</v>
      </c>
      <c r="AB133" s="1">
        <v>2.6729619999999999E-2</v>
      </c>
      <c r="AC133" s="1">
        <v>0</v>
      </c>
      <c r="AD133" t="s">
        <v>55</v>
      </c>
      <c r="AE133" s="1">
        <v>5.2213585699999996</v>
      </c>
      <c r="AF133">
        <v>9.2981596</v>
      </c>
      <c r="AG133">
        <v>10.754722599999999</v>
      </c>
      <c r="AH133" s="1">
        <v>5.3200001700000001</v>
      </c>
      <c r="AI133" s="1">
        <v>-7.8125E-3</v>
      </c>
      <c r="AJ133" s="1">
        <v>1.0095499800000001</v>
      </c>
      <c r="AK133" s="1">
        <v>2.5000000000000001E-2</v>
      </c>
      <c r="AL133" t="s">
        <v>55</v>
      </c>
      <c r="AM133" t="s">
        <v>55</v>
      </c>
      <c r="AN133" t="s">
        <v>55</v>
      </c>
      <c r="AO133" s="1">
        <v>5.8823528300000003</v>
      </c>
      <c r="AP133" s="1">
        <v>128</v>
      </c>
      <c r="AQ133" s="1">
        <v>0</v>
      </c>
      <c r="AR133" s="1">
        <v>0</v>
      </c>
      <c r="AS133" t="s">
        <v>55</v>
      </c>
      <c r="AT133" t="s">
        <v>55</v>
      </c>
      <c r="AU133" t="s">
        <v>55</v>
      </c>
      <c r="AV133" t="s">
        <v>55</v>
      </c>
      <c r="AW133" t="s">
        <v>55</v>
      </c>
      <c r="AX133">
        <v>6855.5191852500002</v>
      </c>
      <c r="AY133">
        <v>0</v>
      </c>
      <c r="AZ133">
        <v>0</v>
      </c>
      <c r="BA133">
        <v>0</v>
      </c>
      <c r="BB133" s="1">
        <v>-7.8320379300000003</v>
      </c>
      <c r="BC133" s="1">
        <v>14.100000380000001</v>
      </c>
    </row>
    <row r="134" spans="1:55" x14ac:dyDescent="0.25">
      <c r="A134" t="s">
        <v>160</v>
      </c>
      <c r="B134" s="1">
        <v>15.68627453</v>
      </c>
      <c r="C134" s="1">
        <v>31.764705660000001</v>
      </c>
      <c r="D134" s="1">
        <v>20.3921566</v>
      </c>
      <c r="E134" s="1">
        <v>14.52504253</v>
      </c>
      <c r="F134" s="1">
        <v>14.84038544</v>
      </c>
      <c r="G134" s="1">
        <v>27</v>
      </c>
      <c r="H134" t="s">
        <v>55</v>
      </c>
      <c r="I134" s="1">
        <v>0</v>
      </c>
      <c r="J134" s="1">
        <v>13.05339642</v>
      </c>
      <c r="K134" s="1">
        <v>461.60000609999997</v>
      </c>
      <c r="L134" s="1">
        <v>0.98809813999999996</v>
      </c>
      <c r="M134" t="s">
        <v>55</v>
      </c>
      <c r="N134" t="s">
        <v>55</v>
      </c>
      <c r="O134" s="1">
        <v>313.79245195999999</v>
      </c>
      <c r="P134" s="1">
        <v>313.79245195999999</v>
      </c>
      <c r="Q134" s="1">
        <v>0</v>
      </c>
      <c r="R134" s="1">
        <v>46</v>
      </c>
      <c r="S134" t="s">
        <v>55</v>
      </c>
      <c r="T134" s="1">
        <v>33.725490569999998</v>
      </c>
      <c r="U134" s="1">
        <v>25.490196229999999</v>
      </c>
      <c r="V134" s="1">
        <v>961.75</v>
      </c>
      <c r="W134" s="1">
        <v>1.4409129999999999E-2</v>
      </c>
      <c r="X134" s="1">
        <v>60.7843132</v>
      </c>
      <c r="Y134" s="1">
        <v>0</v>
      </c>
      <c r="Z134" s="1">
        <v>-0.78125</v>
      </c>
      <c r="AA134" s="1">
        <v>1.5625</v>
      </c>
      <c r="AB134" s="1">
        <v>2.7094170000000001E-2</v>
      </c>
      <c r="AC134" s="1">
        <v>0</v>
      </c>
      <c r="AD134" t="s">
        <v>55</v>
      </c>
      <c r="AE134" s="1">
        <v>5.0763208300000002</v>
      </c>
      <c r="AF134">
        <v>9.2981586499999995</v>
      </c>
      <c r="AG134">
        <v>10.7547245</v>
      </c>
      <c r="AH134" s="1">
        <v>5.1999998099999996</v>
      </c>
      <c r="AI134" s="1">
        <v>-7.8125E-3</v>
      </c>
      <c r="AJ134" s="1">
        <v>1.0095499800000001</v>
      </c>
      <c r="AK134" s="1">
        <v>0.02</v>
      </c>
      <c r="AL134" t="s">
        <v>55</v>
      </c>
      <c r="AM134" t="s">
        <v>55</v>
      </c>
      <c r="AN134" t="s">
        <v>55</v>
      </c>
      <c r="AO134" s="1">
        <v>5.8823528300000003</v>
      </c>
      <c r="AP134" s="1">
        <v>128</v>
      </c>
      <c r="AQ134" s="1">
        <v>0</v>
      </c>
      <c r="AR134" s="1">
        <v>0</v>
      </c>
      <c r="AS134" t="s">
        <v>55</v>
      </c>
      <c r="AT134" t="s">
        <v>55</v>
      </c>
      <c r="AU134" t="s">
        <v>55</v>
      </c>
      <c r="AV134" t="s">
        <v>55</v>
      </c>
      <c r="AW134" t="s">
        <v>55</v>
      </c>
      <c r="AX134">
        <v>6855.5191852500002</v>
      </c>
      <c r="AY134">
        <v>0</v>
      </c>
      <c r="AZ134">
        <v>0</v>
      </c>
      <c r="BA134">
        <v>0</v>
      </c>
      <c r="BB134" s="1">
        <v>-7.9770755800000002</v>
      </c>
      <c r="BC134" s="1">
        <v>14.100000380000001</v>
      </c>
    </row>
    <row r="135" spans="1:55" x14ac:dyDescent="0.25">
      <c r="A135" t="s">
        <v>161</v>
      </c>
      <c r="B135" s="1">
        <v>15.68627453</v>
      </c>
      <c r="C135" s="1">
        <v>31.372549060000001</v>
      </c>
      <c r="D135" s="1">
        <v>20.3921566</v>
      </c>
      <c r="E135" s="1">
        <v>14.52504253</v>
      </c>
      <c r="F135" s="1">
        <v>14.84038544</v>
      </c>
      <c r="G135" s="1">
        <v>27</v>
      </c>
      <c r="H135" t="s">
        <v>55</v>
      </c>
      <c r="I135" s="1">
        <v>0</v>
      </c>
      <c r="J135" s="1">
        <v>13.05339642</v>
      </c>
      <c r="K135" s="1">
        <v>461.60000609999997</v>
      </c>
      <c r="L135" s="1">
        <v>0.98809813999999996</v>
      </c>
      <c r="M135" t="s">
        <v>55</v>
      </c>
      <c r="N135" t="s">
        <v>55</v>
      </c>
      <c r="O135" s="1">
        <v>313.79245195999999</v>
      </c>
      <c r="P135" s="1">
        <v>313.79245195999999</v>
      </c>
      <c r="Q135" s="1">
        <v>0</v>
      </c>
      <c r="R135" s="1">
        <v>46</v>
      </c>
      <c r="S135" t="s">
        <v>55</v>
      </c>
      <c r="T135" s="1">
        <v>34.117645260000003</v>
      </c>
      <c r="U135" s="1">
        <v>25.882352829999999</v>
      </c>
      <c r="V135" s="1">
        <v>949</v>
      </c>
      <c r="W135" s="1">
        <v>1.474165E-2</v>
      </c>
      <c r="X135" s="1">
        <v>60.7843132</v>
      </c>
      <c r="Y135" s="1">
        <v>0</v>
      </c>
      <c r="Z135" s="1">
        <v>-0.78125</v>
      </c>
      <c r="AA135" s="1">
        <v>1.5625</v>
      </c>
      <c r="AB135" s="1">
        <v>2.7345999999999999E-2</v>
      </c>
      <c r="AC135" s="1">
        <v>0</v>
      </c>
      <c r="AD135" t="s">
        <v>55</v>
      </c>
      <c r="AE135" s="1">
        <v>5.0763208300000002</v>
      </c>
      <c r="AF135">
        <v>9.2981567399999996</v>
      </c>
      <c r="AG135">
        <v>10.75472546</v>
      </c>
      <c r="AH135" s="1">
        <v>5.3200001700000001</v>
      </c>
      <c r="AI135" s="1">
        <v>-7.8125E-3</v>
      </c>
      <c r="AJ135" s="1">
        <v>1.0095499800000001</v>
      </c>
      <c r="AK135" s="1">
        <v>0.02</v>
      </c>
      <c r="AL135" t="s">
        <v>55</v>
      </c>
      <c r="AM135" t="s">
        <v>55</v>
      </c>
      <c r="AN135" t="s">
        <v>55</v>
      </c>
      <c r="AO135" s="1">
        <v>5.8823528300000003</v>
      </c>
      <c r="AP135" s="1">
        <v>130</v>
      </c>
      <c r="AQ135" s="1">
        <v>0</v>
      </c>
      <c r="AR135" s="1">
        <v>0</v>
      </c>
      <c r="AS135" t="s">
        <v>55</v>
      </c>
      <c r="AT135" t="s">
        <v>55</v>
      </c>
      <c r="AU135" t="s">
        <v>55</v>
      </c>
      <c r="AV135" t="s">
        <v>55</v>
      </c>
      <c r="AW135" t="s">
        <v>55</v>
      </c>
      <c r="AX135">
        <v>6855.5191852500002</v>
      </c>
      <c r="AY135">
        <v>0</v>
      </c>
      <c r="AZ135">
        <v>0</v>
      </c>
      <c r="BA135">
        <v>0</v>
      </c>
      <c r="BB135" s="1">
        <v>-7.9770755800000002</v>
      </c>
      <c r="BC135" s="1">
        <v>14</v>
      </c>
    </row>
    <row r="136" spans="1:55" x14ac:dyDescent="0.25">
      <c r="A136" t="s">
        <v>162</v>
      </c>
      <c r="B136" s="1">
        <v>15.68627453</v>
      </c>
      <c r="C136" s="1">
        <v>31.372549060000001</v>
      </c>
      <c r="D136" s="1">
        <v>20.3921566</v>
      </c>
      <c r="E136" s="1">
        <v>14.52504253</v>
      </c>
      <c r="F136" s="1">
        <v>14.84038544</v>
      </c>
      <c r="G136" s="1">
        <v>27</v>
      </c>
      <c r="H136" t="s">
        <v>55</v>
      </c>
      <c r="I136" s="1">
        <v>0</v>
      </c>
      <c r="J136" s="1">
        <v>13.05339642</v>
      </c>
      <c r="K136" s="1">
        <v>461.60000609999997</v>
      </c>
      <c r="L136" s="1">
        <v>0.98809813999999996</v>
      </c>
      <c r="M136" t="s">
        <v>55</v>
      </c>
      <c r="N136" t="s">
        <v>55</v>
      </c>
      <c r="O136" s="1">
        <v>313.79245195999999</v>
      </c>
      <c r="P136" s="1">
        <v>313.79245195999999</v>
      </c>
      <c r="Q136" s="1">
        <v>0</v>
      </c>
      <c r="R136" s="1">
        <v>46</v>
      </c>
      <c r="S136" t="s">
        <v>55</v>
      </c>
      <c r="T136" s="1">
        <v>33.725490569999998</v>
      </c>
      <c r="U136" s="1">
        <v>25.490196229999999</v>
      </c>
      <c r="V136" s="1">
        <v>954</v>
      </c>
      <c r="W136" s="1">
        <v>1.4409129999999999E-2</v>
      </c>
      <c r="X136" s="1">
        <v>60.7843132</v>
      </c>
      <c r="Y136" s="1">
        <v>0</v>
      </c>
      <c r="Z136" s="1">
        <v>-0.78125</v>
      </c>
      <c r="AA136" s="1">
        <v>1.5625</v>
      </c>
      <c r="AB136" s="1">
        <v>2.7585439999999999E-2</v>
      </c>
      <c r="AC136" s="1">
        <v>0</v>
      </c>
      <c r="AD136" t="s">
        <v>55</v>
      </c>
      <c r="AE136" s="1">
        <v>5.0763208300000002</v>
      </c>
      <c r="AF136">
        <v>9.2981557800000001</v>
      </c>
      <c r="AG136">
        <v>10.75472641</v>
      </c>
      <c r="AH136" s="1">
        <v>5.1999998099999996</v>
      </c>
      <c r="AI136" s="1">
        <v>-7.8125E-3</v>
      </c>
      <c r="AJ136" s="1">
        <v>1.0095499800000001</v>
      </c>
      <c r="AK136" s="1">
        <v>0.02</v>
      </c>
      <c r="AL136" t="s">
        <v>55</v>
      </c>
      <c r="AM136" t="s">
        <v>55</v>
      </c>
      <c r="AN136" t="s">
        <v>55</v>
      </c>
      <c r="AO136" s="1">
        <v>5.8823528300000003</v>
      </c>
      <c r="AP136" s="1">
        <v>131</v>
      </c>
      <c r="AQ136" s="1">
        <v>0</v>
      </c>
      <c r="AR136" s="1">
        <v>0</v>
      </c>
      <c r="AS136" t="s">
        <v>55</v>
      </c>
      <c r="AT136" t="s">
        <v>55</v>
      </c>
      <c r="AU136" t="s">
        <v>55</v>
      </c>
      <c r="AV136" t="s">
        <v>55</v>
      </c>
      <c r="AW136" t="s">
        <v>55</v>
      </c>
      <c r="AX136">
        <v>6855.5191852500002</v>
      </c>
      <c r="AY136">
        <v>0</v>
      </c>
      <c r="AZ136">
        <v>0</v>
      </c>
      <c r="BA136">
        <v>0</v>
      </c>
      <c r="BB136" s="1">
        <v>-7.9770755800000002</v>
      </c>
      <c r="BC136" s="1">
        <v>14</v>
      </c>
    </row>
    <row r="137" spans="1:55" x14ac:dyDescent="0.25">
      <c r="A137" t="s">
        <v>163</v>
      </c>
      <c r="B137" s="1">
        <v>15.68627453</v>
      </c>
      <c r="C137" s="1">
        <v>31.372549060000001</v>
      </c>
      <c r="D137" s="1">
        <v>20.3921566</v>
      </c>
      <c r="E137" s="1">
        <v>14.52504253</v>
      </c>
      <c r="F137" s="1">
        <v>14.84038544</v>
      </c>
      <c r="G137" s="1">
        <v>27</v>
      </c>
      <c r="H137" t="s">
        <v>55</v>
      </c>
      <c r="I137" s="1">
        <v>0</v>
      </c>
      <c r="J137" s="1">
        <v>13.05339642</v>
      </c>
      <c r="K137" s="1">
        <v>461.89999390000003</v>
      </c>
      <c r="L137" s="1">
        <v>0.98809813999999996</v>
      </c>
      <c r="M137" t="s">
        <v>55</v>
      </c>
      <c r="N137" t="s">
        <v>55</v>
      </c>
      <c r="O137" s="1">
        <v>313.79245195999999</v>
      </c>
      <c r="P137" s="1">
        <v>313.79245195999999</v>
      </c>
      <c r="Q137" s="1">
        <v>0</v>
      </c>
      <c r="R137" s="1">
        <v>46</v>
      </c>
      <c r="S137" t="s">
        <v>55</v>
      </c>
      <c r="T137" s="1">
        <v>33.725490569999998</v>
      </c>
      <c r="U137" s="1">
        <v>25.490196229999999</v>
      </c>
      <c r="V137" s="1">
        <v>964</v>
      </c>
      <c r="W137" s="1">
        <v>1.474165E-2</v>
      </c>
      <c r="X137" s="1">
        <v>60</v>
      </c>
      <c r="Y137" s="1">
        <v>0</v>
      </c>
      <c r="Z137" s="1">
        <v>-0.78125</v>
      </c>
      <c r="AA137" s="1">
        <v>1.5625</v>
      </c>
      <c r="AB137" s="1">
        <v>2.785054E-2</v>
      </c>
      <c r="AC137" s="1">
        <v>0</v>
      </c>
      <c r="AD137" t="s">
        <v>55</v>
      </c>
      <c r="AE137" s="1">
        <v>5.0763208300000002</v>
      </c>
      <c r="AF137">
        <v>9.2981548299999996</v>
      </c>
      <c r="AG137">
        <v>10.75472832</v>
      </c>
      <c r="AH137" s="1">
        <v>5.3200001700000001</v>
      </c>
      <c r="AI137" s="1">
        <v>-7.8125E-3</v>
      </c>
      <c r="AJ137" s="1">
        <v>1.0095499800000001</v>
      </c>
      <c r="AK137" s="1">
        <v>0.02</v>
      </c>
      <c r="AL137" t="s">
        <v>55</v>
      </c>
      <c r="AM137" t="s">
        <v>55</v>
      </c>
      <c r="AN137" t="s">
        <v>55</v>
      </c>
      <c r="AO137" s="1">
        <v>5.8823528300000003</v>
      </c>
      <c r="AP137" s="1">
        <v>131</v>
      </c>
      <c r="AQ137" s="1">
        <v>0</v>
      </c>
      <c r="AR137" s="1">
        <v>0</v>
      </c>
      <c r="AS137" t="s">
        <v>55</v>
      </c>
      <c r="AT137" t="s">
        <v>55</v>
      </c>
      <c r="AU137" t="s">
        <v>55</v>
      </c>
      <c r="AV137" t="s">
        <v>55</v>
      </c>
      <c r="AW137" t="s">
        <v>55</v>
      </c>
      <c r="AX137">
        <v>6855.5191852500002</v>
      </c>
      <c r="AY137">
        <v>0</v>
      </c>
      <c r="AZ137">
        <v>0</v>
      </c>
      <c r="BA137">
        <v>0</v>
      </c>
      <c r="BB137" s="1">
        <v>-7.9770755800000002</v>
      </c>
      <c r="BC137" s="1">
        <v>14</v>
      </c>
    </row>
    <row r="138" spans="1:55" x14ac:dyDescent="0.25">
      <c r="A138" t="s">
        <v>164</v>
      </c>
      <c r="B138" s="1">
        <v>15.68627453</v>
      </c>
      <c r="C138" s="1">
        <v>31.764705660000001</v>
      </c>
      <c r="D138" s="1">
        <v>20.3921566</v>
      </c>
      <c r="E138" s="1">
        <v>14.52504253</v>
      </c>
      <c r="F138" s="1">
        <v>14.84038544</v>
      </c>
      <c r="G138" s="1">
        <v>27</v>
      </c>
      <c r="H138" t="s">
        <v>55</v>
      </c>
      <c r="I138" s="1">
        <v>0</v>
      </c>
      <c r="J138" s="1">
        <v>13.05339642</v>
      </c>
      <c r="K138" s="1">
        <v>461.89999390000003</v>
      </c>
      <c r="L138" s="1">
        <v>0.98809813999999996</v>
      </c>
      <c r="M138" t="s">
        <v>55</v>
      </c>
      <c r="N138" t="s">
        <v>55</v>
      </c>
      <c r="O138" s="1">
        <v>313.79245195999999</v>
      </c>
      <c r="P138" s="1">
        <v>313.79245195999999</v>
      </c>
      <c r="Q138" s="1">
        <v>0</v>
      </c>
      <c r="R138" s="1">
        <v>46</v>
      </c>
      <c r="S138" t="s">
        <v>55</v>
      </c>
      <c r="T138" s="1">
        <v>34.117645260000003</v>
      </c>
      <c r="U138" s="1">
        <v>25.882352829999999</v>
      </c>
      <c r="V138" s="1">
        <v>955</v>
      </c>
      <c r="W138" s="1">
        <v>1.4575390000000001E-2</v>
      </c>
      <c r="X138" s="1">
        <v>60</v>
      </c>
      <c r="Y138" s="1">
        <v>0</v>
      </c>
      <c r="Z138" s="1">
        <v>-0.78125</v>
      </c>
      <c r="AA138" s="1">
        <v>1.5625</v>
      </c>
      <c r="AB138" s="1">
        <v>2.813063E-2</v>
      </c>
      <c r="AC138" s="1">
        <v>0</v>
      </c>
      <c r="AD138" t="s">
        <v>55</v>
      </c>
      <c r="AE138" s="1">
        <v>5.0763208300000002</v>
      </c>
      <c r="AF138">
        <v>9.2981538799999992</v>
      </c>
      <c r="AG138">
        <v>10.75472927</v>
      </c>
      <c r="AH138" s="1">
        <v>5.2600002300000002</v>
      </c>
      <c r="AI138" s="1">
        <v>-7.8125E-3</v>
      </c>
      <c r="AJ138" s="1">
        <v>1.0095499800000001</v>
      </c>
      <c r="AK138" s="1">
        <v>0.02</v>
      </c>
      <c r="AL138" t="s">
        <v>55</v>
      </c>
      <c r="AM138" t="s">
        <v>55</v>
      </c>
      <c r="AN138" t="s">
        <v>55</v>
      </c>
      <c r="AO138" s="1">
        <v>5.8823528300000003</v>
      </c>
      <c r="AP138" s="1">
        <v>133</v>
      </c>
      <c r="AQ138" s="1">
        <v>0</v>
      </c>
      <c r="AR138" s="1">
        <v>0</v>
      </c>
      <c r="AS138" t="s">
        <v>55</v>
      </c>
      <c r="AT138" t="s">
        <v>55</v>
      </c>
      <c r="AU138" t="s">
        <v>55</v>
      </c>
      <c r="AV138" t="s">
        <v>55</v>
      </c>
      <c r="AW138" t="s">
        <v>55</v>
      </c>
      <c r="AX138">
        <v>6855.5191852500002</v>
      </c>
      <c r="AY138">
        <v>0</v>
      </c>
      <c r="AZ138">
        <v>0</v>
      </c>
      <c r="BA138">
        <v>0</v>
      </c>
      <c r="BB138" s="1">
        <v>-7.9770755800000002</v>
      </c>
      <c r="BC138" s="1">
        <v>14.100000380000001</v>
      </c>
    </row>
    <row r="139" spans="1:55" x14ac:dyDescent="0.25">
      <c r="A139" t="s">
        <v>165</v>
      </c>
      <c r="B139" s="1">
        <v>15.68627453</v>
      </c>
      <c r="C139" s="1">
        <v>31.764705660000001</v>
      </c>
      <c r="D139" s="1">
        <v>20.3921566</v>
      </c>
      <c r="E139" s="1">
        <v>14.52504253</v>
      </c>
      <c r="F139" s="1">
        <v>14.84038544</v>
      </c>
      <c r="G139" s="1">
        <v>27</v>
      </c>
      <c r="H139" t="s">
        <v>55</v>
      </c>
      <c r="I139" s="1">
        <v>0</v>
      </c>
      <c r="J139" s="1">
        <v>13.05339642</v>
      </c>
      <c r="K139" s="1">
        <v>461.89999390000003</v>
      </c>
      <c r="L139" s="1">
        <v>0.98809813999999996</v>
      </c>
      <c r="M139" t="s">
        <v>55</v>
      </c>
      <c r="N139" t="s">
        <v>55</v>
      </c>
      <c r="O139" s="1">
        <v>313.79245195999999</v>
      </c>
      <c r="P139" s="1">
        <v>313.79245195999999</v>
      </c>
      <c r="Q139" s="1">
        <v>0</v>
      </c>
      <c r="R139" s="1">
        <v>46</v>
      </c>
      <c r="S139" t="s">
        <v>55</v>
      </c>
      <c r="T139" s="1">
        <v>34.117645260000003</v>
      </c>
      <c r="U139" s="1">
        <v>25.882352829999999</v>
      </c>
      <c r="V139" s="1">
        <v>966</v>
      </c>
      <c r="W139" s="1">
        <v>1.4409129999999999E-2</v>
      </c>
      <c r="X139" s="1">
        <v>60</v>
      </c>
      <c r="Y139" s="1">
        <v>0</v>
      </c>
      <c r="Z139" s="1">
        <v>-0.78125</v>
      </c>
      <c r="AA139" s="1">
        <v>1.5625</v>
      </c>
      <c r="AB139" s="1">
        <v>2.8394320000000001E-2</v>
      </c>
      <c r="AC139" s="1">
        <v>0</v>
      </c>
      <c r="AD139" t="s">
        <v>55</v>
      </c>
      <c r="AE139" s="1">
        <v>5.0763208300000002</v>
      </c>
      <c r="AF139">
        <v>9.2981529199999997</v>
      </c>
      <c r="AG139">
        <v>10.754730220000001</v>
      </c>
      <c r="AH139" s="1">
        <v>5.1999998099999996</v>
      </c>
      <c r="AI139" s="1">
        <v>-7.8125E-3</v>
      </c>
      <c r="AJ139" s="1">
        <v>1.0095499800000001</v>
      </c>
      <c r="AK139" s="1">
        <v>0.02</v>
      </c>
      <c r="AL139" t="s">
        <v>55</v>
      </c>
      <c r="AM139" t="s">
        <v>55</v>
      </c>
      <c r="AN139" t="s">
        <v>55</v>
      </c>
      <c r="AO139" s="1">
        <v>5.8823528300000003</v>
      </c>
      <c r="AP139" s="1">
        <v>134</v>
      </c>
      <c r="AQ139" s="1">
        <v>0</v>
      </c>
      <c r="AR139" s="1">
        <v>0</v>
      </c>
      <c r="AS139" t="s">
        <v>55</v>
      </c>
      <c r="AT139" t="s">
        <v>55</v>
      </c>
      <c r="AU139" t="s">
        <v>55</v>
      </c>
      <c r="AV139" t="s">
        <v>55</v>
      </c>
      <c r="AW139" t="s">
        <v>55</v>
      </c>
      <c r="AX139">
        <v>6855.5191852500002</v>
      </c>
      <c r="AY139">
        <v>0</v>
      </c>
      <c r="AZ139">
        <v>0</v>
      </c>
      <c r="BA139">
        <v>0</v>
      </c>
      <c r="BB139" s="1">
        <v>-7.9770755800000002</v>
      </c>
      <c r="BC139" s="1">
        <v>14.100000380000001</v>
      </c>
    </row>
    <row r="140" spans="1:55" x14ac:dyDescent="0.25">
      <c r="A140" t="s">
        <v>166</v>
      </c>
      <c r="B140" s="1">
        <v>15.68627453</v>
      </c>
      <c r="C140" s="1">
        <v>31.764705660000001</v>
      </c>
      <c r="D140" s="1">
        <v>20.3921566</v>
      </c>
      <c r="E140" s="1">
        <v>14.524594309999999</v>
      </c>
      <c r="F140" s="1">
        <v>14.84038544</v>
      </c>
      <c r="G140" s="1">
        <v>27</v>
      </c>
      <c r="H140" t="s">
        <v>55</v>
      </c>
      <c r="I140" s="1">
        <v>0</v>
      </c>
      <c r="J140" s="1">
        <v>13.05339642</v>
      </c>
      <c r="K140" s="1">
        <v>462.10000609999997</v>
      </c>
      <c r="L140" s="1">
        <v>0.98806762999999997</v>
      </c>
      <c r="M140" t="s">
        <v>55</v>
      </c>
      <c r="N140" t="s">
        <v>55</v>
      </c>
      <c r="O140" s="1">
        <v>313.79245195999999</v>
      </c>
      <c r="P140" s="1">
        <v>313.79245195999999</v>
      </c>
      <c r="Q140" s="1">
        <v>0</v>
      </c>
      <c r="R140" s="1">
        <v>46</v>
      </c>
      <c r="S140" t="s">
        <v>55</v>
      </c>
      <c r="T140" s="1">
        <v>33.725490569999998</v>
      </c>
      <c r="U140" s="1">
        <v>25.490196229999999</v>
      </c>
      <c r="V140" s="1">
        <v>956.75</v>
      </c>
      <c r="W140" s="1">
        <v>1.4242869999999999E-2</v>
      </c>
      <c r="X140" s="1">
        <v>60</v>
      </c>
      <c r="Y140" s="1">
        <v>0</v>
      </c>
      <c r="Z140" s="1">
        <v>-0.78125</v>
      </c>
      <c r="AA140" s="1">
        <v>1.5625</v>
      </c>
      <c r="AB140" s="1">
        <v>2.869911E-2</v>
      </c>
      <c r="AC140" s="1">
        <v>0</v>
      </c>
      <c r="AD140" t="s">
        <v>55</v>
      </c>
      <c r="AE140" s="1">
        <v>5.0763208300000002</v>
      </c>
      <c r="AF140">
        <v>9.2981519699999993</v>
      </c>
      <c r="AG140">
        <v>10.754732130000001</v>
      </c>
      <c r="AH140" s="1">
        <v>5.1399998699999996</v>
      </c>
      <c r="AI140" s="1">
        <v>-7.8125E-3</v>
      </c>
      <c r="AJ140" s="1">
        <v>1.0095499800000001</v>
      </c>
      <c r="AK140" s="1">
        <v>0.02</v>
      </c>
      <c r="AL140" t="s">
        <v>55</v>
      </c>
      <c r="AM140" t="s">
        <v>55</v>
      </c>
      <c r="AN140" t="s">
        <v>55</v>
      </c>
      <c r="AO140" s="1">
        <v>5.8823528300000003</v>
      </c>
      <c r="AP140" s="1">
        <v>136</v>
      </c>
      <c r="AQ140" s="1">
        <v>0</v>
      </c>
      <c r="AR140" s="1">
        <v>0</v>
      </c>
      <c r="AS140" t="s">
        <v>55</v>
      </c>
      <c r="AT140" t="s">
        <v>55</v>
      </c>
      <c r="AU140" t="s">
        <v>55</v>
      </c>
      <c r="AV140" t="s">
        <v>55</v>
      </c>
      <c r="AW140" t="s">
        <v>55</v>
      </c>
      <c r="AX140">
        <v>6855.5191852500002</v>
      </c>
      <c r="AY140">
        <v>0</v>
      </c>
      <c r="AZ140">
        <v>0</v>
      </c>
      <c r="BA140">
        <v>0</v>
      </c>
      <c r="BB140" s="1">
        <v>-7.9770755800000002</v>
      </c>
      <c r="BC140" s="1">
        <v>14</v>
      </c>
    </row>
    <row r="141" spans="1:55" x14ac:dyDescent="0.25">
      <c r="A141" t="s">
        <v>167</v>
      </c>
      <c r="B141" s="1">
        <v>15.68627453</v>
      </c>
      <c r="C141" s="1">
        <v>31.764705660000001</v>
      </c>
      <c r="D141" s="1">
        <v>20.3921566</v>
      </c>
      <c r="E141" s="1">
        <v>14.524594309999999</v>
      </c>
      <c r="F141" s="1">
        <v>14.84038544</v>
      </c>
      <c r="G141" s="1">
        <v>27</v>
      </c>
      <c r="H141" t="s">
        <v>55</v>
      </c>
      <c r="I141" s="1">
        <v>0</v>
      </c>
      <c r="J141" s="1">
        <v>13.05339642</v>
      </c>
      <c r="K141" s="1">
        <v>462.10000609999997</v>
      </c>
      <c r="L141" s="1">
        <v>0.98806762999999997</v>
      </c>
      <c r="M141" t="s">
        <v>55</v>
      </c>
      <c r="N141" t="s">
        <v>55</v>
      </c>
      <c r="O141" s="1">
        <v>313.79245195999999</v>
      </c>
      <c r="P141" s="1">
        <v>313.79245195999999</v>
      </c>
      <c r="Q141" s="1">
        <v>0</v>
      </c>
      <c r="R141" s="1">
        <v>46</v>
      </c>
      <c r="S141" t="s">
        <v>55</v>
      </c>
      <c r="T141" s="1">
        <v>33.725490569999998</v>
      </c>
      <c r="U141" s="1">
        <v>25.490196229999999</v>
      </c>
      <c r="V141" s="1">
        <v>962.25</v>
      </c>
      <c r="W141" s="1">
        <v>1.4409129999999999E-2</v>
      </c>
      <c r="X141" s="1">
        <v>60</v>
      </c>
      <c r="Y141" s="1">
        <v>0</v>
      </c>
      <c r="Z141" s="1">
        <v>-0.78125</v>
      </c>
      <c r="AA141" s="1">
        <v>1.5625</v>
      </c>
      <c r="AB141" s="1">
        <v>2.8941669999999999E-2</v>
      </c>
      <c r="AC141" s="1">
        <v>0</v>
      </c>
      <c r="AD141" t="s">
        <v>55</v>
      </c>
      <c r="AE141" s="1">
        <v>5.0763208300000002</v>
      </c>
      <c r="AF141">
        <v>9.2981510200000006</v>
      </c>
      <c r="AG141">
        <v>10.75473309</v>
      </c>
      <c r="AH141" s="1">
        <v>5.1999998099999996</v>
      </c>
      <c r="AI141" s="1">
        <v>-7.8125E-3</v>
      </c>
      <c r="AJ141" s="1">
        <v>1.0095499800000001</v>
      </c>
      <c r="AK141" s="1">
        <v>0.02</v>
      </c>
      <c r="AL141" t="s">
        <v>55</v>
      </c>
      <c r="AM141" t="s">
        <v>55</v>
      </c>
      <c r="AN141" t="s">
        <v>55</v>
      </c>
      <c r="AO141" s="1">
        <v>5.8823528300000003</v>
      </c>
      <c r="AP141" s="1">
        <v>136</v>
      </c>
      <c r="AQ141" s="1">
        <v>0</v>
      </c>
      <c r="AR141" s="1">
        <v>0</v>
      </c>
      <c r="AS141" t="s">
        <v>55</v>
      </c>
      <c r="AT141" t="s">
        <v>55</v>
      </c>
      <c r="AU141" t="s">
        <v>55</v>
      </c>
      <c r="AV141" t="s">
        <v>55</v>
      </c>
      <c r="AW141" t="s">
        <v>55</v>
      </c>
      <c r="AX141">
        <v>6855.5191852500002</v>
      </c>
      <c r="AY141">
        <v>0</v>
      </c>
      <c r="AZ141">
        <v>0</v>
      </c>
      <c r="BA141">
        <v>0</v>
      </c>
      <c r="BB141" s="1">
        <v>-7.9770755800000002</v>
      </c>
      <c r="BC141" s="1">
        <v>14</v>
      </c>
    </row>
    <row r="142" spans="1:55" x14ac:dyDescent="0.25">
      <c r="A142" t="s">
        <v>168</v>
      </c>
      <c r="B142" s="1">
        <v>15.68627453</v>
      </c>
      <c r="C142" s="1">
        <v>31.764705660000001</v>
      </c>
      <c r="D142" s="1">
        <v>20.3921566</v>
      </c>
      <c r="E142" s="1">
        <v>14.52504253</v>
      </c>
      <c r="F142" s="1">
        <v>14.84038544</v>
      </c>
      <c r="G142" s="1">
        <v>27</v>
      </c>
      <c r="H142" t="s">
        <v>55</v>
      </c>
      <c r="I142" s="1">
        <v>0</v>
      </c>
      <c r="J142" s="1">
        <v>13.05339642</v>
      </c>
      <c r="K142" s="1">
        <v>462.29998778999999</v>
      </c>
      <c r="L142" s="1">
        <v>0.98809813999999996</v>
      </c>
      <c r="M142" t="s">
        <v>55</v>
      </c>
      <c r="N142" t="s">
        <v>55</v>
      </c>
      <c r="O142" s="1">
        <v>313.79245195999999</v>
      </c>
      <c r="P142" s="1">
        <v>313.79245195999999</v>
      </c>
      <c r="Q142" s="1">
        <v>0</v>
      </c>
      <c r="R142" s="1">
        <v>46</v>
      </c>
      <c r="S142" t="s">
        <v>55</v>
      </c>
      <c r="T142" s="1">
        <v>33.725490569999998</v>
      </c>
      <c r="U142" s="1">
        <v>25.490196229999999</v>
      </c>
      <c r="V142" s="1">
        <v>957</v>
      </c>
      <c r="W142" s="1">
        <v>1.407661E-2</v>
      </c>
      <c r="X142" s="1">
        <v>60</v>
      </c>
      <c r="Y142" s="1">
        <v>0</v>
      </c>
      <c r="Z142" s="1">
        <v>-0.78125</v>
      </c>
      <c r="AA142" s="1">
        <v>1.5625</v>
      </c>
      <c r="AB142" s="1">
        <v>2.922085E-2</v>
      </c>
      <c r="AC142" s="1">
        <v>0</v>
      </c>
      <c r="AD142" t="s">
        <v>55</v>
      </c>
      <c r="AE142" s="1">
        <v>5.0763208300000002</v>
      </c>
      <c r="AF142">
        <v>9.2981491100000007</v>
      </c>
      <c r="AG142">
        <v>10.754734040000001</v>
      </c>
      <c r="AH142" s="1">
        <v>5.0799999199999997</v>
      </c>
      <c r="AI142" s="1">
        <v>-7.8125E-3</v>
      </c>
      <c r="AJ142" s="1">
        <v>1.0095499800000001</v>
      </c>
      <c r="AK142" s="1">
        <v>2.5000000000000001E-2</v>
      </c>
      <c r="AL142" t="s">
        <v>55</v>
      </c>
      <c r="AM142" t="s">
        <v>55</v>
      </c>
      <c r="AN142" t="s">
        <v>55</v>
      </c>
      <c r="AO142" s="1">
        <v>5.8823528300000003</v>
      </c>
      <c r="AP142" s="1">
        <v>138</v>
      </c>
      <c r="AQ142" s="1">
        <v>0</v>
      </c>
      <c r="AR142" s="1">
        <v>0</v>
      </c>
      <c r="AS142" t="s">
        <v>55</v>
      </c>
      <c r="AT142" t="s">
        <v>55</v>
      </c>
      <c r="AU142" t="s">
        <v>55</v>
      </c>
      <c r="AV142" t="s">
        <v>55</v>
      </c>
      <c r="AW142" t="s">
        <v>55</v>
      </c>
      <c r="AX142">
        <v>6855.5191852500002</v>
      </c>
      <c r="AY142">
        <v>0</v>
      </c>
      <c r="AZ142">
        <v>0</v>
      </c>
      <c r="BA142">
        <v>0</v>
      </c>
      <c r="BB142" s="1">
        <v>-7.9770755800000002</v>
      </c>
      <c r="BC142" s="1">
        <v>13.899999619999999</v>
      </c>
    </row>
    <row r="143" spans="1:55" x14ac:dyDescent="0.25">
      <c r="A143" t="s">
        <v>169</v>
      </c>
      <c r="B143" s="1">
        <v>15.68627453</v>
      </c>
      <c r="C143" s="1">
        <v>31.764705660000001</v>
      </c>
      <c r="D143" s="1">
        <v>20.3921566</v>
      </c>
      <c r="E143" s="1">
        <v>14.52504253</v>
      </c>
      <c r="F143" s="1">
        <v>14.84038544</v>
      </c>
      <c r="G143" s="1">
        <v>27</v>
      </c>
      <c r="H143" t="s">
        <v>55</v>
      </c>
      <c r="I143" s="1">
        <v>0</v>
      </c>
      <c r="J143" s="1">
        <v>13.05339642</v>
      </c>
      <c r="K143" s="1">
        <v>462.29998778999999</v>
      </c>
      <c r="L143" s="1">
        <v>0.98809813999999996</v>
      </c>
      <c r="M143" t="s">
        <v>55</v>
      </c>
      <c r="N143" t="s">
        <v>55</v>
      </c>
      <c r="O143" s="1">
        <v>313.79245195999999</v>
      </c>
      <c r="P143" s="1">
        <v>313.79245195999999</v>
      </c>
      <c r="Q143" s="1">
        <v>0</v>
      </c>
      <c r="R143" s="1">
        <v>46</v>
      </c>
      <c r="S143" t="s">
        <v>55</v>
      </c>
      <c r="T143" s="1">
        <v>33.725490569999998</v>
      </c>
      <c r="U143" s="1">
        <v>25.490196229999999</v>
      </c>
      <c r="V143" s="1">
        <v>958.25</v>
      </c>
      <c r="W143" s="1">
        <v>1.4409129999999999E-2</v>
      </c>
      <c r="X143" s="1">
        <v>60</v>
      </c>
      <c r="Y143" s="1">
        <v>0</v>
      </c>
      <c r="Z143" s="1">
        <v>-0.78125</v>
      </c>
      <c r="AA143" s="1">
        <v>1.5625</v>
      </c>
      <c r="AB143" s="1">
        <v>2.9461009999999999E-2</v>
      </c>
      <c r="AC143" s="1">
        <v>0</v>
      </c>
      <c r="AD143" t="s">
        <v>55</v>
      </c>
      <c r="AE143" s="1">
        <v>5.2213585699999996</v>
      </c>
      <c r="AF143">
        <v>9.2981481600000002</v>
      </c>
      <c r="AG143">
        <v>10.754735950000001</v>
      </c>
      <c r="AH143" s="1">
        <v>5.1999998099999996</v>
      </c>
      <c r="AI143" s="1">
        <v>-7.8125E-3</v>
      </c>
      <c r="AJ143" s="1">
        <v>1.0095499800000001</v>
      </c>
      <c r="AK143" s="1">
        <v>0.02</v>
      </c>
      <c r="AL143" t="s">
        <v>55</v>
      </c>
      <c r="AM143" t="s">
        <v>55</v>
      </c>
      <c r="AN143" t="s">
        <v>55</v>
      </c>
      <c r="AO143" s="1">
        <v>5.8823528300000003</v>
      </c>
      <c r="AP143" s="1">
        <v>139</v>
      </c>
      <c r="AQ143" s="1">
        <v>0</v>
      </c>
      <c r="AR143" s="1">
        <v>0</v>
      </c>
      <c r="AS143" t="s">
        <v>55</v>
      </c>
      <c r="AT143" t="s">
        <v>55</v>
      </c>
      <c r="AU143" t="s">
        <v>55</v>
      </c>
      <c r="AV143" t="s">
        <v>55</v>
      </c>
      <c r="AW143" t="s">
        <v>55</v>
      </c>
      <c r="AX143">
        <v>6855.5191852500002</v>
      </c>
      <c r="AY143">
        <v>0</v>
      </c>
      <c r="AZ143">
        <v>0</v>
      </c>
      <c r="BA143">
        <v>0</v>
      </c>
      <c r="BB143" s="1">
        <v>-7.8320379300000003</v>
      </c>
      <c r="BC143" s="1">
        <v>14</v>
      </c>
    </row>
    <row r="144" spans="1:55" x14ac:dyDescent="0.25">
      <c r="A144" t="s">
        <v>170</v>
      </c>
      <c r="B144" s="1">
        <v>15.68627453</v>
      </c>
      <c r="C144" s="1">
        <v>31.764705660000001</v>
      </c>
      <c r="D144" s="1">
        <v>20.3921566</v>
      </c>
      <c r="E144" s="1">
        <v>14.52504253</v>
      </c>
      <c r="F144" s="1">
        <v>14.84038544</v>
      </c>
      <c r="G144" s="1">
        <v>27</v>
      </c>
      <c r="H144" t="s">
        <v>55</v>
      </c>
      <c r="I144" s="1">
        <v>0</v>
      </c>
      <c r="J144" s="1">
        <v>13.05339642</v>
      </c>
      <c r="K144" s="1">
        <v>462.5</v>
      </c>
      <c r="L144" s="1">
        <v>0.98809813999999996</v>
      </c>
      <c r="M144" t="s">
        <v>55</v>
      </c>
      <c r="N144" t="s">
        <v>55</v>
      </c>
      <c r="O144" s="1">
        <v>313.79245195999999</v>
      </c>
      <c r="P144" s="1">
        <v>313.79245195999999</v>
      </c>
      <c r="Q144" s="1">
        <v>0</v>
      </c>
      <c r="R144" s="1">
        <v>46</v>
      </c>
      <c r="S144" t="s">
        <v>55</v>
      </c>
      <c r="T144" s="1">
        <v>34.117645260000003</v>
      </c>
      <c r="U144" s="1">
        <v>25.490196229999999</v>
      </c>
      <c r="V144" s="1">
        <v>958.25</v>
      </c>
      <c r="W144" s="1">
        <v>1.4409129999999999E-2</v>
      </c>
      <c r="X144" s="1">
        <v>60</v>
      </c>
      <c r="Y144" s="1">
        <v>0</v>
      </c>
      <c r="Z144" s="1">
        <v>-0.78125</v>
      </c>
      <c r="AA144" s="1">
        <v>1.5625</v>
      </c>
      <c r="AB144" s="1">
        <v>2.9461009999999999E-2</v>
      </c>
      <c r="AC144" s="1">
        <v>0</v>
      </c>
      <c r="AD144" t="s">
        <v>55</v>
      </c>
      <c r="AE144" s="1">
        <v>5.2213585699999996</v>
      </c>
      <c r="AF144">
        <v>9.2981481600000002</v>
      </c>
      <c r="AG144">
        <v>10.754735950000001</v>
      </c>
      <c r="AH144" s="1">
        <v>5.1999998099999996</v>
      </c>
      <c r="AI144" s="1">
        <v>-7.8125E-3</v>
      </c>
      <c r="AJ144" s="1">
        <v>1.0095499800000001</v>
      </c>
      <c r="AK144" s="1">
        <v>0.02</v>
      </c>
      <c r="AL144" t="s">
        <v>55</v>
      </c>
      <c r="AM144" t="s">
        <v>55</v>
      </c>
      <c r="AN144" t="s">
        <v>55</v>
      </c>
      <c r="AO144" s="1">
        <v>5.8823528300000003</v>
      </c>
      <c r="AP144" s="1">
        <v>139</v>
      </c>
      <c r="AQ144" s="1">
        <v>0</v>
      </c>
      <c r="AR144" s="1">
        <v>0</v>
      </c>
      <c r="AS144" t="s">
        <v>55</v>
      </c>
      <c r="AT144" t="s">
        <v>55</v>
      </c>
      <c r="AU144" t="s">
        <v>55</v>
      </c>
      <c r="AV144" t="s">
        <v>55</v>
      </c>
      <c r="AW144" t="s">
        <v>55</v>
      </c>
      <c r="AX144">
        <v>6855.5191852500002</v>
      </c>
      <c r="AY144">
        <v>0</v>
      </c>
      <c r="AZ144">
        <v>0</v>
      </c>
      <c r="BA144">
        <v>0</v>
      </c>
      <c r="BB144" s="1">
        <v>-7.8320379300000003</v>
      </c>
      <c r="BC144" s="1">
        <v>14</v>
      </c>
    </row>
    <row r="145" spans="1:55" x14ac:dyDescent="0.25">
      <c r="A145" t="s">
        <v>171</v>
      </c>
      <c r="B145" s="1">
        <v>15.68627453</v>
      </c>
      <c r="C145" s="1">
        <v>31.764705660000001</v>
      </c>
      <c r="D145" s="1">
        <v>20.3921566</v>
      </c>
      <c r="E145" s="1">
        <v>14.52504253</v>
      </c>
      <c r="F145" s="1">
        <v>14.84038544</v>
      </c>
      <c r="G145" s="1">
        <v>27</v>
      </c>
      <c r="H145" t="s">
        <v>55</v>
      </c>
      <c r="I145" s="1">
        <v>0</v>
      </c>
      <c r="J145" s="1">
        <v>13.05339642</v>
      </c>
      <c r="K145" s="1">
        <v>462.5</v>
      </c>
      <c r="L145" s="1">
        <v>0.98809813999999996</v>
      </c>
      <c r="M145" t="s">
        <v>55</v>
      </c>
      <c r="N145" t="s">
        <v>55</v>
      </c>
      <c r="O145" s="1">
        <v>313.79245195999999</v>
      </c>
      <c r="P145" s="1">
        <v>313.79245195999999</v>
      </c>
      <c r="Q145" s="1">
        <v>0</v>
      </c>
      <c r="R145" s="1">
        <v>46</v>
      </c>
      <c r="S145" t="s">
        <v>55</v>
      </c>
      <c r="T145" s="1">
        <v>34.117645260000003</v>
      </c>
      <c r="U145" s="1">
        <v>25.882352829999999</v>
      </c>
      <c r="V145" s="1">
        <v>963</v>
      </c>
      <c r="W145" s="1">
        <v>1.4409129999999999E-2</v>
      </c>
      <c r="X145" s="1">
        <v>60</v>
      </c>
      <c r="Y145" s="1">
        <v>0</v>
      </c>
      <c r="Z145" s="1">
        <v>-0.78125</v>
      </c>
      <c r="AA145" s="1">
        <v>1.5625</v>
      </c>
      <c r="AB145" s="1">
        <v>2.9760000000000002E-2</v>
      </c>
      <c r="AC145" s="1">
        <v>0</v>
      </c>
      <c r="AD145" t="s">
        <v>55</v>
      </c>
      <c r="AE145" s="1">
        <v>5.2213585699999996</v>
      </c>
      <c r="AF145">
        <v>9.2981472000000007</v>
      </c>
      <c r="AG145">
        <v>10.754736899999999</v>
      </c>
      <c r="AH145" s="1">
        <v>5.1999998099999996</v>
      </c>
      <c r="AI145" s="1">
        <v>-7.8125E-3</v>
      </c>
      <c r="AJ145" s="1">
        <v>1.0095499800000001</v>
      </c>
      <c r="AK145" s="1">
        <v>2.5000000000000001E-2</v>
      </c>
      <c r="AL145" t="s">
        <v>55</v>
      </c>
      <c r="AM145" t="s">
        <v>55</v>
      </c>
      <c r="AN145" t="s">
        <v>55</v>
      </c>
      <c r="AO145" s="1">
        <v>5.8823528300000003</v>
      </c>
      <c r="AP145" s="1">
        <v>141</v>
      </c>
      <c r="AQ145" s="1">
        <v>0</v>
      </c>
      <c r="AR145" s="1">
        <v>0</v>
      </c>
      <c r="AS145" t="s">
        <v>55</v>
      </c>
      <c r="AT145" t="s">
        <v>55</v>
      </c>
      <c r="AU145" t="s">
        <v>55</v>
      </c>
      <c r="AV145" t="s">
        <v>55</v>
      </c>
      <c r="AW145" t="s">
        <v>55</v>
      </c>
      <c r="AX145">
        <v>6855.5191852500002</v>
      </c>
      <c r="AY145">
        <v>0</v>
      </c>
      <c r="AZ145">
        <v>0</v>
      </c>
      <c r="BA145">
        <v>0</v>
      </c>
      <c r="BB145" s="1">
        <v>-7.8320379300000003</v>
      </c>
      <c r="BC145" s="1">
        <v>14.100000380000001</v>
      </c>
    </row>
    <row r="146" spans="1:55" x14ac:dyDescent="0.25">
      <c r="A146" t="s">
        <v>172</v>
      </c>
      <c r="B146" s="1">
        <v>15.68627453</v>
      </c>
      <c r="C146" s="1">
        <v>31.764705660000001</v>
      </c>
      <c r="D146" s="1">
        <v>20.3921566</v>
      </c>
      <c r="E146" s="1">
        <v>14.52504253</v>
      </c>
      <c r="F146" s="1">
        <v>14.84038544</v>
      </c>
      <c r="G146" s="1">
        <v>27</v>
      </c>
      <c r="H146" t="s">
        <v>55</v>
      </c>
      <c r="I146" s="1">
        <v>0</v>
      </c>
      <c r="J146" s="1">
        <v>13.05339642</v>
      </c>
      <c r="K146" s="1">
        <v>462.5</v>
      </c>
      <c r="L146" s="1">
        <v>0.98809813999999996</v>
      </c>
      <c r="M146" t="s">
        <v>55</v>
      </c>
      <c r="N146" t="s">
        <v>55</v>
      </c>
      <c r="O146" s="1">
        <v>313.79245195999999</v>
      </c>
      <c r="P146" s="1">
        <v>313.79245195999999</v>
      </c>
      <c r="Q146" s="1">
        <v>0</v>
      </c>
      <c r="R146" s="1">
        <v>46</v>
      </c>
      <c r="S146" t="s">
        <v>55</v>
      </c>
      <c r="T146" s="1">
        <v>34.117645260000003</v>
      </c>
      <c r="U146" s="1">
        <v>25.882352829999999</v>
      </c>
      <c r="V146" s="1">
        <v>960</v>
      </c>
      <c r="W146" s="1">
        <v>1.4575390000000001E-2</v>
      </c>
      <c r="X146" s="1">
        <v>60</v>
      </c>
      <c r="Y146" s="1">
        <v>0</v>
      </c>
      <c r="Z146" s="1">
        <v>-0.78125</v>
      </c>
      <c r="AA146" s="1">
        <v>1.5625</v>
      </c>
      <c r="AB146" s="1">
        <v>3.0183749999999999E-2</v>
      </c>
      <c r="AC146" s="1">
        <v>0</v>
      </c>
      <c r="AD146" t="s">
        <v>55</v>
      </c>
      <c r="AE146" s="1">
        <v>5.0763208300000002</v>
      </c>
      <c r="AF146">
        <v>9.2981452900000008</v>
      </c>
      <c r="AG146">
        <v>10.75473976</v>
      </c>
      <c r="AH146" s="1">
        <v>5.2600002300000002</v>
      </c>
      <c r="AI146" s="1">
        <v>-7.8125E-3</v>
      </c>
      <c r="AJ146" s="1">
        <v>1.0095499800000001</v>
      </c>
      <c r="AK146" s="1">
        <v>2.5000000000000001E-2</v>
      </c>
      <c r="AL146" t="s">
        <v>55</v>
      </c>
      <c r="AM146" t="s">
        <v>55</v>
      </c>
      <c r="AN146" t="s">
        <v>55</v>
      </c>
      <c r="AO146" s="1">
        <v>5.8823528300000003</v>
      </c>
      <c r="AP146" s="1">
        <v>142</v>
      </c>
      <c r="AQ146" s="1">
        <v>0</v>
      </c>
      <c r="AR146" s="1">
        <v>0</v>
      </c>
      <c r="AS146" t="s">
        <v>55</v>
      </c>
      <c r="AT146" t="s">
        <v>55</v>
      </c>
      <c r="AU146" t="s">
        <v>55</v>
      </c>
      <c r="AV146" t="s">
        <v>55</v>
      </c>
      <c r="AW146" t="s">
        <v>55</v>
      </c>
      <c r="AX146">
        <v>6855.5191852500002</v>
      </c>
      <c r="AY146">
        <v>0</v>
      </c>
      <c r="AZ146">
        <v>0</v>
      </c>
      <c r="BA146">
        <v>0</v>
      </c>
      <c r="BB146" s="1">
        <v>-7.9770755800000002</v>
      </c>
      <c r="BC146" s="1">
        <v>14</v>
      </c>
    </row>
    <row r="147" spans="1:55" x14ac:dyDescent="0.25">
      <c r="A147" t="s">
        <v>173</v>
      </c>
      <c r="B147" s="1">
        <v>15.68627453</v>
      </c>
      <c r="C147" s="1">
        <v>31.764705660000001</v>
      </c>
      <c r="D147" s="1">
        <v>20.3921566</v>
      </c>
      <c r="E147" s="1">
        <v>14.52504253</v>
      </c>
      <c r="F147" s="1">
        <v>14.84038544</v>
      </c>
      <c r="G147" s="1">
        <v>27</v>
      </c>
      <c r="H147" t="s">
        <v>55</v>
      </c>
      <c r="I147" s="1">
        <v>0</v>
      </c>
      <c r="J147" s="1">
        <v>13.05339642</v>
      </c>
      <c r="K147" s="1">
        <v>462.70001221000001</v>
      </c>
      <c r="L147" s="1">
        <v>0.98809813999999996</v>
      </c>
      <c r="M147" t="s">
        <v>55</v>
      </c>
      <c r="N147" t="s">
        <v>55</v>
      </c>
      <c r="O147" s="1">
        <v>313.79245195999999</v>
      </c>
      <c r="P147" s="1">
        <v>313.79245195999999</v>
      </c>
      <c r="Q147" s="1">
        <v>0</v>
      </c>
      <c r="R147" s="1">
        <v>46</v>
      </c>
      <c r="S147" t="s">
        <v>55</v>
      </c>
      <c r="T147" s="1">
        <v>34.117645260000003</v>
      </c>
      <c r="U147" s="1">
        <v>25.490196229999999</v>
      </c>
      <c r="V147" s="1">
        <v>960</v>
      </c>
      <c r="W147" s="1">
        <v>1.4575390000000001E-2</v>
      </c>
      <c r="X147" s="1">
        <v>60</v>
      </c>
      <c r="Y147" s="1">
        <v>0</v>
      </c>
      <c r="Z147" s="1">
        <v>-0.78125</v>
      </c>
      <c r="AA147" s="1">
        <v>1.5625</v>
      </c>
      <c r="AB147" s="1">
        <v>3.0183749999999999E-2</v>
      </c>
      <c r="AC147" s="1">
        <v>0</v>
      </c>
      <c r="AD147" t="s">
        <v>55</v>
      </c>
      <c r="AE147" s="1">
        <v>5.0763208300000002</v>
      </c>
      <c r="AF147">
        <v>9.2981452900000008</v>
      </c>
      <c r="AG147">
        <v>10.75473976</v>
      </c>
      <c r="AH147" s="1">
        <v>5.2600002300000002</v>
      </c>
      <c r="AI147" s="1">
        <v>-7.8125E-3</v>
      </c>
      <c r="AJ147" s="1">
        <v>1.0095499800000001</v>
      </c>
      <c r="AK147" s="1">
        <v>2.5000000000000001E-2</v>
      </c>
      <c r="AL147" t="s">
        <v>55</v>
      </c>
      <c r="AM147" t="s">
        <v>55</v>
      </c>
      <c r="AN147" t="s">
        <v>55</v>
      </c>
      <c r="AO147" s="1">
        <v>5.8823528300000003</v>
      </c>
      <c r="AP147" s="1">
        <v>142</v>
      </c>
      <c r="AQ147" s="1">
        <v>0</v>
      </c>
      <c r="AR147" s="1">
        <v>0</v>
      </c>
      <c r="AS147" t="s">
        <v>55</v>
      </c>
      <c r="AT147" t="s">
        <v>55</v>
      </c>
      <c r="AU147" t="s">
        <v>55</v>
      </c>
      <c r="AV147" t="s">
        <v>55</v>
      </c>
      <c r="AW147" t="s">
        <v>55</v>
      </c>
      <c r="AX147">
        <v>6855.5191852500002</v>
      </c>
      <c r="AY147">
        <v>0</v>
      </c>
      <c r="AZ147">
        <v>0</v>
      </c>
      <c r="BA147">
        <v>0</v>
      </c>
      <c r="BB147" s="1">
        <v>-7.9770755800000002</v>
      </c>
      <c r="BC147" s="1">
        <v>14</v>
      </c>
    </row>
    <row r="148" spans="1:55" x14ac:dyDescent="0.25">
      <c r="A148" t="s">
        <v>174</v>
      </c>
      <c r="B148" s="1">
        <v>15.68627453</v>
      </c>
      <c r="C148" s="1">
        <v>31.764705660000001</v>
      </c>
      <c r="D148" s="1">
        <v>20.3921566</v>
      </c>
      <c r="E148" s="1">
        <v>14.524594309999999</v>
      </c>
      <c r="F148" s="1">
        <v>14.84038544</v>
      </c>
      <c r="G148" s="1">
        <v>27</v>
      </c>
      <c r="H148" t="s">
        <v>55</v>
      </c>
      <c r="I148" s="1">
        <v>0</v>
      </c>
      <c r="J148" s="1">
        <v>13.05339642</v>
      </c>
      <c r="K148" s="1">
        <v>462.70001221000001</v>
      </c>
      <c r="L148" s="1">
        <v>0.98806762999999997</v>
      </c>
      <c r="M148" t="s">
        <v>55</v>
      </c>
      <c r="N148" t="s">
        <v>55</v>
      </c>
      <c r="O148" s="1">
        <v>313.79245195999999</v>
      </c>
      <c r="P148" s="1">
        <v>313.79245195999999</v>
      </c>
      <c r="Q148" s="1">
        <v>0</v>
      </c>
      <c r="R148" s="1">
        <v>47</v>
      </c>
      <c r="S148" t="s">
        <v>55</v>
      </c>
      <c r="T148" s="1">
        <v>34.509803769999998</v>
      </c>
      <c r="U148" s="1">
        <v>25.882352829999999</v>
      </c>
      <c r="V148" s="1">
        <v>957.5</v>
      </c>
      <c r="W148" s="1">
        <v>1.4575390000000001E-2</v>
      </c>
      <c r="X148" s="1">
        <v>60</v>
      </c>
      <c r="Y148" s="1">
        <v>0</v>
      </c>
      <c r="Z148" s="1">
        <v>-0.78125</v>
      </c>
      <c r="AA148" s="1">
        <v>1.5625</v>
      </c>
      <c r="AB148" s="1">
        <v>3.0468209999999999E-2</v>
      </c>
      <c r="AC148" s="1">
        <v>0</v>
      </c>
      <c r="AD148" t="s">
        <v>55</v>
      </c>
      <c r="AE148" s="1">
        <v>5.2213585699999996</v>
      </c>
      <c r="AF148">
        <v>9.2981443400000003</v>
      </c>
      <c r="AG148">
        <v>10.754740719999999</v>
      </c>
      <c r="AH148" s="1">
        <v>5.2600002300000002</v>
      </c>
      <c r="AI148" s="1">
        <v>-7.8125E-3</v>
      </c>
      <c r="AJ148" s="1">
        <v>1.0095499800000001</v>
      </c>
      <c r="AK148" s="1">
        <v>2.5000000000000001E-2</v>
      </c>
      <c r="AL148" t="s">
        <v>55</v>
      </c>
      <c r="AM148" t="s">
        <v>55</v>
      </c>
      <c r="AN148" t="s">
        <v>55</v>
      </c>
      <c r="AO148" s="1">
        <v>5.8823528300000003</v>
      </c>
      <c r="AP148" s="1">
        <v>144</v>
      </c>
      <c r="AQ148" s="1">
        <v>0</v>
      </c>
      <c r="AR148" s="1">
        <v>0</v>
      </c>
      <c r="AS148" t="s">
        <v>55</v>
      </c>
      <c r="AT148" t="s">
        <v>55</v>
      </c>
      <c r="AU148" t="s">
        <v>55</v>
      </c>
      <c r="AV148" t="s">
        <v>55</v>
      </c>
      <c r="AW148" t="s">
        <v>55</v>
      </c>
      <c r="AX148">
        <v>6855.5191852500002</v>
      </c>
      <c r="AY148">
        <v>0</v>
      </c>
      <c r="AZ148">
        <v>0</v>
      </c>
      <c r="BA148">
        <v>0</v>
      </c>
      <c r="BB148" s="1">
        <v>-7.8320379300000003</v>
      </c>
      <c r="BC148" s="1">
        <v>14.100000380000001</v>
      </c>
    </row>
    <row r="149" spans="1:55" x14ac:dyDescent="0.25">
      <c r="A149" t="s">
        <v>175</v>
      </c>
      <c r="B149" s="1">
        <v>15.68627453</v>
      </c>
      <c r="C149" s="1">
        <v>31.764705660000001</v>
      </c>
      <c r="D149" s="1">
        <v>20.3921566</v>
      </c>
      <c r="E149" s="1">
        <v>14.52504253</v>
      </c>
      <c r="F149" s="1">
        <v>14.84038544</v>
      </c>
      <c r="G149" s="1">
        <v>27</v>
      </c>
      <c r="H149" t="s">
        <v>55</v>
      </c>
      <c r="I149" s="1">
        <v>0</v>
      </c>
      <c r="J149" s="1">
        <v>13.05339642</v>
      </c>
      <c r="K149" s="1">
        <v>462.89999390000003</v>
      </c>
      <c r="L149" s="1">
        <v>0.98809813999999996</v>
      </c>
      <c r="M149" t="s">
        <v>55</v>
      </c>
      <c r="N149" t="s">
        <v>55</v>
      </c>
      <c r="O149" s="1">
        <v>313.79245195999999</v>
      </c>
      <c r="P149" s="1">
        <v>313.79245195999999</v>
      </c>
      <c r="Q149" s="1">
        <v>0</v>
      </c>
      <c r="R149" s="1">
        <v>47</v>
      </c>
      <c r="S149" t="s">
        <v>55</v>
      </c>
      <c r="T149" s="1">
        <v>34.117645260000003</v>
      </c>
      <c r="U149" s="1">
        <v>25.490196229999999</v>
      </c>
      <c r="V149" s="1">
        <v>954</v>
      </c>
      <c r="W149" s="1">
        <v>1.474165E-2</v>
      </c>
      <c r="X149" s="1">
        <v>60</v>
      </c>
      <c r="Y149" s="1">
        <v>0</v>
      </c>
      <c r="Z149" s="1">
        <v>-0.78125</v>
      </c>
      <c r="AA149" s="1">
        <v>1.5625</v>
      </c>
      <c r="AB149" s="1">
        <v>3.0714149999999999E-2</v>
      </c>
      <c r="AC149" s="1">
        <v>0</v>
      </c>
      <c r="AD149" t="s">
        <v>55</v>
      </c>
      <c r="AE149" s="1">
        <v>5.0763208300000002</v>
      </c>
      <c r="AF149">
        <v>9.2981433899999999</v>
      </c>
      <c r="AG149">
        <v>10.75474167</v>
      </c>
      <c r="AH149" s="1">
        <v>5.3200001700000001</v>
      </c>
      <c r="AI149" s="1">
        <v>-7.8125E-3</v>
      </c>
      <c r="AJ149" s="1">
        <v>1.0095499800000001</v>
      </c>
      <c r="AK149" s="1">
        <v>2.5000000000000001E-2</v>
      </c>
      <c r="AL149" t="s">
        <v>55</v>
      </c>
      <c r="AM149" t="s">
        <v>55</v>
      </c>
      <c r="AN149" t="s">
        <v>55</v>
      </c>
      <c r="AO149" s="1">
        <v>5.8823528300000003</v>
      </c>
      <c r="AP149" s="1">
        <v>144</v>
      </c>
      <c r="AQ149" s="1">
        <v>0</v>
      </c>
      <c r="AR149" s="1">
        <v>0</v>
      </c>
      <c r="AS149" t="s">
        <v>55</v>
      </c>
      <c r="AT149" t="s">
        <v>55</v>
      </c>
      <c r="AU149" t="s">
        <v>55</v>
      </c>
      <c r="AV149" t="s">
        <v>55</v>
      </c>
      <c r="AW149" t="s">
        <v>55</v>
      </c>
      <c r="AX149">
        <v>6855.5191852500002</v>
      </c>
      <c r="AY149">
        <v>0</v>
      </c>
      <c r="AZ149">
        <v>0</v>
      </c>
      <c r="BA149">
        <v>0</v>
      </c>
      <c r="BB149" s="1">
        <v>-7.9770755800000002</v>
      </c>
      <c r="BC149" s="1">
        <v>14</v>
      </c>
    </row>
    <row r="150" spans="1:55" x14ac:dyDescent="0.25">
      <c r="A150" t="s">
        <v>176</v>
      </c>
      <c r="B150" s="1">
        <v>15.68627453</v>
      </c>
      <c r="C150" s="1">
        <v>31.764705660000001</v>
      </c>
      <c r="D150" s="1">
        <v>20.3921566</v>
      </c>
      <c r="E150" s="1">
        <v>14.52504253</v>
      </c>
      <c r="F150" s="1">
        <v>14.84038544</v>
      </c>
      <c r="G150" s="1">
        <v>27</v>
      </c>
      <c r="H150" t="s">
        <v>55</v>
      </c>
      <c r="I150" s="1">
        <v>0</v>
      </c>
      <c r="J150" s="1">
        <v>13.05339642</v>
      </c>
      <c r="K150" s="1">
        <v>462.89999390000003</v>
      </c>
      <c r="L150" s="1">
        <v>0.98809813999999996</v>
      </c>
      <c r="M150" t="s">
        <v>55</v>
      </c>
      <c r="N150" t="s">
        <v>55</v>
      </c>
      <c r="O150" s="1">
        <v>313.79245195999999</v>
      </c>
      <c r="P150" s="1">
        <v>313.79245195999999</v>
      </c>
      <c r="Q150" s="1">
        <v>0</v>
      </c>
      <c r="R150" s="1">
        <v>47</v>
      </c>
      <c r="S150" t="s">
        <v>55</v>
      </c>
      <c r="T150" s="1">
        <v>33.725490569999998</v>
      </c>
      <c r="U150" s="1">
        <v>25.490196229999999</v>
      </c>
      <c r="V150" s="1">
        <v>955.5</v>
      </c>
      <c r="W150" s="1">
        <v>1.407661E-2</v>
      </c>
      <c r="X150" s="1">
        <v>60</v>
      </c>
      <c r="Y150" s="1">
        <v>0</v>
      </c>
      <c r="Z150" s="1">
        <v>-0.78125</v>
      </c>
      <c r="AA150" s="1">
        <v>1.5625</v>
      </c>
      <c r="AB150" s="1">
        <v>3.098302E-2</v>
      </c>
      <c r="AC150" s="1">
        <v>0</v>
      </c>
      <c r="AD150" t="s">
        <v>55</v>
      </c>
      <c r="AE150" s="1">
        <v>5.2213585699999996</v>
      </c>
      <c r="AF150">
        <v>9.2981424300000004</v>
      </c>
      <c r="AG150">
        <v>10.75474358</v>
      </c>
      <c r="AH150" s="1">
        <v>5.0799999199999997</v>
      </c>
      <c r="AI150" s="1">
        <v>-7.8125E-3</v>
      </c>
      <c r="AJ150" s="1">
        <v>1.0095499800000001</v>
      </c>
      <c r="AK150" s="1">
        <v>2.5000000000000001E-2</v>
      </c>
      <c r="AL150" t="s">
        <v>55</v>
      </c>
      <c r="AM150" t="s">
        <v>55</v>
      </c>
      <c r="AN150" t="s">
        <v>55</v>
      </c>
      <c r="AO150" s="1">
        <v>5.8823528300000003</v>
      </c>
      <c r="AP150" s="1">
        <v>146</v>
      </c>
      <c r="AQ150" s="1">
        <v>0</v>
      </c>
      <c r="AR150" s="1">
        <v>0</v>
      </c>
      <c r="AS150" t="s">
        <v>55</v>
      </c>
      <c r="AT150" t="s">
        <v>55</v>
      </c>
      <c r="AU150" t="s">
        <v>55</v>
      </c>
      <c r="AV150" t="s">
        <v>55</v>
      </c>
      <c r="AW150" t="s">
        <v>55</v>
      </c>
      <c r="AX150">
        <v>6855.5191852500002</v>
      </c>
      <c r="AY150">
        <v>0</v>
      </c>
      <c r="AZ150">
        <v>0</v>
      </c>
      <c r="BA150">
        <v>0</v>
      </c>
      <c r="BB150" s="1">
        <v>-7.8320379300000003</v>
      </c>
      <c r="BC150" s="1">
        <v>14</v>
      </c>
    </row>
    <row r="151" spans="1:55" x14ac:dyDescent="0.25">
      <c r="A151" t="s">
        <v>177</v>
      </c>
      <c r="B151" s="1">
        <v>15.68627453</v>
      </c>
      <c r="C151" s="1">
        <v>31.764705660000001</v>
      </c>
      <c r="D151" s="1">
        <v>20.3921566</v>
      </c>
      <c r="E151" s="1">
        <v>14.52504253</v>
      </c>
      <c r="F151" s="1">
        <v>14.84038544</v>
      </c>
      <c r="G151" s="1">
        <v>27</v>
      </c>
      <c r="H151" t="s">
        <v>55</v>
      </c>
      <c r="I151" s="1">
        <v>0</v>
      </c>
      <c r="J151" s="1">
        <v>13.05339642</v>
      </c>
      <c r="K151" s="1">
        <v>463.10000609999997</v>
      </c>
      <c r="L151" s="1">
        <v>0.98809813999999996</v>
      </c>
      <c r="M151" t="s">
        <v>55</v>
      </c>
      <c r="N151" t="s">
        <v>55</v>
      </c>
      <c r="O151" s="1">
        <v>313.79245195999999</v>
      </c>
      <c r="P151" s="1">
        <v>313.79245195999999</v>
      </c>
      <c r="Q151" s="1">
        <v>0</v>
      </c>
      <c r="R151" s="1">
        <v>47</v>
      </c>
      <c r="S151" t="s">
        <v>55</v>
      </c>
      <c r="T151" s="1">
        <v>33.725490569999998</v>
      </c>
      <c r="U151" s="1">
        <v>25.490196229999999</v>
      </c>
      <c r="V151" s="1">
        <v>953.75</v>
      </c>
      <c r="W151" s="1">
        <v>1.4242869999999999E-2</v>
      </c>
      <c r="X151" s="1">
        <v>60</v>
      </c>
      <c r="Y151" s="1">
        <v>0</v>
      </c>
      <c r="Z151" s="1">
        <v>-0.78125</v>
      </c>
      <c r="AA151" s="1">
        <v>1.5625</v>
      </c>
      <c r="AB151" s="1">
        <v>3.122894E-2</v>
      </c>
      <c r="AC151" s="1">
        <v>0</v>
      </c>
      <c r="AD151" t="s">
        <v>55</v>
      </c>
      <c r="AE151" s="1">
        <v>5.0763208300000002</v>
      </c>
      <c r="AF151">
        <v>9.2981405299999995</v>
      </c>
      <c r="AG151">
        <v>10.75474453</v>
      </c>
      <c r="AH151" s="1">
        <v>5.1399998699999996</v>
      </c>
      <c r="AI151" s="1">
        <v>-7.8125E-3</v>
      </c>
      <c r="AJ151" s="1">
        <v>1.0095499800000001</v>
      </c>
      <c r="AK151" s="1">
        <v>0.02</v>
      </c>
      <c r="AL151" t="s">
        <v>55</v>
      </c>
      <c r="AM151" t="s">
        <v>55</v>
      </c>
      <c r="AN151" t="s">
        <v>55</v>
      </c>
      <c r="AO151" s="1">
        <v>5.8823528300000003</v>
      </c>
      <c r="AP151" s="1">
        <v>146</v>
      </c>
      <c r="AQ151" s="1">
        <v>0</v>
      </c>
      <c r="AR151" s="1">
        <v>0</v>
      </c>
      <c r="AS151" t="s">
        <v>55</v>
      </c>
      <c r="AT151" t="s">
        <v>55</v>
      </c>
      <c r="AU151" t="s">
        <v>55</v>
      </c>
      <c r="AV151" t="s">
        <v>55</v>
      </c>
      <c r="AW151" t="s">
        <v>55</v>
      </c>
      <c r="AX151">
        <v>6855.5191852500002</v>
      </c>
      <c r="AY151">
        <v>0</v>
      </c>
      <c r="AZ151">
        <v>0</v>
      </c>
      <c r="BA151">
        <v>0</v>
      </c>
      <c r="BB151" s="1">
        <v>-7.9770755800000002</v>
      </c>
      <c r="BC151" s="1">
        <v>14</v>
      </c>
    </row>
    <row r="152" spans="1:55" x14ac:dyDescent="0.25">
      <c r="A152" t="s">
        <v>178</v>
      </c>
      <c r="B152" s="1">
        <v>15.68627453</v>
      </c>
      <c r="C152" s="1">
        <v>31.764705660000001</v>
      </c>
      <c r="D152" s="1">
        <v>20.3921566</v>
      </c>
      <c r="E152" s="1">
        <v>14.525491710000001</v>
      </c>
      <c r="F152" s="1">
        <v>14.84038544</v>
      </c>
      <c r="G152" s="1">
        <v>27</v>
      </c>
      <c r="H152" t="s">
        <v>55</v>
      </c>
      <c r="I152" s="1">
        <v>0</v>
      </c>
      <c r="J152" s="1">
        <v>13.05339642</v>
      </c>
      <c r="K152" s="1">
        <v>463.10000609999997</v>
      </c>
      <c r="L152" s="1">
        <v>0.98812865999999999</v>
      </c>
      <c r="M152" t="s">
        <v>55</v>
      </c>
      <c r="N152" t="s">
        <v>55</v>
      </c>
      <c r="O152" s="1">
        <v>313.79245195999999</v>
      </c>
      <c r="P152" s="1">
        <v>313.79245195999999</v>
      </c>
      <c r="Q152" s="1">
        <v>0</v>
      </c>
      <c r="R152" s="1">
        <v>48</v>
      </c>
      <c r="S152" t="s">
        <v>55</v>
      </c>
      <c r="T152" s="1">
        <v>33.333332059999996</v>
      </c>
      <c r="U152" s="1">
        <v>24.705883029999999</v>
      </c>
      <c r="V152" s="1">
        <v>938</v>
      </c>
      <c r="W152" s="1">
        <v>1.4242869999999999E-2</v>
      </c>
      <c r="X152" s="1">
        <v>60</v>
      </c>
      <c r="Y152" s="1">
        <v>0</v>
      </c>
      <c r="Z152" s="1">
        <v>-0.78125</v>
      </c>
      <c r="AA152" s="1">
        <v>1.5625</v>
      </c>
      <c r="AB152" s="1">
        <v>3.1492909999999999E-2</v>
      </c>
      <c r="AC152" s="1">
        <v>0</v>
      </c>
      <c r="AD152" t="s">
        <v>55</v>
      </c>
      <c r="AE152" s="1">
        <v>5.0763208300000002</v>
      </c>
      <c r="AF152">
        <v>9.29813957</v>
      </c>
      <c r="AG152">
        <v>10.75474548</v>
      </c>
      <c r="AH152" s="1">
        <v>5.1399998699999996</v>
      </c>
      <c r="AI152" s="1">
        <v>-7.8125E-3</v>
      </c>
      <c r="AJ152" s="1">
        <v>1.0095499800000001</v>
      </c>
      <c r="AK152" s="1">
        <v>2.5000000000000001E-2</v>
      </c>
      <c r="AL152" t="s">
        <v>55</v>
      </c>
      <c r="AM152" t="s">
        <v>55</v>
      </c>
      <c r="AN152" t="s">
        <v>55</v>
      </c>
      <c r="AO152" s="1">
        <v>5.8823528300000003</v>
      </c>
      <c r="AP152" s="1">
        <v>147</v>
      </c>
      <c r="AQ152" s="1">
        <v>0</v>
      </c>
      <c r="AR152" s="1">
        <v>0</v>
      </c>
      <c r="AS152" t="s">
        <v>55</v>
      </c>
      <c r="AT152" t="s">
        <v>55</v>
      </c>
      <c r="AU152" t="s">
        <v>55</v>
      </c>
      <c r="AV152" t="s">
        <v>55</v>
      </c>
      <c r="AW152" t="s">
        <v>55</v>
      </c>
      <c r="AX152">
        <v>6855.5191852500002</v>
      </c>
      <c r="AY152">
        <v>0</v>
      </c>
      <c r="AZ152">
        <v>0</v>
      </c>
      <c r="BA152">
        <v>0</v>
      </c>
      <c r="BB152" s="1">
        <v>-7.9770755800000002</v>
      </c>
      <c r="BC152" s="1">
        <v>14</v>
      </c>
    </row>
    <row r="153" spans="1:55" x14ac:dyDescent="0.25">
      <c r="A153" t="s">
        <v>179</v>
      </c>
      <c r="B153" s="1">
        <v>15.68627453</v>
      </c>
      <c r="C153" s="1">
        <v>31.764705660000001</v>
      </c>
      <c r="D153" s="1">
        <v>20.3921566</v>
      </c>
      <c r="E153" s="1">
        <v>14.525491710000001</v>
      </c>
      <c r="F153" s="1">
        <v>14.84038544</v>
      </c>
      <c r="G153" s="1">
        <v>27</v>
      </c>
      <c r="H153" t="s">
        <v>55</v>
      </c>
      <c r="I153" s="1">
        <v>0</v>
      </c>
      <c r="J153" s="1">
        <v>13.05339642</v>
      </c>
      <c r="K153" s="1">
        <v>463.10000609999997</v>
      </c>
      <c r="L153" s="1">
        <v>0.98812865999999999</v>
      </c>
      <c r="M153" t="s">
        <v>55</v>
      </c>
      <c r="N153" t="s">
        <v>55</v>
      </c>
      <c r="O153" s="1">
        <v>313.79245195999999</v>
      </c>
      <c r="P153" s="1">
        <v>313.79245195999999</v>
      </c>
      <c r="Q153" s="1">
        <v>0</v>
      </c>
      <c r="R153" s="1">
        <v>48</v>
      </c>
      <c r="S153" t="s">
        <v>55</v>
      </c>
      <c r="T153" s="1">
        <v>33.333332059999996</v>
      </c>
      <c r="U153" s="1">
        <v>25.098039629999999</v>
      </c>
      <c r="V153" s="1">
        <v>940.25</v>
      </c>
      <c r="W153" s="1">
        <v>1.407661E-2</v>
      </c>
      <c r="X153" s="1">
        <v>60</v>
      </c>
      <c r="Y153" s="1">
        <v>0</v>
      </c>
      <c r="Z153" s="1">
        <v>-0.78125</v>
      </c>
      <c r="AA153" s="1">
        <v>1.5625</v>
      </c>
      <c r="AB153" s="1">
        <v>3.1747459999999998E-2</v>
      </c>
      <c r="AC153" s="1">
        <v>0</v>
      </c>
      <c r="AD153" t="s">
        <v>55</v>
      </c>
      <c r="AE153" s="1">
        <v>5.0763208300000002</v>
      </c>
      <c r="AF153">
        <v>9.2981386199999996</v>
      </c>
      <c r="AG153">
        <v>10.75474644</v>
      </c>
      <c r="AH153" s="1">
        <v>5.0799999199999997</v>
      </c>
      <c r="AI153" s="1">
        <v>-7.8125E-3</v>
      </c>
      <c r="AJ153" s="1">
        <v>1.0095499800000001</v>
      </c>
      <c r="AK153" s="1">
        <v>0.02</v>
      </c>
      <c r="AL153" t="s">
        <v>55</v>
      </c>
      <c r="AM153" t="s">
        <v>55</v>
      </c>
      <c r="AN153" t="s">
        <v>55</v>
      </c>
      <c r="AO153" s="1">
        <v>5.8823528300000003</v>
      </c>
      <c r="AP153" s="1">
        <v>149</v>
      </c>
      <c r="AQ153" s="1">
        <v>0</v>
      </c>
      <c r="AR153" s="1">
        <v>0</v>
      </c>
      <c r="AS153" t="s">
        <v>55</v>
      </c>
      <c r="AT153" t="s">
        <v>55</v>
      </c>
      <c r="AU153" t="s">
        <v>55</v>
      </c>
      <c r="AV153" t="s">
        <v>55</v>
      </c>
      <c r="AW153" t="s">
        <v>55</v>
      </c>
      <c r="AX153">
        <v>6855.5191852500002</v>
      </c>
      <c r="AY153">
        <v>0</v>
      </c>
      <c r="AZ153">
        <v>0</v>
      </c>
      <c r="BA153">
        <v>0</v>
      </c>
      <c r="BB153" s="1">
        <v>-7.9770755800000002</v>
      </c>
      <c r="BC153" s="1">
        <v>14</v>
      </c>
    </row>
    <row r="154" spans="1:55" x14ac:dyDescent="0.25">
      <c r="A154" t="s">
        <v>180</v>
      </c>
      <c r="B154" s="1">
        <v>15.68627453</v>
      </c>
      <c r="C154" s="1">
        <v>31.764705660000001</v>
      </c>
      <c r="D154" s="1">
        <v>20.3921566</v>
      </c>
      <c r="E154" s="1">
        <v>14.525491710000001</v>
      </c>
      <c r="F154" s="1">
        <v>14.84038544</v>
      </c>
      <c r="G154" s="1">
        <v>27</v>
      </c>
      <c r="H154" t="s">
        <v>55</v>
      </c>
      <c r="I154" s="1">
        <v>0</v>
      </c>
      <c r="J154" s="1">
        <v>13.05339642</v>
      </c>
      <c r="K154" s="1">
        <v>463.29998778999999</v>
      </c>
      <c r="L154" s="1">
        <v>0.98812865999999999</v>
      </c>
      <c r="M154" t="s">
        <v>55</v>
      </c>
      <c r="N154" t="s">
        <v>55</v>
      </c>
      <c r="O154" s="1">
        <v>313.79245195999999</v>
      </c>
      <c r="P154" s="1">
        <v>313.79245195999999</v>
      </c>
      <c r="Q154" s="1">
        <v>0</v>
      </c>
      <c r="R154" s="1">
        <v>48</v>
      </c>
      <c r="S154" t="s">
        <v>55</v>
      </c>
      <c r="T154" s="1">
        <v>33.333332059999996</v>
      </c>
      <c r="U154" s="1">
        <v>25.098039629999999</v>
      </c>
      <c r="V154" s="1">
        <v>931.75</v>
      </c>
      <c r="W154" s="1">
        <v>1.4242869999999999E-2</v>
      </c>
      <c r="X154" s="1">
        <v>60</v>
      </c>
      <c r="Y154" s="1">
        <v>0</v>
      </c>
      <c r="Z154" s="1">
        <v>-0.78125</v>
      </c>
      <c r="AA154" s="1">
        <v>1.5625</v>
      </c>
      <c r="AB154" s="1">
        <v>3.2093570000000002E-2</v>
      </c>
      <c r="AC154" s="1">
        <v>0</v>
      </c>
      <c r="AD154" t="s">
        <v>55</v>
      </c>
      <c r="AE154" s="1">
        <v>5.0763208300000002</v>
      </c>
      <c r="AF154">
        <v>9.2981376600000001</v>
      </c>
      <c r="AG154">
        <v>10.754748340000001</v>
      </c>
      <c r="AH154" s="1">
        <v>5.1399998699999996</v>
      </c>
      <c r="AI154" s="1">
        <v>-7.8125E-3</v>
      </c>
      <c r="AJ154" s="1">
        <v>1.0095499800000001</v>
      </c>
      <c r="AK154" s="1">
        <v>0.02</v>
      </c>
      <c r="AL154" t="s">
        <v>55</v>
      </c>
      <c r="AM154" t="s">
        <v>55</v>
      </c>
      <c r="AN154" t="s">
        <v>55</v>
      </c>
      <c r="AO154" s="1">
        <v>5.8823528300000003</v>
      </c>
      <c r="AP154" s="1">
        <v>149</v>
      </c>
      <c r="AQ154" s="1">
        <v>0</v>
      </c>
      <c r="AR154" s="1">
        <v>0</v>
      </c>
      <c r="AS154" t="s">
        <v>55</v>
      </c>
      <c r="AT154" t="s">
        <v>55</v>
      </c>
      <c r="AU154" t="s">
        <v>55</v>
      </c>
      <c r="AV154" t="s">
        <v>55</v>
      </c>
      <c r="AW154" t="s">
        <v>55</v>
      </c>
      <c r="AX154">
        <v>6855.5191852500002</v>
      </c>
      <c r="AY154">
        <v>0</v>
      </c>
      <c r="AZ154">
        <v>0</v>
      </c>
      <c r="BA154">
        <v>0</v>
      </c>
      <c r="BB154" s="1">
        <v>-7.9770755800000002</v>
      </c>
      <c r="BC154" s="1">
        <v>14</v>
      </c>
    </row>
    <row r="155" spans="1:55" x14ac:dyDescent="0.25">
      <c r="A155" t="s">
        <v>181</v>
      </c>
      <c r="B155" s="1">
        <v>15.68627453</v>
      </c>
      <c r="C155" s="1">
        <v>31.372549060000001</v>
      </c>
      <c r="D155" s="1">
        <v>20.3921566</v>
      </c>
      <c r="E155" s="1">
        <v>14.525491710000001</v>
      </c>
      <c r="F155" s="1">
        <v>14.84038544</v>
      </c>
      <c r="G155" s="1">
        <v>27</v>
      </c>
      <c r="H155" t="s">
        <v>55</v>
      </c>
      <c r="I155" s="1">
        <v>0</v>
      </c>
      <c r="J155" s="1">
        <v>13.05339642</v>
      </c>
      <c r="K155" s="1">
        <v>463.29998778999999</v>
      </c>
      <c r="L155" s="1">
        <v>0.98812865999999999</v>
      </c>
      <c r="M155" t="s">
        <v>55</v>
      </c>
      <c r="N155" t="s">
        <v>55</v>
      </c>
      <c r="O155" s="1">
        <v>313.79245195999999</v>
      </c>
      <c r="P155" s="1">
        <v>313.79245195999999</v>
      </c>
      <c r="Q155" s="1">
        <v>0</v>
      </c>
      <c r="R155" s="1">
        <v>48</v>
      </c>
      <c r="S155" t="s">
        <v>55</v>
      </c>
      <c r="T155" s="1">
        <v>33.725490569999998</v>
      </c>
      <c r="U155" s="1">
        <v>25.098039629999999</v>
      </c>
      <c r="V155" s="1">
        <v>942</v>
      </c>
      <c r="W155" s="1">
        <v>1.374409E-2</v>
      </c>
      <c r="X155" s="1">
        <v>60</v>
      </c>
      <c r="Y155" s="1">
        <v>0</v>
      </c>
      <c r="Z155" s="1">
        <v>-0.78125</v>
      </c>
      <c r="AA155" s="1">
        <v>1.5625</v>
      </c>
      <c r="AB155" s="1">
        <v>3.2320109999999999E-2</v>
      </c>
      <c r="AC155" s="1">
        <v>0</v>
      </c>
      <c r="AD155" t="s">
        <v>55</v>
      </c>
      <c r="AE155" s="1">
        <v>5.0763208300000002</v>
      </c>
      <c r="AF155">
        <v>9.2981367099999996</v>
      </c>
      <c r="AG155">
        <v>10.7547493</v>
      </c>
      <c r="AH155" s="1">
        <v>4.9600000399999997</v>
      </c>
      <c r="AI155" s="1">
        <v>-7.8125E-3</v>
      </c>
      <c r="AJ155" s="1">
        <v>1.0095499800000001</v>
      </c>
      <c r="AK155" s="1">
        <v>2.5000000000000001E-2</v>
      </c>
      <c r="AL155" t="s">
        <v>55</v>
      </c>
      <c r="AM155" t="s">
        <v>55</v>
      </c>
      <c r="AN155" t="s">
        <v>55</v>
      </c>
      <c r="AO155" s="1">
        <v>5.8823528300000003</v>
      </c>
      <c r="AP155" s="1">
        <v>150</v>
      </c>
      <c r="AQ155" s="1">
        <v>0</v>
      </c>
      <c r="AR155" s="1">
        <v>0</v>
      </c>
      <c r="AS155" t="s">
        <v>55</v>
      </c>
      <c r="AT155" t="s">
        <v>55</v>
      </c>
      <c r="AU155" t="s">
        <v>55</v>
      </c>
      <c r="AV155" t="s">
        <v>55</v>
      </c>
      <c r="AW155" t="s">
        <v>55</v>
      </c>
      <c r="AX155">
        <v>6855.5191852500002</v>
      </c>
      <c r="AY155">
        <v>0</v>
      </c>
      <c r="AZ155">
        <v>0</v>
      </c>
      <c r="BA155">
        <v>0</v>
      </c>
      <c r="BB155" s="1">
        <v>-7.9770755800000002</v>
      </c>
      <c r="BC155" s="1">
        <v>13.899999619999999</v>
      </c>
    </row>
    <row r="156" spans="1:55" x14ac:dyDescent="0.25">
      <c r="A156" t="s">
        <v>182</v>
      </c>
      <c r="B156" s="1">
        <v>15.68627453</v>
      </c>
      <c r="C156" s="1">
        <v>31.764705660000001</v>
      </c>
      <c r="D156" s="1">
        <v>20.3921566</v>
      </c>
      <c r="E156" s="1">
        <v>14.525491710000001</v>
      </c>
      <c r="F156" s="1">
        <v>14.84038544</v>
      </c>
      <c r="G156" s="1">
        <v>27</v>
      </c>
      <c r="H156" t="s">
        <v>55</v>
      </c>
      <c r="I156" s="1">
        <v>0</v>
      </c>
      <c r="J156" s="1">
        <v>13.05339642</v>
      </c>
      <c r="K156" s="1">
        <v>463.5</v>
      </c>
      <c r="L156" s="1">
        <v>0.98812865999999999</v>
      </c>
      <c r="M156" t="s">
        <v>55</v>
      </c>
      <c r="N156" t="s">
        <v>55</v>
      </c>
      <c r="O156" s="1">
        <v>313.79245195999999</v>
      </c>
      <c r="P156" s="1">
        <v>313.79245195999999</v>
      </c>
      <c r="Q156" s="1">
        <v>0</v>
      </c>
      <c r="R156" s="1">
        <v>48</v>
      </c>
      <c r="S156" t="s">
        <v>55</v>
      </c>
      <c r="T156" s="1">
        <v>33.333332059999996</v>
      </c>
      <c r="U156" s="1">
        <v>25.098039629999999</v>
      </c>
      <c r="V156" s="1">
        <v>942</v>
      </c>
      <c r="W156" s="1">
        <v>1.374409E-2</v>
      </c>
      <c r="X156" s="1">
        <v>60</v>
      </c>
      <c r="Y156" s="1">
        <v>0</v>
      </c>
      <c r="Z156" s="1">
        <v>-0.78125</v>
      </c>
      <c r="AA156" s="1">
        <v>1.5625</v>
      </c>
      <c r="AB156" s="1">
        <v>3.2320109999999999E-2</v>
      </c>
      <c r="AC156" s="1">
        <v>0</v>
      </c>
      <c r="AD156" t="s">
        <v>55</v>
      </c>
      <c r="AE156" s="1">
        <v>5.0763208300000002</v>
      </c>
      <c r="AF156">
        <v>9.2981367099999996</v>
      </c>
      <c r="AG156">
        <v>10.7547493</v>
      </c>
      <c r="AH156" s="1">
        <v>4.9600000399999997</v>
      </c>
      <c r="AI156" s="1">
        <v>-7.8125E-3</v>
      </c>
      <c r="AJ156" s="1">
        <v>1.0095499800000001</v>
      </c>
      <c r="AK156" s="1">
        <v>2.5000000000000001E-2</v>
      </c>
      <c r="AL156" t="s">
        <v>55</v>
      </c>
      <c r="AM156" t="s">
        <v>55</v>
      </c>
      <c r="AN156" t="s">
        <v>55</v>
      </c>
      <c r="AO156" s="1">
        <v>5.8823528300000003</v>
      </c>
      <c r="AP156" s="1">
        <v>152</v>
      </c>
      <c r="AQ156" s="1">
        <v>0</v>
      </c>
      <c r="AR156" s="1">
        <v>0</v>
      </c>
      <c r="AS156" t="s">
        <v>55</v>
      </c>
      <c r="AT156" t="s">
        <v>55</v>
      </c>
      <c r="AU156" t="s">
        <v>55</v>
      </c>
      <c r="AV156" t="s">
        <v>55</v>
      </c>
      <c r="AW156" t="s">
        <v>55</v>
      </c>
      <c r="AX156">
        <v>6855.5191852500002</v>
      </c>
      <c r="AY156">
        <v>0</v>
      </c>
      <c r="AZ156">
        <v>0</v>
      </c>
      <c r="BA156">
        <v>0</v>
      </c>
      <c r="BB156" s="1">
        <v>-7.9770755800000002</v>
      </c>
      <c r="BC156" s="1">
        <v>13.899999619999999</v>
      </c>
    </row>
    <row r="157" spans="1:55" x14ac:dyDescent="0.25">
      <c r="A157" t="s">
        <v>183</v>
      </c>
      <c r="B157" s="1">
        <v>15.68627453</v>
      </c>
      <c r="C157" s="1">
        <v>31.764705660000001</v>
      </c>
      <c r="D157" s="1">
        <v>20.3921566</v>
      </c>
      <c r="E157" s="1">
        <v>14.525491710000001</v>
      </c>
      <c r="F157" s="1">
        <v>14.84038544</v>
      </c>
      <c r="G157" s="1">
        <v>27</v>
      </c>
      <c r="H157" t="s">
        <v>55</v>
      </c>
      <c r="I157" s="1">
        <v>0</v>
      </c>
      <c r="J157" s="1">
        <v>13.05339642</v>
      </c>
      <c r="K157" s="1">
        <v>463.5</v>
      </c>
      <c r="L157" s="1">
        <v>0.98812865999999999</v>
      </c>
      <c r="M157" t="s">
        <v>55</v>
      </c>
      <c r="N157" t="s">
        <v>55</v>
      </c>
      <c r="O157" s="1">
        <v>313.79245195999999</v>
      </c>
      <c r="P157" s="1">
        <v>313.79245195999999</v>
      </c>
      <c r="Q157" s="1">
        <v>0</v>
      </c>
      <c r="R157" s="1">
        <v>48</v>
      </c>
      <c r="S157" t="s">
        <v>55</v>
      </c>
      <c r="T157" s="1">
        <v>33.333332059999996</v>
      </c>
      <c r="U157" s="1">
        <v>25.098039629999999</v>
      </c>
      <c r="V157" s="1">
        <v>942</v>
      </c>
      <c r="W157" s="1">
        <v>1.407661E-2</v>
      </c>
      <c r="X157" s="1">
        <v>60</v>
      </c>
      <c r="Y157" s="1">
        <v>0</v>
      </c>
      <c r="Z157" s="1">
        <v>-0.78125</v>
      </c>
      <c r="AA157" s="1">
        <v>1.5625</v>
      </c>
      <c r="AB157" s="1">
        <v>3.2584759999999997E-2</v>
      </c>
      <c r="AC157" s="1">
        <v>0</v>
      </c>
      <c r="AD157" t="s">
        <v>55</v>
      </c>
      <c r="AE157" s="1">
        <v>5.0763208300000002</v>
      </c>
      <c r="AF157">
        <v>9.2981357599999992</v>
      </c>
      <c r="AG157">
        <v>10.754750250000001</v>
      </c>
      <c r="AH157" s="1">
        <v>5.0799999199999997</v>
      </c>
      <c r="AI157" s="1">
        <v>-7.8125E-3</v>
      </c>
      <c r="AJ157" s="1">
        <v>1.0095499800000001</v>
      </c>
      <c r="AK157" s="1">
        <v>2.5000000000000001E-2</v>
      </c>
      <c r="AL157" t="s">
        <v>55</v>
      </c>
      <c r="AM157" t="s">
        <v>55</v>
      </c>
      <c r="AN157" t="s">
        <v>55</v>
      </c>
      <c r="AO157" s="1">
        <v>5.8823528300000003</v>
      </c>
      <c r="AP157" s="1">
        <v>152</v>
      </c>
      <c r="AQ157" s="1">
        <v>0</v>
      </c>
      <c r="AR157" s="1">
        <v>0</v>
      </c>
      <c r="AS157" t="s">
        <v>55</v>
      </c>
      <c r="AT157" t="s">
        <v>55</v>
      </c>
      <c r="AU157" t="s">
        <v>55</v>
      </c>
      <c r="AV157" t="s">
        <v>55</v>
      </c>
      <c r="AW157" t="s">
        <v>55</v>
      </c>
      <c r="AX157">
        <v>6855.5191852500002</v>
      </c>
      <c r="AY157">
        <v>0</v>
      </c>
      <c r="AZ157">
        <v>0</v>
      </c>
      <c r="BA157">
        <v>0</v>
      </c>
      <c r="BB157" s="1">
        <v>-7.9770755800000002</v>
      </c>
      <c r="BC157" s="1">
        <v>14</v>
      </c>
    </row>
    <row r="158" spans="1:55" x14ac:dyDescent="0.25">
      <c r="A158" t="s">
        <v>184</v>
      </c>
      <c r="B158" s="1">
        <v>15.68627453</v>
      </c>
      <c r="C158" s="1">
        <v>31.764705660000001</v>
      </c>
      <c r="D158" s="1">
        <v>20.3921566</v>
      </c>
      <c r="E158" s="1">
        <v>14.52504253</v>
      </c>
      <c r="F158" s="1">
        <v>14.84038544</v>
      </c>
      <c r="G158" s="1">
        <v>27</v>
      </c>
      <c r="H158" t="s">
        <v>55</v>
      </c>
      <c r="I158" s="1">
        <v>0</v>
      </c>
      <c r="J158" s="1">
        <v>13.05339642</v>
      </c>
      <c r="K158" s="1">
        <v>463.70001221000001</v>
      </c>
      <c r="L158" s="1">
        <v>0.98809813999999996</v>
      </c>
      <c r="M158" t="s">
        <v>55</v>
      </c>
      <c r="N158" t="s">
        <v>55</v>
      </c>
      <c r="O158" s="1">
        <v>313.79245195999999</v>
      </c>
      <c r="P158" s="1">
        <v>313.79245195999999</v>
      </c>
      <c r="Q158" s="1">
        <v>0</v>
      </c>
      <c r="R158" s="1">
        <v>48</v>
      </c>
      <c r="S158" t="s">
        <v>55</v>
      </c>
      <c r="T158" s="1">
        <v>32.941177369999998</v>
      </c>
      <c r="U158" s="1">
        <v>25.098039629999999</v>
      </c>
      <c r="V158" s="1">
        <v>931.5</v>
      </c>
      <c r="W158" s="1">
        <v>1.3411579999999999E-2</v>
      </c>
      <c r="X158" s="1">
        <v>60</v>
      </c>
      <c r="Y158" s="1">
        <v>0</v>
      </c>
      <c r="Z158" s="1">
        <v>-0.78125</v>
      </c>
      <c r="AA158" s="1">
        <v>1.5625</v>
      </c>
      <c r="AB158" s="1">
        <v>3.2816329999999998E-2</v>
      </c>
      <c r="AC158" s="1">
        <v>0</v>
      </c>
      <c r="AD158" t="s">
        <v>55</v>
      </c>
      <c r="AE158" s="1">
        <v>5.0763208300000002</v>
      </c>
      <c r="AF158">
        <v>9.2981347999999997</v>
      </c>
      <c r="AG158">
        <v>10.754752160000001</v>
      </c>
      <c r="AH158" s="1">
        <v>4.8400001499999998</v>
      </c>
      <c r="AI158" s="1">
        <v>-7.8125E-3</v>
      </c>
      <c r="AJ158" s="1">
        <v>1.0095499800000001</v>
      </c>
      <c r="AK158" s="1">
        <v>2.5000000000000001E-2</v>
      </c>
      <c r="AL158" t="s">
        <v>55</v>
      </c>
      <c r="AM158" t="s">
        <v>55</v>
      </c>
      <c r="AN158" t="s">
        <v>55</v>
      </c>
      <c r="AO158" s="1">
        <v>5.8823528300000003</v>
      </c>
      <c r="AP158" s="1">
        <v>152</v>
      </c>
      <c r="AQ158" s="1">
        <v>0</v>
      </c>
      <c r="AR158" s="1">
        <v>0</v>
      </c>
      <c r="AS158" t="s">
        <v>55</v>
      </c>
      <c r="AT158" t="s">
        <v>55</v>
      </c>
      <c r="AU158" t="s">
        <v>55</v>
      </c>
      <c r="AV158" t="s">
        <v>55</v>
      </c>
      <c r="AW158" t="s">
        <v>55</v>
      </c>
      <c r="AX158">
        <v>6855.5191852500002</v>
      </c>
      <c r="AY158">
        <v>0</v>
      </c>
      <c r="AZ158">
        <v>0</v>
      </c>
      <c r="BA158">
        <v>0</v>
      </c>
      <c r="BB158" s="1">
        <v>-7.9770755800000002</v>
      </c>
      <c r="BC158" s="1">
        <v>14</v>
      </c>
    </row>
    <row r="159" spans="1:55" x14ac:dyDescent="0.25">
      <c r="A159" t="s">
        <v>185</v>
      </c>
      <c r="B159" s="1">
        <v>15.68627453</v>
      </c>
      <c r="C159" s="1">
        <v>31.764705660000001</v>
      </c>
      <c r="D159" s="1">
        <v>20.3921566</v>
      </c>
      <c r="E159" s="1">
        <v>14.525491710000001</v>
      </c>
      <c r="F159" s="1">
        <v>14.84038544</v>
      </c>
      <c r="G159" s="1">
        <v>27</v>
      </c>
      <c r="H159" t="s">
        <v>55</v>
      </c>
      <c r="I159" s="1">
        <v>0</v>
      </c>
      <c r="J159" s="1">
        <v>13.05339642</v>
      </c>
      <c r="K159" s="1">
        <v>463.70001221000001</v>
      </c>
      <c r="L159" s="1">
        <v>0.98812865999999999</v>
      </c>
      <c r="M159" t="s">
        <v>55</v>
      </c>
      <c r="N159" t="s">
        <v>55</v>
      </c>
      <c r="O159" s="1">
        <v>313.79245195999999</v>
      </c>
      <c r="P159" s="1">
        <v>313.79245195999999</v>
      </c>
      <c r="Q159" s="1">
        <v>0</v>
      </c>
      <c r="R159" s="1">
        <v>48</v>
      </c>
      <c r="S159" t="s">
        <v>55</v>
      </c>
      <c r="T159" s="1">
        <v>32.941177369999998</v>
      </c>
      <c r="U159" s="1">
        <v>25.098039629999999</v>
      </c>
      <c r="V159" s="1">
        <v>950</v>
      </c>
      <c r="W159" s="1">
        <v>1.407661E-2</v>
      </c>
      <c r="X159" s="1">
        <v>60</v>
      </c>
      <c r="Y159" s="1">
        <v>0</v>
      </c>
      <c r="Z159" s="1">
        <v>-0.78125</v>
      </c>
      <c r="AA159" s="1">
        <v>1.5625</v>
      </c>
      <c r="AB159" s="1">
        <v>3.3084250000000003E-2</v>
      </c>
      <c r="AC159" s="1">
        <v>0</v>
      </c>
      <c r="AD159" t="s">
        <v>55</v>
      </c>
      <c r="AE159" s="1">
        <v>4.93128309</v>
      </c>
      <c r="AF159">
        <v>9.2981329000000006</v>
      </c>
      <c r="AG159">
        <v>10.754753109999999</v>
      </c>
      <c r="AH159" s="1">
        <v>5.0799999199999997</v>
      </c>
      <c r="AI159" s="1">
        <v>-7.8125E-3</v>
      </c>
      <c r="AJ159" s="1">
        <v>1.0095499800000001</v>
      </c>
      <c r="AK159" s="1">
        <v>2.5000000000000001E-2</v>
      </c>
      <c r="AL159" t="s">
        <v>55</v>
      </c>
      <c r="AM159" t="s">
        <v>55</v>
      </c>
      <c r="AN159" t="s">
        <v>55</v>
      </c>
      <c r="AO159" s="1">
        <v>5.8823528300000003</v>
      </c>
      <c r="AP159" s="1">
        <v>154</v>
      </c>
      <c r="AQ159" s="1">
        <v>0</v>
      </c>
      <c r="AR159" s="1">
        <v>0</v>
      </c>
      <c r="AS159" t="s">
        <v>55</v>
      </c>
      <c r="AT159" t="s">
        <v>55</v>
      </c>
      <c r="AU159" t="s">
        <v>55</v>
      </c>
      <c r="AV159" t="s">
        <v>55</v>
      </c>
      <c r="AW159" t="s">
        <v>55</v>
      </c>
      <c r="AX159">
        <v>6855.5191852500002</v>
      </c>
      <c r="AY159">
        <v>0</v>
      </c>
      <c r="AZ159">
        <v>0</v>
      </c>
      <c r="BA159">
        <v>0</v>
      </c>
      <c r="BB159" s="1">
        <v>-8.1221132300000001</v>
      </c>
      <c r="BC159" s="1">
        <v>14</v>
      </c>
    </row>
    <row r="160" spans="1:55" x14ac:dyDescent="0.25">
      <c r="A160" t="s">
        <v>186</v>
      </c>
      <c r="B160" s="1">
        <v>15.68627453</v>
      </c>
      <c r="C160" s="1">
        <v>31.764705660000001</v>
      </c>
      <c r="D160" s="1">
        <v>20.3921566</v>
      </c>
      <c r="E160" s="1">
        <v>14.525491710000001</v>
      </c>
      <c r="F160" s="1">
        <v>14.84038544</v>
      </c>
      <c r="G160" s="1">
        <v>27</v>
      </c>
      <c r="H160" t="s">
        <v>55</v>
      </c>
      <c r="I160" s="1">
        <v>0</v>
      </c>
      <c r="J160" s="1">
        <v>13.05339642</v>
      </c>
      <c r="K160" s="1">
        <v>463.89999390000003</v>
      </c>
      <c r="L160" s="1">
        <v>0.98812865999999999</v>
      </c>
      <c r="M160" t="s">
        <v>55</v>
      </c>
      <c r="N160" t="s">
        <v>55</v>
      </c>
      <c r="O160" s="1">
        <v>313.79245195999999</v>
      </c>
      <c r="P160" s="1">
        <v>313.79245195999999</v>
      </c>
      <c r="Q160" s="1">
        <v>0</v>
      </c>
      <c r="R160" s="1">
        <v>48</v>
      </c>
      <c r="S160" t="s">
        <v>55</v>
      </c>
      <c r="T160" s="1">
        <v>32.941177369999998</v>
      </c>
      <c r="U160" s="1">
        <v>24.705883029999999</v>
      </c>
      <c r="V160" s="1">
        <v>929</v>
      </c>
      <c r="W160" s="1">
        <v>1.391035E-2</v>
      </c>
      <c r="X160" s="1">
        <v>60</v>
      </c>
      <c r="Y160" s="1">
        <v>0</v>
      </c>
      <c r="Z160" s="1">
        <v>-0.78125</v>
      </c>
      <c r="AA160" s="1">
        <v>1.5625</v>
      </c>
      <c r="AB160" s="1">
        <v>3.3329310000000001E-2</v>
      </c>
      <c r="AC160" s="1">
        <v>0</v>
      </c>
      <c r="AD160" t="s">
        <v>55</v>
      </c>
      <c r="AE160" s="1">
        <v>5.0763208300000002</v>
      </c>
      <c r="AF160">
        <v>9.2981319399999993</v>
      </c>
      <c r="AG160">
        <v>10.754754070000001</v>
      </c>
      <c r="AH160" s="1">
        <v>5.0199999799999997</v>
      </c>
      <c r="AI160" s="1">
        <v>-7.8125E-3</v>
      </c>
      <c r="AJ160" s="1">
        <v>1.0095499800000001</v>
      </c>
      <c r="AK160" s="1">
        <v>2.5000000000000001E-2</v>
      </c>
      <c r="AL160" t="s">
        <v>55</v>
      </c>
      <c r="AM160" t="s">
        <v>55</v>
      </c>
      <c r="AN160" t="s">
        <v>55</v>
      </c>
      <c r="AO160" s="1">
        <v>5.8823528300000003</v>
      </c>
      <c r="AP160" s="1">
        <v>155</v>
      </c>
      <c r="AQ160" s="1">
        <v>0</v>
      </c>
      <c r="AR160" s="1">
        <v>0</v>
      </c>
      <c r="AS160" t="s">
        <v>55</v>
      </c>
      <c r="AT160" t="s">
        <v>55</v>
      </c>
      <c r="AU160" t="s">
        <v>55</v>
      </c>
      <c r="AV160" t="s">
        <v>55</v>
      </c>
      <c r="AW160" t="s">
        <v>55</v>
      </c>
      <c r="AX160">
        <v>6855.5191852500002</v>
      </c>
      <c r="AY160">
        <v>0</v>
      </c>
      <c r="AZ160">
        <v>0</v>
      </c>
      <c r="BA160">
        <v>0</v>
      </c>
      <c r="BB160" s="1">
        <v>-7.9770755800000002</v>
      </c>
      <c r="BC160" s="1">
        <v>14</v>
      </c>
    </row>
    <row r="161" spans="1:55" x14ac:dyDescent="0.25">
      <c r="A161" t="s">
        <v>187</v>
      </c>
      <c r="B161" s="1">
        <v>15.68627453</v>
      </c>
      <c r="C161" s="1">
        <v>31.764705660000001</v>
      </c>
      <c r="D161" s="1">
        <v>20.3921566</v>
      </c>
      <c r="E161" s="1">
        <v>14.525491710000001</v>
      </c>
      <c r="F161" s="1">
        <v>14.84038544</v>
      </c>
      <c r="G161" s="1">
        <v>27</v>
      </c>
      <c r="H161" t="s">
        <v>55</v>
      </c>
      <c r="I161" s="1">
        <v>0</v>
      </c>
      <c r="J161" s="1">
        <v>13.05339642</v>
      </c>
      <c r="K161" s="1">
        <v>463.89999390000003</v>
      </c>
      <c r="L161" s="1">
        <v>0.98812865999999999</v>
      </c>
      <c r="M161" t="s">
        <v>55</v>
      </c>
      <c r="N161" t="s">
        <v>55</v>
      </c>
      <c r="O161" s="1">
        <v>313.79245195999999</v>
      </c>
      <c r="P161" s="1">
        <v>313.79245195999999</v>
      </c>
      <c r="Q161" s="1">
        <v>0</v>
      </c>
      <c r="R161" s="1">
        <v>48</v>
      </c>
      <c r="S161" t="s">
        <v>55</v>
      </c>
      <c r="T161" s="1">
        <v>32.941177369999998</v>
      </c>
      <c r="U161" s="1">
        <v>25.098039629999999</v>
      </c>
      <c r="V161" s="1">
        <v>948.5</v>
      </c>
      <c r="W161" s="1">
        <v>1.407661E-2</v>
      </c>
      <c r="X161" s="1">
        <v>60</v>
      </c>
      <c r="Y161" s="1">
        <v>0</v>
      </c>
      <c r="Z161" s="1">
        <v>-0.78125</v>
      </c>
      <c r="AA161" s="1">
        <v>1.5625</v>
      </c>
      <c r="AB161" s="1">
        <v>3.3605910000000003E-2</v>
      </c>
      <c r="AC161" s="1">
        <v>0</v>
      </c>
      <c r="AD161" t="s">
        <v>55</v>
      </c>
      <c r="AE161" s="1">
        <v>5.0763208300000002</v>
      </c>
      <c r="AF161">
        <v>9.2981309900000007</v>
      </c>
      <c r="AG161">
        <v>10.75475597</v>
      </c>
      <c r="AH161" s="1">
        <v>5.0799999199999997</v>
      </c>
      <c r="AI161" s="1">
        <v>-7.8125E-3</v>
      </c>
      <c r="AJ161" s="1">
        <v>1.0095499800000001</v>
      </c>
      <c r="AK161" s="1">
        <v>2.5000000000000001E-2</v>
      </c>
      <c r="AL161" t="s">
        <v>55</v>
      </c>
      <c r="AM161" t="s">
        <v>55</v>
      </c>
      <c r="AN161" t="s">
        <v>55</v>
      </c>
      <c r="AO161" s="1">
        <v>5.8823528300000003</v>
      </c>
      <c r="AP161" s="1">
        <v>157</v>
      </c>
      <c r="AQ161" s="1">
        <v>0</v>
      </c>
      <c r="AR161" s="1">
        <v>0</v>
      </c>
      <c r="AS161" t="s">
        <v>55</v>
      </c>
      <c r="AT161" t="s">
        <v>55</v>
      </c>
      <c r="AU161" t="s">
        <v>55</v>
      </c>
      <c r="AV161" t="s">
        <v>55</v>
      </c>
      <c r="AW161" t="s">
        <v>55</v>
      </c>
      <c r="AX161">
        <v>6855.5191852500002</v>
      </c>
      <c r="AY161">
        <v>0</v>
      </c>
      <c r="AZ161">
        <v>0</v>
      </c>
      <c r="BA161">
        <v>0</v>
      </c>
      <c r="BB161" s="1">
        <v>-7.9770755800000002</v>
      </c>
      <c r="BC161" s="1">
        <v>14</v>
      </c>
    </row>
    <row r="162" spans="1:55" x14ac:dyDescent="0.25">
      <c r="A162" t="s">
        <v>188</v>
      </c>
      <c r="B162" s="1">
        <v>15.68627453</v>
      </c>
      <c r="C162" s="1">
        <v>31.372549060000001</v>
      </c>
      <c r="D162" s="1">
        <v>20.3921566</v>
      </c>
      <c r="E162" s="1">
        <v>14.52504253</v>
      </c>
      <c r="F162" s="1">
        <v>14.84038544</v>
      </c>
      <c r="G162" s="1">
        <v>27</v>
      </c>
      <c r="H162" t="s">
        <v>55</v>
      </c>
      <c r="I162" s="1">
        <v>0</v>
      </c>
      <c r="J162" s="1">
        <v>13.05339642</v>
      </c>
      <c r="K162" s="1">
        <v>463.89999390000003</v>
      </c>
      <c r="L162" s="1">
        <v>0.98809813999999996</v>
      </c>
      <c r="M162" t="s">
        <v>55</v>
      </c>
      <c r="N162" t="s">
        <v>55</v>
      </c>
      <c r="O162" s="1">
        <v>313.79245195999999</v>
      </c>
      <c r="P162" s="1">
        <v>313.79245195999999</v>
      </c>
      <c r="Q162" s="1">
        <v>0</v>
      </c>
      <c r="R162" s="1">
        <v>48</v>
      </c>
      <c r="S162" t="s">
        <v>55</v>
      </c>
      <c r="T162" s="1">
        <v>32.941177369999998</v>
      </c>
      <c r="U162" s="1">
        <v>25.098039629999999</v>
      </c>
      <c r="V162" s="1">
        <v>938.25</v>
      </c>
      <c r="W162" s="1">
        <v>1.391035E-2</v>
      </c>
      <c r="X162" s="1">
        <v>60</v>
      </c>
      <c r="Y162" s="1">
        <v>0</v>
      </c>
      <c r="Z162" s="1">
        <v>-0.78125</v>
      </c>
      <c r="AA162" s="1">
        <v>1.5625</v>
      </c>
      <c r="AB162" s="1">
        <v>3.3840299999999997E-2</v>
      </c>
      <c r="AC162" s="1">
        <v>0</v>
      </c>
      <c r="AD162" t="s">
        <v>55</v>
      </c>
      <c r="AE162" s="1">
        <v>4.93128309</v>
      </c>
      <c r="AF162">
        <v>9.2981300400000002</v>
      </c>
      <c r="AG162">
        <v>10.754756929999999</v>
      </c>
      <c r="AH162" s="1">
        <v>5.0199999799999997</v>
      </c>
      <c r="AI162" s="1">
        <v>-7.8125E-3</v>
      </c>
      <c r="AJ162" s="1">
        <v>1.0095499800000001</v>
      </c>
      <c r="AK162" s="1">
        <v>0.02</v>
      </c>
      <c r="AL162" t="s">
        <v>55</v>
      </c>
      <c r="AM162" t="s">
        <v>55</v>
      </c>
      <c r="AN162" t="s">
        <v>55</v>
      </c>
      <c r="AO162" s="1">
        <v>5.8823528300000003</v>
      </c>
      <c r="AP162" s="1">
        <v>157</v>
      </c>
      <c r="AQ162" s="1">
        <v>0</v>
      </c>
      <c r="AR162" s="1">
        <v>0</v>
      </c>
      <c r="AS162" t="s">
        <v>55</v>
      </c>
      <c r="AT162" t="s">
        <v>55</v>
      </c>
      <c r="AU162" t="s">
        <v>55</v>
      </c>
      <c r="AV162" t="s">
        <v>55</v>
      </c>
      <c r="AW162" t="s">
        <v>55</v>
      </c>
      <c r="AX162">
        <v>6855.5191852500002</v>
      </c>
      <c r="AY162">
        <v>0</v>
      </c>
      <c r="AZ162">
        <v>0</v>
      </c>
      <c r="BA162">
        <v>0</v>
      </c>
      <c r="BB162" s="1">
        <v>-8.1221132300000001</v>
      </c>
      <c r="BC162" s="1">
        <v>14</v>
      </c>
    </row>
    <row r="163" spans="1:55" x14ac:dyDescent="0.25">
      <c r="A163" t="s">
        <v>189</v>
      </c>
      <c r="B163" s="1">
        <v>15.68627453</v>
      </c>
      <c r="C163" s="1">
        <v>31.764705660000001</v>
      </c>
      <c r="D163" s="1">
        <v>20.3921566</v>
      </c>
      <c r="E163" s="1">
        <v>14.52504253</v>
      </c>
      <c r="F163" s="1">
        <v>14.84038544</v>
      </c>
      <c r="G163" s="1">
        <v>27</v>
      </c>
      <c r="H163" t="s">
        <v>55</v>
      </c>
      <c r="I163" s="1">
        <v>0</v>
      </c>
      <c r="J163" s="1">
        <v>13.05339642</v>
      </c>
      <c r="K163" s="1">
        <v>464</v>
      </c>
      <c r="L163" s="1">
        <v>0.98809813999999996</v>
      </c>
      <c r="M163" t="s">
        <v>55</v>
      </c>
      <c r="N163" t="s">
        <v>55</v>
      </c>
      <c r="O163" s="1">
        <v>313.79245195999999</v>
      </c>
      <c r="P163" s="1">
        <v>313.79245195999999</v>
      </c>
      <c r="Q163" s="1">
        <v>0</v>
      </c>
      <c r="R163" s="1">
        <v>48</v>
      </c>
      <c r="S163" t="s">
        <v>55</v>
      </c>
      <c r="T163" s="1">
        <v>33.333332059999996</v>
      </c>
      <c r="U163" s="1">
        <v>25.098039629999999</v>
      </c>
      <c r="V163" s="1">
        <v>934</v>
      </c>
      <c r="W163" s="1">
        <v>1.374409E-2</v>
      </c>
      <c r="X163" s="1">
        <v>59.2156868</v>
      </c>
      <c r="Y163" s="1">
        <v>0</v>
      </c>
      <c r="Z163" s="1">
        <v>-0.78125</v>
      </c>
      <c r="AA163" s="1">
        <v>1.5625</v>
      </c>
      <c r="AB163" s="1">
        <v>3.4118620000000002E-2</v>
      </c>
      <c r="AC163" s="1">
        <v>0</v>
      </c>
      <c r="AD163" t="s">
        <v>55</v>
      </c>
      <c r="AE163" s="1">
        <v>5.0763208300000002</v>
      </c>
      <c r="AF163">
        <v>9.2981290800000007</v>
      </c>
      <c r="AG163">
        <v>10.75475788</v>
      </c>
      <c r="AH163" s="1">
        <v>4.9600000399999997</v>
      </c>
      <c r="AI163" s="1">
        <v>-7.8125E-3</v>
      </c>
      <c r="AJ163" s="1">
        <v>1.0095499800000001</v>
      </c>
      <c r="AK163" s="1">
        <v>0.02</v>
      </c>
      <c r="AL163" t="s">
        <v>55</v>
      </c>
      <c r="AM163" t="s">
        <v>55</v>
      </c>
      <c r="AN163" t="s">
        <v>55</v>
      </c>
      <c r="AO163" s="1">
        <v>5.8823528300000003</v>
      </c>
      <c r="AP163" s="1">
        <v>158</v>
      </c>
      <c r="AQ163" s="1">
        <v>0</v>
      </c>
      <c r="AR163" s="1">
        <v>0</v>
      </c>
      <c r="AS163" t="s">
        <v>55</v>
      </c>
      <c r="AT163" t="s">
        <v>55</v>
      </c>
      <c r="AU163" t="s">
        <v>55</v>
      </c>
      <c r="AV163" t="s">
        <v>55</v>
      </c>
      <c r="AW163" t="s">
        <v>55</v>
      </c>
      <c r="AX163">
        <v>6855.5191852500002</v>
      </c>
      <c r="AY163">
        <v>0</v>
      </c>
      <c r="AZ163">
        <v>0</v>
      </c>
      <c r="BA163">
        <v>0</v>
      </c>
      <c r="BB163" s="1">
        <v>-7.9770755800000002</v>
      </c>
      <c r="BC163" s="1">
        <v>14</v>
      </c>
    </row>
    <row r="164" spans="1:55" x14ac:dyDescent="0.25">
      <c r="A164" t="s">
        <v>190</v>
      </c>
      <c r="B164" s="1">
        <v>15.68627453</v>
      </c>
      <c r="C164" s="1">
        <v>31.764705660000001</v>
      </c>
      <c r="D164" s="1">
        <v>20.3921566</v>
      </c>
      <c r="E164" s="1">
        <v>14.525491710000001</v>
      </c>
      <c r="F164" s="1">
        <v>14.84038544</v>
      </c>
      <c r="G164" s="1">
        <v>27</v>
      </c>
      <c r="H164" t="s">
        <v>55</v>
      </c>
      <c r="I164" s="1">
        <v>0</v>
      </c>
      <c r="J164" s="1">
        <v>13.05339642</v>
      </c>
      <c r="K164" s="1">
        <v>464</v>
      </c>
      <c r="L164" s="1">
        <v>0.98812865999999999</v>
      </c>
      <c r="M164" t="s">
        <v>55</v>
      </c>
      <c r="N164" t="s">
        <v>55</v>
      </c>
      <c r="O164" s="1">
        <v>313.79245195999999</v>
      </c>
      <c r="P164" s="1">
        <v>313.79245195999999</v>
      </c>
      <c r="Q164" s="1">
        <v>0</v>
      </c>
      <c r="R164" s="1">
        <v>48</v>
      </c>
      <c r="S164" t="s">
        <v>55</v>
      </c>
      <c r="T164" s="1">
        <v>33.333332059999996</v>
      </c>
      <c r="U164" s="1">
        <v>25.098039629999999</v>
      </c>
      <c r="V164" s="1">
        <v>945</v>
      </c>
      <c r="W164" s="1">
        <v>1.391035E-2</v>
      </c>
      <c r="X164" s="1">
        <v>59.2156868</v>
      </c>
      <c r="Y164" s="1">
        <v>0</v>
      </c>
      <c r="Z164" s="1">
        <v>-0.78125</v>
      </c>
      <c r="AA164" s="1">
        <v>1.5625</v>
      </c>
      <c r="AB164" s="1">
        <v>3.4335160000000003E-2</v>
      </c>
      <c r="AC164" s="1">
        <v>0</v>
      </c>
      <c r="AD164" t="s">
        <v>55</v>
      </c>
      <c r="AE164" s="1">
        <v>5.0763208300000002</v>
      </c>
      <c r="AF164">
        <v>9.2981281300000003</v>
      </c>
      <c r="AG164">
        <v>10.75475979</v>
      </c>
      <c r="AH164" s="1">
        <v>5.0199999799999997</v>
      </c>
      <c r="AI164" s="1">
        <v>-7.8125E-3</v>
      </c>
      <c r="AJ164" s="1">
        <v>1.0095499800000001</v>
      </c>
      <c r="AK164" s="1">
        <v>0.02</v>
      </c>
      <c r="AL164" t="s">
        <v>55</v>
      </c>
      <c r="AM164" t="s">
        <v>55</v>
      </c>
      <c r="AN164" t="s">
        <v>55</v>
      </c>
      <c r="AO164" s="1">
        <v>5.8823528300000003</v>
      </c>
      <c r="AP164" s="1">
        <v>160</v>
      </c>
      <c r="AQ164" s="1">
        <v>0</v>
      </c>
      <c r="AR164" s="1">
        <v>0</v>
      </c>
      <c r="AS164" t="s">
        <v>55</v>
      </c>
      <c r="AT164" t="s">
        <v>55</v>
      </c>
      <c r="AU164" t="s">
        <v>55</v>
      </c>
      <c r="AV164" t="s">
        <v>55</v>
      </c>
      <c r="AW164" t="s">
        <v>55</v>
      </c>
      <c r="AX164">
        <v>6855.5191852500002</v>
      </c>
      <c r="AY164">
        <v>0</v>
      </c>
      <c r="AZ164">
        <v>0</v>
      </c>
      <c r="BA164">
        <v>0</v>
      </c>
      <c r="BB164" s="1">
        <v>-7.9770755800000002</v>
      </c>
      <c r="BC164" s="1">
        <v>14</v>
      </c>
    </row>
    <row r="165" spans="1:55" x14ac:dyDescent="0.25">
      <c r="A165" t="s">
        <v>191</v>
      </c>
      <c r="B165" s="1">
        <v>15.68627453</v>
      </c>
      <c r="C165" s="1">
        <v>31.764705660000001</v>
      </c>
      <c r="D165" s="1">
        <v>20.3921566</v>
      </c>
      <c r="E165" s="1">
        <v>14.525491710000001</v>
      </c>
      <c r="F165" s="1">
        <v>14.84038544</v>
      </c>
      <c r="G165" s="1">
        <v>27</v>
      </c>
      <c r="H165" t="s">
        <v>55</v>
      </c>
      <c r="I165" s="1">
        <v>0</v>
      </c>
      <c r="J165" s="1">
        <v>13.05339642</v>
      </c>
      <c r="K165" s="1">
        <v>464.20001221000001</v>
      </c>
      <c r="L165" s="1">
        <v>0.98812865999999999</v>
      </c>
      <c r="M165" t="s">
        <v>55</v>
      </c>
      <c r="N165" t="s">
        <v>55</v>
      </c>
      <c r="O165" s="1">
        <v>313.79245195999999</v>
      </c>
      <c r="P165" s="1">
        <v>313.79245195999999</v>
      </c>
      <c r="Q165" s="1">
        <v>0</v>
      </c>
      <c r="R165" s="1">
        <v>48</v>
      </c>
      <c r="S165" t="s">
        <v>55</v>
      </c>
      <c r="T165" s="1">
        <v>32.941177369999998</v>
      </c>
      <c r="U165" s="1">
        <v>25.098039629999999</v>
      </c>
      <c r="V165" s="1">
        <v>935.25</v>
      </c>
      <c r="W165" s="1">
        <v>1.407661E-2</v>
      </c>
      <c r="X165" s="1">
        <v>59.2156868</v>
      </c>
      <c r="Y165" s="1">
        <v>0</v>
      </c>
      <c r="Z165" s="1">
        <v>-0.78125</v>
      </c>
      <c r="AA165" s="1">
        <v>1.5625</v>
      </c>
      <c r="AB165" s="1">
        <v>3.4603549999999997E-2</v>
      </c>
      <c r="AC165" s="1">
        <v>0</v>
      </c>
      <c r="AD165" t="s">
        <v>55</v>
      </c>
      <c r="AE165" s="1">
        <v>5.0763208300000002</v>
      </c>
      <c r="AF165">
        <v>9.2981271700000008</v>
      </c>
      <c r="AG165">
        <v>10.75476074</v>
      </c>
      <c r="AH165" s="1">
        <v>5.0799999199999997</v>
      </c>
      <c r="AI165" s="1">
        <v>-7.8125E-3</v>
      </c>
      <c r="AJ165" s="1">
        <v>1.0095499800000001</v>
      </c>
      <c r="AK165" s="1">
        <v>0.02</v>
      </c>
      <c r="AL165" t="s">
        <v>55</v>
      </c>
      <c r="AM165" t="s">
        <v>55</v>
      </c>
      <c r="AN165" t="s">
        <v>55</v>
      </c>
      <c r="AO165" s="1">
        <v>5.8823528300000003</v>
      </c>
      <c r="AP165" s="1">
        <v>160</v>
      </c>
      <c r="AQ165" s="1">
        <v>0</v>
      </c>
      <c r="AR165" s="1">
        <v>0</v>
      </c>
      <c r="AS165" t="s">
        <v>55</v>
      </c>
      <c r="AT165" t="s">
        <v>55</v>
      </c>
      <c r="AU165" t="s">
        <v>55</v>
      </c>
      <c r="AV165" t="s">
        <v>55</v>
      </c>
      <c r="AW165" t="s">
        <v>55</v>
      </c>
      <c r="AX165">
        <v>6855.5191852500002</v>
      </c>
      <c r="AY165">
        <v>0</v>
      </c>
      <c r="AZ165">
        <v>0</v>
      </c>
      <c r="BA165">
        <v>0</v>
      </c>
      <c r="BB165" s="1">
        <v>-7.9770755800000002</v>
      </c>
      <c r="BC165" s="1">
        <v>13.899999619999999</v>
      </c>
    </row>
    <row r="166" spans="1:55" x14ac:dyDescent="0.25">
      <c r="A166" t="s">
        <v>192</v>
      </c>
      <c r="B166" s="1">
        <v>15.68627453</v>
      </c>
      <c r="C166" s="1">
        <v>31.764705660000001</v>
      </c>
      <c r="D166" s="1">
        <v>20.3921566</v>
      </c>
      <c r="E166" s="1">
        <v>14.524594309999999</v>
      </c>
      <c r="F166" s="1">
        <v>14.84038544</v>
      </c>
      <c r="G166" s="1">
        <v>27</v>
      </c>
      <c r="H166" t="s">
        <v>55</v>
      </c>
      <c r="I166" s="1">
        <v>0</v>
      </c>
      <c r="J166" s="1">
        <v>13.05339642</v>
      </c>
      <c r="K166" s="1">
        <v>464.20001221000001</v>
      </c>
      <c r="L166" s="1">
        <v>0.98806762999999997</v>
      </c>
      <c r="M166" t="s">
        <v>55</v>
      </c>
      <c r="N166" t="s">
        <v>55</v>
      </c>
      <c r="O166" s="1">
        <v>313.79245195999999</v>
      </c>
      <c r="P166" s="1">
        <v>313.79245195999999</v>
      </c>
      <c r="Q166" s="1">
        <v>0</v>
      </c>
      <c r="R166" s="1">
        <v>48</v>
      </c>
      <c r="S166" t="s">
        <v>55</v>
      </c>
      <c r="T166" s="1">
        <v>32.941177369999998</v>
      </c>
      <c r="U166" s="1">
        <v>25.490196229999999</v>
      </c>
      <c r="V166" s="1">
        <v>937.5</v>
      </c>
      <c r="W166" s="1">
        <v>1.407661E-2</v>
      </c>
      <c r="X166" s="1">
        <v>59.2156868</v>
      </c>
      <c r="Y166" s="1">
        <v>0</v>
      </c>
      <c r="Z166" s="1">
        <v>-2.34375</v>
      </c>
      <c r="AA166" s="1">
        <v>1.5625</v>
      </c>
      <c r="AB166" s="1">
        <v>3.4821039999999998E-2</v>
      </c>
      <c r="AC166" s="1">
        <v>0</v>
      </c>
      <c r="AD166" t="s">
        <v>55</v>
      </c>
      <c r="AE166" s="1">
        <v>5.0763208300000002</v>
      </c>
      <c r="AF166">
        <v>9.2981252699999999</v>
      </c>
      <c r="AG166">
        <v>10.7547617</v>
      </c>
      <c r="AH166" s="1">
        <v>5.0799999199999997</v>
      </c>
      <c r="AI166" s="1">
        <v>-7.8125E-3</v>
      </c>
      <c r="AJ166" s="1">
        <v>1.0095499800000001</v>
      </c>
      <c r="AK166" s="1">
        <v>2.5000000000000001E-2</v>
      </c>
      <c r="AL166" t="s">
        <v>55</v>
      </c>
      <c r="AM166" t="s">
        <v>55</v>
      </c>
      <c r="AN166" t="s">
        <v>55</v>
      </c>
      <c r="AO166" s="1">
        <v>5.8823528300000003</v>
      </c>
      <c r="AP166" s="1">
        <v>162</v>
      </c>
      <c r="AQ166" s="1">
        <v>0</v>
      </c>
      <c r="AR166" s="1">
        <v>0</v>
      </c>
      <c r="AS166" t="s">
        <v>55</v>
      </c>
      <c r="AT166" t="s">
        <v>55</v>
      </c>
      <c r="AU166" t="s">
        <v>55</v>
      </c>
      <c r="AV166" t="s">
        <v>55</v>
      </c>
      <c r="AW166" t="s">
        <v>55</v>
      </c>
      <c r="AX166">
        <v>6855.5191852500002</v>
      </c>
      <c r="AY166">
        <v>0</v>
      </c>
      <c r="AZ166">
        <v>0</v>
      </c>
      <c r="BA166">
        <v>0</v>
      </c>
      <c r="BB166" s="1">
        <v>-7.9770755800000002</v>
      </c>
      <c r="BC166" s="1">
        <v>14.100000380000001</v>
      </c>
    </row>
    <row r="167" spans="1:55" x14ac:dyDescent="0.25">
      <c r="A167" t="s">
        <v>193</v>
      </c>
      <c r="B167" s="1">
        <v>15.68627453</v>
      </c>
      <c r="C167" s="1">
        <v>31.764705660000001</v>
      </c>
      <c r="D167" s="1">
        <v>20.3921566</v>
      </c>
      <c r="E167" s="1">
        <v>14.525491710000001</v>
      </c>
      <c r="F167" s="1">
        <v>14.84038544</v>
      </c>
      <c r="G167" s="1">
        <v>27</v>
      </c>
      <c r="H167" t="s">
        <v>55</v>
      </c>
      <c r="I167" s="1">
        <v>0</v>
      </c>
      <c r="J167" s="1">
        <v>13.05339642</v>
      </c>
      <c r="K167" s="1">
        <v>464.39999390000003</v>
      </c>
      <c r="L167" s="1">
        <v>0.98812865999999999</v>
      </c>
      <c r="M167" t="s">
        <v>55</v>
      </c>
      <c r="N167" t="s">
        <v>55</v>
      </c>
      <c r="O167" s="1">
        <v>313.79245195999999</v>
      </c>
      <c r="P167" s="1">
        <v>313.79245195999999</v>
      </c>
      <c r="Q167" s="1">
        <v>0</v>
      </c>
      <c r="R167" s="1">
        <v>49</v>
      </c>
      <c r="S167" t="s">
        <v>55</v>
      </c>
      <c r="T167" s="1">
        <v>32.941177369999998</v>
      </c>
      <c r="U167" s="1">
        <v>25.490196229999999</v>
      </c>
      <c r="V167" s="1">
        <v>933.75</v>
      </c>
      <c r="W167" s="1">
        <v>1.407661E-2</v>
      </c>
      <c r="X167" s="1">
        <v>59.2156868</v>
      </c>
      <c r="Y167" s="1">
        <v>0</v>
      </c>
      <c r="Z167" s="1">
        <v>-2.34375</v>
      </c>
      <c r="AA167" s="1">
        <v>1.5625</v>
      </c>
      <c r="AB167" s="1">
        <v>3.5094590000000002E-2</v>
      </c>
      <c r="AC167" s="1">
        <v>0</v>
      </c>
      <c r="AD167" t="s">
        <v>55</v>
      </c>
      <c r="AE167" s="1">
        <v>5.0763208300000002</v>
      </c>
      <c r="AF167">
        <v>9.2981243100000004</v>
      </c>
      <c r="AG167">
        <v>10.7547636</v>
      </c>
      <c r="AH167" s="1">
        <v>5.0799999199999997</v>
      </c>
      <c r="AI167" s="1">
        <v>-7.8125E-3</v>
      </c>
      <c r="AJ167" s="1">
        <v>1.0095499800000001</v>
      </c>
      <c r="AK167" s="1">
        <v>2.5000000000000001E-2</v>
      </c>
      <c r="AL167" t="s">
        <v>55</v>
      </c>
      <c r="AM167" t="s">
        <v>55</v>
      </c>
      <c r="AN167" t="s">
        <v>55</v>
      </c>
      <c r="AO167" s="1">
        <v>5.8823528300000003</v>
      </c>
      <c r="AP167" s="1">
        <v>163</v>
      </c>
      <c r="AQ167" s="1">
        <v>0</v>
      </c>
      <c r="AR167" s="1">
        <v>0</v>
      </c>
      <c r="AS167" t="s">
        <v>55</v>
      </c>
      <c r="AT167" t="s">
        <v>55</v>
      </c>
      <c r="AU167" t="s">
        <v>55</v>
      </c>
      <c r="AV167" t="s">
        <v>55</v>
      </c>
      <c r="AW167" t="s">
        <v>55</v>
      </c>
      <c r="AX167">
        <v>6855.5191852500002</v>
      </c>
      <c r="AY167">
        <v>0</v>
      </c>
      <c r="AZ167">
        <v>0</v>
      </c>
      <c r="BA167">
        <v>0</v>
      </c>
      <c r="BB167" s="1">
        <v>-7.9770755800000002</v>
      </c>
      <c r="BC167" s="1">
        <v>14.100000380000001</v>
      </c>
    </row>
    <row r="168" spans="1:55" x14ac:dyDescent="0.25">
      <c r="A168" t="s">
        <v>194</v>
      </c>
      <c r="B168" s="1">
        <v>15.68627453</v>
      </c>
      <c r="C168" s="1">
        <v>31.764705660000001</v>
      </c>
      <c r="D168" s="1">
        <v>20.3921566</v>
      </c>
      <c r="E168" s="1">
        <v>14.52504253</v>
      </c>
      <c r="F168" s="1">
        <v>14.84038544</v>
      </c>
      <c r="G168" s="1">
        <v>27</v>
      </c>
      <c r="H168" t="s">
        <v>55</v>
      </c>
      <c r="I168" s="1">
        <v>0</v>
      </c>
      <c r="J168" s="1">
        <v>13.05339642</v>
      </c>
      <c r="K168" s="1">
        <v>464.39999390000003</v>
      </c>
      <c r="L168" s="1">
        <v>0.98809813999999996</v>
      </c>
      <c r="M168" t="s">
        <v>55</v>
      </c>
      <c r="N168" t="s">
        <v>55</v>
      </c>
      <c r="O168" s="1">
        <v>313.79245195999999</v>
      </c>
      <c r="P168" s="1">
        <v>313.79245195999999</v>
      </c>
      <c r="Q168" s="1">
        <v>0</v>
      </c>
      <c r="R168" s="1">
        <v>49</v>
      </c>
      <c r="S168" t="s">
        <v>55</v>
      </c>
      <c r="T168" s="1">
        <v>33.333332059999996</v>
      </c>
      <c r="U168" s="1">
        <v>25.098039629999999</v>
      </c>
      <c r="V168" s="1">
        <v>919</v>
      </c>
      <c r="W168" s="1">
        <v>1.4242869999999999E-2</v>
      </c>
      <c r="X168" s="1">
        <v>59.2156868</v>
      </c>
      <c r="Y168" s="1">
        <v>0</v>
      </c>
      <c r="Z168" s="1">
        <v>-2.34375</v>
      </c>
      <c r="AA168" s="1">
        <v>1.5625</v>
      </c>
      <c r="AB168" s="1">
        <v>3.5338380000000003E-2</v>
      </c>
      <c r="AC168" s="1">
        <v>0</v>
      </c>
      <c r="AD168" t="s">
        <v>55</v>
      </c>
      <c r="AE168" s="1">
        <v>5.0763208300000002</v>
      </c>
      <c r="AF168">
        <v>9.2981233599999999</v>
      </c>
      <c r="AG168">
        <v>10.75476456</v>
      </c>
      <c r="AH168" s="1">
        <v>5.1399998699999996</v>
      </c>
      <c r="AI168" s="1">
        <v>-7.8125E-3</v>
      </c>
      <c r="AJ168" s="1">
        <v>1.0095499800000001</v>
      </c>
      <c r="AK168" s="1">
        <v>2.5000000000000001E-2</v>
      </c>
      <c r="AL168" t="s">
        <v>55</v>
      </c>
      <c r="AM168" t="s">
        <v>55</v>
      </c>
      <c r="AN168" t="s">
        <v>55</v>
      </c>
      <c r="AO168" s="1">
        <v>5.8823528300000003</v>
      </c>
      <c r="AP168" s="1">
        <v>163</v>
      </c>
      <c r="AQ168" s="1">
        <v>0</v>
      </c>
      <c r="AR168" s="1">
        <v>0</v>
      </c>
      <c r="AS168" t="s">
        <v>55</v>
      </c>
      <c r="AT168" t="s">
        <v>55</v>
      </c>
      <c r="AU168" t="s">
        <v>55</v>
      </c>
      <c r="AV168" t="s">
        <v>55</v>
      </c>
      <c r="AW168" t="s">
        <v>55</v>
      </c>
      <c r="AX168">
        <v>6855.5191852500002</v>
      </c>
      <c r="AY168">
        <v>0</v>
      </c>
      <c r="AZ168">
        <v>0</v>
      </c>
      <c r="BA168">
        <v>0</v>
      </c>
      <c r="BB168" s="1">
        <v>-7.9770755800000002</v>
      </c>
      <c r="BC168" s="1">
        <v>14</v>
      </c>
    </row>
    <row r="169" spans="1:55" x14ac:dyDescent="0.25">
      <c r="A169" t="s">
        <v>195</v>
      </c>
      <c r="B169" s="1">
        <v>15.68627453</v>
      </c>
      <c r="C169" s="1">
        <v>31.372549060000001</v>
      </c>
      <c r="D169" s="1">
        <v>20.3921566</v>
      </c>
      <c r="E169" s="1">
        <v>14.525491710000001</v>
      </c>
      <c r="F169" s="1">
        <v>14.84038544</v>
      </c>
      <c r="G169" s="1">
        <v>27</v>
      </c>
      <c r="H169" t="s">
        <v>55</v>
      </c>
      <c r="I169" s="1">
        <v>0</v>
      </c>
      <c r="J169" s="1">
        <v>13.05339642</v>
      </c>
      <c r="K169" s="1">
        <v>464.60000609999997</v>
      </c>
      <c r="L169" s="1">
        <v>0.98812865999999999</v>
      </c>
      <c r="M169" t="s">
        <v>55</v>
      </c>
      <c r="N169" t="s">
        <v>55</v>
      </c>
      <c r="O169" s="1">
        <v>313.79245195999999</v>
      </c>
      <c r="P169" s="1">
        <v>313.79245195999999</v>
      </c>
      <c r="Q169" s="1">
        <v>0</v>
      </c>
      <c r="R169" s="1">
        <v>49</v>
      </c>
      <c r="S169" t="s">
        <v>55</v>
      </c>
      <c r="T169" s="1">
        <v>33.725490569999998</v>
      </c>
      <c r="U169" s="1">
        <v>25.098039629999999</v>
      </c>
      <c r="V169" s="1">
        <v>919</v>
      </c>
      <c r="W169" s="1">
        <v>1.4242869999999999E-2</v>
      </c>
      <c r="X169" s="1">
        <v>59.2156868</v>
      </c>
      <c r="Y169" s="1">
        <v>0</v>
      </c>
      <c r="Z169" s="1">
        <v>-2.34375</v>
      </c>
      <c r="AA169" s="1">
        <v>1.5625</v>
      </c>
      <c r="AB169" s="1">
        <v>3.5338380000000003E-2</v>
      </c>
      <c r="AC169" s="1">
        <v>0</v>
      </c>
      <c r="AD169" t="s">
        <v>55</v>
      </c>
      <c r="AE169" s="1">
        <v>5.0763208300000002</v>
      </c>
      <c r="AF169">
        <v>9.2981233599999999</v>
      </c>
      <c r="AG169">
        <v>10.75476456</v>
      </c>
      <c r="AH169" s="1">
        <v>5.1399998699999996</v>
      </c>
      <c r="AI169" s="1">
        <v>-7.8125E-3</v>
      </c>
      <c r="AJ169" s="1">
        <v>1.0095499800000001</v>
      </c>
      <c r="AK169" s="1">
        <v>2.5000000000000001E-2</v>
      </c>
      <c r="AL169" t="s">
        <v>55</v>
      </c>
      <c r="AM169" t="s">
        <v>55</v>
      </c>
      <c r="AN169" t="s">
        <v>55</v>
      </c>
      <c r="AO169" s="1">
        <v>5.8823528300000003</v>
      </c>
      <c r="AP169" s="1">
        <v>165</v>
      </c>
      <c r="AQ169" s="1">
        <v>0</v>
      </c>
      <c r="AR169" s="1">
        <v>0</v>
      </c>
      <c r="AS169" t="s">
        <v>55</v>
      </c>
      <c r="AT169" t="s">
        <v>55</v>
      </c>
      <c r="AU169" t="s">
        <v>55</v>
      </c>
      <c r="AV169" t="s">
        <v>55</v>
      </c>
      <c r="AW169" t="s">
        <v>55</v>
      </c>
      <c r="AX169">
        <v>6855.5191852500002</v>
      </c>
      <c r="AY169">
        <v>0</v>
      </c>
      <c r="AZ169">
        <v>0</v>
      </c>
      <c r="BA169">
        <v>0</v>
      </c>
      <c r="BB169" s="1">
        <v>-7.9770755800000002</v>
      </c>
      <c r="BC169" s="1">
        <v>13.899999619999999</v>
      </c>
    </row>
    <row r="170" spans="1:55" x14ac:dyDescent="0.25">
      <c r="A170" t="s">
        <v>196</v>
      </c>
      <c r="B170" s="1">
        <v>15.68627453</v>
      </c>
      <c r="C170" s="1">
        <v>31.764705660000001</v>
      </c>
      <c r="D170" s="1">
        <v>20.3921566</v>
      </c>
      <c r="E170" s="1">
        <v>14.52504253</v>
      </c>
      <c r="F170" s="1">
        <v>14.84038544</v>
      </c>
      <c r="G170" s="1">
        <v>27</v>
      </c>
      <c r="H170" t="s">
        <v>55</v>
      </c>
      <c r="I170" s="1">
        <v>0</v>
      </c>
      <c r="J170" s="1">
        <v>13.05339642</v>
      </c>
      <c r="K170" s="1">
        <v>464.60000609999997</v>
      </c>
      <c r="L170" s="1">
        <v>0.98809813999999996</v>
      </c>
      <c r="M170" t="s">
        <v>55</v>
      </c>
      <c r="N170" t="s">
        <v>55</v>
      </c>
      <c r="O170" s="1">
        <v>313.79245195999999</v>
      </c>
      <c r="P170" s="1">
        <v>313.79245195999999</v>
      </c>
      <c r="Q170" s="1">
        <v>0</v>
      </c>
      <c r="R170" s="1">
        <v>49</v>
      </c>
      <c r="S170" t="s">
        <v>55</v>
      </c>
      <c r="T170" s="1">
        <v>33.725490569999998</v>
      </c>
      <c r="U170" s="1">
        <v>25.490196229999999</v>
      </c>
      <c r="V170" s="1">
        <v>927</v>
      </c>
      <c r="W170" s="1">
        <v>1.374409E-2</v>
      </c>
      <c r="X170" s="1">
        <v>59.2156868</v>
      </c>
      <c r="Y170" s="1">
        <v>0</v>
      </c>
      <c r="Z170" s="1">
        <v>-2.34375</v>
      </c>
      <c r="AA170" s="1">
        <v>1.5625</v>
      </c>
      <c r="AB170" s="1">
        <v>3.5815430000000002E-2</v>
      </c>
      <c r="AC170" s="1">
        <v>0</v>
      </c>
      <c r="AD170" t="s">
        <v>55</v>
      </c>
      <c r="AE170" s="1">
        <v>5.2213585699999996</v>
      </c>
      <c r="AF170">
        <v>9.29812145</v>
      </c>
      <c r="AG170">
        <v>10.75476742</v>
      </c>
      <c r="AH170" s="1">
        <v>4.9600000399999997</v>
      </c>
      <c r="AI170" s="1">
        <v>-7.8125E-3</v>
      </c>
      <c r="AJ170" s="1">
        <v>1.0095499800000001</v>
      </c>
      <c r="AK170" s="1">
        <v>0.02</v>
      </c>
      <c r="AL170" t="s">
        <v>55</v>
      </c>
      <c r="AM170" t="s">
        <v>55</v>
      </c>
      <c r="AN170" t="s">
        <v>55</v>
      </c>
      <c r="AO170" s="1">
        <v>5.8823528300000003</v>
      </c>
      <c r="AP170" s="1">
        <v>166</v>
      </c>
      <c r="AQ170" s="1">
        <v>0</v>
      </c>
      <c r="AR170" s="1">
        <v>0</v>
      </c>
      <c r="AS170" t="s">
        <v>55</v>
      </c>
      <c r="AT170" t="s">
        <v>55</v>
      </c>
      <c r="AU170" t="s">
        <v>55</v>
      </c>
      <c r="AV170" t="s">
        <v>55</v>
      </c>
      <c r="AW170" t="s">
        <v>55</v>
      </c>
      <c r="AX170">
        <v>6855.5191852500002</v>
      </c>
      <c r="AY170">
        <v>0</v>
      </c>
      <c r="AZ170">
        <v>0</v>
      </c>
      <c r="BA170">
        <v>0</v>
      </c>
      <c r="BB170" s="1">
        <v>-7.8320379300000003</v>
      </c>
      <c r="BC170" s="1">
        <v>14</v>
      </c>
    </row>
    <row r="171" spans="1:55" x14ac:dyDescent="0.25">
      <c r="A171" t="s">
        <v>197</v>
      </c>
      <c r="B171" s="1">
        <v>15.68627453</v>
      </c>
      <c r="C171" s="1">
        <v>31.372549060000001</v>
      </c>
      <c r="D171" s="1">
        <v>20.3921566</v>
      </c>
      <c r="E171" s="1">
        <v>14.52504253</v>
      </c>
      <c r="F171" s="1">
        <v>14.84038544</v>
      </c>
      <c r="G171" s="1">
        <v>27</v>
      </c>
      <c r="H171" t="s">
        <v>55</v>
      </c>
      <c r="I171" s="1">
        <v>0</v>
      </c>
      <c r="J171" s="1">
        <v>13.05339642</v>
      </c>
      <c r="K171" s="1">
        <v>464.70001221000001</v>
      </c>
      <c r="L171" s="1">
        <v>0.98809813999999996</v>
      </c>
      <c r="M171" t="s">
        <v>55</v>
      </c>
      <c r="N171" t="s">
        <v>55</v>
      </c>
      <c r="O171" s="1">
        <v>313.79245195999999</v>
      </c>
      <c r="P171" s="1">
        <v>313.79245195999999</v>
      </c>
      <c r="Q171" s="1">
        <v>0</v>
      </c>
      <c r="R171" s="1">
        <v>49</v>
      </c>
      <c r="S171" t="s">
        <v>55</v>
      </c>
      <c r="T171" s="1">
        <v>34.117645260000003</v>
      </c>
      <c r="U171" s="1">
        <v>25.098039629999999</v>
      </c>
      <c r="V171" s="1">
        <v>918.5</v>
      </c>
      <c r="W171" s="1">
        <v>1.374409E-2</v>
      </c>
      <c r="X171" s="1">
        <v>58.823528289999999</v>
      </c>
      <c r="Y171" s="1">
        <v>0</v>
      </c>
      <c r="Z171" s="1">
        <v>-2.34375</v>
      </c>
      <c r="AA171" s="1">
        <v>1.5625</v>
      </c>
      <c r="AB171" s="1">
        <v>3.5815430000000002E-2</v>
      </c>
      <c r="AC171" s="1">
        <v>0</v>
      </c>
      <c r="AD171" t="s">
        <v>55</v>
      </c>
      <c r="AE171" s="1">
        <v>5.2213585699999996</v>
      </c>
      <c r="AF171">
        <v>9.29812145</v>
      </c>
      <c r="AG171">
        <v>10.75476742</v>
      </c>
      <c r="AH171" s="1">
        <v>4.9600000399999997</v>
      </c>
      <c r="AI171" s="1">
        <v>-7.8125E-3</v>
      </c>
      <c r="AJ171" s="1">
        <v>1.0095499800000001</v>
      </c>
      <c r="AK171" s="1">
        <v>2.5000000000000001E-2</v>
      </c>
      <c r="AL171" t="s">
        <v>55</v>
      </c>
      <c r="AM171" t="s">
        <v>55</v>
      </c>
      <c r="AN171" t="s">
        <v>55</v>
      </c>
      <c r="AO171" s="1">
        <v>5.8823528300000003</v>
      </c>
      <c r="AP171" s="1">
        <v>166</v>
      </c>
      <c r="AQ171" s="1">
        <v>0.35790979000000001</v>
      </c>
      <c r="AR171" s="1">
        <v>0</v>
      </c>
      <c r="AS171" t="s">
        <v>55</v>
      </c>
      <c r="AT171" t="s">
        <v>55</v>
      </c>
      <c r="AU171" t="s">
        <v>55</v>
      </c>
      <c r="AV171" t="s">
        <v>55</v>
      </c>
      <c r="AW171" t="s">
        <v>55</v>
      </c>
      <c r="AX171">
        <v>6855.5191852500002</v>
      </c>
      <c r="AY171">
        <v>0</v>
      </c>
      <c r="AZ171">
        <v>0</v>
      </c>
      <c r="BA171">
        <v>0</v>
      </c>
      <c r="BB171" s="1">
        <v>-7.8320379300000003</v>
      </c>
      <c r="BC171" s="1">
        <v>14.100000380000001</v>
      </c>
    </row>
    <row r="172" spans="1:55" x14ac:dyDescent="0.25">
      <c r="A172" t="s">
        <v>198</v>
      </c>
      <c r="B172" s="1">
        <v>15.68627453</v>
      </c>
      <c r="C172" s="1">
        <v>31.764705660000001</v>
      </c>
      <c r="D172" s="1">
        <v>20.3921566</v>
      </c>
      <c r="E172" s="1">
        <v>14.52504253</v>
      </c>
      <c r="F172" s="1">
        <v>14.84038544</v>
      </c>
      <c r="G172" s="1">
        <v>27</v>
      </c>
      <c r="H172" t="s">
        <v>55</v>
      </c>
      <c r="I172" s="1">
        <v>0</v>
      </c>
      <c r="J172" s="1">
        <v>13.05339642</v>
      </c>
      <c r="K172" s="1">
        <v>464.70001221000001</v>
      </c>
      <c r="L172" s="1">
        <v>0.98809813999999996</v>
      </c>
      <c r="M172" t="s">
        <v>55</v>
      </c>
      <c r="N172" t="s">
        <v>55</v>
      </c>
      <c r="O172" s="1">
        <v>313.79245195999999</v>
      </c>
      <c r="P172" s="1">
        <v>313.79245195999999</v>
      </c>
      <c r="Q172" s="1">
        <v>0</v>
      </c>
      <c r="R172" s="1">
        <v>49</v>
      </c>
      <c r="S172" t="s">
        <v>55</v>
      </c>
      <c r="T172" s="1">
        <v>34.117645260000003</v>
      </c>
      <c r="U172" s="1">
        <v>25.490196229999999</v>
      </c>
      <c r="V172" s="1">
        <v>932</v>
      </c>
      <c r="W172" s="1">
        <v>1.374409E-2</v>
      </c>
      <c r="X172" s="1">
        <v>58.823528289999999</v>
      </c>
      <c r="Y172" s="1">
        <v>0</v>
      </c>
      <c r="Z172" s="1">
        <v>-2.34375</v>
      </c>
      <c r="AA172" s="1">
        <v>1.5625</v>
      </c>
      <c r="AB172" s="1">
        <v>3.6071289999999999E-2</v>
      </c>
      <c r="AC172" s="1">
        <v>0.35790979000000001</v>
      </c>
      <c r="AD172" t="s">
        <v>55</v>
      </c>
      <c r="AE172" s="1">
        <v>5.2213585699999996</v>
      </c>
      <c r="AF172">
        <v>9.2981204999999996</v>
      </c>
      <c r="AG172">
        <v>10.754768370000001</v>
      </c>
      <c r="AH172" s="1">
        <v>4.9600000399999997</v>
      </c>
      <c r="AI172" s="1">
        <v>-7.8125E-3</v>
      </c>
      <c r="AJ172" s="1">
        <v>1.0095499800000001</v>
      </c>
      <c r="AK172" s="1">
        <v>2.5000000000000001E-2</v>
      </c>
      <c r="AL172" t="s">
        <v>55</v>
      </c>
      <c r="AM172" t="s">
        <v>55</v>
      </c>
      <c r="AN172" t="s">
        <v>55</v>
      </c>
      <c r="AO172" s="1">
        <v>5.8823528300000003</v>
      </c>
      <c r="AP172" s="1">
        <v>168</v>
      </c>
      <c r="AQ172" s="1">
        <v>0</v>
      </c>
      <c r="AR172" s="1">
        <v>0</v>
      </c>
      <c r="AS172" t="s">
        <v>55</v>
      </c>
      <c r="AT172" t="s">
        <v>55</v>
      </c>
      <c r="AU172" t="s">
        <v>55</v>
      </c>
      <c r="AV172" t="s">
        <v>55</v>
      </c>
      <c r="AW172" t="s">
        <v>55</v>
      </c>
      <c r="AX172">
        <v>6855.5191852500002</v>
      </c>
      <c r="AY172">
        <v>0</v>
      </c>
      <c r="AZ172">
        <v>0</v>
      </c>
      <c r="BA172">
        <v>0</v>
      </c>
      <c r="BB172" s="1">
        <v>-7.8320379300000003</v>
      </c>
      <c r="BC172" s="1">
        <v>14.100000380000001</v>
      </c>
    </row>
    <row r="173" spans="1:55" x14ac:dyDescent="0.25">
      <c r="A173" t="s">
        <v>199</v>
      </c>
      <c r="B173" s="1">
        <v>15.68627453</v>
      </c>
      <c r="C173" s="1">
        <v>31.764705660000001</v>
      </c>
      <c r="D173" s="1">
        <v>20.3921566</v>
      </c>
      <c r="E173" s="1">
        <v>14.52504253</v>
      </c>
      <c r="F173" s="1">
        <v>14.84038544</v>
      </c>
      <c r="G173" s="1">
        <v>27</v>
      </c>
      <c r="H173" t="s">
        <v>55</v>
      </c>
      <c r="I173" s="1">
        <v>0</v>
      </c>
      <c r="J173" s="1">
        <v>13.05339642</v>
      </c>
      <c r="K173" s="1">
        <v>464.89999390000003</v>
      </c>
      <c r="L173" s="1">
        <v>0.98809813999999996</v>
      </c>
      <c r="M173" t="s">
        <v>55</v>
      </c>
      <c r="N173" t="s">
        <v>55</v>
      </c>
      <c r="O173" s="1">
        <v>313.79245195999999</v>
      </c>
      <c r="P173" s="1">
        <v>313.79245195999999</v>
      </c>
      <c r="Q173" s="1">
        <v>0</v>
      </c>
      <c r="R173" s="1">
        <v>49</v>
      </c>
      <c r="S173" t="s">
        <v>55</v>
      </c>
      <c r="T173" s="1">
        <v>33.333332059999996</v>
      </c>
      <c r="U173" s="1">
        <v>25.490196229999999</v>
      </c>
      <c r="V173" s="1">
        <v>928.25</v>
      </c>
      <c r="W173" s="1">
        <v>1.3577840000000001E-2</v>
      </c>
      <c r="X173" s="1">
        <v>58.823528289999999</v>
      </c>
      <c r="Y173" s="1">
        <v>0</v>
      </c>
      <c r="Z173" s="1">
        <v>-2.34375</v>
      </c>
      <c r="AA173" s="1">
        <v>1.5625</v>
      </c>
      <c r="AB173" s="1">
        <v>3.6283790000000003E-2</v>
      </c>
      <c r="AC173" s="1">
        <v>0</v>
      </c>
      <c r="AD173" t="s">
        <v>55</v>
      </c>
      <c r="AE173" s="1">
        <v>5.2213585699999996</v>
      </c>
      <c r="AF173">
        <v>9.2981195400000001</v>
      </c>
      <c r="AG173">
        <v>10.75476933</v>
      </c>
      <c r="AH173" s="1">
        <v>4.9000000999999997</v>
      </c>
      <c r="AI173" s="1">
        <v>-7.8125E-3</v>
      </c>
      <c r="AJ173" s="1">
        <v>1.0095499800000001</v>
      </c>
      <c r="AK173" s="1">
        <v>2.5000000000000001E-2</v>
      </c>
      <c r="AL173" t="s">
        <v>55</v>
      </c>
      <c r="AM173" t="s">
        <v>55</v>
      </c>
      <c r="AN173" t="s">
        <v>55</v>
      </c>
      <c r="AO173" s="1">
        <v>5.8823528300000003</v>
      </c>
      <c r="AP173" s="1">
        <v>168</v>
      </c>
      <c r="AQ173" s="1">
        <v>0</v>
      </c>
      <c r="AR173" s="1">
        <v>0</v>
      </c>
      <c r="AS173" t="s">
        <v>55</v>
      </c>
      <c r="AT173" t="s">
        <v>55</v>
      </c>
      <c r="AU173" t="s">
        <v>55</v>
      </c>
      <c r="AV173" t="s">
        <v>55</v>
      </c>
      <c r="AW173" t="s">
        <v>55</v>
      </c>
      <c r="AX173">
        <v>6855.5191852500002</v>
      </c>
      <c r="AY173">
        <v>0</v>
      </c>
      <c r="AZ173">
        <v>0</v>
      </c>
      <c r="BA173">
        <v>0</v>
      </c>
      <c r="BB173" s="1">
        <v>-7.8320379300000003</v>
      </c>
      <c r="BC173" s="1">
        <v>14.100000380000001</v>
      </c>
    </row>
    <row r="174" spans="1:55" x14ac:dyDescent="0.25">
      <c r="A174" t="s">
        <v>200</v>
      </c>
      <c r="B174" s="1">
        <v>15.68627453</v>
      </c>
      <c r="C174" s="1">
        <v>31.764705660000001</v>
      </c>
      <c r="D174" s="1">
        <v>20.3921566</v>
      </c>
      <c r="E174" s="1">
        <v>14.52504253</v>
      </c>
      <c r="F174" s="1">
        <v>14.84038544</v>
      </c>
      <c r="G174" s="1">
        <v>27</v>
      </c>
      <c r="H174" t="s">
        <v>55</v>
      </c>
      <c r="I174" s="1">
        <v>0</v>
      </c>
      <c r="J174" s="1">
        <v>13.05339642</v>
      </c>
      <c r="K174" s="1">
        <v>464.89999390000003</v>
      </c>
      <c r="L174" s="1">
        <v>0.98809813999999996</v>
      </c>
      <c r="M174" t="s">
        <v>55</v>
      </c>
      <c r="N174" t="s">
        <v>55</v>
      </c>
      <c r="O174" s="1">
        <v>313.79245195999999</v>
      </c>
      <c r="P174" s="1">
        <v>313.79245195999999</v>
      </c>
      <c r="Q174" s="1">
        <v>0</v>
      </c>
      <c r="R174" s="1">
        <v>49</v>
      </c>
      <c r="S174" t="s">
        <v>55</v>
      </c>
      <c r="T174" s="1">
        <v>33.333332059999996</v>
      </c>
      <c r="U174" s="1">
        <v>25.098039629999999</v>
      </c>
      <c r="V174" s="1">
        <v>929.75</v>
      </c>
      <c r="W174" s="1">
        <v>1.407661E-2</v>
      </c>
      <c r="X174" s="1">
        <v>59.2156868</v>
      </c>
      <c r="Y174" s="1">
        <v>0</v>
      </c>
      <c r="Z174" s="1">
        <v>-2.34375</v>
      </c>
      <c r="AA174" s="1">
        <v>1.5625</v>
      </c>
      <c r="AB174" s="1">
        <v>3.6629370000000001E-2</v>
      </c>
      <c r="AC174" s="1">
        <v>0</v>
      </c>
      <c r="AD174" t="s">
        <v>55</v>
      </c>
      <c r="AE174" s="1">
        <v>5.0763208300000002</v>
      </c>
      <c r="AF174">
        <v>9.2981176399999992</v>
      </c>
      <c r="AG174">
        <v>10.754770280000001</v>
      </c>
      <c r="AH174" s="1">
        <v>5.0799999199999997</v>
      </c>
      <c r="AI174" s="1">
        <v>-7.8125E-3</v>
      </c>
      <c r="AJ174" s="1">
        <v>1.0095499800000001</v>
      </c>
      <c r="AK174" s="1">
        <v>2.5000000000000001E-2</v>
      </c>
      <c r="AL174" t="s">
        <v>55</v>
      </c>
      <c r="AM174" t="s">
        <v>55</v>
      </c>
      <c r="AN174" t="s">
        <v>55</v>
      </c>
      <c r="AO174" s="1">
        <v>5.8823528300000003</v>
      </c>
      <c r="AP174" s="1">
        <v>170</v>
      </c>
      <c r="AQ174" s="1">
        <v>0</v>
      </c>
      <c r="AR174" s="1">
        <v>0</v>
      </c>
      <c r="AS174" t="s">
        <v>55</v>
      </c>
      <c r="AT174" t="s">
        <v>55</v>
      </c>
      <c r="AU174" t="s">
        <v>55</v>
      </c>
      <c r="AV174" t="s">
        <v>55</v>
      </c>
      <c r="AW174" t="s">
        <v>55</v>
      </c>
      <c r="AX174">
        <v>6855.5191852500002</v>
      </c>
      <c r="AY174">
        <v>0</v>
      </c>
      <c r="AZ174">
        <v>0</v>
      </c>
      <c r="BA174">
        <v>0</v>
      </c>
      <c r="BB174" s="1">
        <v>-7.9770755800000002</v>
      </c>
      <c r="BC174" s="1">
        <v>14.100000380000001</v>
      </c>
    </row>
    <row r="175" spans="1:55" x14ac:dyDescent="0.25">
      <c r="A175" t="s">
        <v>201</v>
      </c>
      <c r="B175" s="1">
        <v>15.68627453</v>
      </c>
      <c r="C175" s="1">
        <v>31.764705660000001</v>
      </c>
      <c r="D175" s="1">
        <v>20.3921566</v>
      </c>
      <c r="E175" s="1">
        <v>14.52504253</v>
      </c>
      <c r="F175" s="1">
        <v>14.84038544</v>
      </c>
      <c r="G175" s="1">
        <v>27</v>
      </c>
      <c r="H175" t="s">
        <v>55</v>
      </c>
      <c r="I175" s="1">
        <v>0</v>
      </c>
      <c r="J175" s="1">
        <v>13.05339642</v>
      </c>
      <c r="K175" s="1">
        <v>465.10000609999997</v>
      </c>
      <c r="L175" s="1">
        <v>0.98809813999999996</v>
      </c>
      <c r="M175" t="s">
        <v>55</v>
      </c>
      <c r="N175" t="s">
        <v>55</v>
      </c>
      <c r="O175" s="1">
        <v>313.79245195999999</v>
      </c>
      <c r="P175" s="1">
        <v>313.79245195999999</v>
      </c>
      <c r="Q175" s="1">
        <v>0</v>
      </c>
      <c r="R175" s="1">
        <v>49</v>
      </c>
      <c r="S175" t="s">
        <v>55</v>
      </c>
      <c r="T175" s="1">
        <v>33.725490569999998</v>
      </c>
      <c r="U175" s="1">
        <v>25.882352829999999</v>
      </c>
      <c r="V175" s="1">
        <v>926.5</v>
      </c>
      <c r="W175" s="1">
        <v>1.374409E-2</v>
      </c>
      <c r="X175" s="1">
        <v>59.2156868</v>
      </c>
      <c r="Y175" s="1">
        <v>0</v>
      </c>
      <c r="Z175" s="1">
        <v>-2.34375</v>
      </c>
      <c r="AA175" s="1">
        <v>1.5625</v>
      </c>
      <c r="AB175" s="1">
        <v>3.6873330000000003E-2</v>
      </c>
      <c r="AC175" s="1">
        <v>0</v>
      </c>
      <c r="AD175" t="s">
        <v>55</v>
      </c>
      <c r="AE175" s="1">
        <v>5.2213585699999996</v>
      </c>
      <c r="AF175">
        <v>9.2981166799999997</v>
      </c>
      <c r="AG175">
        <v>10.754772190000001</v>
      </c>
      <c r="AH175" s="1">
        <v>4.9600000399999997</v>
      </c>
      <c r="AI175" s="1">
        <v>-7.8125E-3</v>
      </c>
      <c r="AJ175" s="1">
        <v>1.0095499800000001</v>
      </c>
      <c r="AK175" s="1">
        <v>2.5000000000000001E-2</v>
      </c>
      <c r="AL175" t="s">
        <v>55</v>
      </c>
      <c r="AM175" t="s">
        <v>55</v>
      </c>
      <c r="AN175" t="s">
        <v>55</v>
      </c>
      <c r="AO175" s="1">
        <v>5.8823528300000003</v>
      </c>
      <c r="AP175" s="1">
        <v>170</v>
      </c>
      <c r="AQ175" s="1">
        <v>0</v>
      </c>
      <c r="AR175" s="1">
        <v>0</v>
      </c>
      <c r="AS175" t="s">
        <v>55</v>
      </c>
      <c r="AT175" t="s">
        <v>55</v>
      </c>
      <c r="AU175" t="s">
        <v>55</v>
      </c>
      <c r="AV175" t="s">
        <v>55</v>
      </c>
      <c r="AW175" t="s">
        <v>55</v>
      </c>
      <c r="AX175">
        <v>6855.5191852500002</v>
      </c>
      <c r="AY175">
        <v>0</v>
      </c>
      <c r="AZ175">
        <v>0</v>
      </c>
      <c r="BA175">
        <v>0</v>
      </c>
      <c r="BB175" s="1">
        <v>-7.8320379300000003</v>
      </c>
      <c r="BC175" s="1">
        <v>14</v>
      </c>
    </row>
    <row r="176" spans="1:55" x14ac:dyDescent="0.25">
      <c r="A176" t="s">
        <v>202</v>
      </c>
      <c r="B176" s="1">
        <v>15.68627453</v>
      </c>
      <c r="C176" s="1">
        <v>31.764705660000001</v>
      </c>
      <c r="D176" s="1">
        <v>20.3921566</v>
      </c>
      <c r="E176" s="1">
        <v>14.525491710000001</v>
      </c>
      <c r="F176" s="1">
        <v>14.84038544</v>
      </c>
      <c r="G176" s="1">
        <v>27</v>
      </c>
      <c r="H176" t="s">
        <v>55</v>
      </c>
      <c r="I176" s="1">
        <v>0</v>
      </c>
      <c r="J176" s="1">
        <v>13.05339642</v>
      </c>
      <c r="K176" s="1">
        <v>465.10000609999997</v>
      </c>
      <c r="L176" s="1">
        <v>0.98812865999999999</v>
      </c>
      <c r="M176" t="s">
        <v>55</v>
      </c>
      <c r="N176" t="s">
        <v>55</v>
      </c>
      <c r="O176" s="1">
        <v>313.79245195999999</v>
      </c>
      <c r="P176" s="1">
        <v>313.79245195999999</v>
      </c>
      <c r="Q176" s="1">
        <v>0</v>
      </c>
      <c r="R176" s="1">
        <v>49</v>
      </c>
      <c r="S176" t="s">
        <v>55</v>
      </c>
      <c r="T176" s="1">
        <v>34.117645260000003</v>
      </c>
      <c r="U176" s="1">
        <v>25.098039629999999</v>
      </c>
      <c r="V176" s="1">
        <v>918.5</v>
      </c>
      <c r="W176" s="1">
        <v>1.374409E-2</v>
      </c>
      <c r="X176" s="1">
        <v>59.2156868</v>
      </c>
      <c r="Y176" s="1">
        <v>0</v>
      </c>
      <c r="Z176" s="1">
        <v>-2.34375</v>
      </c>
      <c r="AA176" s="1">
        <v>1.5625</v>
      </c>
      <c r="AB176" s="1">
        <v>3.7082919999999998E-2</v>
      </c>
      <c r="AC176" s="1">
        <v>0</v>
      </c>
      <c r="AD176" t="s">
        <v>55</v>
      </c>
      <c r="AE176" s="1">
        <v>5.2213585699999996</v>
      </c>
      <c r="AF176">
        <v>9.2981157299999992</v>
      </c>
      <c r="AG176">
        <v>10.754773139999999</v>
      </c>
      <c r="AH176" s="1">
        <v>4.9600000399999997</v>
      </c>
      <c r="AI176" s="1">
        <v>-7.8125E-3</v>
      </c>
      <c r="AJ176" s="1">
        <v>1.0095499800000001</v>
      </c>
      <c r="AK176" s="1">
        <v>2.5000000000000001E-2</v>
      </c>
      <c r="AL176" t="s">
        <v>55</v>
      </c>
      <c r="AM176" t="s">
        <v>55</v>
      </c>
      <c r="AN176" t="s">
        <v>55</v>
      </c>
      <c r="AO176" s="1">
        <v>5.8823528300000003</v>
      </c>
      <c r="AP176" s="1">
        <v>171</v>
      </c>
      <c r="AQ176" s="1">
        <v>0</v>
      </c>
      <c r="AR176" s="1">
        <v>0</v>
      </c>
      <c r="AS176" t="s">
        <v>55</v>
      </c>
      <c r="AT176" t="s">
        <v>55</v>
      </c>
      <c r="AU176" t="s">
        <v>55</v>
      </c>
      <c r="AV176" t="s">
        <v>55</v>
      </c>
      <c r="AW176" t="s">
        <v>55</v>
      </c>
      <c r="AX176">
        <v>6855.5191852500002</v>
      </c>
      <c r="AY176">
        <v>0</v>
      </c>
      <c r="AZ176">
        <v>0</v>
      </c>
      <c r="BA176">
        <v>0</v>
      </c>
      <c r="BB176" s="1">
        <v>-7.8320379300000003</v>
      </c>
      <c r="BC176" s="1">
        <v>14</v>
      </c>
    </row>
    <row r="177" spans="1:55" x14ac:dyDescent="0.25">
      <c r="A177" t="s">
        <v>203</v>
      </c>
      <c r="B177" s="1">
        <v>15.68627453</v>
      </c>
      <c r="C177" s="1">
        <v>31.764705660000001</v>
      </c>
      <c r="D177" s="1">
        <v>20.3921566</v>
      </c>
      <c r="E177" s="1">
        <v>14.52504253</v>
      </c>
      <c r="F177" s="1">
        <v>14.84038544</v>
      </c>
      <c r="G177" s="1">
        <v>27</v>
      </c>
      <c r="H177" t="s">
        <v>55</v>
      </c>
      <c r="I177" s="1">
        <v>0</v>
      </c>
      <c r="J177" s="1">
        <v>13.05339642</v>
      </c>
      <c r="K177" s="1">
        <v>465.10000609999997</v>
      </c>
      <c r="L177" s="1">
        <v>0.98809813999999996</v>
      </c>
      <c r="M177" t="s">
        <v>55</v>
      </c>
      <c r="N177" t="s">
        <v>55</v>
      </c>
      <c r="O177" s="1">
        <v>313.79245195999999</v>
      </c>
      <c r="P177" s="1">
        <v>313.79245195999999</v>
      </c>
      <c r="Q177" s="1">
        <v>0</v>
      </c>
      <c r="R177" s="1">
        <v>49</v>
      </c>
      <c r="S177" t="s">
        <v>55</v>
      </c>
      <c r="T177" s="1">
        <v>34.117645260000003</v>
      </c>
      <c r="U177" s="1">
        <v>25.098039629999999</v>
      </c>
      <c r="V177" s="1">
        <v>923.25</v>
      </c>
      <c r="W177" s="1">
        <v>1.407661E-2</v>
      </c>
      <c r="X177" s="1">
        <v>59.2156868</v>
      </c>
      <c r="Y177" s="1">
        <v>0</v>
      </c>
      <c r="Z177" s="1">
        <v>-2.34375</v>
      </c>
      <c r="AA177" s="1">
        <v>1.5625</v>
      </c>
      <c r="AB177" s="1">
        <v>3.7321760000000002E-2</v>
      </c>
      <c r="AC177" s="1">
        <v>0</v>
      </c>
      <c r="AD177" t="s">
        <v>55</v>
      </c>
      <c r="AE177" s="1">
        <v>5.0763208300000002</v>
      </c>
      <c r="AF177">
        <v>9.2981147800000006</v>
      </c>
      <c r="AG177">
        <v>10.75477409</v>
      </c>
      <c r="AH177" s="1">
        <v>5.0799999199999997</v>
      </c>
      <c r="AI177" s="1">
        <v>-7.8125E-3</v>
      </c>
      <c r="AJ177" s="1">
        <v>1.0095499800000001</v>
      </c>
      <c r="AK177" s="1">
        <v>2.5000000000000001E-2</v>
      </c>
      <c r="AL177" t="s">
        <v>55</v>
      </c>
      <c r="AM177" t="s">
        <v>55</v>
      </c>
      <c r="AN177" t="s">
        <v>55</v>
      </c>
      <c r="AO177" s="1">
        <v>5.8823528300000003</v>
      </c>
      <c r="AP177" s="1">
        <v>173</v>
      </c>
      <c r="AQ177" s="1">
        <v>0</v>
      </c>
      <c r="AR177" s="1">
        <v>0</v>
      </c>
      <c r="AS177" t="s">
        <v>55</v>
      </c>
      <c r="AT177" t="s">
        <v>55</v>
      </c>
      <c r="AU177" t="s">
        <v>55</v>
      </c>
      <c r="AV177" t="s">
        <v>55</v>
      </c>
      <c r="AW177" t="s">
        <v>55</v>
      </c>
      <c r="AX177">
        <v>6855.5191852500002</v>
      </c>
      <c r="AY177">
        <v>0</v>
      </c>
      <c r="AZ177">
        <v>0</v>
      </c>
      <c r="BA177">
        <v>0</v>
      </c>
      <c r="BB177" s="1">
        <v>-7.9770755800000002</v>
      </c>
      <c r="BC177" s="1">
        <v>14</v>
      </c>
    </row>
    <row r="178" spans="1:55" x14ac:dyDescent="0.25">
      <c r="A178" t="s">
        <v>204</v>
      </c>
      <c r="B178" s="1">
        <v>15.68627453</v>
      </c>
      <c r="C178" s="1">
        <v>31.764705660000001</v>
      </c>
      <c r="D178" s="1">
        <v>20.3921566</v>
      </c>
      <c r="E178" s="1">
        <v>14.52504253</v>
      </c>
      <c r="F178" s="1">
        <v>14.84038544</v>
      </c>
      <c r="G178" s="1">
        <v>27</v>
      </c>
      <c r="H178" t="s">
        <v>55</v>
      </c>
      <c r="I178" s="1">
        <v>0</v>
      </c>
      <c r="J178" s="1">
        <v>13.05339642</v>
      </c>
      <c r="K178" s="1">
        <v>465.29998778999999</v>
      </c>
      <c r="L178" s="1">
        <v>0.98809813999999996</v>
      </c>
      <c r="M178" t="s">
        <v>55</v>
      </c>
      <c r="N178" t="s">
        <v>55</v>
      </c>
      <c r="O178" s="1">
        <v>313.79245195999999</v>
      </c>
      <c r="P178" s="1">
        <v>313.79245195999999</v>
      </c>
      <c r="Q178" s="1">
        <v>0</v>
      </c>
      <c r="R178" s="1">
        <v>49</v>
      </c>
      <c r="S178" t="s">
        <v>55</v>
      </c>
      <c r="T178" s="1">
        <v>34.117645260000003</v>
      </c>
      <c r="U178" s="1">
        <v>25.490196229999999</v>
      </c>
      <c r="V178" s="1">
        <v>919</v>
      </c>
      <c r="W178" s="1">
        <v>1.374409E-2</v>
      </c>
      <c r="X178" s="1">
        <v>58.823528289999999</v>
      </c>
      <c r="Y178" s="1">
        <v>0</v>
      </c>
      <c r="Z178" s="1">
        <v>-2.34375</v>
      </c>
      <c r="AA178" s="1">
        <v>1.5625</v>
      </c>
      <c r="AB178" s="1">
        <v>3.7616570000000002E-2</v>
      </c>
      <c r="AC178" s="1">
        <v>0</v>
      </c>
      <c r="AD178" t="s">
        <v>55</v>
      </c>
      <c r="AE178" s="1">
        <v>5.0763208300000002</v>
      </c>
      <c r="AF178">
        <v>9.2981138199999993</v>
      </c>
      <c r="AG178">
        <v>10.754776</v>
      </c>
      <c r="AH178" s="1">
        <v>4.9600000399999997</v>
      </c>
      <c r="AI178" s="1">
        <v>-7.8125E-3</v>
      </c>
      <c r="AJ178" s="1">
        <v>1.0095499800000001</v>
      </c>
      <c r="AK178" s="1">
        <v>2.5000000000000001E-2</v>
      </c>
      <c r="AL178" t="s">
        <v>55</v>
      </c>
      <c r="AM178" t="s">
        <v>55</v>
      </c>
      <c r="AN178" t="s">
        <v>55</v>
      </c>
      <c r="AO178" s="1">
        <v>5.8823528300000003</v>
      </c>
      <c r="AP178" s="1">
        <v>173</v>
      </c>
      <c r="AQ178" s="1">
        <v>0</v>
      </c>
      <c r="AR178" s="1">
        <v>0</v>
      </c>
      <c r="AS178" t="s">
        <v>55</v>
      </c>
      <c r="AT178" t="s">
        <v>55</v>
      </c>
      <c r="AU178" t="s">
        <v>55</v>
      </c>
      <c r="AV178" t="s">
        <v>55</v>
      </c>
      <c r="AW178" t="s">
        <v>55</v>
      </c>
      <c r="AX178">
        <v>6855.5191852500002</v>
      </c>
      <c r="AY178">
        <v>0</v>
      </c>
      <c r="AZ178">
        <v>0</v>
      </c>
      <c r="BA178">
        <v>0</v>
      </c>
      <c r="BB178" s="1">
        <v>-7.9770755800000002</v>
      </c>
      <c r="BC178" s="1">
        <v>14</v>
      </c>
    </row>
    <row r="179" spans="1:55" x14ac:dyDescent="0.25">
      <c r="A179" t="s">
        <v>205</v>
      </c>
      <c r="B179" s="1">
        <v>15.68627453</v>
      </c>
      <c r="C179" s="1">
        <v>31.764705660000001</v>
      </c>
      <c r="D179" s="1">
        <v>20.3921566</v>
      </c>
      <c r="E179" s="1">
        <v>14.52504253</v>
      </c>
      <c r="F179" s="1">
        <v>14.84038544</v>
      </c>
      <c r="G179" s="1">
        <v>27</v>
      </c>
      <c r="H179" t="s">
        <v>55</v>
      </c>
      <c r="I179" s="1">
        <v>0</v>
      </c>
      <c r="J179" s="1">
        <v>13.05339642</v>
      </c>
      <c r="K179" s="1">
        <v>465.29998778999999</v>
      </c>
      <c r="L179" s="1">
        <v>0.98809813999999996</v>
      </c>
      <c r="M179" t="s">
        <v>55</v>
      </c>
      <c r="N179" t="s">
        <v>55</v>
      </c>
      <c r="O179" s="1">
        <v>313.79245195999999</v>
      </c>
      <c r="P179" s="1">
        <v>313.79245195999999</v>
      </c>
      <c r="Q179" s="1">
        <v>0</v>
      </c>
      <c r="R179" s="1">
        <v>49</v>
      </c>
      <c r="S179" t="s">
        <v>55</v>
      </c>
      <c r="T179" s="1">
        <v>34.117645260000003</v>
      </c>
      <c r="U179" s="1">
        <v>25.490196229999999</v>
      </c>
      <c r="V179" s="1">
        <v>920.5</v>
      </c>
      <c r="W179" s="1">
        <v>1.407661E-2</v>
      </c>
      <c r="X179" s="1">
        <v>58.823528289999999</v>
      </c>
      <c r="Y179" s="1">
        <v>0</v>
      </c>
      <c r="Z179" s="1">
        <v>-2.34375</v>
      </c>
      <c r="AA179" s="1">
        <v>1.5625</v>
      </c>
      <c r="AB179" s="1">
        <v>3.7820449999999999E-2</v>
      </c>
      <c r="AC179" s="1">
        <v>0</v>
      </c>
      <c r="AD179" t="s">
        <v>55</v>
      </c>
      <c r="AE179" s="1">
        <v>5.0763208300000002</v>
      </c>
      <c r="AF179">
        <v>9.2981128700000006</v>
      </c>
      <c r="AG179">
        <v>10.75477695</v>
      </c>
      <c r="AH179" s="1">
        <v>5.0799999199999997</v>
      </c>
      <c r="AI179" s="1">
        <v>-7.8125E-3</v>
      </c>
      <c r="AJ179" s="1">
        <v>1.0095499800000001</v>
      </c>
      <c r="AK179" s="1">
        <v>2.5000000000000001E-2</v>
      </c>
      <c r="AL179" t="s">
        <v>55</v>
      </c>
      <c r="AM179" t="s">
        <v>55</v>
      </c>
      <c r="AN179" t="s">
        <v>55</v>
      </c>
      <c r="AO179" s="1">
        <v>5.8823528300000003</v>
      </c>
      <c r="AP179" s="1">
        <v>174</v>
      </c>
      <c r="AQ179" s="1">
        <v>0</v>
      </c>
      <c r="AR179" s="1">
        <v>0</v>
      </c>
      <c r="AS179" t="s">
        <v>55</v>
      </c>
      <c r="AT179" t="s">
        <v>55</v>
      </c>
      <c r="AU179" t="s">
        <v>55</v>
      </c>
      <c r="AV179" t="s">
        <v>55</v>
      </c>
      <c r="AW179" t="s">
        <v>55</v>
      </c>
      <c r="AX179">
        <v>6855.5191852500002</v>
      </c>
      <c r="AY179">
        <v>0</v>
      </c>
      <c r="AZ179">
        <v>0</v>
      </c>
      <c r="BA179">
        <v>0</v>
      </c>
      <c r="BB179" s="1">
        <v>-7.9770755800000002</v>
      </c>
      <c r="BC179" s="1">
        <v>13.899999619999999</v>
      </c>
    </row>
    <row r="180" spans="1:55" x14ac:dyDescent="0.25">
      <c r="A180" t="s">
        <v>206</v>
      </c>
      <c r="B180" s="1">
        <v>15.68627453</v>
      </c>
      <c r="C180" s="1">
        <v>31.764705660000001</v>
      </c>
      <c r="D180" s="1">
        <v>20.3921566</v>
      </c>
      <c r="E180" s="1">
        <v>14.52504253</v>
      </c>
      <c r="F180" s="1">
        <v>14.84038544</v>
      </c>
      <c r="G180" s="1">
        <v>27</v>
      </c>
      <c r="H180" t="s">
        <v>55</v>
      </c>
      <c r="I180" s="1">
        <v>0</v>
      </c>
      <c r="J180" s="1">
        <v>13.05339642</v>
      </c>
      <c r="K180" s="1">
        <v>465.29998778999999</v>
      </c>
      <c r="L180" s="1">
        <v>0.98809813999999996</v>
      </c>
      <c r="M180" t="s">
        <v>55</v>
      </c>
      <c r="N180" t="s">
        <v>55</v>
      </c>
      <c r="O180" s="1">
        <v>313.79245195999999</v>
      </c>
      <c r="P180" s="1">
        <v>313.79245195999999</v>
      </c>
      <c r="Q180" s="1">
        <v>0</v>
      </c>
      <c r="R180" s="1">
        <v>49</v>
      </c>
      <c r="S180" t="s">
        <v>55</v>
      </c>
      <c r="T180" s="1">
        <v>34.901962279999999</v>
      </c>
      <c r="U180" s="1">
        <v>24.313726429999999</v>
      </c>
      <c r="V180" s="1">
        <v>918.5</v>
      </c>
      <c r="W180" s="1">
        <v>1.4575390000000001E-2</v>
      </c>
      <c r="X180" s="1">
        <v>58.823528289999999</v>
      </c>
      <c r="Y180" s="1">
        <v>0</v>
      </c>
      <c r="Z180" s="1">
        <v>-2.34375</v>
      </c>
      <c r="AA180" s="1">
        <v>1.5625</v>
      </c>
      <c r="AB180" s="1">
        <v>3.8046610000000002E-2</v>
      </c>
      <c r="AC180" s="1">
        <v>0</v>
      </c>
      <c r="AD180" t="s">
        <v>55</v>
      </c>
      <c r="AE180" s="1">
        <v>5.2213585699999996</v>
      </c>
      <c r="AF180">
        <v>9.2981119200000002</v>
      </c>
      <c r="AG180">
        <v>10.75477791</v>
      </c>
      <c r="AH180" s="1">
        <v>5.2600002300000002</v>
      </c>
      <c r="AI180" s="1">
        <v>-7.8125E-3</v>
      </c>
      <c r="AJ180" s="1">
        <v>1.0095499800000001</v>
      </c>
      <c r="AK180" s="1">
        <v>2.5000000000000001E-2</v>
      </c>
      <c r="AL180" t="s">
        <v>55</v>
      </c>
      <c r="AM180" t="s">
        <v>55</v>
      </c>
      <c r="AN180" t="s">
        <v>55</v>
      </c>
      <c r="AO180" s="1">
        <v>5.8823528300000003</v>
      </c>
      <c r="AP180" s="1">
        <v>176</v>
      </c>
      <c r="AQ180" s="1">
        <v>0</v>
      </c>
      <c r="AR180" s="1">
        <v>0</v>
      </c>
      <c r="AS180" t="s">
        <v>55</v>
      </c>
      <c r="AT180" t="s">
        <v>55</v>
      </c>
      <c r="AU180" t="s">
        <v>55</v>
      </c>
      <c r="AV180" t="s">
        <v>55</v>
      </c>
      <c r="AW180" t="s">
        <v>55</v>
      </c>
      <c r="AX180">
        <v>6855.5191852500002</v>
      </c>
      <c r="AY180">
        <v>0</v>
      </c>
      <c r="AZ180">
        <v>0</v>
      </c>
      <c r="BA180">
        <v>0</v>
      </c>
      <c r="BB180" s="1">
        <v>-7.8320379300000003</v>
      </c>
      <c r="BC180" s="1">
        <v>13.899999619999999</v>
      </c>
    </row>
    <row r="181" spans="1:55" x14ac:dyDescent="0.25">
      <c r="A181" t="s">
        <v>207</v>
      </c>
      <c r="B181" s="1">
        <v>15.68627453</v>
      </c>
      <c r="C181" s="1">
        <v>31.764705660000001</v>
      </c>
      <c r="D181" s="1">
        <v>20.3921566</v>
      </c>
      <c r="E181" s="1">
        <v>14.52504253</v>
      </c>
      <c r="F181" s="1">
        <v>14.84038544</v>
      </c>
      <c r="G181" s="1">
        <v>27</v>
      </c>
      <c r="H181" t="s">
        <v>55</v>
      </c>
      <c r="I181" s="1">
        <v>0</v>
      </c>
      <c r="J181" s="1">
        <v>13.05339642</v>
      </c>
      <c r="K181" s="1">
        <v>465.60000609999997</v>
      </c>
      <c r="L181" s="1">
        <v>0.98809813999999996</v>
      </c>
      <c r="M181" t="s">
        <v>55</v>
      </c>
      <c r="N181" t="s">
        <v>55</v>
      </c>
      <c r="O181" s="1">
        <v>313.79245195999999</v>
      </c>
      <c r="P181" s="1">
        <v>313.79245195999999</v>
      </c>
      <c r="Q181" s="1">
        <v>0</v>
      </c>
      <c r="R181" s="1">
        <v>49</v>
      </c>
      <c r="S181" t="s">
        <v>55</v>
      </c>
      <c r="T181" s="1">
        <v>34.901962279999999</v>
      </c>
      <c r="U181" s="1">
        <v>25.490196229999999</v>
      </c>
      <c r="V181" s="1">
        <v>942</v>
      </c>
      <c r="W181" s="1">
        <v>1.407661E-2</v>
      </c>
      <c r="X181" s="1">
        <v>59.2156868</v>
      </c>
      <c r="Y181" s="1">
        <v>0</v>
      </c>
      <c r="Z181" s="1">
        <v>-2.34375</v>
      </c>
      <c r="AA181" s="1">
        <v>1.5625</v>
      </c>
      <c r="AB181" s="1">
        <v>3.8349960000000002E-2</v>
      </c>
      <c r="AC181" s="1">
        <v>0</v>
      </c>
      <c r="AD181" t="s">
        <v>55</v>
      </c>
      <c r="AE181" s="1">
        <v>5.0763208300000002</v>
      </c>
      <c r="AF181">
        <v>9.2981109600000007</v>
      </c>
      <c r="AG181">
        <v>10.75477982</v>
      </c>
      <c r="AH181" s="1">
        <v>5.0799999199999997</v>
      </c>
      <c r="AI181" s="1">
        <v>-7.8125E-3</v>
      </c>
      <c r="AJ181" s="1">
        <v>1.0095499800000001</v>
      </c>
      <c r="AK181" s="1">
        <v>2.5000000000000001E-2</v>
      </c>
      <c r="AL181" t="s">
        <v>55</v>
      </c>
      <c r="AM181" t="s">
        <v>55</v>
      </c>
      <c r="AN181" t="s">
        <v>55</v>
      </c>
      <c r="AO181" s="1">
        <v>5.8823528300000003</v>
      </c>
      <c r="AP181" s="1">
        <v>176</v>
      </c>
      <c r="AQ181" s="1">
        <v>0</v>
      </c>
      <c r="AR181" s="1">
        <v>0</v>
      </c>
      <c r="AS181" t="s">
        <v>55</v>
      </c>
      <c r="AT181" t="s">
        <v>55</v>
      </c>
      <c r="AU181" t="s">
        <v>55</v>
      </c>
      <c r="AV181" t="s">
        <v>55</v>
      </c>
      <c r="AW181" t="s">
        <v>55</v>
      </c>
      <c r="AX181">
        <v>6855.5191852500002</v>
      </c>
      <c r="AY181">
        <v>0</v>
      </c>
      <c r="AZ181">
        <v>0</v>
      </c>
      <c r="BA181">
        <v>0</v>
      </c>
      <c r="BB181" s="1">
        <v>-7.9770755800000002</v>
      </c>
      <c r="BC181" s="1">
        <v>14</v>
      </c>
    </row>
    <row r="182" spans="1:55" x14ac:dyDescent="0.25">
      <c r="A182" t="s">
        <v>208</v>
      </c>
      <c r="B182" s="1">
        <v>15.68627453</v>
      </c>
      <c r="C182" s="1">
        <v>31.764705660000001</v>
      </c>
      <c r="D182" s="1">
        <v>20.3921566</v>
      </c>
      <c r="E182" s="1">
        <v>14.52504253</v>
      </c>
      <c r="F182" s="1">
        <v>14.84038544</v>
      </c>
      <c r="G182" s="1">
        <v>27</v>
      </c>
      <c r="H182" t="s">
        <v>55</v>
      </c>
      <c r="I182" s="1">
        <v>0</v>
      </c>
      <c r="J182" s="1">
        <v>13.05339642</v>
      </c>
      <c r="K182" s="1">
        <v>465.60000609999997</v>
      </c>
      <c r="L182" s="1">
        <v>0.98809813999999996</v>
      </c>
      <c r="M182" t="s">
        <v>55</v>
      </c>
      <c r="N182" t="s">
        <v>55</v>
      </c>
      <c r="O182" s="1">
        <v>313.79245195999999</v>
      </c>
      <c r="P182" s="1">
        <v>313.79245195999999</v>
      </c>
      <c r="Q182" s="1">
        <v>0</v>
      </c>
      <c r="R182" s="1">
        <v>49</v>
      </c>
      <c r="S182" t="s">
        <v>55</v>
      </c>
      <c r="T182" s="1">
        <v>33.333332059999996</v>
      </c>
      <c r="U182" s="1">
        <v>25.098039629999999</v>
      </c>
      <c r="V182" s="1">
        <v>942</v>
      </c>
      <c r="W182" s="1">
        <v>1.407661E-2</v>
      </c>
      <c r="X182" s="1">
        <v>59.2156868</v>
      </c>
      <c r="Y182" s="1">
        <v>0</v>
      </c>
      <c r="Z182" s="1">
        <v>-2.34375</v>
      </c>
      <c r="AA182" s="1">
        <v>1.5625</v>
      </c>
      <c r="AB182" s="1">
        <v>3.8612019999999997E-2</v>
      </c>
      <c r="AC182" s="1">
        <v>0</v>
      </c>
      <c r="AD182" t="s">
        <v>55</v>
      </c>
      <c r="AE182" s="1">
        <v>5.0763208300000002</v>
      </c>
      <c r="AF182">
        <v>9.2981090500000008</v>
      </c>
      <c r="AG182">
        <v>10.75478077</v>
      </c>
      <c r="AH182" s="1">
        <v>5.0799999199999997</v>
      </c>
      <c r="AI182" s="1">
        <v>-7.8125E-3</v>
      </c>
      <c r="AJ182" s="1">
        <v>1.0095499800000001</v>
      </c>
      <c r="AK182" s="1">
        <v>2.5000000000000001E-2</v>
      </c>
      <c r="AL182" t="s">
        <v>55</v>
      </c>
      <c r="AM182" t="s">
        <v>55</v>
      </c>
      <c r="AN182" t="s">
        <v>55</v>
      </c>
      <c r="AO182" s="1">
        <v>5.8823528300000003</v>
      </c>
      <c r="AP182" s="1">
        <v>178</v>
      </c>
      <c r="AQ182" s="1">
        <v>0</v>
      </c>
      <c r="AR182" s="1">
        <v>0</v>
      </c>
      <c r="AS182" t="s">
        <v>55</v>
      </c>
      <c r="AT182" t="s">
        <v>55</v>
      </c>
      <c r="AU182" t="s">
        <v>55</v>
      </c>
      <c r="AV182" t="s">
        <v>55</v>
      </c>
      <c r="AW182" t="s">
        <v>55</v>
      </c>
      <c r="AX182">
        <v>6855.5191852500002</v>
      </c>
      <c r="AY182">
        <v>0</v>
      </c>
      <c r="AZ182">
        <v>0</v>
      </c>
      <c r="BA182">
        <v>0</v>
      </c>
      <c r="BB182" s="1">
        <v>-7.9770755800000002</v>
      </c>
      <c r="BC182" s="1">
        <v>14.100000380000001</v>
      </c>
    </row>
    <row r="183" spans="1:55" x14ac:dyDescent="0.25">
      <c r="A183" t="s">
        <v>209</v>
      </c>
      <c r="B183" s="1">
        <v>15.68627453</v>
      </c>
      <c r="C183" s="1">
        <v>31.764705660000001</v>
      </c>
      <c r="D183" s="1">
        <v>20.3921566</v>
      </c>
      <c r="E183" s="1">
        <v>14.52504253</v>
      </c>
      <c r="F183" s="1">
        <v>14.84038544</v>
      </c>
      <c r="G183" s="1">
        <v>27</v>
      </c>
      <c r="H183" t="s">
        <v>55</v>
      </c>
      <c r="I183" s="1">
        <v>0</v>
      </c>
      <c r="J183" s="1">
        <v>13.05339642</v>
      </c>
      <c r="K183" s="1">
        <v>465.79998778999999</v>
      </c>
      <c r="L183" s="1">
        <v>0.98809813999999996</v>
      </c>
      <c r="M183" t="s">
        <v>55</v>
      </c>
      <c r="N183" t="s">
        <v>55</v>
      </c>
      <c r="O183" s="1">
        <v>313.79245195999999</v>
      </c>
      <c r="P183" s="1">
        <v>313.79245195999999</v>
      </c>
      <c r="Q183" s="1">
        <v>0</v>
      </c>
      <c r="R183" s="1">
        <v>49</v>
      </c>
      <c r="S183" t="s">
        <v>55</v>
      </c>
      <c r="T183" s="1">
        <v>34.117645260000003</v>
      </c>
      <c r="U183" s="1">
        <v>25.490196229999999</v>
      </c>
      <c r="V183" s="1">
        <v>924.25</v>
      </c>
      <c r="W183" s="1">
        <v>1.407661E-2</v>
      </c>
      <c r="X183" s="1">
        <v>59.2156868</v>
      </c>
      <c r="Y183" s="1">
        <v>0</v>
      </c>
      <c r="Z183" s="1">
        <v>-2.34375</v>
      </c>
      <c r="AA183" s="1">
        <v>1.5625</v>
      </c>
      <c r="AB183" s="1">
        <v>3.8612019999999997E-2</v>
      </c>
      <c r="AC183" s="1">
        <v>0</v>
      </c>
      <c r="AD183" t="s">
        <v>55</v>
      </c>
      <c r="AE183" s="1">
        <v>5.0763208300000002</v>
      </c>
      <c r="AF183">
        <v>9.2981090500000008</v>
      </c>
      <c r="AG183">
        <v>10.75478077</v>
      </c>
      <c r="AH183" s="1">
        <v>5.0799999199999997</v>
      </c>
      <c r="AI183" s="1">
        <v>-7.8125E-3</v>
      </c>
      <c r="AJ183" s="1">
        <v>1.0095499800000001</v>
      </c>
      <c r="AK183" s="1">
        <v>2.5000000000000001E-2</v>
      </c>
      <c r="AL183" t="s">
        <v>55</v>
      </c>
      <c r="AM183" t="s">
        <v>55</v>
      </c>
      <c r="AN183" t="s">
        <v>55</v>
      </c>
      <c r="AO183" s="1">
        <v>5.8823528300000003</v>
      </c>
      <c r="AP183" s="1">
        <v>179</v>
      </c>
      <c r="AQ183" s="1">
        <v>0</v>
      </c>
      <c r="AR183" s="1">
        <v>0</v>
      </c>
      <c r="AS183" t="s">
        <v>55</v>
      </c>
      <c r="AT183" t="s">
        <v>55</v>
      </c>
      <c r="AU183" t="s">
        <v>55</v>
      </c>
      <c r="AV183" t="s">
        <v>55</v>
      </c>
      <c r="AW183" t="s">
        <v>55</v>
      </c>
      <c r="AX183">
        <v>6855.5191852500002</v>
      </c>
      <c r="AY183">
        <v>0</v>
      </c>
      <c r="AZ183">
        <v>0</v>
      </c>
      <c r="BA183">
        <v>0</v>
      </c>
      <c r="BB183" s="1">
        <v>-7.9770755800000002</v>
      </c>
      <c r="BC183" s="1">
        <v>13.899999619999999</v>
      </c>
    </row>
    <row r="184" spans="1:55" x14ac:dyDescent="0.25">
      <c r="A184" t="s">
        <v>210</v>
      </c>
      <c r="B184" s="1">
        <v>15.68627453</v>
      </c>
      <c r="C184" s="1">
        <v>31.764705660000001</v>
      </c>
      <c r="D184" s="1">
        <v>20.3921566</v>
      </c>
      <c r="E184" s="1">
        <v>14.52504253</v>
      </c>
      <c r="F184" s="1">
        <v>14.84038544</v>
      </c>
      <c r="G184" s="1">
        <v>27</v>
      </c>
      <c r="H184" t="s">
        <v>55</v>
      </c>
      <c r="I184" s="1">
        <v>0</v>
      </c>
      <c r="J184" s="1">
        <v>13.05339642</v>
      </c>
      <c r="K184" s="1">
        <v>465.79998778999999</v>
      </c>
      <c r="L184" s="1">
        <v>0.98809813999999996</v>
      </c>
      <c r="M184" t="s">
        <v>55</v>
      </c>
      <c r="N184" t="s">
        <v>55</v>
      </c>
      <c r="O184" s="1">
        <v>313.79245195999999</v>
      </c>
      <c r="P184" s="1">
        <v>313.79245195999999</v>
      </c>
      <c r="Q184" s="1">
        <v>0</v>
      </c>
      <c r="R184" s="1">
        <v>50</v>
      </c>
      <c r="S184" t="s">
        <v>55</v>
      </c>
      <c r="T184" s="1">
        <v>34.117645260000003</v>
      </c>
      <c r="U184" s="1">
        <v>25.490196229999999</v>
      </c>
      <c r="V184" s="1">
        <v>918.75</v>
      </c>
      <c r="W184" s="1">
        <v>1.374409E-2</v>
      </c>
      <c r="X184" s="1">
        <v>60</v>
      </c>
      <c r="Y184" s="1">
        <v>0</v>
      </c>
      <c r="Z184" s="1">
        <v>-2.34375</v>
      </c>
      <c r="AA184" s="1">
        <v>1.5625</v>
      </c>
      <c r="AB184" s="1">
        <v>3.8878419999999997E-2</v>
      </c>
      <c r="AC184" s="1">
        <v>0</v>
      </c>
      <c r="AD184" t="s">
        <v>55</v>
      </c>
      <c r="AE184" s="1">
        <v>5.2213585699999996</v>
      </c>
      <c r="AF184">
        <v>9.2981081000000003</v>
      </c>
      <c r="AG184">
        <v>10.75478172</v>
      </c>
      <c r="AH184" s="1">
        <v>4.9600000399999997</v>
      </c>
      <c r="AI184" s="1">
        <v>-7.8125E-3</v>
      </c>
      <c r="AJ184" s="1">
        <v>1.0095499800000001</v>
      </c>
      <c r="AK184" s="1">
        <v>2.5000000000000001E-2</v>
      </c>
      <c r="AL184" t="s">
        <v>55</v>
      </c>
      <c r="AM184" t="s">
        <v>55</v>
      </c>
      <c r="AN184" t="s">
        <v>55</v>
      </c>
      <c r="AO184" s="1">
        <v>5.8823528300000003</v>
      </c>
      <c r="AP184" s="1">
        <v>179</v>
      </c>
      <c r="AQ184" s="1">
        <v>0</v>
      </c>
      <c r="AR184" s="1">
        <v>0</v>
      </c>
      <c r="AS184" t="s">
        <v>55</v>
      </c>
      <c r="AT184" t="s">
        <v>55</v>
      </c>
      <c r="AU184" t="s">
        <v>55</v>
      </c>
      <c r="AV184" t="s">
        <v>55</v>
      </c>
      <c r="AW184" t="s">
        <v>55</v>
      </c>
      <c r="AX184">
        <v>6855.5191852500002</v>
      </c>
      <c r="AY184">
        <v>0</v>
      </c>
      <c r="AZ184">
        <v>0</v>
      </c>
      <c r="BA184">
        <v>0</v>
      </c>
      <c r="BB184" s="1">
        <v>-7.8320379300000003</v>
      </c>
      <c r="BC184" s="1">
        <v>14</v>
      </c>
    </row>
    <row r="185" spans="1:55" x14ac:dyDescent="0.25">
      <c r="A185" t="s">
        <v>211</v>
      </c>
      <c r="B185" s="1">
        <v>15.68627453</v>
      </c>
      <c r="C185" s="1">
        <v>31.764705660000001</v>
      </c>
      <c r="D185" s="1">
        <v>20.3921566</v>
      </c>
      <c r="E185" s="1">
        <v>14.52504253</v>
      </c>
      <c r="F185" s="1">
        <v>14.84038544</v>
      </c>
      <c r="G185" s="1">
        <v>27</v>
      </c>
      <c r="H185" t="s">
        <v>55</v>
      </c>
      <c r="I185" s="1">
        <v>0</v>
      </c>
      <c r="J185" s="1">
        <v>13.05339642</v>
      </c>
      <c r="K185" s="1">
        <v>466</v>
      </c>
      <c r="L185" s="1">
        <v>0.98809813999999996</v>
      </c>
      <c r="M185" t="s">
        <v>55</v>
      </c>
      <c r="N185" t="s">
        <v>55</v>
      </c>
      <c r="O185" s="1">
        <v>313.79245195999999</v>
      </c>
      <c r="P185" s="1">
        <v>313.79245195999999</v>
      </c>
      <c r="Q185" s="1">
        <v>0</v>
      </c>
      <c r="R185" s="1">
        <v>50</v>
      </c>
      <c r="S185" t="s">
        <v>55</v>
      </c>
      <c r="T185" s="1">
        <v>36.078430179999998</v>
      </c>
      <c r="U185" s="1">
        <v>25.098039629999999</v>
      </c>
      <c r="V185" s="1">
        <v>893.25</v>
      </c>
      <c r="W185" s="1">
        <v>1.4409129999999999E-2</v>
      </c>
      <c r="X185" s="1">
        <v>60</v>
      </c>
      <c r="Y185" s="1">
        <v>0</v>
      </c>
      <c r="Z185" s="1">
        <v>-2.34375</v>
      </c>
      <c r="AA185" s="1">
        <v>1.5625</v>
      </c>
      <c r="AB185" s="1">
        <v>3.9132739999999999E-2</v>
      </c>
      <c r="AC185" s="1">
        <v>0</v>
      </c>
      <c r="AD185" t="s">
        <v>55</v>
      </c>
      <c r="AE185" s="1">
        <v>5.2213585699999996</v>
      </c>
      <c r="AF185">
        <v>9.2981071499999999</v>
      </c>
      <c r="AG185">
        <v>10.75478363</v>
      </c>
      <c r="AH185" s="1">
        <v>5.1999998099999996</v>
      </c>
      <c r="AI185" s="1">
        <v>-7.8125E-3</v>
      </c>
      <c r="AJ185" s="1">
        <v>1.0095499800000001</v>
      </c>
      <c r="AK185" s="1">
        <v>0.02</v>
      </c>
      <c r="AL185" t="s">
        <v>55</v>
      </c>
      <c r="AM185" t="s">
        <v>55</v>
      </c>
      <c r="AN185" t="s">
        <v>55</v>
      </c>
      <c r="AO185" s="1">
        <v>5.8823528300000003</v>
      </c>
      <c r="AP185" s="1">
        <v>179</v>
      </c>
      <c r="AQ185" s="1">
        <v>0</v>
      </c>
      <c r="AR185" s="1">
        <v>0</v>
      </c>
      <c r="AS185" t="s">
        <v>55</v>
      </c>
      <c r="AT185" t="s">
        <v>55</v>
      </c>
      <c r="AU185" t="s">
        <v>55</v>
      </c>
      <c r="AV185" t="s">
        <v>55</v>
      </c>
      <c r="AW185" t="s">
        <v>55</v>
      </c>
      <c r="AX185">
        <v>6855.5191852500002</v>
      </c>
      <c r="AY185">
        <v>0</v>
      </c>
      <c r="AZ185">
        <v>0</v>
      </c>
      <c r="BA185">
        <v>0</v>
      </c>
      <c r="BB185" s="1">
        <v>-7.8320379300000003</v>
      </c>
      <c r="BC185" s="1">
        <v>14</v>
      </c>
    </row>
    <row r="186" spans="1:55" x14ac:dyDescent="0.25">
      <c r="A186" t="s">
        <v>212</v>
      </c>
      <c r="B186" s="1">
        <v>15.68627453</v>
      </c>
      <c r="C186" s="1">
        <v>31.764705660000001</v>
      </c>
      <c r="D186" s="1">
        <v>20.3921566</v>
      </c>
      <c r="E186" s="1">
        <v>14.52504253</v>
      </c>
      <c r="F186" s="1">
        <v>14.84038544</v>
      </c>
      <c r="G186" s="1">
        <v>27</v>
      </c>
      <c r="H186" t="s">
        <v>55</v>
      </c>
      <c r="I186" s="1">
        <v>0</v>
      </c>
      <c r="J186" s="1">
        <v>13.05339642</v>
      </c>
      <c r="K186" s="1">
        <v>466.10000609999997</v>
      </c>
      <c r="L186" s="1">
        <v>0.98809813999999996</v>
      </c>
      <c r="M186" t="s">
        <v>55</v>
      </c>
      <c r="N186" t="s">
        <v>55</v>
      </c>
      <c r="O186" s="1">
        <v>313.79245195999999</v>
      </c>
      <c r="P186" s="1">
        <v>313.79245195999999</v>
      </c>
      <c r="Q186" s="1">
        <v>0</v>
      </c>
      <c r="R186" s="1">
        <v>50</v>
      </c>
      <c r="S186" t="s">
        <v>55</v>
      </c>
      <c r="T186" s="1">
        <v>33.333332059999996</v>
      </c>
      <c r="U186" s="1">
        <v>25.098039629999999</v>
      </c>
      <c r="V186" s="1">
        <v>932.75</v>
      </c>
      <c r="W186" s="1">
        <v>1.391035E-2</v>
      </c>
      <c r="X186" s="1">
        <v>60.7843132</v>
      </c>
      <c r="Y186" s="1">
        <v>0</v>
      </c>
      <c r="Z186" s="1">
        <v>-2.34375</v>
      </c>
      <c r="AA186" s="1">
        <v>1.5625</v>
      </c>
      <c r="AB186" s="1">
        <v>3.9391710000000003E-2</v>
      </c>
      <c r="AC186" s="1">
        <v>0</v>
      </c>
      <c r="AD186" t="s">
        <v>55</v>
      </c>
      <c r="AE186" s="1">
        <v>5.2213585699999996</v>
      </c>
      <c r="AF186">
        <v>9.2981061900000004</v>
      </c>
      <c r="AG186">
        <v>10.754784580000001</v>
      </c>
      <c r="AH186" s="1">
        <v>5.0199999799999997</v>
      </c>
      <c r="AI186" s="1">
        <v>-7.8125E-3</v>
      </c>
      <c r="AJ186" s="1">
        <v>1.0095499800000001</v>
      </c>
      <c r="AK186" s="1">
        <v>2.5000000000000001E-2</v>
      </c>
      <c r="AL186" t="s">
        <v>55</v>
      </c>
      <c r="AM186" t="s">
        <v>55</v>
      </c>
      <c r="AN186" t="s">
        <v>55</v>
      </c>
      <c r="AO186" s="1">
        <v>5.8823528300000003</v>
      </c>
      <c r="AP186" s="1">
        <v>181</v>
      </c>
      <c r="AQ186" s="1">
        <v>0</v>
      </c>
      <c r="AR186" s="1">
        <v>0</v>
      </c>
      <c r="AS186" t="s">
        <v>55</v>
      </c>
      <c r="AT186" t="s">
        <v>55</v>
      </c>
      <c r="AU186" t="s">
        <v>55</v>
      </c>
      <c r="AV186" t="s">
        <v>55</v>
      </c>
      <c r="AW186" t="s">
        <v>55</v>
      </c>
      <c r="AX186">
        <v>6855.5191852500002</v>
      </c>
      <c r="AY186">
        <v>0</v>
      </c>
      <c r="AZ186">
        <v>0</v>
      </c>
      <c r="BA186">
        <v>0</v>
      </c>
      <c r="BB186" s="1">
        <v>-7.8320379300000003</v>
      </c>
      <c r="BC186" s="1">
        <v>14</v>
      </c>
    </row>
    <row r="187" spans="1:55" x14ac:dyDescent="0.25">
      <c r="A187" t="s">
        <v>213</v>
      </c>
      <c r="B187" s="1">
        <v>15.68627453</v>
      </c>
      <c r="C187" s="1">
        <v>31.764705660000001</v>
      </c>
      <c r="D187" s="1">
        <v>20.3921566</v>
      </c>
      <c r="E187" s="1">
        <v>14.52504253</v>
      </c>
      <c r="F187" s="1">
        <v>14.84038544</v>
      </c>
      <c r="G187" s="1">
        <v>27</v>
      </c>
      <c r="H187" t="s">
        <v>55</v>
      </c>
      <c r="I187" s="1">
        <v>0</v>
      </c>
      <c r="J187" s="1">
        <v>13.05339642</v>
      </c>
      <c r="K187" s="1">
        <v>466.10000609999997</v>
      </c>
      <c r="L187" s="1">
        <v>0.98809813999999996</v>
      </c>
      <c r="M187" t="s">
        <v>55</v>
      </c>
      <c r="N187" t="s">
        <v>55</v>
      </c>
      <c r="O187" s="1">
        <v>313.79245195999999</v>
      </c>
      <c r="P187" s="1">
        <v>313.79245195999999</v>
      </c>
      <c r="Q187" s="1">
        <v>0</v>
      </c>
      <c r="R187" s="1">
        <v>50</v>
      </c>
      <c r="S187" t="s">
        <v>55</v>
      </c>
      <c r="T187" s="1">
        <v>33.725490569999998</v>
      </c>
      <c r="U187" s="1">
        <v>25.098039629999999</v>
      </c>
      <c r="V187" s="1">
        <v>913</v>
      </c>
      <c r="W187" s="1">
        <v>1.3411579999999999E-2</v>
      </c>
      <c r="X187" s="1">
        <v>60.7843132</v>
      </c>
      <c r="Y187" s="1">
        <v>0</v>
      </c>
      <c r="Z187" s="1">
        <v>-2.34375</v>
      </c>
      <c r="AA187" s="1">
        <v>1.5625</v>
      </c>
      <c r="AB187" s="1">
        <v>3.9646750000000001E-2</v>
      </c>
      <c r="AC187" s="1">
        <v>0</v>
      </c>
      <c r="AD187" t="s">
        <v>55</v>
      </c>
      <c r="AE187" s="1">
        <v>5.0763208300000002</v>
      </c>
      <c r="AF187">
        <v>9.2981052399999999</v>
      </c>
      <c r="AG187">
        <v>10.75478554</v>
      </c>
      <c r="AH187" s="1">
        <v>4.8400001499999998</v>
      </c>
      <c r="AI187" s="1">
        <v>-7.8125E-3</v>
      </c>
      <c r="AJ187" s="1">
        <v>1.0095499800000001</v>
      </c>
      <c r="AK187" s="1">
        <v>2.5000000000000001E-2</v>
      </c>
      <c r="AL187" t="s">
        <v>55</v>
      </c>
      <c r="AM187" t="s">
        <v>55</v>
      </c>
      <c r="AN187" t="s">
        <v>55</v>
      </c>
      <c r="AO187" s="1">
        <v>5.8823528300000003</v>
      </c>
      <c r="AP187" s="1">
        <v>182</v>
      </c>
      <c r="AQ187" s="1">
        <v>0</v>
      </c>
      <c r="AR187" s="1">
        <v>0</v>
      </c>
      <c r="AS187" t="s">
        <v>55</v>
      </c>
      <c r="AT187" t="s">
        <v>55</v>
      </c>
      <c r="AU187" t="s">
        <v>55</v>
      </c>
      <c r="AV187" t="s">
        <v>55</v>
      </c>
      <c r="AW187" t="s">
        <v>55</v>
      </c>
      <c r="AX187">
        <v>6855.5191852500002</v>
      </c>
      <c r="AY187">
        <v>0</v>
      </c>
      <c r="AZ187">
        <v>0</v>
      </c>
      <c r="BA187">
        <v>0</v>
      </c>
      <c r="BB187" s="1">
        <v>-7.9770755800000002</v>
      </c>
      <c r="BC187" s="1">
        <v>14</v>
      </c>
    </row>
    <row r="188" spans="1:55" x14ac:dyDescent="0.25">
      <c r="A188" t="s">
        <v>214</v>
      </c>
      <c r="B188" s="1">
        <v>15.68627453</v>
      </c>
      <c r="C188" s="1">
        <v>31.764705660000001</v>
      </c>
      <c r="D188" s="1">
        <v>20.3921566</v>
      </c>
      <c r="E188" s="1">
        <v>14.52504253</v>
      </c>
      <c r="F188" s="1">
        <v>14.84038544</v>
      </c>
      <c r="G188" s="1">
        <v>27</v>
      </c>
      <c r="H188" t="s">
        <v>55</v>
      </c>
      <c r="I188" s="1">
        <v>0</v>
      </c>
      <c r="J188" s="1">
        <v>13.05339642</v>
      </c>
      <c r="K188" s="1">
        <v>466.10000609999997</v>
      </c>
      <c r="L188" s="1">
        <v>0.98809813999999996</v>
      </c>
      <c r="M188" t="s">
        <v>55</v>
      </c>
      <c r="N188" t="s">
        <v>55</v>
      </c>
      <c r="O188" s="1">
        <v>313.79245195999999</v>
      </c>
      <c r="P188" s="1">
        <v>313.79245195999999</v>
      </c>
      <c r="Q188" s="1">
        <v>0</v>
      </c>
      <c r="R188" s="1">
        <v>50</v>
      </c>
      <c r="S188" t="s">
        <v>55</v>
      </c>
      <c r="T188" s="1">
        <v>34.117645260000003</v>
      </c>
      <c r="U188" s="1">
        <v>25.490196229999999</v>
      </c>
      <c r="V188" s="1">
        <v>928.75</v>
      </c>
      <c r="W188" s="1">
        <v>1.391035E-2</v>
      </c>
      <c r="X188" s="1">
        <v>60.7843132</v>
      </c>
      <c r="Y188" s="1">
        <v>0</v>
      </c>
      <c r="Z188" s="1">
        <v>-2.34375</v>
      </c>
      <c r="AA188" s="1">
        <v>1.5625</v>
      </c>
      <c r="AB188" s="1">
        <v>3.9868849999999997E-2</v>
      </c>
      <c r="AC188" s="1">
        <v>0</v>
      </c>
      <c r="AD188" t="s">
        <v>55</v>
      </c>
      <c r="AE188" s="1">
        <v>5.2213585699999996</v>
      </c>
      <c r="AF188">
        <v>9.2981042899999995</v>
      </c>
      <c r="AG188">
        <v>10.75478745</v>
      </c>
      <c r="AH188" s="1">
        <v>5.0199999799999997</v>
      </c>
      <c r="AI188" s="1">
        <v>-7.8125E-3</v>
      </c>
      <c r="AJ188" s="1">
        <v>1.0095499800000001</v>
      </c>
      <c r="AK188" s="1">
        <v>2.5000000000000001E-2</v>
      </c>
      <c r="AL188" t="s">
        <v>55</v>
      </c>
      <c r="AM188" t="s">
        <v>55</v>
      </c>
      <c r="AN188" t="s">
        <v>55</v>
      </c>
      <c r="AO188" s="1">
        <v>5.8823528300000003</v>
      </c>
      <c r="AP188" s="1">
        <v>182</v>
      </c>
      <c r="AQ188" s="1">
        <v>0</v>
      </c>
      <c r="AR188" s="1">
        <v>0</v>
      </c>
      <c r="AS188" t="s">
        <v>55</v>
      </c>
      <c r="AT188" t="s">
        <v>55</v>
      </c>
      <c r="AU188" t="s">
        <v>55</v>
      </c>
      <c r="AV188" t="s">
        <v>55</v>
      </c>
      <c r="AW188" t="s">
        <v>55</v>
      </c>
      <c r="AX188">
        <v>6855.5191852500002</v>
      </c>
      <c r="AY188">
        <v>0</v>
      </c>
      <c r="AZ188">
        <v>0</v>
      </c>
      <c r="BA188">
        <v>0</v>
      </c>
      <c r="BB188" s="1">
        <v>-7.8320379300000003</v>
      </c>
      <c r="BC188" s="1">
        <v>14.19999981</v>
      </c>
    </row>
    <row r="189" spans="1:55" x14ac:dyDescent="0.25">
      <c r="A189" t="s">
        <v>215</v>
      </c>
      <c r="B189" s="1">
        <v>15.68627453</v>
      </c>
      <c r="C189" s="1">
        <v>31.764705660000001</v>
      </c>
      <c r="D189" s="1">
        <v>20.7843132</v>
      </c>
      <c r="E189" s="1">
        <v>14.52504253</v>
      </c>
      <c r="F189" s="1">
        <v>14.84038544</v>
      </c>
      <c r="G189" s="1">
        <v>27</v>
      </c>
      <c r="H189" t="s">
        <v>55</v>
      </c>
      <c r="I189" s="1">
        <v>0</v>
      </c>
      <c r="J189" s="1">
        <v>13.05339642</v>
      </c>
      <c r="K189" s="1">
        <v>466.10000609999997</v>
      </c>
      <c r="L189" s="1">
        <v>0.98809813999999996</v>
      </c>
      <c r="M189" t="s">
        <v>55</v>
      </c>
      <c r="N189" t="s">
        <v>55</v>
      </c>
      <c r="O189" s="1">
        <v>313.79245195999999</v>
      </c>
      <c r="P189" s="1">
        <v>313.79245195999999</v>
      </c>
      <c r="Q189" s="1">
        <v>0</v>
      </c>
      <c r="R189" s="1">
        <v>51</v>
      </c>
      <c r="S189" t="s">
        <v>55</v>
      </c>
      <c r="T189" s="1">
        <v>33.725490569999998</v>
      </c>
      <c r="U189" s="1">
        <v>25.490196229999999</v>
      </c>
      <c r="V189" s="1">
        <v>931.5</v>
      </c>
      <c r="W189" s="1">
        <v>1.407661E-2</v>
      </c>
      <c r="X189" s="1">
        <v>61.176471710000001</v>
      </c>
      <c r="Y189" s="1">
        <v>0</v>
      </c>
      <c r="Z189" s="1">
        <v>-2.34375</v>
      </c>
      <c r="AA189" s="1">
        <v>1.5625</v>
      </c>
      <c r="AB189" s="1">
        <v>4.0117069999999998E-2</v>
      </c>
      <c r="AC189" s="1">
        <v>0</v>
      </c>
      <c r="AD189" t="s">
        <v>55</v>
      </c>
      <c r="AE189" s="1">
        <v>5.0763208300000002</v>
      </c>
      <c r="AF189">
        <v>9.29810333</v>
      </c>
      <c r="AG189">
        <v>10.754788400000001</v>
      </c>
      <c r="AH189" s="1">
        <v>5.0799999199999997</v>
      </c>
      <c r="AI189" s="1">
        <v>-7.8125E-3</v>
      </c>
      <c r="AJ189" s="1">
        <v>1.0095499800000001</v>
      </c>
      <c r="AK189" s="1">
        <v>2.5000000000000001E-2</v>
      </c>
      <c r="AL189" t="s">
        <v>55</v>
      </c>
      <c r="AM189" t="s">
        <v>55</v>
      </c>
      <c r="AN189" t="s">
        <v>55</v>
      </c>
      <c r="AO189" s="1">
        <v>5.8823528300000003</v>
      </c>
      <c r="AP189" s="1">
        <v>184</v>
      </c>
      <c r="AQ189" s="1">
        <v>0</v>
      </c>
      <c r="AR189" s="1">
        <v>0</v>
      </c>
      <c r="AS189" t="s">
        <v>55</v>
      </c>
      <c r="AT189" t="s">
        <v>55</v>
      </c>
      <c r="AU189" t="s">
        <v>55</v>
      </c>
      <c r="AV189" t="s">
        <v>55</v>
      </c>
      <c r="AW189" t="s">
        <v>55</v>
      </c>
      <c r="AX189">
        <v>6855.5191852500002</v>
      </c>
      <c r="AY189">
        <v>0</v>
      </c>
      <c r="AZ189">
        <v>0</v>
      </c>
      <c r="BA189">
        <v>0</v>
      </c>
      <c r="BB189" s="1">
        <v>-7.9770755800000002</v>
      </c>
      <c r="BC189" s="1">
        <v>14.100000380000001</v>
      </c>
    </row>
    <row r="190" spans="1:55" x14ac:dyDescent="0.25">
      <c r="A190" t="s">
        <v>216</v>
      </c>
      <c r="B190" s="1">
        <v>15.68627453</v>
      </c>
      <c r="C190" s="1">
        <v>31.764705660000001</v>
      </c>
      <c r="D190" s="1">
        <v>20.3921566</v>
      </c>
      <c r="E190" s="1">
        <v>14.52504253</v>
      </c>
      <c r="F190" s="1">
        <v>14.84038544</v>
      </c>
      <c r="G190" s="1">
        <v>27</v>
      </c>
      <c r="H190" t="s">
        <v>55</v>
      </c>
      <c r="I190" s="1">
        <v>0</v>
      </c>
      <c r="J190" s="1">
        <v>13.05339642</v>
      </c>
      <c r="K190" s="1">
        <v>466.29998778999999</v>
      </c>
      <c r="L190" s="1">
        <v>0.98809813999999996</v>
      </c>
      <c r="M190" t="s">
        <v>55</v>
      </c>
      <c r="N190" t="s">
        <v>55</v>
      </c>
      <c r="O190" s="1">
        <v>313.79245195999999</v>
      </c>
      <c r="P190" s="1">
        <v>313.79245195999999</v>
      </c>
      <c r="Q190" s="1">
        <v>0</v>
      </c>
      <c r="R190" s="1">
        <v>51</v>
      </c>
      <c r="S190" t="s">
        <v>55</v>
      </c>
      <c r="T190" s="1">
        <v>34.509803769999998</v>
      </c>
      <c r="U190" s="1">
        <v>25.098039629999999</v>
      </c>
      <c r="V190" s="1">
        <v>910</v>
      </c>
      <c r="W190" s="1">
        <v>1.374409E-2</v>
      </c>
      <c r="X190" s="1">
        <v>61.176471710000001</v>
      </c>
      <c r="Y190" s="1">
        <v>0</v>
      </c>
      <c r="Z190" s="1">
        <v>-2.34375</v>
      </c>
      <c r="AA190" s="1">
        <v>1.5625</v>
      </c>
      <c r="AB190" s="1">
        <v>4.0369509999999997E-2</v>
      </c>
      <c r="AC190" s="1">
        <v>0</v>
      </c>
      <c r="AD190" t="s">
        <v>55</v>
      </c>
      <c r="AE190" s="1">
        <v>5.2213585699999996</v>
      </c>
      <c r="AF190">
        <v>9.2981014300000009</v>
      </c>
      <c r="AG190">
        <v>10.754789349999999</v>
      </c>
      <c r="AH190" s="1">
        <v>4.9600000399999997</v>
      </c>
      <c r="AI190" s="1">
        <v>-7.8125E-3</v>
      </c>
      <c r="AJ190" s="1">
        <v>1.0095499800000001</v>
      </c>
      <c r="AK190" s="1">
        <v>2.5000000000000001E-2</v>
      </c>
      <c r="AL190" t="s">
        <v>55</v>
      </c>
      <c r="AM190" t="s">
        <v>55</v>
      </c>
      <c r="AN190" t="s">
        <v>55</v>
      </c>
      <c r="AO190" s="1">
        <v>5.8823528300000003</v>
      </c>
      <c r="AP190" s="1">
        <v>186</v>
      </c>
      <c r="AQ190" s="1">
        <v>0</v>
      </c>
      <c r="AR190" s="1">
        <v>0</v>
      </c>
      <c r="AS190" t="s">
        <v>55</v>
      </c>
      <c r="AT190" t="s">
        <v>55</v>
      </c>
      <c r="AU190" t="s">
        <v>55</v>
      </c>
      <c r="AV190" t="s">
        <v>55</v>
      </c>
      <c r="AW190" t="s">
        <v>55</v>
      </c>
      <c r="AX190">
        <v>6855.5191852500002</v>
      </c>
      <c r="AY190">
        <v>0</v>
      </c>
      <c r="AZ190">
        <v>0</v>
      </c>
      <c r="BA190">
        <v>0</v>
      </c>
      <c r="BB190" s="1">
        <v>-7.8320379300000003</v>
      </c>
      <c r="BC190" s="1">
        <v>14.100000380000001</v>
      </c>
    </row>
    <row r="191" spans="1:55" x14ac:dyDescent="0.25">
      <c r="A191" t="s">
        <v>217</v>
      </c>
      <c r="B191" s="1">
        <v>15.68627453</v>
      </c>
      <c r="C191" s="1">
        <v>31.764705660000001</v>
      </c>
      <c r="D191" s="1">
        <v>20.3921566</v>
      </c>
      <c r="E191" s="1">
        <v>14.52504253</v>
      </c>
      <c r="F191" s="1">
        <v>14.84038544</v>
      </c>
      <c r="G191" s="1">
        <v>27</v>
      </c>
      <c r="H191" t="s">
        <v>55</v>
      </c>
      <c r="I191" s="1">
        <v>0</v>
      </c>
      <c r="J191" s="1">
        <v>13.05339642</v>
      </c>
      <c r="K191" s="1">
        <v>466.29998778999999</v>
      </c>
      <c r="L191" s="1">
        <v>0.98809813999999996</v>
      </c>
      <c r="M191" t="s">
        <v>55</v>
      </c>
      <c r="N191" t="s">
        <v>55</v>
      </c>
      <c r="O191" s="1">
        <v>313.79245195999999</v>
      </c>
      <c r="P191" s="1">
        <v>313.79245195999999</v>
      </c>
      <c r="Q191" s="1">
        <v>0</v>
      </c>
      <c r="R191" s="1">
        <v>51</v>
      </c>
      <c r="S191" t="s">
        <v>55</v>
      </c>
      <c r="T191" s="1">
        <v>33.725490569999998</v>
      </c>
      <c r="U191" s="1">
        <v>25.490196229999999</v>
      </c>
      <c r="V191" s="1">
        <v>926.25</v>
      </c>
      <c r="W191" s="1">
        <v>1.374409E-2</v>
      </c>
      <c r="X191" s="1">
        <v>61.176471710000001</v>
      </c>
      <c r="Y191" s="1">
        <v>0</v>
      </c>
      <c r="Z191" s="1">
        <v>-2.34375</v>
      </c>
      <c r="AA191" s="1">
        <v>1.5625</v>
      </c>
      <c r="AB191" s="1">
        <v>4.0625370000000001E-2</v>
      </c>
      <c r="AC191" s="1">
        <v>0</v>
      </c>
      <c r="AD191" t="s">
        <v>55</v>
      </c>
      <c r="AE191" s="1">
        <v>5.0763208300000002</v>
      </c>
      <c r="AF191">
        <v>9.2981004699999996</v>
      </c>
      <c r="AG191">
        <v>10.754791259999999</v>
      </c>
      <c r="AH191" s="1">
        <v>4.9600000399999997</v>
      </c>
      <c r="AI191" s="1">
        <v>-7.8125E-3</v>
      </c>
      <c r="AJ191" s="1">
        <v>1.0095499800000001</v>
      </c>
      <c r="AK191" s="1">
        <v>2.5000000000000001E-2</v>
      </c>
      <c r="AL191" t="s">
        <v>55</v>
      </c>
      <c r="AM191" t="s">
        <v>55</v>
      </c>
      <c r="AN191" t="s">
        <v>55</v>
      </c>
      <c r="AO191" s="1">
        <v>5.8823528300000003</v>
      </c>
      <c r="AP191" s="1">
        <v>186</v>
      </c>
      <c r="AQ191" s="1">
        <v>0</v>
      </c>
      <c r="AR191" s="1">
        <v>0</v>
      </c>
      <c r="AS191" t="s">
        <v>55</v>
      </c>
      <c r="AT191" t="s">
        <v>55</v>
      </c>
      <c r="AU191" t="s">
        <v>55</v>
      </c>
      <c r="AV191" t="s">
        <v>55</v>
      </c>
      <c r="AW191" t="s">
        <v>55</v>
      </c>
      <c r="AX191">
        <v>6855.5191852500002</v>
      </c>
      <c r="AY191">
        <v>0</v>
      </c>
      <c r="AZ191">
        <v>0</v>
      </c>
      <c r="BA191">
        <v>0</v>
      </c>
      <c r="BB191" s="1">
        <v>-7.9770755800000002</v>
      </c>
      <c r="BC191" s="1">
        <v>14</v>
      </c>
    </row>
    <row r="192" spans="1:55" x14ac:dyDescent="0.25">
      <c r="A192" t="s">
        <v>218</v>
      </c>
      <c r="B192" s="1">
        <v>15.68627453</v>
      </c>
      <c r="C192" s="1">
        <v>31.372549060000001</v>
      </c>
      <c r="D192" s="1">
        <v>20.3921566</v>
      </c>
      <c r="E192" s="1">
        <v>14.524594309999999</v>
      </c>
      <c r="F192" s="1">
        <v>14.84038544</v>
      </c>
      <c r="G192" s="1">
        <v>27</v>
      </c>
      <c r="H192" t="s">
        <v>55</v>
      </c>
      <c r="I192" s="1">
        <v>0</v>
      </c>
      <c r="J192" s="1">
        <v>13.05339642</v>
      </c>
      <c r="K192" s="1">
        <v>466.5</v>
      </c>
      <c r="L192" s="1">
        <v>0.98806762999999997</v>
      </c>
      <c r="M192" t="s">
        <v>55</v>
      </c>
      <c r="N192" t="s">
        <v>55</v>
      </c>
      <c r="O192" s="1">
        <v>313.79245195999999</v>
      </c>
      <c r="P192" s="1">
        <v>313.79245195999999</v>
      </c>
      <c r="Q192" s="1">
        <v>0</v>
      </c>
      <c r="R192" s="1">
        <v>51</v>
      </c>
      <c r="S192" t="s">
        <v>55</v>
      </c>
      <c r="T192" s="1">
        <v>33.725490569999998</v>
      </c>
      <c r="U192" s="1">
        <v>26.274509429999998</v>
      </c>
      <c r="V192" s="1">
        <v>935</v>
      </c>
      <c r="W192" s="1">
        <v>1.391035E-2</v>
      </c>
      <c r="X192" s="1">
        <v>61.176471710000001</v>
      </c>
      <c r="Y192" s="1">
        <v>0</v>
      </c>
      <c r="Z192" s="1">
        <v>-2.34375</v>
      </c>
      <c r="AA192" s="1">
        <v>1.5625</v>
      </c>
      <c r="AB192" s="1">
        <v>4.0872980000000003E-2</v>
      </c>
      <c r="AC192" s="1">
        <v>0</v>
      </c>
      <c r="AD192" t="s">
        <v>55</v>
      </c>
      <c r="AE192" s="1">
        <v>5.0763208300000002</v>
      </c>
      <c r="AF192">
        <v>9.2980995199999992</v>
      </c>
      <c r="AG192">
        <v>10.75479221</v>
      </c>
      <c r="AH192" s="1">
        <v>5.0199999799999997</v>
      </c>
      <c r="AI192" s="1">
        <v>-7.8125E-3</v>
      </c>
      <c r="AJ192" s="1">
        <v>1.0095499800000001</v>
      </c>
      <c r="AK192" s="1">
        <v>2.5000000000000001E-2</v>
      </c>
      <c r="AL192" t="s">
        <v>55</v>
      </c>
      <c r="AM192" t="s">
        <v>55</v>
      </c>
      <c r="AN192" t="s">
        <v>55</v>
      </c>
      <c r="AO192" s="1">
        <v>5.8823528300000003</v>
      </c>
      <c r="AP192" s="1">
        <v>187</v>
      </c>
      <c r="AQ192" s="1">
        <v>0</v>
      </c>
      <c r="AR192" s="1">
        <v>0</v>
      </c>
      <c r="AS192" t="s">
        <v>55</v>
      </c>
      <c r="AT192" t="s">
        <v>55</v>
      </c>
      <c r="AU192" t="s">
        <v>55</v>
      </c>
      <c r="AV192" t="s">
        <v>55</v>
      </c>
      <c r="AW192" t="s">
        <v>55</v>
      </c>
      <c r="AX192">
        <v>6855.5191852500002</v>
      </c>
      <c r="AY192">
        <v>0</v>
      </c>
      <c r="AZ192">
        <v>0</v>
      </c>
      <c r="BA192">
        <v>0</v>
      </c>
      <c r="BB192" s="1">
        <v>-7.9770755800000002</v>
      </c>
      <c r="BC192" s="1">
        <v>14</v>
      </c>
    </row>
    <row r="193" spans="1:55" x14ac:dyDescent="0.25">
      <c r="A193" t="s">
        <v>219</v>
      </c>
      <c r="B193" s="1">
        <v>15.68627453</v>
      </c>
      <c r="C193" s="1">
        <v>31.372549060000001</v>
      </c>
      <c r="D193" s="1">
        <v>20.3921566</v>
      </c>
      <c r="E193" s="1">
        <v>14.52504253</v>
      </c>
      <c r="F193" s="1">
        <v>14.84038544</v>
      </c>
      <c r="G193" s="1">
        <v>27</v>
      </c>
      <c r="H193" t="s">
        <v>55</v>
      </c>
      <c r="I193" s="1">
        <v>0</v>
      </c>
      <c r="J193" s="1">
        <v>13.05339642</v>
      </c>
      <c r="K193" s="1">
        <v>466.5</v>
      </c>
      <c r="L193" s="1">
        <v>0.98809813999999996</v>
      </c>
      <c r="M193" t="s">
        <v>55</v>
      </c>
      <c r="N193" t="s">
        <v>55</v>
      </c>
      <c r="O193" s="1">
        <v>313.79245195999999</v>
      </c>
      <c r="P193" s="1">
        <v>313.79245195999999</v>
      </c>
      <c r="Q193" s="1">
        <v>0</v>
      </c>
      <c r="R193" s="1">
        <v>51</v>
      </c>
      <c r="S193" t="s">
        <v>55</v>
      </c>
      <c r="T193" s="1">
        <v>33.725490569999998</v>
      </c>
      <c r="U193" s="1">
        <v>24.313726429999999</v>
      </c>
      <c r="V193" s="1">
        <v>935</v>
      </c>
      <c r="W193" s="1">
        <v>1.391035E-2</v>
      </c>
      <c r="X193" s="1">
        <v>61.176471710000001</v>
      </c>
      <c r="Y193" s="1">
        <v>0</v>
      </c>
      <c r="Z193" s="1">
        <v>-2.34375</v>
      </c>
      <c r="AA193" s="1">
        <v>1.5625</v>
      </c>
      <c r="AB193" s="1">
        <v>4.0872980000000003E-2</v>
      </c>
      <c r="AC193" s="1">
        <v>0</v>
      </c>
      <c r="AD193" t="s">
        <v>55</v>
      </c>
      <c r="AE193" s="1">
        <v>5.0763208300000002</v>
      </c>
      <c r="AF193">
        <v>9.2980995199999992</v>
      </c>
      <c r="AG193">
        <v>10.75479221</v>
      </c>
      <c r="AH193" s="1">
        <v>5.0199999799999997</v>
      </c>
      <c r="AI193" s="1">
        <v>-7.8125E-3</v>
      </c>
      <c r="AJ193" s="1">
        <v>1.0095499800000001</v>
      </c>
      <c r="AK193" s="1">
        <v>2.5000000000000001E-2</v>
      </c>
      <c r="AL193" t="s">
        <v>55</v>
      </c>
      <c r="AM193" t="s">
        <v>55</v>
      </c>
      <c r="AN193" t="s">
        <v>55</v>
      </c>
      <c r="AO193" s="1">
        <v>5.8823528300000003</v>
      </c>
      <c r="AP193" s="1">
        <v>189</v>
      </c>
      <c r="AQ193" s="1">
        <v>0</v>
      </c>
      <c r="AR193" s="1">
        <v>0</v>
      </c>
      <c r="AS193" t="s">
        <v>55</v>
      </c>
      <c r="AT193" t="s">
        <v>55</v>
      </c>
      <c r="AU193" t="s">
        <v>55</v>
      </c>
      <c r="AV193" t="s">
        <v>55</v>
      </c>
      <c r="AW193" t="s">
        <v>55</v>
      </c>
      <c r="AX193">
        <v>6855.5191852500002</v>
      </c>
      <c r="AY193">
        <v>0</v>
      </c>
      <c r="AZ193">
        <v>0</v>
      </c>
      <c r="BA193">
        <v>0</v>
      </c>
      <c r="BB193" s="1">
        <v>-7.9770755800000002</v>
      </c>
      <c r="BC193" s="1">
        <v>14</v>
      </c>
    </row>
    <row r="194" spans="1:55" x14ac:dyDescent="0.25">
      <c r="A194" t="s">
        <v>220</v>
      </c>
      <c r="B194" s="1">
        <v>15.68627453</v>
      </c>
      <c r="C194" s="1">
        <v>31.764705660000001</v>
      </c>
      <c r="D194" s="1">
        <v>20.3921566</v>
      </c>
      <c r="E194" s="1">
        <v>14.52504253</v>
      </c>
      <c r="F194" s="1">
        <v>14.84038544</v>
      </c>
      <c r="G194" s="1">
        <v>27</v>
      </c>
      <c r="H194" t="s">
        <v>55</v>
      </c>
      <c r="I194" s="1">
        <v>0</v>
      </c>
      <c r="J194" s="1">
        <v>13.05339642</v>
      </c>
      <c r="K194" s="1">
        <v>466.70001221000001</v>
      </c>
      <c r="L194" s="1">
        <v>0.98809813999999996</v>
      </c>
      <c r="M194" t="s">
        <v>55</v>
      </c>
      <c r="N194" t="s">
        <v>55</v>
      </c>
      <c r="O194" s="1">
        <v>313.79245195999999</v>
      </c>
      <c r="P194" s="1">
        <v>313.79245195999999</v>
      </c>
      <c r="Q194" s="1">
        <v>0</v>
      </c>
      <c r="R194" s="1">
        <v>51</v>
      </c>
      <c r="S194" t="s">
        <v>55</v>
      </c>
      <c r="T194" s="1">
        <v>33.725490569999998</v>
      </c>
      <c r="U194" s="1">
        <v>25.098039629999999</v>
      </c>
      <c r="V194" s="1">
        <v>927.25</v>
      </c>
      <c r="W194" s="1">
        <v>1.391035E-2</v>
      </c>
      <c r="X194" s="1">
        <v>61.176471710000001</v>
      </c>
      <c r="Y194" s="1">
        <v>0</v>
      </c>
      <c r="Z194" s="1">
        <v>-2.34375</v>
      </c>
      <c r="AA194" s="1">
        <v>1.5625</v>
      </c>
      <c r="AB194" s="1">
        <v>4.1190600000000001E-2</v>
      </c>
      <c r="AC194" s="1">
        <v>0</v>
      </c>
      <c r="AD194" t="s">
        <v>55</v>
      </c>
      <c r="AE194" s="1">
        <v>5.0763208300000002</v>
      </c>
      <c r="AF194">
        <v>9.2980985599999997</v>
      </c>
      <c r="AG194">
        <v>10.754793169999999</v>
      </c>
      <c r="AH194" s="1">
        <v>5.0199999799999997</v>
      </c>
      <c r="AI194" s="1">
        <v>-7.8125E-3</v>
      </c>
      <c r="AJ194" s="1">
        <v>1.0095499800000001</v>
      </c>
      <c r="AK194" s="1">
        <v>2.5000000000000001E-2</v>
      </c>
      <c r="AL194" t="s">
        <v>55</v>
      </c>
      <c r="AM194" t="s">
        <v>55</v>
      </c>
      <c r="AN194" t="s">
        <v>55</v>
      </c>
      <c r="AO194" s="1">
        <v>5.8823528300000003</v>
      </c>
      <c r="AP194" s="1">
        <v>189</v>
      </c>
      <c r="AQ194" s="1">
        <v>0</v>
      </c>
      <c r="AR194" s="1">
        <v>0</v>
      </c>
      <c r="AS194" t="s">
        <v>55</v>
      </c>
      <c r="AT194" t="s">
        <v>55</v>
      </c>
      <c r="AU194" t="s">
        <v>55</v>
      </c>
      <c r="AV194" t="s">
        <v>55</v>
      </c>
      <c r="AW194" t="s">
        <v>55</v>
      </c>
      <c r="AX194">
        <v>6855.5191852500002</v>
      </c>
      <c r="AY194">
        <v>0</v>
      </c>
      <c r="AZ194">
        <v>0</v>
      </c>
      <c r="BA194">
        <v>0</v>
      </c>
      <c r="BB194" s="1">
        <v>-7.9770755800000002</v>
      </c>
      <c r="BC194" s="1">
        <v>14</v>
      </c>
    </row>
    <row r="195" spans="1:55" x14ac:dyDescent="0.25">
      <c r="A195" t="s">
        <v>221</v>
      </c>
      <c r="B195" s="1">
        <v>15.294117930000001</v>
      </c>
      <c r="C195" s="1">
        <v>31.764705660000001</v>
      </c>
      <c r="D195" s="1">
        <v>20.3921566</v>
      </c>
      <c r="E195" s="1">
        <v>14.52504253</v>
      </c>
      <c r="F195" s="1">
        <v>14.84038544</v>
      </c>
      <c r="G195" s="1">
        <v>27</v>
      </c>
      <c r="H195" t="s">
        <v>55</v>
      </c>
      <c r="I195" s="1">
        <v>0</v>
      </c>
      <c r="J195" s="1">
        <v>13.05339642</v>
      </c>
      <c r="K195" s="1">
        <v>466.70001221000001</v>
      </c>
      <c r="L195" s="1">
        <v>0.98809813999999996</v>
      </c>
      <c r="M195" t="s">
        <v>55</v>
      </c>
      <c r="N195" t="s">
        <v>55</v>
      </c>
      <c r="O195" s="1">
        <v>313.79245195999999</v>
      </c>
      <c r="P195" s="1">
        <v>313.79245195999999</v>
      </c>
      <c r="Q195" s="1">
        <v>0</v>
      </c>
      <c r="R195" s="1">
        <v>51</v>
      </c>
      <c r="S195" t="s">
        <v>55</v>
      </c>
      <c r="T195" s="1">
        <v>33.725490569999998</v>
      </c>
      <c r="U195" s="1">
        <v>24.705883029999999</v>
      </c>
      <c r="V195" s="1">
        <v>910.25</v>
      </c>
      <c r="W195" s="1">
        <v>1.374409E-2</v>
      </c>
      <c r="X195" s="1">
        <v>61.176471710000001</v>
      </c>
      <c r="Y195" s="1">
        <v>0</v>
      </c>
      <c r="Z195" s="1">
        <v>-2.34375</v>
      </c>
      <c r="AA195" s="1">
        <v>2.34375</v>
      </c>
      <c r="AB195" s="1">
        <v>4.142448E-2</v>
      </c>
      <c r="AC195" s="1">
        <v>0</v>
      </c>
      <c r="AD195" t="s">
        <v>55</v>
      </c>
      <c r="AE195" s="1">
        <v>5.2213585699999996</v>
      </c>
      <c r="AF195">
        <v>9.2980976099999992</v>
      </c>
      <c r="AG195">
        <v>10.75479412</v>
      </c>
      <c r="AH195" s="1">
        <v>4.9600000399999997</v>
      </c>
      <c r="AI195" s="1">
        <v>-7.8125E-3</v>
      </c>
      <c r="AJ195" s="1">
        <v>1.0095499800000001</v>
      </c>
      <c r="AK195" s="1">
        <v>2.5000000000000001E-2</v>
      </c>
      <c r="AL195" t="s">
        <v>55</v>
      </c>
      <c r="AM195" t="s">
        <v>55</v>
      </c>
      <c r="AN195" t="s">
        <v>55</v>
      </c>
      <c r="AO195" s="1">
        <v>5.4901962299999996</v>
      </c>
      <c r="AP195" s="1">
        <v>190</v>
      </c>
      <c r="AQ195" s="1">
        <v>0</v>
      </c>
      <c r="AR195" s="1">
        <v>0</v>
      </c>
      <c r="AS195" t="s">
        <v>55</v>
      </c>
      <c r="AT195" t="s">
        <v>55</v>
      </c>
      <c r="AU195" t="s">
        <v>55</v>
      </c>
      <c r="AV195" t="s">
        <v>55</v>
      </c>
      <c r="AW195" t="s">
        <v>55</v>
      </c>
      <c r="AX195">
        <v>6855.5191852500002</v>
      </c>
      <c r="AY195">
        <v>0</v>
      </c>
      <c r="AZ195">
        <v>0</v>
      </c>
      <c r="BA195">
        <v>0</v>
      </c>
      <c r="BB195" s="1">
        <v>-7.8320379300000003</v>
      </c>
      <c r="BC195" s="1">
        <v>14</v>
      </c>
    </row>
    <row r="196" spans="1:55" x14ac:dyDescent="0.25">
      <c r="A196" t="s">
        <v>222</v>
      </c>
      <c r="B196" s="1">
        <v>15.294117930000001</v>
      </c>
      <c r="C196" s="1">
        <v>31.764705660000001</v>
      </c>
      <c r="D196" s="1">
        <v>20.3921566</v>
      </c>
      <c r="E196" s="1">
        <v>14.52504253</v>
      </c>
      <c r="F196" s="1">
        <v>14.84038544</v>
      </c>
      <c r="G196" s="1">
        <v>27</v>
      </c>
      <c r="H196" t="s">
        <v>55</v>
      </c>
      <c r="I196" s="1">
        <v>0</v>
      </c>
      <c r="J196" s="1">
        <v>13.05339642</v>
      </c>
      <c r="K196" s="1">
        <v>466.89999390000003</v>
      </c>
      <c r="L196" s="1">
        <v>0.98809813999999996</v>
      </c>
      <c r="M196" t="s">
        <v>55</v>
      </c>
      <c r="N196" t="s">
        <v>55</v>
      </c>
      <c r="O196" s="1">
        <v>313.79245195999999</v>
      </c>
      <c r="P196" s="1">
        <v>313.79245195999999</v>
      </c>
      <c r="Q196" s="1">
        <v>0</v>
      </c>
      <c r="R196" s="1">
        <v>51</v>
      </c>
      <c r="S196" t="s">
        <v>55</v>
      </c>
      <c r="T196" s="1">
        <v>33.725490569999998</v>
      </c>
      <c r="U196" s="1">
        <v>24.705883029999999</v>
      </c>
      <c r="V196" s="1">
        <v>914.25</v>
      </c>
      <c r="W196" s="1">
        <v>1.407661E-2</v>
      </c>
      <c r="X196" s="1">
        <v>60</v>
      </c>
      <c r="Y196" s="1">
        <v>0</v>
      </c>
      <c r="Z196" s="1">
        <v>-2.34375</v>
      </c>
      <c r="AA196" s="1">
        <v>1.5625</v>
      </c>
      <c r="AB196" s="1">
        <v>4.1685130000000001E-2</v>
      </c>
      <c r="AC196" s="1">
        <v>0</v>
      </c>
      <c r="AD196" t="s">
        <v>55</v>
      </c>
      <c r="AE196" s="1">
        <v>5.0763208300000002</v>
      </c>
      <c r="AF196">
        <v>9.2980966600000006</v>
      </c>
      <c r="AG196">
        <v>10.75479603</v>
      </c>
      <c r="AH196" s="1">
        <v>5.0799999199999997</v>
      </c>
      <c r="AI196" s="1">
        <v>-7.8125E-3</v>
      </c>
      <c r="AJ196" s="1">
        <v>1.0095499800000001</v>
      </c>
      <c r="AK196" s="1">
        <v>2.5000000000000001E-2</v>
      </c>
      <c r="AL196" t="s">
        <v>55</v>
      </c>
      <c r="AM196" t="s">
        <v>55</v>
      </c>
      <c r="AN196" t="s">
        <v>55</v>
      </c>
      <c r="AO196" s="1">
        <v>5.4901962299999996</v>
      </c>
      <c r="AP196" s="1">
        <v>190</v>
      </c>
      <c r="AQ196" s="1">
        <v>0</v>
      </c>
      <c r="AR196" s="1">
        <v>0</v>
      </c>
      <c r="AS196" t="s">
        <v>55</v>
      </c>
      <c r="AT196" t="s">
        <v>55</v>
      </c>
      <c r="AU196" t="s">
        <v>55</v>
      </c>
      <c r="AV196" t="s">
        <v>55</v>
      </c>
      <c r="AW196" t="s">
        <v>55</v>
      </c>
      <c r="AX196">
        <v>6855.5191852500002</v>
      </c>
      <c r="AY196">
        <v>0</v>
      </c>
      <c r="AZ196">
        <v>0</v>
      </c>
      <c r="BA196">
        <v>0</v>
      </c>
      <c r="BB196" s="1">
        <v>-7.9770755800000002</v>
      </c>
      <c r="BC196" s="1">
        <v>14</v>
      </c>
    </row>
    <row r="197" spans="1:55" x14ac:dyDescent="0.25">
      <c r="A197" t="s">
        <v>223</v>
      </c>
      <c r="B197" s="1">
        <v>15.294117930000001</v>
      </c>
      <c r="C197" s="1">
        <v>31.764705660000001</v>
      </c>
      <c r="D197" s="1">
        <v>20.3921566</v>
      </c>
      <c r="E197" s="1">
        <v>14.52504253</v>
      </c>
      <c r="F197" s="1">
        <v>14.84038544</v>
      </c>
      <c r="G197" s="1">
        <v>27</v>
      </c>
      <c r="H197" t="s">
        <v>55</v>
      </c>
      <c r="I197" s="1">
        <v>0</v>
      </c>
      <c r="J197" s="1">
        <v>13.05339642</v>
      </c>
      <c r="K197" s="1">
        <v>466.89999390000003</v>
      </c>
      <c r="L197" s="1">
        <v>0.98809813999999996</v>
      </c>
      <c r="M197" t="s">
        <v>55</v>
      </c>
      <c r="N197" t="s">
        <v>55</v>
      </c>
      <c r="O197" s="1">
        <v>313.79245195999999</v>
      </c>
      <c r="P197" s="1">
        <v>313.79245195999999</v>
      </c>
      <c r="Q197" s="1">
        <v>0</v>
      </c>
      <c r="R197" s="1">
        <v>51</v>
      </c>
      <c r="S197" t="s">
        <v>55</v>
      </c>
      <c r="T197" s="1">
        <v>33.333332059999996</v>
      </c>
      <c r="U197" s="1">
        <v>25.098039629999999</v>
      </c>
      <c r="V197" s="1">
        <v>906</v>
      </c>
      <c r="W197" s="1">
        <v>1.374409E-2</v>
      </c>
      <c r="X197" s="1">
        <v>60</v>
      </c>
      <c r="Y197" s="1">
        <v>0</v>
      </c>
      <c r="Z197" s="1">
        <v>-2.34375</v>
      </c>
      <c r="AA197" s="1">
        <v>1.5625</v>
      </c>
      <c r="AB197" s="1">
        <v>4.1943290000000001E-2</v>
      </c>
      <c r="AC197" s="1">
        <v>0.55923405999999998</v>
      </c>
      <c r="AD197" t="s">
        <v>55</v>
      </c>
      <c r="AE197" s="1">
        <v>5.0763208300000002</v>
      </c>
      <c r="AF197">
        <v>9.2980956999999993</v>
      </c>
      <c r="AG197">
        <v>10.75479698</v>
      </c>
      <c r="AH197" s="1">
        <v>4.9600000399999997</v>
      </c>
      <c r="AI197" s="1">
        <v>-7.8125E-3</v>
      </c>
      <c r="AJ197" s="1">
        <v>1.0095499800000001</v>
      </c>
      <c r="AK197" s="1">
        <v>0.02</v>
      </c>
      <c r="AL197" t="s">
        <v>55</v>
      </c>
      <c r="AM197" t="s">
        <v>55</v>
      </c>
      <c r="AN197" t="s">
        <v>55</v>
      </c>
      <c r="AO197" s="1">
        <v>5.4901962299999996</v>
      </c>
      <c r="AP197" s="1">
        <v>192</v>
      </c>
      <c r="AQ197" s="1">
        <v>0.55923405999999998</v>
      </c>
      <c r="AR197" s="1">
        <v>0</v>
      </c>
      <c r="AS197" t="s">
        <v>55</v>
      </c>
      <c r="AT197" t="s">
        <v>55</v>
      </c>
      <c r="AU197" t="s">
        <v>55</v>
      </c>
      <c r="AV197" t="s">
        <v>55</v>
      </c>
      <c r="AW197" t="s">
        <v>55</v>
      </c>
      <c r="AX197">
        <v>6855.5191852500002</v>
      </c>
      <c r="AY197">
        <v>0</v>
      </c>
      <c r="AZ197">
        <v>0</v>
      </c>
      <c r="BA197">
        <v>0</v>
      </c>
      <c r="BB197" s="1">
        <v>-7.9770755800000002</v>
      </c>
      <c r="BC197" s="1">
        <v>14.100000380000001</v>
      </c>
    </row>
    <row r="198" spans="1:55" x14ac:dyDescent="0.25">
      <c r="A198" t="s">
        <v>224</v>
      </c>
      <c r="B198" s="1">
        <v>15.294117930000001</v>
      </c>
      <c r="C198" s="1">
        <v>31.764705660000001</v>
      </c>
      <c r="D198" s="1">
        <v>20.3921566</v>
      </c>
      <c r="E198" s="1">
        <v>14.52504253</v>
      </c>
      <c r="F198" s="1">
        <v>14.84038544</v>
      </c>
      <c r="G198" s="1">
        <v>27</v>
      </c>
      <c r="H198" t="s">
        <v>55</v>
      </c>
      <c r="I198" s="1">
        <v>0</v>
      </c>
      <c r="J198" s="1">
        <v>13.05339642</v>
      </c>
      <c r="K198" s="1">
        <v>466.89999390000003</v>
      </c>
      <c r="L198" s="1">
        <v>0.98809813999999996</v>
      </c>
      <c r="M198" t="s">
        <v>55</v>
      </c>
      <c r="N198" t="s">
        <v>55</v>
      </c>
      <c r="O198" s="1">
        <v>313.79245195999999</v>
      </c>
      <c r="P198" s="1">
        <v>313.79245195999999</v>
      </c>
      <c r="Q198" s="1">
        <v>0</v>
      </c>
      <c r="R198" s="1">
        <v>51</v>
      </c>
      <c r="S198" t="s">
        <v>55</v>
      </c>
      <c r="T198" s="1">
        <v>33.725490569999998</v>
      </c>
      <c r="U198" s="1">
        <v>25.490196229999999</v>
      </c>
      <c r="V198" s="1">
        <v>918</v>
      </c>
      <c r="W198" s="1">
        <v>1.374409E-2</v>
      </c>
      <c r="X198" s="1">
        <v>61.176471710000001</v>
      </c>
      <c r="Y198" s="1">
        <v>0</v>
      </c>
      <c r="Z198" s="1">
        <v>-2.34375</v>
      </c>
      <c r="AA198" s="1">
        <v>1.5625</v>
      </c>
      <c r="AB198" s="1">
        <v>4.2189310000000001E-2</v>
      </c>
      <c r="AC198" s="1">
        <v>1.3869004199999999</v>
      </c>
      <c r="AD198" t="s">
        <v>55</v>
      </c>
      <c r="AE198" s="1">
        <v>5.0763208300000002</v>
      </c>
      <c r="AF198">
        <v>9.2980938000000002</v>
      </c>
      <c r="AG198">
        <v>10.75479794</v>
      </c>
      <c r="AH198" s="1">
        <v>4.9600000399999997</v>
      </c>
      <c r="AI198" s="1">
        <v>-7.8125E-3</v>
      </c>
      <c r="AJ198" s="1">
        <v>1.0095499800000001</v>
      </c>
      <c r="AK198" s="1">
        <v>0.02</v>
      </c>
      <c r="AL198" t="s">
        <v>55</v>
      </c>
      <c r="AM198" t="s">
        <v>55</v>
      </c>
      <c r="AN198" t="s">
        <v>55</v>
      </c>
      <c r="AO198" s="1">
        <v>5.4901962299999996</v>
      </c>
      <c r="AP198" s="1">
        <v>194</v>
      </c>
      <c r="AQ198" s="1">
        <v>1.3869004199999999</v>
      </c>
      <c r="AR198" s="1">
        <v>0</v>
      </c>
      <c r="AS198" t="s">
        <v>55</v>
      </c>
      <c r="AT198" t="s">
        <v>55</v>
      </c>
      <c r="AU198" t="s">
        <v>55</v>
      </c>
      <c r="AV198" t="s">
        <v>55</v>
      </c>
      <c r="AW198" t="s">
        <v>55</v>
      </c>
      <c r="AX198">
        <v>6855.5191852500002</v>
      </c>
      <c r="AY198">
        <v>0</v>
      </c>
      <c r="AZ198">
        <v>0</v>
      </c>
      <c r="BA198">
        <v>0</v>
      </c>
      <c r="BB198" s="1">
        <v>-7.9770755800000002</v>
      </c>
      <c r="BC198" s="1">
        <v>14</v>
      </c>
    </row>
    <row r="199" spans="1:55" x14ac:dyDescent="0.25">
      <c r="A199" t="s">
        <v>225</v>
      </c>
      <c r="B199" s="1">
        <v>15.294117930000001</v>
      </c>
      <c r="C199" s="1">
        <v>31.764705660000001</v>
      </c>
      <c r="D199" s="1">
        <v>20.3921566</v>
      </c>
      <c r="E199" s="1">
        <v>14.52504253</v>
      </c>
      <c r="F199" s="1">
        <v>14.84038544</v>
      </c>
      <c r="G199" s="1">
        <v>27</v>
      </c>
      <c r="H199" t="s">
        <v>55</v>
      </c>
      <c r="I199" s="1">
        <v>0</v>
      </c>
      <c r="J199" s="1">
        <v>13.05339642</v>
      </c>
      <c r="K199" s="1">
        <v>467.10000609999997</v>
      </c>
      <c r="L199" s="1">
        <v>0.98809813999999996</v>
      </c>
      <c r="M199" t="s">
        <v>55</v>
      </c>
      <c r="N199" t="s">
        <v>55</v>
      </c>
      <c r="O199" s="1">
        <v>313.79245195999999</v>
      </c>
      <c r="P199" s="1">
        <v>313.79245195999999</v>
      </c>
      <c r="Q199" s="1">
        <v>0</v>
      </c>
      <c r="R199" s="1">
        <v>51</v>
      </c>
      <c r="S199" t="s">
        <v>55</v>
      </c>
      <c r="T199" s="1">
        <v>33.333332059999996</v>
      </c>
      <c r="U199" s="1">
        <v>25.098039629999999</v>
      </c>
      <c r="V199" s="1">
        <v>926.5</v>
      </c>
      <c r="W199" s="1">
        <v>1.374409E-2</v>
      </c>
      <c r="X199" s="1">
        <v>61.176471710000001</v>
      </c>
      <c r="Y199" s="1">
        <v>0</v>
      </c>
      <c r="Z199" s="1">
        <v>-2.34375</v>
      </c>
      <c r="AA199" s="1">
        <v>1.5625</v>
      </c>
      <c r="AB199" s="1">
        <v>4.244999E-2</v>
      </c>
      <c r="AC199" s="1">
        <v>0</v>
      </c>
      <c r="AD199" t="s">
        <v>55</v>
      </c>
      <c r="AE199" s="1">
        <v>4.93128309</v>
      </c>
      <c r="AF199">
        <v>9.2980928400000007</v>
      </c>
      <c r="AG199">
        <v>10.75479984</v>
      </c>
      <c r="AH199" s="1">
        <v>4.9600000399999997</v>
      </c>
      <c r="AI199" s="1">
        <v>-7.8125E-3</v>
      </c>
      <c r="AJ199" s="1">
        <v>1.0095499800000001</v>
      </c>
      <c r="AK199" s="1">
        <v>2.5000000000000001E-2</v>
      </c>
      <c r="AL199" t="s">
        <v>55</v>
      </c>
      <c r="AM199" t="s">
        <v>55</v>
      </c>
      <c r="AN199" t="s">
        <v>55</v>
      </c>
      <c r="AO199" s="1">
        <v>5.4901962299999996</v>
      </c>
      <c r="AP199" s="1">
        <v>194</v>
      </c>
      <c r="AQ199" s="1">
        <v>0</v>
      </c>
      <c r="AR199" s="1">
        <v>0</v>
      </c>
      <c r="AS199" t="s">
        <v>55</v>
      </c>
      <c r="AT199" t="s">
        <v>55</v>
      </c>
      <c r="AU199" t="s">
        <v>55</v>
      </c>
      <c r="AV199" t="s">
        <v>55</v>
      </c>
      <c r="AW199" t="s">
        <v>55</v>
      </c>
      <c r="AX199">
        <v>6855.5191852500002</v>
      </c>
      <c r="AY199">
        <v>0</v>
      </c>
      <c r="AZ199">
        <v>0</v>
      </c>
      <c r="BA199">
        <v>0</v>
      </c>
      <c r="BB199" s="1">
        <v>-8.1221132300000001</v>
      </c>
      <c r="BC199" s="1">
        <v>14</v>
      </c>
    </row>
    <row r="200" spans="1:55" x14ac:dyDescent="0.25">
      <c r="A200" t="s">
        <v>226</v>
      </c>
      <c r="B200" s="1">
        <v>15.294117930000001</v>
      </c>
      <c r="C200" s="1">
        <v>31.764705660000001</v>
      </c>
      <c r="D200" s="1">
        <v>20.3921566</v>
      </c>
      <c r="E200" s="1">
        <v>14.52504253</v>
      </c>
      <c r="F200" s="1">
        <v>14.84038544</v>
      </c>
      <c r="G200" s="1">
        <v>27</v>
      </c>
      <c r="H200" t="s">
        <v>55</v>
      </c>
      <c r="I200" s="1">
        <v>0</v>
      </c>
      <c r="J200" s="1">
        <v>13.05339642</v>
      </c>
      <c r="K200" s="1">
        <v>467.10000609999997</v>
      </c>
      <c r="L200" s="1">
        <v>0.98809813999999996</v>
      </c>
      <c r="M200" t="s">
        <v>55</v>
      </c>
      <c r="N200" t="s">
        <v>55</v>
      </c>
      <c r="O200" s="1">
        <v>313.79245195999999</v>
      </c>
      <c r="P200" s="1">
        <v>313.79245195999999</v>
      </c>
      <c r="Q200" s="1">
        <v>0</v>
      </c>
      <c r="R200" s="1">
        <v>51</v>
      </c>
      <c r="S200" t="s">
        <v>55</v>
      </c>
      <c r="T200" s="1">
        <v>33.725490569999998</v>
      </c>
      <c r="U200" s="1">
        <v>25.098039629999999</v>
      </c>
      <c r="V200" s="1">
        <v>920.25</v>
      </c>
      <c r="W200" s="1">
        <v>1.3577840000000001E-2</v>
      </c>
      <c r="X200" s="1">
        <v>61.176471710000001</v>
      </c>
      <c r="Y200" s="1">
        <v>0</v>
      </c>
      <c r="Z200" s="1">
        <v>-2.34375</v>
      </c>
      <c r="AA200" s="1">
        <v>1.5625</v>
      </c>
      <c r="AB200" s="1">
        <v>4.2666330000000002E-2</v>
      </c>
      <c r="AC200" s="1">
        <v>0</v>
      </c>
      <c r="AD200" t="s">
        <v>55</v>
      </c>
      <c r="AE200" s="1">
        <v>5.0763208300000002</v>
      </c>
      <c r="AF200">
        <v>9.2980918900000002</v>
      </c>
      <c r="AG200">
        <v>10.7548008</v>
      </c>
      <c r="AH200" s="1">
        <v>4.9000000999999997</v>
      </c>
      <c r="AI200" s="1">
        <v>-7.8125E-3</v>
      </c>
      <c r="AJ200" s="1">
        <v>1.0095499800000001</v>
      </c>
      <c r="AK200" s="1">
        <v>0.02</v>
      </c>
      <c r="AL200" t="s">
        <v>55</v>
      </c>
      <c r="AM200" t="s">
        <v>55</v>
      </c>
      <c r="AN200" t="s">
        <v>55</v>
      </c>
      <c r="AO200" s="1">
        <v>5.4901962299999996</v>
      </c>
      <c r="AP200" s="1">
        <v>195</v>
      </c>
      <c r="AQ200" s="1">
        <v>0</v>
      </c>
      <c r="AR200" s="1">
        <v>0</v>
      </c>
      <c r="AS200" t="s">
        <v>55</v>
      </c>
      <c r="AT200" t="s">
        <v>55</v>
      </c>
      <c r="AU200" t="s">
        <v>55</v>
      </c>
      <c r="AV200" t="s">
        <v>55</v>
      </c>
      <c r="AW200" t="s">
        <v>55</v>
      </c>
      <c r="AX200">
        <v>6855.5191852500002</v>
      </c>
      <c r="AY200">
        <v>0</v>
      </c>
      <c r="AZ200">
        <v>0</v>
      </c>
      <c r="BA200">
        <v>0</v>
      </c>
      <c r="BB200" s="1">
        <v>-7.9770755800000002</v>
      </c>
      <c r="BC200" s="1">
        <v>13.899999619999999</v>
      </c>
    </row>
    <row r="201" spans="1:55" x14ac:dyDescent="0.25">
      <c r="A201" t="s">
        <v>227</v>
      </c>
      <c r="B201" s="1">
        <v>15.294117930000001</v>
      </c>
      <c r="C201" s="1">
        <v>31.764705660000001</v>
      </c>
      <c r="D201" s="1">
        <v>20.3921566</v>
      </c>
      <c r="E201" s="1">
        <v>14.52504253</v>
      </c>
      <c r="F201" s="1">
        <v>14.84038544</v>
      </c>
      <c r="G201" s="1">
        <v>27</v>
      </c>
      <c r="H201" t="s">
        <v>55</v>
      </c>
      <c r="I201" s="1">
        <v>0</v>
      </c>
      <c r="J201" s="1">
        <v>13.05339642</v>
      </c>
      <c r="K201" s="1">
        <v>467.10000609999997</v>
      </c>
      <c r="L201" s="1">
        <v>0.98809813999999996</v>
      </c>
      <c r="M201" t="s">
        <v>55</v>
      </c>
      <c r="N201" t="s">
        <v>55</v>
      </c>
      <c r="O201" s="1">
        <v>313.79245195999999</v>
      </c>
      <c r="P201" s="1">
        <v>313.79245195999999</v>
      </c>
      <c r="Q201" s="1">
        <v>0</v>
      </c>
      <c r="R201" s="1">
        <v>51</v>
      </c>
      <c r="S201" t="s">
        <v>55</v>
      </c>
      <c r="T201" s="1">
        <v>33.333332059999996</v>
      </c>
      <c r="U201" s="1">
        <v>25.098039629999999</v>
      </c>
      <c r="V201" s="1">
        <v>917.25</v>
      </c>
      <c r="W201" s="1">
        <v>1.374409E-2</v>
      </c>
      <c r="X201" s="1">
        <v>61.176471710000001</v>
      </c>
      <c r="Y201" s="1">
        <v>0</v>
      </c>
      <c r="Z201" s="1">
        <v>-2.34375</v>
      </c>
      <c r="AA201" s="1">
        <v>1.5625</v>
      </c>
      <c r="AB201" s="1">
        <v>4.2928609999999999E-2</v>
      </c>
      <c r="AC201" s="1">
        <v>0</v>
      </c>
      <c r="AD201" t="s">
        <v>55</v>
      </c>
      <c r="AE201" s="1">
        <v>5.0763208300000002</v>
      </c>
      <c r="AF201">
        <v>9.2980909300000008</v>
      </c>
      <c r="AG201">
        <v>10.75480175</v>
      </c>
      <c r="AH201" s="1">
        <v>4.9600000399999997</v>
      </c>
      <c r="AI201" s="1">
        <v>-7.8125E-3</v>
      </c>
      <c r="AJ201" s="1">
        <v>1.0095499800000001</v>
      </c>
      <c r="AK201" s="1">
        <v>2.5000000000000001E-2</v>
      </c>
      <c r="AL201" t="s">
        <v>55</v>
      </c>
      <c r="AM201" t="s">
        <v>55</v>
      </c>
      <c r="AN201" t="s">
        <v>55</v>
      </c>
      <c r="AO201" s="1">
        <v>5.8823528300000003</v>
      </c>
      <c r="AP201" s="1">
        <v>197</v>
      </c>
      <c r="AQ201" s="1">
        <v>0</v>
      </c>
      <c r="AR201" s="1">
        <v>0</v>
      </c>
      <c r="AS201" t="s">
        <v>55</v>
      </c>
      <c r="AT201" t="s">
        <v>55</v>
      </c>
      <c r="AU201" t="s">
        <v>55</v>
      </c>
      <c r="AV201" t="s">
        <v>55</v>
      </c>
      <c r="AW201" t="s">
        <v>55</v>
      </c>
      <c r="AX201">
        <v>6855.5191852500002</v>
      </c>
      <c r="AY201">
        <v>0</v>
      </c>
      <c r="AZ201">
        <v>0</v>
      </c>
      <c r="BA201">
        <v>0</v>
      </c>
      <c r="BB201" s="1">
        <v>-7.9770755800000002</v>
      </c>
      <c r="BC201" s="1">
        <v>13.899999619999999</v>
      </c>
    </row>
    <row r="202" spans="1:55" x14ac:dyDescent="0.25">
      <c r="A202" t="s">
        <v>228</v>
      </c>
      <c r="B202" s="1">
        <v>15.294117930000001</v>
      </c>
      <c r="C202" s="1">
        <v>31.764705660000001</v>
      </c>
      <c r="D202" s="1">
        <v>20.3921566</v>
      </c>
      <c r="E202" s="1">
        <v>14.52504253</v>
      </c>
      <c r="F202" s="1">
        <v>14.84038544</v>
      </c>
      <c r="G202" s="1">
        <v>27</v>
      </c>
      <c r="H202" t="s">
        <v>55</v>
      </c>
      <c r="I202" s="1">
        <v>0</v>
      </c>
      <c r="J202" s="1">
        <v>13.05339642</v>
      </c>
      <c r="K202" s="1">
        <v>467.29998778999999</v>
      </c>
      <c r="L202" s="1">
        <v>0.98809813999999996</v>
      </c>
      <c r="M202" t="s">
        <v>55</v>
      </c>
      <c r="N202" t="s">
        <v>55</v>
      </c>
      <c r="O202" s="1">
        <v>313.79245195999999</v>
      </c>
      <c r="P202" s="1">
        <v>313.79245195999999</v>
      </c>
      <c r="Q202" s="1">
        <v>0</v>
      </c>
      <c r="R202" s="1">
        <v>51</v>
      </c>
      <c r="S202" t="s">
        <v>55</v>
      </c>
      <c r="T202" s="1">
        <v>33.333332059999996</v>
      </c>
      <c r="U202" s="1">
        <v>25.098039629999999</v>
      </c>
      <c r="V202" s="1">
        <v>919.5</v>
      </c>
      <c r="W202" s="1">
        <v>1.3577840000000001E-2</v>
      </c>
      <c r="X202" s="1">
        <v>61.176471710000001</v>
      </c>
      <c r="Y202" s="1">
        <v>0</v>
      </c>
      <c r="Z202" s="1">
        <v>-2.34375</v>
      </c>
      <c r="AA202" s="1">
        <v>1.5625</v>
      </c>
      <c r="AB202" s="1">
        <v>4.3173469999999999E-2</v>
      </c>
      <c r="AC202" s="1">
        <v>0</v>
      </c>
      <c r="AD202" t="s">
        <v>55</v>
      </c>
      <c r="AE202" s="1">
        <v>5.0763208300000002</v>
      </c>
      <c r="AF202">
        <v>9.2980899800000003</v>
      </c>
      <c r="AG202">
        <v>10.75480366</v>
      </c>
      <c r="AH202" s="1">
        <v>4.9000000999999997</v>
      </c>
      <c r="AI202" s="1">
        <v>-7.8125E-3</v>
      </c>
      <c r="AJ202" s="1">
        <v>1.0095499800000001</v>
      </c>
      <c r="AK202" s="1">
        <v>2.5000000000000001E-2</v>
      </c>
      <c r="AL202" t="s">
        <v>55</v>
      </c>
      <c r="AM202" t="s">
        <v>55</v>
      </c>
      <c r="AN202" t="s">
        <v>55</v>
      </c>
      <c r="AO202" s="1">
        <v>5.4901962299999996</v>
      </c>
      <c r="AP202" s="1">
        <v>197</v>
      </c>
      <c r="AQ202" s="1">
        <v>0</v>
      </c>
      <c r="AR202" s="1">
        <v>0</v>
      </c>
      <c r="AS202" t="s">
        <v>55</v>
      </c>
      <c r="AT202" t="s">
        <v>55</v>
      </c>
      <c r="AU202" t="s">
        <v>55</v>
      </c>
      <c r="AV202" t="s">
        <v>55</v>
      </c>
      <c r="AW202" t="s">
        <v>55</v>
      </c>
      <c r="AX202">
        <v>6855.5191852500002</v>
      </c>
      <c r="AY202">
        <v>0</v>
      </c>
      <c r="AZ202">
        <v>0</v>
      </c>
      <c r="BA202">
        <v>0</v>
      </c>
      <c r="BB202" s="1">
        <v>-7.9770755800000002</v>
      </c>
      <c r="BC202" s="1">
        <v>14.100000380000001</v>
      </c>
    </row>
    <row r="203" spans="1:55" x14ac:dyDescent="0.25">
      <c r="A203" t="s">
        <v>229</v>
      </c>
      <c r="B203" s="1">
        <v>15.294117930000001</v>
      </c>
      <c r="C203" s="1">
        <v>31.764705660000001</v>
      </c>
      <c r="D203" s="1">
        <v>20.3921566</v>
      </c>
      <c r="E203" s="1">
        <v>14.525491710000001</v>
      </c>
      <c r="F203" s="1">
        <v>14.84038544</v>
      </c>
      <c r="G203" s="1">
        <v>27</v>
      </c>
      <c r="H203" t="s">
        <v>55</v>
      </c>
      <c r="I203" s="1">
        <v>0</v>
      </c>
      <c r="J203" s="1">
        <v>13.05339642</v>
      </c>
      <c r="K203" s="1">
        <v>467.29998778999999</v>
      </c>
      <c r="L203" s="1">
        <v>0.98812865999999999</v>
      </c>
      <c r="M203" t="s">
        <v>55</v>
      </c>
      <c r="N203" t="s">
        <v>55</v>
      </c>
      <c r="O203" s="1">
        <v>313.79245195999999</v>
      </c>
      <c r="P203" s="1">
        <v>313.79245195999999</v>
      </c>
      <c r="Q203" s="1">
        <v>0</v>
      </c>
      <c r="R203" s="1">
        <v>51</v>
      </c>
      <c r="S203" t="s">
        <v>55</v>
      </c>
      <c r="T203" s="1">
        <v>33.333332059999996</v>
      </c>
      <c r="U203" s="1">
        <v>25.098039629999999</v>
      </c>
      <c r="V203" s="1">
        <v>915.25</v>
      </c>
      <c r="W203" s="1">
        <v>1.374409E-2</v>
      </c>
      <c r="X203" s="1">
        <v>61.176471710000001</v>
      </c>
      <c r="Y203" s="1">
        <v>0</v>
      </c>
      <c r="Z203" s="1">
        <v>-2.34375</v>
      </c>
      <c r="AA203" s="1">
        <v>1.5625</v>
      </c>
      <c r="AB203" s="1">
        <v>4.3392449999999999E-2</v>
      </c>
      <c r="AC203" s="1">
        <v>0</v>
      </c>
      <c r="AD203" t="s">
        <v>55</v>
      </c>
      <c r="AE203" s="1">
        <v>5.0763208300000002</v>
      </c>
      <c r="AF203">
        <v>9.2980890299999999</v>
      </c>
      <c r="AG203">
        <v>10.754804610000001</v>
      </c>
      <c r="AH203" s="1">
        <v>4.9600000399999997</v>
      </c>
      <c r="AI203" s="1">
        <v>-7.8125E-3</v>
      </c>
      <c r="AJ203" s="1">
        <v>1.0095499800000001</v>
      </c>
      <c r="AK203" s="1">
        <v>2.5000000000000001E-2</v>
      </c>
      <c r="AL203" t="s">
        <v>55</v>
      </c>
      <c r="AM203" t="s">
        <v>55</v>
      </c>
      <c r="AN203" t="s">
        <v>55</v>
      </c>
      <c r="AO203" s="1">
        <v>5.8823528300000003</v>
      </c>
      <c r="AP203" s="1">
        <v>198</v>
      </c>
      <c r="AQ203" s="1">
        <v>0</v>
      </c>
      <c r="AR203" s="1">
        <v>0</v>
      </c>
      <c r="AS203" t="s">
        <v>55</v>
      </c>
      <c r="AT203" t="s">
        <v>55</v>
      </c>
      <c r="AU203" t="s">
        <v>55</v>
      </c>
      <c r="AV203" t="s">
        <v>55</v>
      </c>
      <c r="AW203" t="s">
        <v>55</v>
      </c>
      <c r="AX203">
        <v>6855.5191852500002</v>
      </c>
      <c r="AY203">
        <v>0</v>
      </c>
      <c r="AZ203">
        <v>0</v>
      </c>
      <c r="BA203">
        <v>0</v>
      </c>
      <c r="BB203" s="1">
        <v>-7.9770755800000002</v>
      </c>
      <c r="BC203" s="1">
        <v>14</v>
      </c>
    </row>
    <row r="204" spans="1:55" x14ac:dyDescent="0.25">
      <c r="A204" t="s">
        <v>230</v>
      </c>
      <c r="B204" s="1">
        <v>15.294117930000001</v>
      </c>
      <c r="C204" s="1">
        <v>31.372549060000001</v>
      </c>
      <c r="D204" s="1">
        <v>20.3921566</v>
      </c>
      <c r="E204" s="1">
        <v>14.525491710000001</v>
      </c>
      <c r="F204" s="1">
        <v>14.84038544</v>
      </c>
      <c r="G204" s="1">
        <v>27</v>
      </c>
      <c r="H204" t="s">
        <v>55</v>
      </c>
      <c r="I204" s="1">
        <v>0</v>
      </c>
      <c r="J204" s="1">
        <v>13.05339642</v>
      </c>
      <c r="K204" s="1">
        <v>467.29998778999999</v>
      </c>
      <c r="L204" s="1">
        <v>0.98812865999999999</v>
      </c>
      <c r="M204" t="s">
        <v>55</v>
      </c>
      <c r="N204" t="s">
        <v>55</v>
      </c>
      <c r="O204" s="1">
        <v>313.79245195999999</v>
      </c>
      <c r="P204" s="1">
        <v>313.79245195999999</v>
      </c>
      <c r="Q204" s="1">
        <v>0</v>
      </c>
      <c r="R204" s="1">
        <v>51</v>
      </c>
      <c r="S204" t="s">
        <v>55</v>
      </c>
      <c r="T204" s="1">
        <v>33.725490569999998</v>
      </c>
      <c r="U204" s="1">
        <v>25.098039629999999</v>
      </c>
      <c r="V204" s="1">
        <v>910</v>
      </c>
      <c r="W204" s="1">
        <v>1.374409E-2</v>
      </c>
      <c r="X204" s="1">
        <v>60</v>
      </c>
      <c r="Y204" s="1">
        <v>0</v>
      </c>
      <c r="Z204" s="1">
        <v>-2.34375</v>
      </c>
      <c r="AA204" s="1">
        <v>1.5625</v>
      </c>
      <c r="AB204" s="1">
        <v>4.3635729999999998E-2</v>
      </c>
      <c r="AC204" s="1">
        <v>0</v>
      </c>
      <c r="AD204" t="s">
        <v>55</v>
      </c>
      <c r="AE204" s="1">
        <v>5.0763208300000002</v>
      </c>
      <c r="AF204">
        <v>9.2980880700000004</v>
      </c>
      <c r="AG204">
        <v>10.754805559999999</v>
      </c>
      <c r="AH204" s="1">
        <v>4.9600000399999997</v>
      </c>
      <c r="AI204" s="1">
        <v>-7.8125E-3</v>
      </c>
      <c r="AJ204" s="1">
        <v>1.0095499800000001</v>
      </c>
      <c r="AK204" s="1">
        <v>2.5000000000000001E-2</v>
      </c>
      <c r="AL204" t="s">
        <v>55</v>
      </c>
      <c r="AM204" t="s">
        <v>55</v>
      </c>
      <c r="AN204" t="s">
        <v>55</v>
      </c>
      <c r="AO204" s="1">
        <v>5.8823528300000003</v>
      </c>
      <c r="AP204" s="1">
        <v>200</v>
      </c>
      <c r="AQ204" s="1">
        <v>0</v>
      </c>
      <c r="AR204" s="1">
        <v>0</v>
      </c>
      <c r="AS204" t="s">
        <v>55</v>
      </c>
      <c r="AT204" t="s">
        <v>55</v>
      </c>
      <c r="AU204" t="s">
        <v>55</v>
      </c>
      <c r="AV204" t="s">
        <v>55</v>
      </c>
      <c r="AW204" t="s">
        <v>55</v>
      </c>
      <c r="AX204">
        <v>6855.5191852500002</v>
      </c>
      <c r="AY204">
        <v>0</v>
      </c>
      <c r="AZ204">
        <v>0</v>
      </c>
      <c r="BA204">
        <v>0</v>
      </c>
      <c r="BB204" s="1">
        <v>-7.9770755800000002</v>
      </c>
      <c r="BC204" s="1">
        <v>14.100000380000001</v>
      </c>
    </row>
    <row r="205" spans="1:55" x14ac:dyDescent="0.25">
      <c r="A205" t="s">
        <v>231</v>
      </c>
      <c r="B205" s="1">
        <v>15.294117930000001</v>
      </c>
      <c r="C205" s="1">
        <v>31.764705660000001</v>
      </c>
      <c r="D205" s="1">
        <v>20.3921566</v>
      </c>
      <c r="E205" s="1">
        <v>14.52504253</v>
      </c>
      <c r="F205" s="1">
        <v>14.84038544</v>
      </c>
      <c r="G205" s="1">
        <v>27</v>
      </c>
      <c r="H205" t="s">
        <v>55</v>
      </c>
      <c r="I205" s="1">
        <v>0</v>
      </c>
      <c r="J205" s="1">
        <v>13.05339642</v>
      </c>
      <c r="K205" s="1">
        <v>467.60000609999997</v>
      </c>
      <c r="L205" s="1">
        <v>0.98809813999999996</v>
      </c>
      <c r="M205" t="s">
        <v>55</v>
      </c>
      <c r="N205" t="s">
        <v>55</v>
      </c>
      <c r="O205" s="1">
        <v>313.79245195999999</v>
      </c>
      <c r="P205" s="1">
        <v>313.79245195999999</v>
      </c>
      <c r="Q205" s="1">
        <v>0</v>
      </c>
      <c r="R205" s="1">
        <v>51</v>
      </c>
      <c r="S205" t="s">
        <v>55</v>
      </c>
      <c r="T205" s="1">
        <v>33.725490569999998</v>
      </c>
      <c r="U205" s="1">
        <v>25.098039629999999</v>
      </c>
      <c r="V205" s="1">
        <v>902</v>
      </c>
      <c r="W205" s="1">
        <v>1.3577840000000001E-2</v>
      </c>
      <c r="X205" s="1">
        <v>60</v>
      </c>
      <c r="Y205" s="1">
        <v>0</v>
      </c>
      <c r="Z205" s="1">
        <v>-2.34375</v>
      </c>
      <c r="AA205" s="1">
        <v>1.5625</v>
      </c>
      <c r="AB205" s="1">
        <v>4.3875369999999997E-2</v>
      </c>
      <c r="AC205" s="1">
        <v>0</v>
      </c>
      <c r="AD205" t="s">
        <v>55</v>
      </c>
      <c r="AE205" s="1">
        <v>5.0763208300000002</v>
      </c>
      <c r="AF205">
        <v>9.2980861699999995</v>
      </c>
      <c r="AG205">
        <v>10.754807469999999</v>
      </c>
      <c r="AH205" s="1">
        <v>4.9000000999999997</v>
      </c>
      <c r="AI205" s="1">
        <v>-7.8125E-3</v>
      </c>
      <c r="AJ205" s="1">
        <v>1.0095499800000001</v>
      </c>
      <c r="AK205" s="1">
        <v>2.5000000000000001E-2</v>
      </c>
      <c r="AL205" t="s">
        <v>55</v>
      </c>
      <c r="AM205" t="s">
        <v>55</v>
      </c>
      <c r="AN205" t="s">
        <v>55</v>
      </c>
      <c r="AO205" s="1">
        <v>5.8823528300000003</v>
      </c>
      <c r="AP205" s="1">
        <v>200</v>
      </c>
      <c r="AQ205" s="1">
        <v>0</v>
      </c>
      <c r="AR205" s="1">
        <v>0</v>
      </c>
      <c r="AS205" t="s">
        <v>55</v>
      </c>
      <c r="AT205" t="s">
        <v>55</v>
      </c>
      <c r="AU205" t="s">
        <v>55</v>
      </c>
      <c r="AV205" t="s">
        <v>55</v>
      </c>
      <c r="AW205" t="s">
        <v>55</v>
      </c>
      <c r="AX205">
        <v>6855.5191852500002</v>
      </c>
      <c r="AY205">
        <v>0</v>
      </c>
      <c r="AZ205">
        <v>0</v>
      </c>
      <c r="BA205">
        <v>0</v>
      </c>
      <c r="BB205" s="1">
        <v>-7.9770755800000002</v>
      </c>
      <c r="BC205" s="1">
        <v>14</v>
      </c>
    </row>
    <row r="206" spans="1:55" x14ac:dyDescent="0.25">
      <c r="A206" t="s">
        <v>232</v>
      </c>
      <c r="B206" s="1">
        <v>15.294117930000001</v>
      </c>
      <c r="C206" s="1">
        <v>31.764705660000001</v>
      </c>
      <c r="D206" s="1">
        <v>20.3921566</v>
      </c>
      <c r="E206" s="1">
        <v>14.525491710000001</v>
      </c>
      <c r="F206" s="1">
        <v>15.36854172</v>
      </c>
      <c r="G206" s="1">
        <v>27</v>
      </c>
      <c r="H206" t="s">
        <v>55</v>
      </c>
      <c r="I206" s="1">
        <v>0</v>
      </c>
      <c r="J206" s="1">
        <v>13.05339642</v>
      </c>
      <c r="K206" s="1">
        <v>467.60000609999997</v>
      </c>
      <c r="L206" s="1">
        <v>0.98812865999999999</v>
      </c>
      <c r="M206" t="s">
        <v>55</v>
      </c>
      <c r="N206" t="s">
        <v>55</v>
      </c>
      <c r="O206" s="1">
        <v>313.79245195999999</v>
      </c>
      <c r="P206" s="1">
        <v>313.79245195999999</v>
      </c>
      <c r="Q206" s="1">
        <v>0</v>
      </c>
      <c r="R206" s="1">
        <v>51</v>
      </c>
      <c r="S206" t="s">
        <v>55</v>
      </c>
      <c r="T206" s="1">
        <v>33.725490569999998</v>
      </c>
      <c r="U206" s="1">
        <v>24.705883029999999</v>
      </c>
      <c r="V206" s="1">
        <v>912.5</v>
      </c>
      <c r="W206" s="1">
        <v>1.3271760000000001E-2</v>
      </c>
      <c r="X206" s="1">
        <v>60</v>
      </c>
      <c r="Y206" s="1">
        <v>0</v>
      </c>
      <c r="Z206" s="1">
        <v>-2.34375</v>
      </c>
      <c r="AA206" s="1">
        <v>1.5625</v>
      </c>
      <c r="AB206" s="1">
        <v>4.4099890000000003E-2</v>
      </c>
      <c r="AC206" s="1">
        <v>0</v>
      </c>
      <c r="AD206" t="s">
        <v>55</v>
      </c>
      <c r="AE206" s="1">
        <v>4.93128309</v>
      </c>
      <c r="AF206">
        <v>9.29808521</v>
      </c>
      <c r="AG206">
        <v>10.754808430000001</v>
      </c>
      <c r="AH206" s="1">
        <v>4.9600000399999997</v>
      </c>
      <c r="AI206" s="1">
        <v>0.16015625</v>
      </c>
      <c r="AJ206" s="1">
        <v>1.0454790599999999</v>
      </c>
      <c r="AK206" s="1">
        <v>2.5000000000000001E-2</v>
      </c>
      <c r="AL206" t="s">
        <v>55</v>
      </c>
      <c r="AM206" t="s">
        <v>55</v>
      </c>
      <c r="AN206" t="s">
        <v>55</v>
      </c>
      <c r="AO206" s="1">
        <v>5.8823528300000003</v>
      </c>
      <c r="AP206" s="1">
        <v>202</v>
      </c>
      <c r="AQ206" s="1">
        <v>0</v>
      </c>
      <c r="AR206" s="1">
        <v>0</v>
      </c>
      <c r="AS206" t="s">
        <v>55</v>
      </c>
      <c r="AT206" t="s">
        <v>55</v>
      </c>
      <c r="AU206" t="s">
        <v>55</v>
      </c>
      <c r="AV206" t="s">
        <v>55</v>
      </c>
      <c r="AW206" t="s">
        <v>55</v>
      </c>
      <c r="AX206">
        <v>6855.5191852500002</v>
      </c>
      <c r="AY206">
        <v>0</v>
      </c>
      <c r="AZ206">
        <v>0</v>
      </c>
      <c r="BA206">
        <v>0</v>
      </c>
      <c r="BB206" s="1">
        <v>-8.1221132300000001</v>
      </c>
      <c r="BC206" s="1">
        <v>14.19999981</v>
      </c>
    </row>
    <row r="207" spans="1:55" x14ac:dyDescent="0.25">
      <c r="A207" t="s">
        <v>233</v>
      </c>
      <c r="B207" s="1">
        <v>15.294117930000001</v>
      </c>
      <c r="C207" s="1">
        <v>31.764705660000001</v>
      </c>
      <c r="D207" s="1">
        <v>20.3921566</v>
      </c>
      <c r="E207" s="1">
        <v>14.525491710000001</v>
      </c>
      <c r="F207" s="1">
        <v>15.26900768</v>
      </c>
      <c r="G207" s="1">
        <v>27</v>
      </c>
      <c r="H207" t="s">
        <v>55</v>
      </c>
      <c r="I207" s="1">
        <v>0</v>
      </c>
      <c r="J207" s="1">
        <v>13.05339642</v>
      </c>
      <c r="K207" s="1">
        <v>467.60000609999997</v>
      </c>
      <c r="L207" s="1">
        <v>0.98812865999999999</v>
      </c>
      <c r="M207" t="s">
        <v>55</v>
      </c>
      <c r="N207" t="s">
        <v>55</v>
      </c>
      <c r="O207" s="1">
        <v>313.79245195999999</v>
      </c>
      <c r="P207" s="1">
        <v>313.79245195999999</v>
      </c>
      <c r="Q207" s="1">
        <v>0</v>
      </c>
      <c r="R207" s="1">
        <v>52</v>
      </c>
      <c r="S207" t="s">
        <v>55</v>
      </c>
      <c r="T207" s="1">
        <v>33.333332059999996</v>
      </c>
      <c r="U207" s="1">
        <v>24.705883029999999</v>
      </c>
      <c r="V207" s="1">
        <v>915.75</v>
      </c>
      <c r="W207" s="1">
        <v>1.28735E-2</v>
      </c>
      <c r="X207" s="1">
        <v>61.176471710000001</v>
      </c>
      <c r="Y207" s="1">
        <v>0</v>
      </c>
      <c r="Z207" s="1">
        <v>-2.34375</v>
      </c>
      <c r="AA207" s="1">
        <v>1.5625</v>
      </c>
      <c r="AB207" s="1">
        <v>4.4326030000000002E-2</v>
      </c>
      <c r="AC207" s="1">
        <v>0</v>
      </c>
      <c r="AD207" t="s">
        <v>55</v>
      </c>
      <c r="AE207" s="1">
        <v>5.0763208300000002</v>
      </c>
      <c r="AF207">
        <v>9.2980842599999995</v>
      </c>
      <c r="AG207">
        <v>10.754809379999999</v>
      </c>
      <c r="AH207" s="1">
        <v>4.7800002099999999</v>
      </c>
      <c r="AI207" s="1">
        <v>0.140625</v>
      </c>
      <c r="AJ207" s="1">
        <v>1.0387079699999999</v>
      </c>
      <c r="AK207" s="1">
        <v>2.5000000000000001E-2</v>
      </c>
      <c r="AL207" t="s">
        <v>55</v>
      </c>
      <c r="AM207" t="s">
        <v>55</v>
      </c>
      <c r="AN207" t="s">
        <v>55</v>
      </c>
      <c r="AO207" s="1">
        <v>5.4901962299999996</v>
      </c>
      <c r="AP207" s="1">
        <v>203</v>
      </c>
      <c r="AQ207" s="1">
        <v>0</v>
      </c>
      <c r="AR207" s="1">
        <v>0</v>
      </c>
      <c r="AS207" t="s">
        <v>55</v>
      </c>
      <c r="AT207" t="s">
        <v>55</v>
      </c>
      <c r="AU207" t="s">
        <v>55</v>
      </c>
      <c r="AV207" t="s">
        <v>55</v>
      </c>
      <c r="AW207" t="s">
        <v>55</v>
      </c>
      <c r="AX207">
        <v>6855.5191852500002</v>
      </c>
      <c r="AY207">
        <v>0</v>
      </c>
      <c r="AZ207">
        <v>0</v>
      </c>
      <c r="BA207">
        <v>0</v>
      </c>
      <c r="BB207" s="1">
        <v>-7.9770755800000002</v>
      </c>
      <c r="BC207" s="1">
        <v>14</v>
      </c>
    </row>
    <row r="208" spans="1:55" x14ac:dyDescent="0.25">
      <c r="A208" t="s">
        <v>234</v>
      </c>
      <c r="B208" s="1">
        <v>15.294117930000001</v>
      </c>
      <c r="C208" s="1">
        <v>31.764705660000001</v>
      </c>
      <c r="D208" s="1">
        <v>20.3921566</v>
      </c>
      <c r="E208" s="1">
        <v>14.525491710000001</v>
      </c>
      <c r="F208" s="1">
        <v>15.047970769999999</v>
      </c>
      <c r="G208" s="1">
        <v>27</v>
      </c>
      <c r="H208" t="s">
        <v>55</v>
      </c>
      <c r="I208" s="1">
        <v>0</v>
      </c>
      <c r="J208" s="1">
        <v>13.05339642</v>
      </c>
      <c r="K208" s="1">
        <v>467.89999390000003</v>
      </c>
      <c r="L208" s="1">
        <v>0.98812865999999999</v>
      </c>
      <c r="M208" t="s">
        <v>55</v>
      </c>
      <c r="N208" t="s">
        <v>55</v>
      </c>
      <c r="O208" s="1">
        <v>313.79245195999999</v>
      </c>
      <c r="P208" s="1">
        <v>313.79245195999999</v>
      </c>
      <c r="Q208" s="1">
        <v>0</v>
      </c>
      <c r="R208" s="1">
        <v>52</v>
      </c>
      <c r="S208" t="s">
        <v>55</v>
      </c>
      <c r="T208" s="1">
        <v>32.941177369999998</v>
      </c>
      <c r="U208" s="1">
        <v>24.313726429999999</v>
      </c>
      <c r="V208" s="1">
        <v>915.75</v>
      </c>
      <c r="W208" s="1">
        <v>1.28735E-2</v>
      </c>
      <c r="X208" s="1">
        <v>61.176471710000001</v>
      </c>
      <c r="Y208" s="1">
        <v>0</v>
      </c>
      <c r="Z208" s="1">
        <v>-2.34375</v>
      </c>
      <c r="AA208" s="1">
        <v>4.6875</v>
      </c>
      <c r="AB208" s="1">
        <v>4.4326030000000002E-2</v>
      </c>
      <c r="AC208" s="1">
        <v>0</v>
      </c>
      <c r="AD208" t="s">
        <v>55</v>
      </c>
      <c r="AE208" s="1">
        <v>5.0763208300000002</v>
      </c>
      <c r="AF208">
        <v>9.2980842599999995</v>
      </c>
      <c r="AG208">
        <v>10.754809379999999</v>
      </c>
      <c r="AH208" s="1">
        <v>4.7800002099999999</v>
      </c>
      <c r="AI208" s="1">
        <v>6.640625E-2</v>
      </c>
      <c r="AJ208" s="1">
        <v>1.02367151</v>
      </c>
      <c r="AK208" s="1">
        <v>2.5000000000000001E-2</v>
      </c>
      <c r="AL208" t="s">
        <v>55</v>
      </c>
      <c r="AM208" t="s">
        <v>55</v>
      </c>
      <c r="AN208" t="s">
        <v>55</v>
      </c>
      <c r="AO208" s="1">
        <v>5.4901962299999996</v>
      </c>
      <c r="AP208" s="1">
        <v>203</v>
      </c>
      <c r="AQ208" s="1">
        <v>0</v>
      </c>
      <c r="AR208" s="1">
        <v>0</v>
      </c>
      <c r="AS208" t="s">
        <v>55</v>
      </c>
      <c r="AT208" t="s">
        <v>55</v>
      </c>
      <c r="AU208" t="s">
        <v>55</v>
      </c>
      <c r="AV208" t="s">
        <v>55</v>
      </c>
      <c r="AW208" t="s">
        <v>55</v>
      </c>
      <c r="AX208">
        <v>6855.5191852500002</v>
      </c>
      <c r="AY208">
        <v>0</v>
      </c>
      <c r="AZ208">
        <v>0</v>
      </c>
      <c r="BA208">
        <v>0</v>
      </c>
      <c r="BB208" s="1">
        <v>-7.9770755800000002</v>
      </c>
      <c r="BC208" s="1">
        <v>14</v>
      </c>
    </row>
    <row r="209" spans="1:55" x14ac:dyDescent="0.25">
      <c r="A209" t="s">
        <v>235</v>
      </c>
      <c r="B209" s="1">
        <v>15.294117930000001</v>
      </c>
      <c r="C209" s="1">
        <v>31.764705660000001</v>
      </c>
      <c r="D209" s="1">
        <v>20.3921566</v>
      </c>
      <c r="E209" s="1">
        <v>14.525491710000001</v>
      </c>
      <c r="F209" s="1">
        <v>14.84038544</v>
      </c>
      <c r="G209" s="1">
        <v>27</v>
      </c>
      <c r="H209" t="s">
        <v>55</v>
      </c>
      <c r="I209" s="1">
        <v>0</v>
      </c>
      <c r="J209" s="1">
        <v>13.05339642</v>
      </c>
      <c r="K209" s="1">
        <v>467.89999390000003</v>
      </c>
      <c r="L209" s="1">
        <v>0.98812865999999999</v>
      </c>
      <c r="M209" t="s">
        <v>55</v>
      </c>
      <c r="N209" t="s">
        <v>55</v>
      </c>
      <c r="O209" s="1">
        <v>313.79245195999999</v>
      </c>
      <c r="P209" s="1">
        <v>313.79245195999999</v>
      </c>
      <c r="Q209" s="1">
        <v>0</v>
      </c>
      <c r="R209" s="1">
        <v>52</v>
      </c>
      <c r="S209" t="s">
        <v>55</v>
      </c>
      <c r="T209" s="1">
        <v>32.941177369999998</v>
      </c>
      <c r="U209" s="1">
        <v>24.313726429999999</v>
      </c>
      <c r="V209" s="1">
        <v>922</v>
      </c>
      <c r="W209" s="1">
        <v>1.3577840000000001E-2</v>
      </c>
      <c r="X209" s="1">
        <v>61.176471710000001</v>
      </c>
      <c r="Y209" s="1">
        <v>0</v>
      </c>
      <c r="Z209" s="1">
        <v>-2.34375</v>
      </c>
      <c r="AA209" s="1">
        <v>6.25</v>
      </c>
      <c r="AB209" s="1">
        <v>4.4778779999999997E-2</v>
      </c>
      <c r="AC209" s="1">
        <v>0</v>
      </c>
      <c r="AD209" t="s">
        <v>55</v>
      </c>
      <c r="AE209" s="1">
        <v>4.93128309</v>
      </c>
      <c r="AF209">
        <v>9.2980823499999996</v>
      </c>
      <c r="AG209">
        <v>10.75481224</v>
      </c>
      <c r="AH209" s="1">
        <v>4.9000000999999997</v>
      </c>
      <c r="AI209" s="1">
        <v>-7.8125E-3</v>
      </c>
      <c r="AJ209" s="1">
        <v>1.0095499800000001</v>
      </c>
      <c r="AK209" s="1">
        <v>2.5000000000000001E-2</v>
      </c>
      <c r="AL209" t="s">
        <v>55</v>
      </c>
      <c r="AM209" t="s">
        <v>55</v>
      </c>
      <c r="AN209" t="s">
        <v>55</v>
      </c>
      <c r="AO209" s="1">
        <v>5.4901962299999996</v>
      </c>
      <c r="AP209" s="1">
        <v>205</v>
      </c>
      <c r="AQ209" s="1">
        <v>0</v>
      </c>
      <c r="AR209" s="1">
        <v>0</v>
      </c>
      <c r="AS209" t="s">
        <v>55</v>
      </c>
      <c r="AT209" t="s">
        <v>55</v>
      </c>
      <c r="AU209" t="s">
        <v>55</v>
      </c>
      <c r="AV209" t="s">
        <v>55</v>
      </c>
      <c r="AW209" t="s">
        <v>55</v>
      </c>
      <c r="AX209">
        <v>6855.5191852500002</v>
      </c>
      <c r="AY209">
        <v>0</v>
      </c>
      <c r="AZ209">
        <v>0</v>
      </c>
      <c r="BA209">
        <v>0</v>
      </c>
      <c r="BB209" s="1">
        <v>-8.1221132300000001</v>
      </c>
      <c r="BC209" s="1">
        <v>14</v>
      </c>
    </row>
    <row r="210" spans="1:55" x14ac:dyDescent="0.25">
      <c r="A210" t="s">
        <v>236</v>
      </c>
      <c r="B210" s="1">
        <v>15.294117930000001</v>
      </c>
      <c r="C210" s="1">
        <v>31.764705660000001</v>
      </c>
      <c r="D210" s="1">
        <v>20.3921566</v>
      </c>
      <c r="E210" s="1">
        <v>14.525491710000001</v>
      </c>
      <c r="F210" s="1">
        <v>14.751163480000001</v>
      </c>
      <c r="G210" s="1">
        <v>27</v>
      </c>
      <c r="H210" t="s">
        <v>55</v>
      </c>
      <c r="I210" s="1">
        <v>0</v>
      </c>
      <c r="J210" s="1">
        <v>13.05339642</v>
      </c>
      <c r="K210" s="1">
        <v>467.89999390000003</v>
      </c>
      <c r="L210" s="1">
        <v>0.98812865999999999</v>
      </c>
      <c r="M210" t="s">
        <v>55</v>
      </c>
      <c r="N210" t="s">
        <v>55</v>
      </c>
      <c r="O210" s="1">
        <v>313.79245195999999</v>
      </c>
      <c r="P210" s="1">
        <v>313.79245195999999</v>
      </c>
      <c r="Q210" s="1">
        <v>0</v>
      </c>
      <c r="R210" s="1">
        <v>52</v>
      </c>
      <c r="S210" t="s">
        <v>55</v>
      </c>
      <c r="T210" s="1">
        <v>32.549018859999997</v>
      </c>
      <c r="U210" s="1">
        <v>24.313726429999999</v>
      </c>
      <c r="V210" s="1">
        <v>930.5</v>
      </c>
      <c r="W210" s="1">
        <v>1.34927E-2</v>
      </c>
      <c r="X210" s="1">
        <v>60</v>
      </c>
      <c r="Y210" s="1">
        <v>0</v>
      </c>
      <c r="Z210" s="1">
        <v>-2.34375</v>
      </c>
      <c r="AA210" s="1">
        <v>7.8125</v>
      </c>
      <c r="AB210" s="1">
        <v>4.5007030000000003E-2</v>
      </c>
      <c r="AC210" s="1">
        <v>0</v>
      </c>
      <c r="AD210" t="s">
        <v>55</v>
      </c>
      <c r="AE210" s="1">
        <v>4.93128309</v>
      </c>
      <c r="AF210">
        <v>9.2980813999999992</v>
      </c>
      <c r="AG210">
        <v>10.75481319</v>
      </c>
      <c r="AH210" s="1">
        <v>4.8400001499999998</v>
      </c>
      <c r="AI210" s="1">
        <v>-3.90625E-2</v>
      </c>
      <c r="AJ210" s="1">
        <v>1.0034805499999999</v>
      </c>
      <c r="AK210" s="1">
        <v>2.5000000000000001E-2</v>
      </c>
      <c r="AL210" t="s">
        <v>55</v>
      </c>
      <c r="AM210" t="s">
        <v>55</v>
      </c>
      <c r="AN210" t="s">
        <v>55</v>
      </c>
      <c r="AO210" s="1">
        <v>5.4901962299999996</v>
      </c>
      <c r="AP210" s="1">
        <v>206</v>
      </c>
      <c r="AQ210" s="1">
        <v>0</v>
      </c>
      <c r="AR210" s="1">
        <v>0</v>
      </c>
      <c r="AS210" t="s">
        <v>55</v>
      </c>
      <c r="AT210" t="s">
        <v>55</v>
      </c>
      <c r="AU210" t="s">
        <v>55</v>
      </c>
      <c r="AV210" t="s">
        <v>55</v>
      </c>
      <c r="AW210" t="s">
        <v>55</v>
      </c>
      <c r="AX210">
        <v>6855.5191852500002</v>
      </c>
      <c r="AY210">
        <v>0</v>
      </c>
      <c r="AZ210">
        <v>0</v>
      </c>
      <c r="BA210">
        <v>0</v>
      </c>
      <c r="BB210" s="1">
        <v>-8.1221132300000001</v>
      </c>
      <c r="BC210" s="1">
        <v>14</v>
      </c>
    </row>
    <row r="211" spans="1:55" x14ac:dyDescent="0.25">
      <c r="A211" t="s">
        <v>237</v>
      </c>
      <c r="B211" s="1">
        <v>15.294117930000001</v>
      </c>
      <c r="C211" s="1">
        <v>31.764705660000001</v>
      </c>
      <c r="D211" s="1">
        <v>20.3921566</v>
      </c>
      <c r="E211" s="1">
        <v>14.525491710000001</v>
      </c>
      <c r="F211" s="1">
        <v>14.63279915</v>
      </c>
      <c r="G211" s="1">
        <v>27</v>
      </c>
      <c r="H211" t="s">
        <v>55</v>
      </c>
      <c r="I211" s="1">
        <v>0</v>
      </c>
      <c r="J211" s="1">
        <v>13.05339642</v>
      </c>
      <c r="K211" s="1">
        <v>468.10000609999997</v>
      </c>
      <c r="L211" s="1">
        <v>0.98812865999999999</v>
      </c>
      <c r="M211" t="s">
        <v>55</v>
      </c>
      <c r="N211" t="s">
        <v>55</v>
      </c>
      <c r="O211" s="1">
        <v>313.79245195999999</v>
      </c>
      <c r="P211" s="1">
        <v>313.79245195999999</v>
      </c>
      <c r="Q211" s="1">
        <v>0</v>
      </c>
      <c r="R211" s="1">
        <v>52</v>
      </c>
      <c r="S211" t="s">
        <v>55</v>
      </c>
      <c r="T211" s="1">
        <v>32.156864169999999</v>
      </c>
      <c r="U211" s="1">
        <v>23.921567920000001</v>
      </c>
      <c r="V211" s="1">
        <v>925.75</v>
      </c>
      <c r="W211" s="1">
        <v>1.34927E-2</v>
      </c>
      <c r="X211" s="1">
        <v>60</v>
      </c>
      <c r="Y211" s="1">
        <v>0</v>
      </c>
      <c r="Z211" s="1">
        <v>-2.34375</v>
      </c>
      <c r="AA211" s="1">
        <v>7.8125</v>
      </c>
      <c r="AB211" s="1">
        <v>4.5007030000000003E-2</v>
      </c>
      <c r="AC211" s="1">
        <v>0</v>
      </c>
      <c r="AD211" t="s">
        <v>55</v>
      </c>
      <c r="AE211" s="1">
        <v>4.93128309</v>
      </c>
      <c r="AF211">
        <v>9.2980813999999992</v>
      </c>
      <c r="AG211">
        <v>10.75481319</v>
      </c>
      <c r="AH211" s="1">
        <v>4.8400001499999998</v>
      </c>
      <c r="AI211" s="1">
        <v>-7.8125E-2</v>
      </c>
      <c r="AJ211" s="1">
        <v>0.99542850000000005</v>
      </c>
      <c r="AK211" s="1">
        <v>2.5000000000000001E-2</v>
      </c>
      <c r="AL211" t="s">
        <v>55</v>
      </c>
      <c r="AM211" t="s">
        <v>55</v>
      </c>
      <c r="AN211" t="s">
        <v>55</v>
      </c>
      <c r="AO211" s="1">
        <v>5.4901962299999996</v>
      </c>
      <c r="AP211" s="1">
        <v>206</v>
      </c>
      <c r="AQ211" s="1">
        <v>0</v>
      </c>
      <c r="AR211" s="1">
        <v>0</v>
      </c>
      <c r="AS211" t="s">
        <v>55</v>
      </c>
      <c r="AT211" t="s">
        <v>55</v>
      </c>
      <c r="AU211" t="s">
        <v>55</v>
      </c>
      <c r="AV211" t="s">
        <v>55</v>
      </c>
      <c r="AW211" t="s">
        <v>55</v>
      </c>
      <c r="AX211">
        <v>6855.5191852500002</v>
      </c>
      <c r="AY211">
        <v>0</v>
      </c>
      <c r="AZ211">
        <v>0</v>
      </c>
      <c r="BA211">
        <v>0</v>
      </c>
      <c r="BB211" s="1">
        <v>-8.1221132300000001</v>
      </c>
      <c r="BC211" s="1">
        <v>14</v>
      </c>
    </row>
    <row r="212" spans="1:55" x14ac:dyDescent="0.25">
      <c r="A212" t="s">
        <v>238</v>
      </c>
      <c r="B212" s="1">
        <v>15.294117930000001</v>
      </c>
      <c r="C212" s="1">
        <v>31.764705660000001</v>
      </c>
      <c r="D212" s="1">
        <v>20.3921566</v>
      </c>
      <c r="E212" s="1">
        <v>14.525491710000001</v>
      </c>
      <c r="F212" s="1">
        <v>14.69198132</v>
      </c>
      <c r="G212" s="1">
        <v>27</v>
      </c>
      <c r="H212" t="s">
        <v>55</v>
      </c>
      <c r="I212" s="1">
        <v>0</v>
      </c>
      <c r="J212" s="1">
        <v>13.05339642</v>
      </c>
      <c r="K212" s="1">
        <v>468.10000609999997</v>
      </c>
      <c r="L212" s="1">
        <v>0.98812865999999999</v>
      </c>
      <c r="M212" t="s">
        <v>55</v>
      </c>
      <c r="N212" t="s">
        <v>55</v>
      </c>
      <c r="O212" s="1">
        <v>313.79245195999999</v>
      </c>
      <c r="P212" s="1">
        <v>313.79245195999999</v>
      </c>
      <c r="Q212" s="1">
        <v>0</v>
      </c>
      <c r="R212" s="1">
        <v>52</v>
      </c>
      <c r="S212" t="s">
        <v>55</v>
      </c>
      <c r="T212" s="1">
        <v>32.156864169999999</v>
      </c>
      <c r="U212" s="1">
        <v>24.313726429999999</v>
      </c>
      <c r="V212" s="1">
        <v>925.25</v>
      </c>
      <c r="W212" s="1">
        <v>1.377045E-2</v>
      </c>
      <c r="X212" s="1">
        <v>60</v>
      </c>
      <c r="Y212" s="1">
        <v>0</v>
      </c>
      <c r="Z212" s="1">
        <v>-2.34375</v>
      </c>
      <c r="AA212" s="1">
        <v>8.59375</v>
      </c>
      <c r="AB212" s="1">
        <v>4.5257650000000003E-2</v>
      </c>
      <c r="AC212" s="1">
        <v>0</v>
      </c>
      <c r="AD212" t="s">
        <v>55</v>
      </c>
      <c r="AE212" s="1">
        <v>5.0763208300000002</v>
      </c>
      <c r="AF212">
        <v>9.2980804399999997</v>
      </c>
      <c r="AG212">
        <v>10.7548151</v>
      </c>
      <c r="AH212" s="1">
        <v>4.9000000999999997</v>
      </c>
      <c r="AI212" s="1">
        <v>-5.859375E-2</v>
      </c>
      <c r="AJ212" s="1">
        <v>0.99945450000000002</v>
      </c>
      <c r="AK212" s="1">
        <v>2.5000000000000001E-2</v>
      </c>
      <c r="AL212" t="s">
        <v>55</v>
      </c>
      <c r="AM212" t="s">
        <v>55</v>
      </c>
      <c r="AN212" t="s">
        <v>55</v>
      </c>
      <c r="AO212" s="1">
        <v>5.4901962299999996</v>
      </c>
      <c r="AP212" s="1">
        <v>208</v>
      </c>
      <c r="AQ212" s="1">
        <v>0</v>
      </c>
      <c r="AR212" s="1">
        <v>0</v>
      </c>
      <c r="AS212" t="s">
        <v>55</v>
      </c>
      <c r="AT212" t="s">
        <v>55</v>
      </c>
      <c r="AU212" t="s">
        <v>55</v>
      </c>
      <c r="AV212" t="s">
        <v>55</v>
      </c>
      <c r="AW212" t="s">
        <v>55</v>
      </c>
      <c r="AX212">
        <v>6855.5191852500002</v>
      </c>
      <c r="AY212">
        <v>0</v>
      </c>
      <c r="AZ212">
        <v>0</v>
      </c>
      <c r="BA212">
        <v>0</v>
      </c>
      <c r="BB212" s="1">
        <v>-7.9770755800000002</v>
      </c>
      <c r="BC212" s="1">
        <v>14</v>
      </c>
    </row>
    <row r="213" spans="1:55" x14ac:dyDescent="0.25">
      <c r="A213" t="s">
        <v>239</v>
      </c>
      <c r="B213" s="1">
        <v>15.294117930000001</v>
      </c>
      <c r="C213" s="1">
        <v>31.764705660000001</v>
      </c>
      <c r="D213" s="1">
        <v>20.3921566</v>
      </c>
      <c r="E213" s="1">
        <v>14.525491710000001</v>
      </c>
      <c r="F213" s="1">
        <v>14.60320759</v>
      </c>
      <c r="G213" s="1">
        <v>27</v>
      </c>
      <c r="H213" t="s">
        <v>55</v>
      </c>
      <c r="I213" s="1">
        <v>0</v>
      </c>
      <c r="J213" s="1">
        <v>13.05339642</v>
      </c>
      <c r="K213" s="1">
        <v>468.10000609999997</v>
      </c>
      <c r="L213" s="1">
        <v>0.98812865999999999</v>
      </c>
      <c r="M213" t="s">
        <v>55</v>
      </c>
      <c r="N213" t="s">
        <v>55</v>
      </c>
      <c r="O213" s="1">
        <v>313.79245195999999</v>
      </c>
      <c r="P213" s="1">
        <v>313.79245195999999</v>
      </c>
      <c r="Q213" s="1">
        <v>0</v>
      </c>
      <c r="R213" s="1">
        <v>52</v>
      </c>
      <c r="S213" t="s">
        <v>55</v>
      </c>
      <c r="T213" s="1">
        <v>32.156864169999999</v>
      </c>
      <c r="U213" s="1">
        <v>23.921567920000001</v>
      </c>
      <c r="V213" s="1">
        <v>923</v>
      </c>
      <c r="W213" s="1">
        <v>1.354705E-2</v>
      </c>
      <c r="X213" s="1">
        <v>60</v>
      </c>
      <c r="Y213" s="1">
        <v>0</v>
      </c>
      <c r="Z213" s="1">
        <v>-2.34375</v>
      </c>
      <c r="AA213" s="1">
        <v>9.375</v>
      </c>
      <c r="AB213" s="1">
        <v>4.5467630000000002E-2</v>
      </c>
      <c r="AC213" s="1">
        <v>0</v>
      </c>
      <c r="AD213" t="s">
        <v>55</v>
      </c>
      <c r="AE213" s="1">
        <v>5.0763208300000002</v>
      </c>
      <c r="AF213">
        <v>9.2980794899999992</v>
      </c>
      <c r="AG213">
        <v>10.75481606</v>
      </c>
      <c r="AH213" s="1">
        <v>4.8400001499999998</v>
      </c>
      <c r="AI213" s="1">
        <v>-8.984375E-2</v>
      </c>
      <c r="AJ213" s="1">
        <v>0.99341546999999997</v>
      </c>
      <c r="AK213" s="1">
        <v>0.02</v>
      </c>
      <c r="AL213" t="s">
        <v>55</v>
      </c>
      <c r="AM213" t="s">
        <v>55</v>
      </c>
      <c r="AN213" t="s">
        <v>55</v>
      </c>
      <c r="AO213" s="1">
        <v>5.4901962299999996</v>
      </c>
      <c r="AP213" s="1">
        <v>208</v>
      </c>
      <c r="AQ213" s="1">
        <v>0</v>
      </c>
      <c r="AR213" s="1">
        <v>0</v>
      </c>
      <c r="AS213" t="s">
        <v>55</v>
      </c>
      <c r="AT213" t="s">
        <v>55</v>
      </c>
      <c r="AU213" t="s">
        <v>55</v>
      </c>
      <c r="AV213" t="s">
        <v>55</v>
      </c>
      <c r="AW213" t="s">
        <v>55</v>
      </c>
      <c r="AX213">
        <v>6855.5191852500002</v>
      </c>
      <c r="AY213">
        <v>0</v>
      </c>
      <c r="AZ213">
        <v>0</v>
      </c>
      <c r="BA213">
        <v>0</v>
      </c>
      <c r="BB213" s="1">
        <v>-7.9770755800000002</v>
      </c>
      <c r="BC213" s="1">
        <v>14.19999981</v>
      </c>
    </row>
    <row r="214" spans="1:55" x14ac:dyDescent="0.25">
      <c r="A214" t="s">
        <v>240</v>
      </c>
      <c r="B214" s="1">
        <v>15.294117930000001</v>
      </c>
      <c r="C214" s="1">
        <v>31.764705660000001</v>
      </c>
      <c r="D214" s="1">
        <v>20.3921566</v>
      </c>
      <c r="E214" s="1">
        <v>14.525491710000001</v>
      </c>
      <c r="F214" s="1">
        <v>14.573168750000001</v>
      </c>
      <c r="G214" s="1">
        <v>27</v>
      </c>
      <c r="H214" t="s">
        <v>55</v>
      </c>
      <c r="I214" s="1">
        <v>0</v>
      </c>
      <c r="J214" s="1">
        <v>13.05339642</v>
      </c>
      <c r="K214" s="1">
        <v>468.39999390000003</v>
      </c>
      <c r="L214" s="1">
        <v>0.98812865999999999</v>
      </c>
      <c r="M214" t="s">
        <v>55</v>
      </c>
      <c r="N214" t="s">
        <v>55</v>
      </c>
      <c r="O214" s="1">
        <v>313.79245195999999</v>
      </c>
      <c r="P214" s="1">
        <v>313.79245195999999</v>
      </c>
      <c r="Q214" s="1">
        <v>0</v>
      </c>
      <c r="R214" s="1">
        <v>53</v>
      </c>
      <c r="S214" t="s">
        <v>55</v>
      </c>
      <c r="T214" s="1">
        <v>31.764705660000001</v>
      </c>
      <c r="U214" s="1">
        <v>23.921567920000001</v>
      </c>
      <c r="V214" s="1">
        <v>914.5</v>
      </c>
      <c r="W214" s="1">
        <v>1.315068E-2</v>
      </c>
      <c r="X214" s="1">
        <v>61.176471710000001</v>
      </c>
      <c r="Y214" s="1">
        <v>0</v>
      </c>
      <c r="Z214" s="1">
        <v>-2.34375</v>
      </c>
      <c r="AA214" s="1">
        <v>8.59375</v>
      </c>
      <c r="AB214" s="1">
        <v>4.576264E-2</v>
      </c>
      <c r="AC214" s="1">
        <v>0</v>
      </c>
      <c r="AD214" t="s">
        <v>55</v>
      </c>
      <c r="AE214" s="1">
        <v>5.0763208300000002</v>
      </c>
      <c r="AF214">
        <v>9.2980775799999993</v>
      </c>
      <c r="AG214">
        <v>10.75481701</v>
      </c>
      <c r="AH214" s="1">
        <v>4.6700000800000003</v>
      </c>
      <c r="AI214" s="1">
        <v>-0.1015625</v>
      </c>
      <c r="AJ214" s="1">
        <v>0.99137198999999998</v>
      </c>
      <c r="AK214" s="1">
        <v>2.5000000000000001E-2</v>
      </c>
      <c r="AL214" t="s">
        <v>55</v>
      </c>
      <c r="AM214" t="s">
        <v>55</v>
      </c>
      <c r="AN214" t="s">
        <v>55</v>
      </c>
      <c r="AO214" s="1">
        <v>5.4901962299999996</v>
      </c>
      <c r="AP214" s="1">
        <v>210</v>
      </c>
      <c r="AQ214" s="1">
        <v>0</v>
      </c>
      <c r="AR214" s="1">
        <v>0</v>
      </c>
      <c r="AS214" t="s">
        <v>55</v>
      </c>
      <c r="AT214" t="s">
        <v>55</v>
      </c>
      <c r="AU214" t="s">
        <v>55</v>
      </c>
      <c r="AV214" t="s">
        <v>55</v>
      </c>
      <c r="AW214" t="s">
        <v>55</v>
      </c>
      <c r="AX214">
        <v>6855.5191852500002</v>
      </c>
      <c r="AY214">
        <v>0</v>
      </c>
      <c r="AZ214">
        <v>0</v>
      </c>
      <c r="BA214">
        <v>0</v>
      </c>
      <c r="BB214" s="1">
        <v>-7.9770755800000002</v>
      </c>
      <c r="BC214" s="1">
        <v>14</v>
      </c>
    </row>
    <row r="215" spans="1:55" x14ac:dyDescent="0.25">
      <c r="A215" t="s">
        <v>241</v>
      </c>
      <c r="B215" s="1">
        <v>15.294117930000001</v>
      </c>
      <c r="C215" s="1">
        <v>31.764705660000001</v>
      </c>
      <c r="D215" s="1">
        <v>20.3921566</v>
      </c>
      <c r="E215" s="1">
        <v>14.525491710000001</v>
      </c>
      <c r="F215" s="1">
        <v>14.543577190000001</v>
      </c>
      <c r="G215" s="1">
        <v>27</v>
      </c>
      <c r="H215" t="s">
        <v>55</v>
      </c>
      <c r="I215" s="1">
        <v>0</v>
      </c>
      <c r="J215" s="1">
        <v>13.05339642</v>
      </c>
      <c r="K215" s="1">
        <v>468.39999390000003</v>
      </c>
      <c r="L215" s="1">
        <v>0.98812865999999999</v>
      </c>
      <c r="M215" t="s">
        <v>55</v>
      </c>
      <c r="N215" t="s">
        <v>55</v>
      </c>
      <c r="O215" s="1">
        <v>313.79245195999999</v>
      </c>
      <c r="P215" s="1">
        <v>313.79245195999999</v>
      </c>
      <c r="Q215" s="1">
        <v>0</v>
      </c>
      <c r="R215" s="1">
        <v>53</v>
      </c>
      <c r="S215" t="s">
        <v>55</v>
      </c>
      <c r="T215" s="1">
        <v>32.156864169999999</v>
      </c>
      <c r="U215" s="1">
        <v>23.921567920000001</v>
      </c>
      <c r="V215" s="1">
        <v>913.75</v>
      </c>
      <c r="W215" s="1">
        <v>1.365749E-2</v>
      </c>
      <c r="X215" s="1">
        <v>61.176471710000001</v>
      </c>
      <c r="Y215" s="1">
        <v>0</v>
      </c>
      <c r="Z215" s="1">
        <v>-2.34375</v>
      </c>
      <c r="AA215" s="1">
        <v>9.375</v>
      </c>
      <c r="AB215" s="1">
        <v>4.5998009999999999E-2</v>
      </c>
      <c r="AC215" s="1">
        <v>0</v>
      </c>
      <c r="AD215" t="s">
        <v>55</v>
      </c>
      <c r="AE215" s="1">
        <v>4.93128309</v>
      </c>
      <c r="AF215">
        <v>9.2980766300000006</v>
      </c>
      <c r="AG215">
        <v>10.75481796</v>
      </c>
      <c r="AH215" s="1">
        <v>4.8400001499999998</v>
      </c>
      <c r="AI215" s="1">
        <v>-0.109375</v>
      </c>
      <c r="AJ215" s="1">
        <v>0.98935901999999998</v>
      </c>
      <c r="AK215" s="1">
        <v>0.02</v>
      </c>
      <c r="AL215" t="s">
        <v>55</v>
      </c>
      <c r="AM215" t="s">
        <v>55</v>
      </c>
      <c r="AN215" t="s">
        <v>55</v>
      </c>
      <c r="AO215" s="1">
        <v>5.4901962299999996</v>
      </c>
      <c r="AP215" s="1">
        <v>210</v>
      </c>
      <c r="AQ215" s="1">
        <v>0</v>
      </c>
      <c r="AR215" s="1">
        <v>0</v>
      </c>
      <c r="AS215" t="s">
        <v>55</v>
      </c>
      <c r="AT215" t="s">
        <v>55</v>
      </c>
      <c r="AU215" t="s">
        <v>55</v>
      </c>
      <c r="AV215" t="s">
        <v>55</v>
      </c>
      <c r="AW215" t="s">
        <v>55</v>
      </c>
      <c r="AX215">
        <v>6855.5191852500002</v>
      </c>
      <c r="AY215">
        <v>0</v>
      </c>
      <c r="AZ215">
        <v>0</v>
      </c>
      <c r="BA215">
        <v>0</v>
      </c>
      <c r="BB215" s="1">
        <v>-8.1221132300000001</v>
      </c>
      <c r="BC215" s="1">
        <v>14</v>
      </c>
    </row>
    <row r="216" spans="1:55" x14ac:dyDescent="0.25">
      <c r="A216" t="s">
        <v>242</v>
      </c>
      <c r="B216" s="1">
        <v>15.294117930000001</v>
      </c>
      <c r="C216" s="1">
        <v>31.764705660000001</v>
      </c>
      <c r="D216" s="1">
        <v>20.3921566</v>
      </c>
      <c r="E216" s="1">
        <v>14.525491710000001</v>
      </c>
      <c r="F216" s="1">
        <v>14.543577190000001</v>
      </c>
      <c r="G216" s="1">
        <v>27</v>
      </c>
      <c r="H216" t="s">
        <v>55</v>
      </c>
      <c r="I216" s="1">
        <v>0</v>
      </c>
      <c r="J216" s="1">
        <v>13.05339642</v>
      </c>
      <c r="K216" s="1">
        <v>468.39999390000003</v>
      </c>
      <c r="L216" s="1">
        <v>0.98812865999999999</v>
      </c>
      <c r="M216" t="s">
        <v>55</v>
      </c>
      <c r="N216" t="s">
        <v>55</v>
      </c>
      <c r="O216" s="1">
        <v>313.79245195999999</v>
      </c>
      <c r="P216" s="1">
        <v>313.79245195999999</v>
      </c>
      <c r="Q216" s="1">
        <v>0</v>
      </c>
      <c r="R216" s="1">
        <v>53</v>
      </c>
      <c r="S216" t="s">
        <v>55</v>
      </c>
      <c r="T216" s="1">
        <v>31.764705660000001</v>
      </c>
      <c r="U216" s="1">
        <v>23.921567920000001</v>
      </c>
      <c r="V216" s="1">
        <v>921</v>
      </c>
      <c r="W216" s="1">
        <v>1.3515630000000001E-2</v>
      </c>
      <c r="X216" s="1">
        <v>61.176471710000001</v>
      </c>
      <c r="Y216" s="1">
        <v>0</v>
      </c>
      <c r="Z216" s="1">
        <v>-2.34375</v>
      </c>
      <c r="AA216" s="1">
        <v>9.375</v>
      </c>
      <c r="AB216" s="1">
        <v>4.6212009999999998E-2</v>
      </c>
      <c r="AC216" s="1">
        <v>0</v>
      </c>
      <c r="AD216" t="s">
        <v>55</v>
      </c>
      <c r="AE216" s="1">
        <v>4.7862453499999997</v>
      </c>
      <c r="AF216">
        <v>9.2980756800000002</v>
      </c>
      <c r="AG216">
        <v>10.75481987</v>
      </c>
      <c r="AH216" s="1">
        <v>4.7800002099999999</v>
      </c>
      <c r="AI216" s="1">
        <v>-0.109375</v>
      </c>
      <c r="AJ216" s="1">
        <v>0.98935901999999998</v>
      </c>
      <c r="AK216" s="1">
        <v>2.5000000000000001E-2</v>
      </c>
      <c r="AL216" t="s">
        <v>55</v>
      </c>
      <c r="AM216" t="s">
        <v>55</v>
      </c>
      <c r="AN216" t="s">
        <v>55</v>
      </c>
      <c r="AO216" s="1">
        <v>5.4901962299999996</v>
      </c>
      <c r="AP216" s="1">
        <v>211</v>
      </c>
      <c r="AQ216" s="1">
        <v>0</v>
      </c>
      <c r="AR216" s="1">
        <v>0</v>
      </c>
      <c r="AS216" t="s">
        <v>55</v>
      </c>
      <c r="AT216" t="s">
        <v>55</v>
      </c>
      <c r="AU216" t="s">
        <v>55</v>
      </c>
      <c r="AV216" t="s">
        <v>55</v>
      </c>
      <c r="AW216" t="s">
        <v>55</v>
      </c>
      <c r="AX216">
        <v>6855.5191852500002</v>
      </c>
      <c r="AY216">
        <v>0</v>
      </c>
      <c r="AZ216">
        <v>0</v>
      </c>
      <c r="BA216">
        <v>0</v>
      </c>
      <c r="BB216" s="1">
        <v>-8.2671508800000009</v>
      </c>
      <c r="BC216" s="1">
        <v>14</v>
      </c>
    </row>
    <row r="217" spans="1:55" x14ac:dyDescent="0.25">
      <c r="A217" t="s">
        <v>243</v>
      </c>
      <c r="B217" s="1">
        <v>15.294117930000001</v>
      </c>
      <c r="C217" s="1">
        <v>31.764705660000001</v>
      </c>
      <c r="D217" s="1">
        <v>20.3921566</v>
      </c>
      <c r="E217" s="1">
        <v>14.525491710000001</v>
      </c>
      <c r="F217" s="1">
        <v>14.45480442</v>
      </c>
      <c r="G217" s="1">
        <v>27</v>
      </c>
      <c r="H217" t="s">
        <v>55</v>
      </c>
      <c r="I217" s="1">
        <v>0</v>
      </c>
      <c r="J217" s="1">
        <v>13.05339642</v>
      </c>
      <c r="K217" s="1">
        <v>468.60000609999997</v>
      </c>
      <c r="L217" s="1">
        <v>0.98812865999999999</v>
      </c>
      <c r="M217" t="s">
        <v>55</v>
      </c>
      <c r="N217" t="s">
        <v>55</v>
      </c>
      <c r="O217" s="1">
        <v>313.79245195999999</v>
      </c>
      <c r="P217" s="1">
        <v>313.79245195999999</v>
      </c>
      <c r="Q217" s="1">
        <v>0</v>
      </c>
      <c r="R217" s="1">
        <v>53</v>
      </c>
      <c r="S217" t="s">
        <v>55</v>
      </c>
      <c r="T217" s="1">
        <v>32.156864169999999</v>
      </c>
      <c r="U217" s="1">
        <v>24.313726429999999</v>
      </c>
      <c r="V217" s="1">
        <v>928.25</v>
      </c>
      <c r="W217" s="1">
        <v>1.3374250000000001E-2</v>
      </c>
      <c r="X217" s="1">
        <v>61.176471710000001</v>
      </c>
      <c r="Y217" s="1">
        <v>0</v>
      </c>
      <c r="Z217" s="1">
        <v>-2.34375</v>
      </c>
      <c r="AA217" s="1">
        <v>8.59375</v>
      </c>
      <c r="AB217" s="1">
        <v>4.643692E-2</v>
      </c>
      <c r="AC217" s="1">
        <v>0</v>
      </c>
      <c r="AD217" t="s">
        <v>55</v>
      </c>
      <c r="AE217" s="1">
        <v>4.93128309</v>
      </c>
      <c r="AF217">
        <v>9.2980747200000007</v>
      </c>
      <c r="AG217">
        <v>10.754820820000001</v>
      </c>
      <c r="AH217" s="1">
        <v>4.7300000200000003</v>
      </c>
      <c r="AI217" s="1">
        <v>-0.15234375</v>
      </c>
      <c r="AJ217" s="1">
        <v>0.98331999999999997</v>
      </c>
      <c r="AK217" s="1">
        <v>2.5000000000000001E-2</v>
      </c>
      <c r="AL217" t="s">
        <v>55</v>
      </c>
      <c r="AM217" t="s">
        <v>55</v>
      </c>
      <c r="AN217" t="s">
        <v>55</v>
      </c>
      <c r="AO217" s="1">
        <v>5.4901962299999996</v>
      </c>
      <c r="AP217" s="1">
        <v>211</v>
      </c>
      <c r="AQ217" s="1">
        <v>0</v>
      </c>
      <c r="AR217" s="1">
        <v>0</v>
      </c>
      <c r="AS217" t="s">
        <v>55</v>
      </c>
      <c r="AT217" t="s">
        <v>55</v>
      </c>
      <c r="AU217" t="s">
        <v>55</v>
      </c>
      <c r="AV217" t="s">
        <v>55</v>
      </c>
      <c r="AW217" t="s">
        <v>55</v>
      </c>
      <c r="AX217">
        <v>6855.5191852500002</v>
      </c>
      <c r="AY217">
        <v>0</v>
      </c>
      <c r="AZ217">
        <v>0</v>
      </c>
      <c r="BA217">
        <v>0</v>
      </c>
      <c r="BB217" s="1">
        <v>-8.1221132300000001</v>
      </c>
      <c r="BC217" s="1">
        <v>14</v>
      </c>
    </row>
    <row r="218" spans="1:55" x14ac:dyDescent="0.25">
      <c r="A218" t="s">
        <v>244</v>
      </c>
      <c r="B218" s="1">
        <v>15.294117930000001</v>
      </c>
      <c r="C218" s="1">
        <v>31.764705660000001</v>
      </c>
      <c r="D218" s="1">
        <v>20.3921566</v>
      </c>
      <c r="E218" s="1">
        <v>14.525491710000001</v>
      </c>
      <c r="F218" s="1">
        <v>14.899567599999999</v>
      </c>
      <c r="G218" s="1">
        <v>27</v>
      </c>
      <c r="H218" t="s">
        <v>55</v>
      </c>
      <c r="I218" s="1">
        <v>0</v>
      </c>
      <c r="J218" s="1">
        <v>13.05339642</v>
      </c>
      <c r="K218" s="1">
        <v>468.60000609999997</v>
      </c>
      <c r="L218" s="1">
        <v>0.98812865999999999</v>
      </c>
      <c r="M218" t="s">
        <v>55</v>
      </c>
      <c r="N218" t="s">
        <v>55</v>
      </c>
      <c r="O218" s="1">
        <v>313.79245195999999</v>
      </c>
      <c r="P218" s="1">
        <v>313.79245195999999</v>
      </c>
      <c r="Q218" s="1">
        <v>0</v>
      </c>
      <c r="R218" s="1">
        <v>53</v>
      </c>
      <c r="S218" t="s">
        <v>55</v>
      </c>
      <c r="T218" s="1">
        <v>31.372549060000001</v>
      </c>
      <c r="U218" s="1">
        <v>22.352941510000001</v>
      </c>
      <c r="V218" s="1">
        <v>911.5</v>
      </c>
      <c r="W218" s="1">
        <v>1.359863E-2</v>
      </c>
      <c r="X218" s="1">
        <v>61.176471710000001</v>
      </c>
      <c r="Y218" s="1">
        <v>0</v>
      </c>
      <c r="Z218" s="1">
        <v>-2.34375</v>
      </c>
      <c r="AA218" s="1">
        <v>9.375</v>
      </c>
      <c r="AB218" s="1">
        <v>4.6675800000000003E-2</v>
      </c>
      <c r="AC218" s="1">
        <v>0</v>
      </c>
      <c r="AD218" t="s">
        <v>55</v>
      </c>
      <c r="AE218" s="1">
        <v>4.93128309</v>
      </c>
      <c r="AF218">
        <v>9.2980737700000002</v>
      </c>
      <c r="AG218">
        <v>10.75482178</v>
      </c>
      <c r="AH218" s="1">
        <v>4.7800002099999999</v>
      </c>
      <c r="AI218" s="1">
        <v>1.5625E-2</v>
      </c>
      <c r="AJ218" s="1">
        <v>1.0135760300000001</v>
      </c>
      <c r="AK218" s="1">
        <v>2.5000000000000001E-2</v>
      </c>
      <c r="AL218" t="s">
        <v>55</v>
      </c>
      <c r="AM218" t="s">
        <v>55</v>
      </c>
      <c r="AN218" t="s">
        <v>55</v>
      </c>
      <c r="AO218" s="1">
        <v>5.4901962299999996</v>
      </c>
      <c r="AP218" s="1">
        <v>213</v>
      </c>
      <c r="AQ218" s="1">
        <v>0</v>
      </c>
      <c r="AR218" s="1">
        <v>0</v>
      </c>
      <c r="AS218" t="s">
        <v>55</v>
      </c>
      <c r="AT218" t="s">
        <v>55</v>
      </c>
      <c r="AU218" t="s">
        <v>55</v>
      </c>
      <c r="AV218" t="s">
        <v>55</v>
      </c>
      <c r="AW218" t="s">
        <v>55</v>
      </c>
      <c r="AX218">
        <v>6855.5191852500002</v>
      </c>
      <c r="AY218">
        <v>0</v>
      </c>
      <c r="AZ218">
        <v>0</v>
      </c>
      <c r="BA218">
        <v>0</v>
      </c>
      <c r="BB218" s="1">
        <v>-8.1221132300000001</v>
      </c>
      <c r="BC218" s="1">
        <v>14.100000380000001</v>
      </c>
    </row>
    <row r="219" spans="1:55" x14ac:dyDescent="0.25">
      <c r="A219" t="s">
        <v>245</v>
      </c>
      <c r="B219" s="1">
        <v>15.294117930000001</v>
      </c>
      <c r="C219" s="1">
        <v>31.764705660000001</v>
      </c>
      <c r="D219" s="1">
        <v>20.3921566</v>
      </c>
      <c r="E219" s="1">
        <v>14.525491710000001</v>
      </c>
      <c r="F219" s="1">
        <v>14.48439503</v>
      </c>
      <c r="G219" s="1">
        <v>27</v>
      </c>
      <c r="H219" t="s">
        <v>55</v>
      </c>
      <c r="I219" s="1">
        <v>0</v>
      </c>
      <c r="J219" s="1">
        <v>13.05339642</v>
      </c>
      <c r="K219" s="1">
        <v>468.60000609999997</v>
      </c>
      <c r="L219" s="1">
        <v>0.98812865999999999</v>
      </c>
      <c r="M219" t="s">
        <v>55</v>
      </c>
      <c r="N219" t="s">
        <v>55</v>
      </c>
      <c r="O219" s="1">
        <v>313.79245195999999</v>
      </c>
      <c r="P219" s="1">
        <v>313.79245195999999</v>
      </c>
      <c r="Q219" s="1">
        <v>0</v>
      </c>
      <c r="R219" s="1">
        <v>53</v>
      </c>
      <c r="S219" t="s">
        <v>55</v>
      </c>
      <c r="T219" s="1">
        <v>31.764705660000001</v>
      </c>
      <c r="U219" s="1">
        <v>24.313726429999999</v>
      </c>
      <c r="V219" s="1">
        <v>926.25</v>
      </c>
      <c r="W219" s="1">
        <v>1.3054710000000001E-2</v>
      </c>
      <c r="X219" s="1">
        <v>61.176471710000001</v>
      </c>
      <c r="Y219" s="1">
        <v>0</v>
      </c>
      <c r="Z219" s="1">
        <v>-2.34375</v>
      </c>
      <c r="AA219" s="1">
        <v>10.15625</v>
      </c>
      <c r="AB219" s="1">
        <v>4.6885549999999998E-2</v>
      </c>
      <c r="AC219" s="1">
        <v>0</v>
      </c>
      <c r="AD219" t="s">
        <v>55</v>
      </c>
      <c r="AE219" s="1">
        <v>4.93128309</v>
      </c>
      <c r="AF219">
        <v>9.2980728100000007</v>
      </c>
      <c r="AG219">
        <v>10.754823679999999</v>
      </c>
      <c r="AH219" s="1">
        <v>4.7300000200000003</v>
      </c>
      <c r="AI219" s="1">
        <v>-0.140625</v>
      </c>
      <c r="AJ219" s="1">
        <v>0.98533303000000005</v>
      </c>
      <c r="AK219" s="1">
        <v>2.5000000000000001E-2</v>
      </c>
      <c r="AL219" t="s">
        <v>55</v>
      </c>
      <c r="AM219" t="s">
        <v>55</v>
      </c>
      <c r="AN219" t="s">
        <v>55</v>
      </c>
      <c r="AO219" s="1">
        <v>5.4901962299999996</v>
      </c>
      <c r="AP219" s="1">
        <v>214</v>
      </c>
      <c r="AQ219" s="1">
        <v>0</v>
      </c>
      <c r="AR219" s="1">
        <v>0</v>
      </c>
      <c r="AS219" t="s">
        <v>55</v>
      </c>
      <c r="AT219" t="s">
        <v>55</v>
      </c>
      <c r="AU219" t="s">
        <v>55</v>
      </c>
      <c r="AV219" t="s">
        <v>55</v>
      </c>
      <c r="AW219" t="s">
        <v>55</v>
      </c>
      <c r="AX219">
        <v>6855.5191852500002</v>
      </c>
      <c r="AY219">
        <v>0</v>
      </c>
      <c r="AZ219">
        <v>0</v>
      </c>
      <c r="BA219">
        <v>0</v>
      </c>
      <c r="BB219" s="1">
        <v>-8.1221132300000001</v>
      </c>
      <c r="BC219" s="1">
        <v>14.100000380000001</v>
      </c>
    </row>
    <row r="220" spans="1:55" x14ac:dyDescent="0.25">
      <c r="A220" t="s">
        <v>246</v>
      </c>
      <c r="B220" s="1">
        <v>15.294117930000001</v>
      </c>
      <c r="C220" s="1">
        <v>31.764705660000001</v>
      </c>
      <c r="D220" s="1">
        <v>20.3921566</v>
      </c>
      <c r="E220" s="1">
        <v>14.525491710000001</v>
      </c>
      <c r="F220" s="1">
        <v>14.48439503</v>
      </c>
      <c r="G220" s="1">
        <v>27</v>
      </c>
      <c r="H220" t="s">
        <v>55</v>
      </c>
      <c r="I220" s="1">
        <v>0</v>
      </c>
      <c r="J220" s="1">
        <v>13.05339642</v>
      </c>
      <c r="K220" s="1">
        <v>468.60000609999997</v>
      </c>
      <c r="L220" s="1">
        <v>0.98812865999999999</v>
      </c>
      <c r="M220" t="s">
        <v>55</v>
      </c>
      <c r="N220" t="s">
        <v>55</v>
      </c>
      <c r="O220" s="1">
        <v>313.79245195999999</v>
      </c>
      <c r="P220" s="1">
        <v>313.79245195999999</v>
      </c>
      <c r="Q220" s="1">
        <v>0</v>
      </c>
      <c r="R220" s="1">
        <v>53</v>
      </c>
      <c r="S220" t="s">
        <v>55</v>
      </c>
      <c r="T220" s="1">
        <v>32.156864169999999</v>
      </c>
      <c r="U220" s="1">
        <v>23.921567920000001</v>
      </c>
      <c r="V220" s="1">
        <v>916.5</v>
      </c>
      <c r="W220" s="1">
        <v>1.3570850000000001E-2</v>
      </c>
      <c r="X220" s="1">
        <v>59.2156868</v>
      </c>
      <c r="Y220" s="1">
        <v>0</v>
      </c>
      <c r="Z220" s="1">
        <v>-2.34375</v>
      </c>
      <c r="AA220" s="1">
        <v>9.375</v>
      </c>
      <c r="AB220" s="1">
        <v>4.7115799999999999E-2</v>
      </c>
      <c r="AC220" s="1">
        <v>0</v>
      </c>
      <c r="AD220" t="s">
        <v>55</v>
      </c>
      <c r="AE220" s="1">
        <v>4.93128309</v>
      </c>
      <c r="AF220">
        <v>9.2980718600000003</v>
      </c>
      <c r="AG220">
        <v>10.754824640000001</v>
      </c>
      <c r="AH220" s="1">
        <v>4.7800002099999999</v>
      </c>
      <c r="AI220" s="1">
        <v>-0.140625</v>
      </c>
      <c r="AJ220" s="1">
        <v>0.98533303000000005</v>
      </c>
      <c r="AK220" s="1">
        <v>2.5000000000000001E-2</v>
      </c>
      <c r="AL220" t="s">
        <v>55</v>
      </c>
      <c r="AM220" t="s">
        <v>55</v>
      </c>
      <c r="AN220" t="s">
        <v>55</v>
      </c>
      <c r="AO220" s="1">
        <v>5.4901962299999996</v>
      </c>
      <c r="AP220" s="1">
        <v>214</v>
      </c>
      <c r="AQ220" s="1">
        <v>0</v>
      </c>
      <c r="AR220" s="1">
        <v>0</v>
      </c>
      <c r="AS220" t="s">
        <v>55</v>
      </c>
      <c r="AT220" t="s">
        <v>55</v>
      </c>
      <c r="AU220" t="s">
        <v>55</v>
      </c>
      <c r="AV220" t="s">
        <v>55</v>
      </c>
      <c r="AW220" t="s">
        <v>55</v>
      </c>
      <c r="AX220">
        <v>6855.5191852500002</v>
      </c>
      <c r="AY220">
        <v>0</v>
      </c>
      <c r="AZ220">
        <v>0</v>
      </c>
      <c r="BA220">
        <v>0</v>
      </c>
      <c r="BB220" s="1">
        <v>-8.1221132300000001</v>
      </c>
      <c r="BC220" s="1">
        <v>14</v>
      </c>
    </row>
    <row r="221" spans="1:55" x14ac:dyDescent="0.25">
      <c r="A221" t="s">
        <v>247</v>
      </c>
      <c r="B221" s="1">
        <v>15.294117930000001</v>
      </c>
      <c r="C221" s="1">
        <v>31.372549060000001</v>
      </c>
      <c r="D221" s="1">
        <v>20.3921566</v>
      </c>
      <c r="E221" s="1">
        <v>14.525491710000001</v>
      </c>
      <c r="F221" s="1">
        <v>14.42521286</v>
      </c>
      <c r="G221" s="1">
        <v>27</v>
      </c>
      <c r="H221" t="s">
        <v>55</v>
      </c>
      <c r="I221" s="1">
        <v>0</v>
      </c>
      <c r="J221" s="1">
        <v>13.05339642</v>
      </c>
      <c r="K221" s="1">
        <v>468.89999390000003</v>
      </c>
      <c r="L221" s="1">
        <v>0.98812865999999999</v>
      </c>
      <c r="M221" t="s">
        <v>55</v>
      </c>
      <c r="N221" t="s">
        <v>55</v>
      </c>
      <c r="O221" s="1">
        <v>313.79245195999999</v>
      </c>
      <c r="P221" s="1">
        <v>313.79245195999999</v>
      </c>
      <c r="Q221" s="1">
        <v>0</v>
      </c>
      <c r="R221" s="1">
        <v>53</v>
      </c>
      <c r="S221" t="s">
        <v>55</v>
      </c>
      <c r="T221" s="1">
        <v>31.764705660000001</v>
      </c>
      <c r="U221" s="1">
        <v>23.921567920000001</v>
      </c>
      <c r="V221" s="1">
        <v>921.75</v>
      </c>
      <c r="W221" s="1">
        <v>1.362653E-2</v>
      </c>
      <c r="X221" s="1">
        <v>59.2156868</v>
      </c>
      <c r="Y221" s="1">
        <v>0</v>
      </c>
      <c r="Z221" s="1">
        <v>-2.34375</v>
      </c>
      <c r="AA221" s="1">
        <v>9.375</v>
      </c>
      <c r="AB221" s="1">
        <v>4.7406719999999999E-2</v>
      </c>
      <c r="AC221" s="1">
        <v>0</v>
      </c>
      <c r="AD221" t="s">
        <v>55</v>
      </c>
      <c r="AE221" s="1">
        <v>4.7862453499999997</v>
      </c>
      <c r="AF221">
        <v>9.2980699500000004</v>
      </c>
      <c r="AG221">
        <v>10.754825589999999</v>
      </c>
      <c r="AH221" s="1">
        <v>4.7800002099999999</v>
      </c>
      <c r="AI221" s="1">
        <v>-0.1640625</v>
      </c>
      <c r="AJ221" s="1">
        <v>0.98130702999999997</v>
      </c>
      <c r="AK221" s="1">
        <v>2.5000000000000001E-2</v>
      </c>
      <c r="AL221" t="s">
        <v>55</v>
      </c>
      <c r="AM221" t="s">
        <v>55</v>
      </c>
      <c r="AN221" t="s">
        <v>55</v>
      </c>
      <c r="AO221" s="1">
        <v>5.4901962299999996</v>
      </c>
      <c r="AP221" s="1">
        <v>216</v>
      </c>
      <c r="AQ221" s="1">
        <v>0</v>
      </c>
      <c r="AR221" s="1">
        <v>0</v>
      </c>
      <c r="AS221" t="s">
        <v>55</v>
      </c>
      <c r="AT221" t="s">
        <v>55</v>
      </c>
      <c r="AU221" t="s">
        <v>55</v>
      </c>
      <c r="AV221" t="s">
        <v>55</v>
      </c>
      <c r="AW221" t="s">
        <v>55</v>
      </c>
      <c r="AX221">
        <v>6855.5191852500002</v>
      </c>
      <c r="AY221">
        <v>0</v>
      </c>
      <c r="AZ221">
        <v>0</v>
      </c>
      <c r="BA221">
        <v>0</v>
      </c>
      <c r="BB221" s="1">
        <v>-8.2671508800000009</v>
      </c>
      <c r="BC221" s="1">
        <v>14</v>
      </c>
    </row>
    <row r="222" spans="1:55" x14ac:dyDescent="0.25">
      <c r="A222" t="s">
        <v>248</v>
      </c>
      <c r="B222" s="1">
        <v>15.294117930000001</v>
      </c>
      <c r="C222" s="1">
        <v>31.764705660000001</v>
      </c>
      <c r="D222" s="1">
        <v>20.3921566</v>
      </c>
      <c r="E222" s="1">
        <v>14.525491710000001</v>
      </c>
      <c r="F222" s="1">
        <v>14.395622250000001</v>
      </c>
      <c r="G222" s="1">
        <v>27</v>
      </c>
      <c r="H222" t="s">
        <v>55</v>
      </c>
      <c r="I222" s="1">
        <v>0</v>
      </c>
      <c r="J222" s="1">
        <v>13.05339642</v>
      </c>
      <c r="K222" s="1">
        <v>468.89999390000003</v>
      </c>
      <c r="L222" s="1">
        <v>0.98812865999999999</v>
      </c>
      <c r="M222" t="s">
        <v>55</v>
      </c>
      <c r="N222" t="s">
        <v>55</v>
      </c>
      <c r="O222" s="1">
        <v>313.79245195999999</v>
      </c>
      <c r="P222" s="1">
        <v>313.79245195999999</v>
      </c>
      <c r="Q222" s="1">
        <v>0</v>
      </c>
      <c r="R222" s="1">
        <v>53</v>
      </c>
      <c r="S222" t="s">
        <v>55</v>
      </c>
      <c r="T222" s="1">
        <v>32.156864169999999</v>
      </c>
      <c r="U222" s="1">
        <v>23.921567920000001</v>
      </c>
      <c r="V222" s="1">
        <v>908.5</v>
      </c>
      <c r="W222" s="1">
        <v>1.365454E-2</v>
      </c>
      <c r="X222" s="1">
        <v>59.2156868</v>
      </c>
      <c r="Y222" s="1">
        <v>0</v>
      </c>
      <c r="Z222" s="1">
        <v>-2.34375</v>
      </c>
      <c r="AA222" s="1">
        <v>9.375</v>
      </c>
      <c r="AB222" s="1">
        <v>4.762156E-2</v>
      </c>
      <c r="AC222" s="1">
        <v>0</v>
      </c>
      <c r="AD222" t="s">
        <v>55</v>
      </c>
      <c r="AE222" s="1">
        <v>4.93128309</v>
      </c>
      <c r="AF222">
        <v>9.2980689999999999</v>
      </c>
      <c r="AG222">
        <v>10.754827499999999</v>
      </c>
      <c r="AH222" s="1">
        <v>4.7800002099999999</v>
      </c>
      <c r="AI222" s="1">
        <v>-0.171875</v>
      </c>
      <c r="AJ222" s="1">
        <v>0.979294</v>
      </c>
      <c r="AK222" s="1">
        <v>2.5000000000000001E-2</v>
      </c>
      <c r="AL222" t="s">
        <v>55</v>
      </c>
      <c r="AM222" t="s">
        <v>55</v>
      </c>
      <c r="AN222" t="s">
        <v>55</v>
      </c>
      <c r="AO222" s="1">
        <v>5.4901962299999996</v>
      </c>
      <c r="AP222" s="1">
        <v>218</v>
      </c>
      <c r="AQ222" s="1">
        <v>0</v>
      </c>
      <c r="AR222" s="1">
        <v>0</v>
      </c>
      <c r="AS222" t="s">
        <v>55</v>
      </c>
      <c r="AT222" t="s">
        <v>55</v>
      </c>
      <c r="AU222" t="s">
        <v>55</v>
      </c>
      <c r="AV222" t="s">
        <v>55</v>
      </c>
      <c r="AW222" t="s">
        <v>55</v>
      </c>
      <c r="AX222">
        <v>6855.5191852500002</v>
      </c>
      <c r="AY222">
        <v>0</v>
      </c>
      <c r="AZ222">
        <v>0</v>
      </c>
      <c r="BA222">
        <v>0</v>
      </c>
      <c r="BB222" s="1">
        <v>-8.1221132300000001</v>
      </c>
      <c r="BC222" s="1">
        <v>14</v>
      </c>
    </row>
    <row r="223" spans="1:55" x14ac:dyDescent="0.25">
      <c r="A223" t="s">
        <v>249</v>
      </c>
      <c r="B223" s="1">
        <v>15.294117930000001</v>
      </c>
      <c r="C223" s="1">
        <v>31.764705660000001</v>
      </c>
      <c r="D223" s="1">
        <v>20.3921566</v>
      </c>
      <c r="E223" s="1">
        <v>14.525491710000001</v>
      </c>
      <c r="F223" s="1">
        <v>14.45480442</v>
      </c>
      <c r="G223" s="1">
        <v>27</v>
      </c>
      <c r="H223" t="s">
        <v>55</v>
      </c>
      <c r="I223" s="1">
        <v>0</v>
      </c>
      <c r="J223" s="1">
        <v>13.05339642</v>
      </c>
      <c r="K223" s="1">
        <v>469</v>
      </c>
      <c r="L223" s="1">
        <v>0.98812865999999999</v>
      </c>
      <c r="M223" t="s">
        <v>55</v>
      </c>
      <c r="N223" t="s">
        <v>55</v>
      </c>
      <c r="O223" s="1">
        <v>313.79245195999999</v>
      </c>
      <c r="P223" s="1">
        <v>313.79245195999999</v>
      </c>
      <c r="Q223" s="1">
        <v>0</v>
      </c>
      <c r="R223" s="1">
        <v>53</v>
      </c>
      <c r="S223" t="s">
        <v>55</v>
      </c>
      <c r="T223" s="1">
        <v>31.764705660000001</v>
      </c>
      <c r="U223" s="1">
        <v>23.921567920000001</v>
      </c>
      <c r="V223" s="1">
        <v>915</v>
      </c>
      <c r="W223" s="1">
        <v>1.3285699999999999E-2</v>
      </c>
      <c r="X223" s="1">
        <v>59.2156868</v>
      </c>
      <c r="Y223" s="1">
        <v>0</v>
      </c>
      <c r="Z223" s="1">
        <v>-2.34375</v>
      </c>
      <c r="AA223" s="1">
        <v>8.59375</v>
      </c>
      <c r="AB223" s="1">
        <v>4.7886829999999998E-2</v>
      </c>
      <c r="AC223" s="1">
        <v>0</v>
      </c>
      <c r="AD223" t="s">
        <v>55</v>
      </c>
      <c r="AE223" s="1">
        <v>4.93128309</v>
      </c>
      <c r="AF223">
        <v>9.2980680499999995</v>
      </c>
      <c r="AG223">
        <v>10.75482845</v>
      </c>
      <c r="AH223" s="1">
        <v>4.6700000800000003</v>
      </c>
      <c r="AI223" s="1">
        <v>-0.15234375</v>
      </c>
      <c r="AJ223" s="1">
        <v>0.98331999999999997</v>
      </c>
      <c r="AK223" s="1">
        <v>2.5000000000000001E-2</v>
      </c>
      <c r="AL223" t="s">
        <v>55</v>
      </c>
      <c r="AM223" t="s">
        <v>55</v>
      </c>
      <c r="AN223" t="s">
        <v>55</v>
      </c>
      <c r="AO223" s="1">
        <v>5.4901962299999996</v>
      </c>
      <c r="AP223" s="1">
        <v>219</v>
      </c>
      <c r="AQ223" s="1">
        <v>0</v>
      </c>
      <c r="AR223" s="1">
        <v>0</v>
      </c>
      <c r="AS223" t="s">
        <v>55</v>
      </c>
      <c r="AT223" t="s">
        <v>55</v>
      </c>
      <c r="AU223" t="s">
        <v>55</v>
      </c>
      <c r="AV223" t="s">
        <v>55</v>
      </c>
      <c r="AW223" t="s">
        <v>55</v>
      </c>
      <c r="AX223">
        <v>6855.5191852500002</v>
      </c>
      <c r="AY223">
        <v>0</v>
      </c>
      <c r="AZ223">
        <v>0</v>
      </c>
      <c r="BA223">
        <v>0</v>
      </c>
      <c r="BB223" s="1">
        <v>-8.1221132300000001</v>
      </c>
      <c r="BC223" s="1">
        <v>14</v>
      </c>
    </row>
    <row r="224" spans="1:55" x14ac:dyDescent="0.25">
      <c r="A224" t="s">
        <v>250</v>
      </c>
      <c r="B224" s="1">
        <v>15.294117930000001</v>
      </c>
      <c r="C224" s="1">
        <v>31.764705660000001</v>
      </c>
      <c r="D224" s="1">
        <v>20.3921566</v>
      </c>
      <c r="E224" s="1">
        <v>14.525491710000001</v>
      </c>
      <c r="F224" s="1">
        <v>14.51398659</v>
      </c>
      <c r="G224" s="1">
        <v>27</v>
      </c>
      <c r="H224" t="s">
        <v>55</v>
      </c>
      <c r="I224" s="1">
        <v>0</v>
      </c>
      <c r="J224" s="1">
        <v>13.05339642</v>
      </c>
      <c r="K224" s="1">
        <v>469</v>
      </c>
      <c r="L224" s="1">
        <v>0.98812865999999999</v>
      </c>
      <c r="M224" t="s">
        <v>55</v>
      </c>
      <c r="N224" t="s">
        <v>55</v>
      </c>
      <c r="O224" s="1">
        <v>313.79245195999999</v>
      </c>
      <c r="P224" s="1">
        <v>313.79245195999999</v>
      </c>
      <c r="Q224" s="1">
        <v>0</v>
      </c>
      <c r="R224" s="1">
        <v>53</v>
      </c>
      <c r="S224" t="s">
        <v>55</v>
      </c>
      <c r="T224" s="1">
        <v>31.764705660000001</v>
      </c>
      <c r="U224" s="1">
        <v>23.921567920000001</v>
      </c>
      <c r="V224" s="1">
        <v>918.75</v>
      </c>
      <c r="W224" s="1">
        <v>1.340152E-2</v>
      </c>
      <c r="X224" s="1">
        <v>59.2156868</v>
      </c>
      <c r="Y224" s="1">
        <v>0</v>
      </c>
      <c r="Z224" s="1">
        <v>-2.34375</v>
      </c>
      <c r="AA224" s="1">
        <v>8.59375</v>
      </c>
      <c r="AB224" s="1">
        <v>4.8106610000000001E-2</v>
      </c>
      <c r="AC224" s="1">
        <v>0</v>
      </c>
      <c r="AD224" t="s">
        <v>55</v>
      </c>
      <c r="AE224" s="1">
        <v>4.7862453499999997</v>
      </c>
      <c r="AF224">
        <v>9.29806709</v>
      </c>
      <c r="AG224">
        <v>10.754829409999999</v>
      </c>
      <c r="AH224" s="1">
        <v>4.7300000200000003</v>
      </c>
      <c r="AI224" s="1">
        <v>-0.12109375</v>
      </c>
      <c r="AJ224" s="1">
        <v>0.98734599000000001</v>
      </c>
      <c r="AK224" s="1">
        <v>2.5000000000000001E-2</v>
      </c>
      <c r="AL224" t="s">
        <v>55</v>
      </c>
      <c r="AM224" t="s">
        <v>55</v>
      </c>
      <c r="AN224" t="s">
        <v>55</v>
      </c>
      <c r="AO224" s="1">
        <v>5.4901962299999996</v>
      </c>
      <c r="AP224" s="1">
        <v>219</v>
      </c>
      <c r="AQ224" s="1">
        <v>0</v>
      </c>
      <c r="AR224" s="1">
        <v>0</v>
      </c>
      <c r="AS224" t="s">
        <v>55</v>
      </c>
      <c r="AT224" t="s">
        <v>55</v>
      </c>
      <c r="AU224" t="s">
        <v>55</v>
      </c>
      <c r="AV224" t="s">
        <v>55</v>
      </c>
      <c r="AW224" t="s">
        <v>55</v>
      </c>
      <c r="AX224">
        <v>6855.5191852500002</v>
      </c>
      <c r="AY224">
        <v>0</v>
      </c>
      <c r="AZ224">
        <v>0</v>
      </c>
      <c r="BA224">
        <v>0</v>
      </c>
      <c r="BB224" s="1">
        <v>-8.2671508800000009</v>
      </c>
      <c r="BC224" s="1">
        <v>13.899999619999999</v>
      </c>
    </row>
    <row r="225" spans="1:55" x14ac:dyDescent="0.25">
      <c r="A225" t="s">
        <v>251</v>
      </c>
      <c r="B225" s="1">
        <v>15.294117930000001</v>
      </c>
      <c r="C225" s="1">
        <v>31.764705660000001</v>
      </c>
      <c r="D225" s="1">
        <v>20.3921566</v>
      </c>
      <c r="E225" s="1">
        <v>14.525491710000001</v>
      </c>
      <c r="F225" s="1">
        <v>14.48439503</v>
      </c>
      <c r="G225" s="1">
        <v>27</v>
      </c>
      <c r="H225" t="s">
        <v>55</v>
      </c>
      <c r="I225" s="1">
        <v>0</v>
      </c>
      <c r="J225" s="1">
        <v>13.05339642</v>
      </c>
      <c r="K225" s="1">
        <v>469.20001221000001</v>
      </c>
      <c r="L225" s="1">
        <v>0.98812865999999999</v>
      </c>
      <c r="M225" t="s">
        <v>55</v>
      </c>
      <c r="N225" t="s">
        <v>55</v>
      </c>
      <c r="O225" s="1">
        <v>313.79245195999999</v>
      </c>
      <c r="P225" s="1">
        <v>313.79245195999999</v>
      </c>
      <c r="Q225" s="1">
        <v>0</v>
      </c>
      <c r="R225" s="1">
        <v>53</v>
      </c>
      <c r="S225" t="s">
        <v>55</v>
      </c>
      <c r="T225" s="1">
        <v>31.764705660000001</v>
      </c>
      <c r="U225" s="1">
        <v>23.921567920000001</v>
      </c>
      <c r="V225" s="1">
        <v>918.75</v>
      </c>
      <c r="W225" s="1">
        <v>1.340152E-2</v>
      </c>
      <c r="X225" s="1">
        <v>59.2156868</v>
      </c>
      <c r="Y225" s="1">
        <v>0</v>
      </c>
      <c r="Z225" s="1">
        <v>-2.34375</v>
      </c>
      <c r="AA225" s="1">
        <v>8.59375</v>
      </c>
      <c r="AB225" s="1">
        <v>4.8106610000000001E-2</v>
      </c>
      <c r="AC225" s="1">
        <v>0</v>
      </c>
      <c r="AD225" t="s">
        <v>55</v>
      </c>
      <c r="AE225" s="1">
        <v>4.93128309</v>
      </c>
      <c r="AF225">
        <v>9.29806709</v>
      </c>
      <c r="AG225">
        <v>10.754829409999999</v>
      </c>
      <c r="AH225" s="1">
        <v>4.7300000200000003</v>
      </c>
      <c r="AI225" s="1">
        <v>-0.140625</v>
      </c>
      <c r="AJ225" s="1">
        <v>0.98533303000000005</v>
      </c>
      <c r="AK225" s="1">
        <v>2.5000000000000001E-2</v>
      </c>
      <c r="AL225" t="s">
        <v>55</v>
      </c>
      <c r="AM225" t="s">
        <v>55</v>
      </c>
      <c r="AN225" t="s">
        <v>55</v>
      </c>
      <c r="AO225" s="1">
        <v>5.4901962299999996</v>
      </c>
      <c r="AP225" s="1">
        <v>221</v>
      </c>
      <c r="AQ225" s="1">
        <v>0</v>
      </c>
      <c r="AR225" s="1">
        <v>0</v>
      </c>
      <c r="AS225" t="s">
        <v>55</v>
      </c>
      <c r="AT225" t="s">
        <v>55</v>
      </c>
      <c r="AU225" t="s">
        <v>55</v>
      </c>
      <c r="AV225" t="s">
        <v>55</v>
      </c>
      <c r="AW225" t="s">
        <v>55</v>
      </c>
      <c r="AX225">
        <v>6855.5191852500002</v>
      </c>
      <c r="AY225">
        <v>0</v>
      </c>
      <c r="AZ225">
        <v>0</v>
      </c>
      <c r="BA225">
        <v>0</v>
      </c>
      <c r="BB225" s="1">
        <v>-8.1221132300000001</v>
      </c>
      <c r="BC225" s="1">
        <v>14.19999981</v>
      </c>
    </row>
    <row r="226" spans="1:55" x14ac:dyDescent="0.25">
      <c r="A226" t="s">
        <v>252</v>
      </c>
      <c r="B226" s="1">
        <v>15.294117930000001</v>
      </c>
      <c r="C226" s="1">
        <v>31.764705660000001</v>
      </c>
      <c r="D226" s="1">
        <v>20.3921566</v>
      </c>
      <c r="E226" s="1">
        <v>14.525491710000001</v>
      </c>
      <c r="F226" s="1">
        <v>14.48439503</v>
      </c>
      <c r="G226" s="1">
        <v>27</v>
      </c>
      <c r="H226" t="s">
        <v>55</v>
      </c>
      <c r="I226" s="1">
        <v>0</v>
      </c>
      <c r="J226" s="1">
        <v>13.05339642</v>
      </c>
      <c r="K226" s="1">
        <v>469.20001221000001</v>
      </c>
      <c r="L226" s="1">
        <v>0.98812865999999999</v>
      </c>
      <c r="M226" t="s">
        <v>55</v>
      </c>
      <c r="N226" t="s">
        <v>55</v>
      </c>
      <c r="O226" s="1">
        <v>313.79245195999999</v>
      </c>
      <c r="P226" s="1">
        <v>313.79245195999999</v>
      </c>
      <c r="Q226" s="1">
        <v>0</v>
      </c>
      <c r="R226" s="1">
        <v>53</v>
      </c>
      <c r="S226" t="s">
        <v>55</v>
      </c>
      <c r="T226" s="1">
        <v>31.764705660000001</v>
      </c>
      <c r="U226" s="1">
        <v>23.529411320000001</v>
      </c>
      <c r="V226" s="1">
        <v>915.75</v>
      </c>
      <c r="W226" s="1">
        <v>1.3258549999999999E-2</v>
      </c>
      <c r="X226" s="1">
        <v>59.2156868</v>
      </c>
      <c r="Y226" s="1">
        <v>0</v>
      </c>
      <c r="Z226" s="1">
        <v>-2.34375</v>
      </c>
      <c r="AA226" s="1">
        <v>8.59375</v>
      </c>
      <c r="AB226" s="1">
        <v>4.8376200000000001E-2</v>
      </c>
      <c r="AC226" s="1">
        <v>0</v>
      </c>
      <c r="AD226" t="s">
        <v>55</v>
      </c>
      <c r="AE226" s="1">
        <v>4.93128309</v>
      </c>
      <c r="AF226">
        <v>9.2980661399999995</v>
      </c>
      <c r="AG226">
        <v>10.75483131</v>
      </c>
      <c r="AH226" s="1">
        <v>4.6700000800000003</v>
      </c>
      <c r="AI226" s="1">
        <v>-0.140625</v>
      </c>
      <c r="AJ226" s="1">
        <v>0.98533303000000005</v>
      </c>
      <c r="AK226" s="1">
        <v>2.5000000000000001E-2</v>
      </c>
      <c r="AL226" t="s">
        <v>55</v>
      </c>
      <c r="AM226" t="s">
        <v>55</v>
      </c>
      <c r="AN226" t="s">
        <v>55</v>
      </c>
      <c r="AO226" s="1">
        <v>5.4901962299999996</v>
      </c>
      <c r="AP226" s="1">
        <v>221</v>
      </c>
      <c r="AQ226" s="1">
        <v>0</v>
      </c>
      <c r="AR226" s="1">
        <v>0</v>
      </c>
      <c r="AS226" t="s">
        <v>55</v>
      </c>
      <c r="AT226" t="s">
        <v>55</v>
      </c>
      <c r="AU226" t="s">
        <v>55</v>
      </c>
      <c r="AV226" t="s">
        <v>55</v>
      </c>
      <c r="AW226" t="s">
        <v>55</v>
      </c>
      <c r="AX226">
        <v>6855.5191852500002</v>
      </c>
      <c r="AY226">
        <v>0</v>
      </c>
      <c r="AZ226">
        <v>0</v>
      </c>
      <c r="BA226">
        <v>0</v>
      </c>
      <c r="BB226" s="1">
        <v>-8.1221132300000001</v>
      </c>
      <c r="BC226" s="1">
        <v>14</v>
      </c>
    </row>
    <row r="227" spans="1:55" x14ac:dyDescent="0.25">
      <c r="A227" t="s">
        <v>253</v>
      </c>
      <c r="B227" s="1">
        <v>15.294117930000001</v>
      </c>
      <c r="C227" s="1">
        <v>31.764705660000001</v>
      </c>
      <c r="D227" s="1">
        <v>20.3921566</v>
      </c>
      <c r="E227" s="1">
        <v>14.525491710000001</v>
      </c>
      <c r="F227" s="1">
        <v>14.573168750000001</v>
      </c>
      <c r="G227" s="1">
        <v>27</v>
      </c>
      <c r="H227" t="s">
        <v>55</v>
      </c>
      <c r="I227" s="1">
        <v>0</v>
      </c>
      <c r="J227" s="1">
        <v>13.05339642</v>
      </c>
      <c r="K227" s="1">
        <v>469.39999390000003</v>
      </c>
      <c r="L227" s="1">
        <v>0.98812865999999999</v>
      </c>
      <c r="M227" t="s">
        <v>55</v>
      </c>
      <c r="N227" t="s">
        <v>55</v>
      </c>
      <c r="O227" s="1">
        <v>313.79245195999999</v>
      </c>
      <c r="P227" s="1">
        <v>313.79245195999999</v>
      </c>
      <c r="Q227" s="1">
        <v>0</v>
      </c>
      <c r="R227" s="1">
        <v>53</v>
      </c>
      <c r="S227" t="s">
        <v>55</v>
      </c>
      <c r="T227" s="1">
        <v>31.764705660000001</v>
      </c>
      <c r="U227" s="1">
        <v>23.921567920000001</v>
      </c>
      <c r="V227" s="1">
        <v>907.5</v>
      </c>
      <c r="W227" s="1">
        <v>1.3428900000000001E-2</v>
      </c>
      <c r="X227" s="1">
        <v>59.2156868</v>
      </c>
      <c r="Y227" s="1">
        <v>0</v>
      </c>
      <c r="Z227" s="1">
        <v>-2.34375</v>
      </c>
      <c r="AA227" s="1">
        <v>8.59375</v>
      </c>
      <c r="AB227" s="1">
        <v>4.863605E-2</v>
      </c>
      <c r="AC227" s="1">
        <v>0</v>
      </c>
      <c r="AD227" t="s">
        <v>55</v>
      </c>
      <c r="AE227" s="1">
        <v>4.7862453499999997</v>
      </c>
      <c r="AF227">
        <v>9.2980651900000009</v>
      </c>
      <c r="AG227">
        <v>10.75483227</v>
      </c>
      <c r="AH227" s="1">
        <v>4.7300000200000003</v>
      </c>
      <c r="AI227" s="1">
        <v>-0.1015625</v>
      </c>
      <c r="AJ227" s="1">
        <v>0.99137198999999998</v>
      </c>
      <c r="AK227" s="1">
        <v>2.5000000000000001E-2</v>
      </c>
      <c r="AL227" t="s">
        <v>55</v>
      </c>
      <c r="AM227" t="s">
        <v>55</v>
      </c>
      <c r="AN227" t="s">
        <v>55</v>
      </c>
      <c r="AO227" s="1">
        <v>5.4901962299999996</v>
      </c>
      <c r="AP227" s="1">
        <v>222</v>
      </c>
      <c r="AQ227" s="1">
        <v>0</v>
      </c>
      <c r="AR227" s="1">
        <v>0</v>
      </c>
      <c r="AS227" t="s">
        <v>55</v>
      </c>
      <c r="AT227" t="s">
        <v>55</v>
      </c>
      <c r="AU227" t="s">
        <v>55</v>
      </c>
      <c r="AV227" t="s">
        <v>55</v>
      </c>
      <c r="AW227" t="s">
        <v>55</v>
      </c>
      <c r="AX227">
        <v>6855.5191852500002</v>
      </c>
      <c r="AY227">
        <v>0</v>
      </c>
      <c r="AZ227">
        <v>0</v>
      </c>
      <c r="BA227">
        <v>0</v>
      </c>
      <c r="BB227" s="1">
        <v>-8.2671508800000009</v>
      </c>
      <c r="BC227" s="1">
        <v>14.19999981</v>
      </c>
    </row>
    <row r="228" spans="1:55" x14ac:dyDescent="0.25">
      <c r="A228" t="s">
        <v>254</v>
      </c>
      <c r="B228" s="1">
        <v>15.294117930000001</v>
      </c>
      <c r="C228" s="1">
        <v>31.372549060000001</v>
      </c>
      <c r="D228" s="1">
        <v>20.3921566</v>
      </c>
      <c r="E228" s="1">
        <v>14.525491710000001</v>
      </c>
      <c r="F228" s="1">
        <v>14.48439503</v>
      </c>
      <c r="G228" s="1">
        <v>27</v>
      </c>
      <c r="H228" t="s">
        <v>55</v>
      </c>
      <c r="I228" s="1">
        <v>0</v>
      </c>
      <c r="J228" s="1">
        <v>13.05339642</v>
      </c>
      <c r="K228" s="1">
        <v>469.39999390000003</v>
      </c>
      <c r="L228" s="1">
        <v>0.98812865999999999</v>
      </c>
      <c r="M228" t="s">
        <v>55</v>
      </c>
      <c r="N228" t="s">
        <v>55</v>
      </c>
      <c r="O228" s="1">
        <v>313.79245195999999</v>
      </c>
      <c r="P228" s="1">
        <v>313.79245195999999</v>
      </c>
      <c r="Q228" s="1">
        <v>0</v>
      </c>
      <c r="R228" s="1">
        <v>53</v>
      </c>
      <c r="S228" t="s">
        <v>55</v>
      </c>
      <c r="T228" s="1">
        <v>31.764705660000001</v>
      </c>
      <c r="U228" s="1">
        <v>23.529411320000001</v>
      </c>
      <c r="V228" s="1">
        <v>920.25</v>
      </c>
      <c r="W228" s="1">
        <v>1.3347100000000001E-2</v>
      </c>
      <c r="X228" s="1">
        <v>59.2156868</v>
      </c>
      <c r="Y228" s="1">
        <v>0</v>
      </c>
      <c r="Z228" s="1">
        <v>-2.34375</v>
      </c>
      <c r="AA228" s="1">
        <v>8.59375</v>
      </c>
      <c r="AB228" s="1">
        <v>4.8855170000000003E-2</v>
      </c>
      <c r="AC228" s="1">
        <v>0</v>
      </c>
      <c r="AD228" t="s">
        <v>55</v>
      </c>
      <c r="AE228" s="1">
        <v>4.7862453499999997</v>
      </c>
      <c r="AF228">
        <v>9.2980642299999996</v>
      </c>
      <c r="AG228">
        <v>10.75483322</v>
      </c>
      <c r="AH228" s="1">
        <v>4.7300000200000003</v>
      </c>
      <c r="AI228" s="1">
        <v>-0.1328125</v>
      </c>
      <c r="AJ228" s="1">
        <v>0.98533303000000005</v>
      </c>
      <c r="AK228" s="1">
        <v>2.5000000000000001E-2</v>
      </c>
      <c r="AL228" t="s">
        <v>55</v>
      </c>
      <c r="AM228" t="s">
        <v>55</v>
      </c>
      <c r="AN228" t="s">
        <v>55</v>
      </c>
      <c r="AO228" s="1">
        <v>5.4901962299999996</v>
      </c>
      <c r="AP228" s="1">
        <v>222</v>
      </c>
      <c r="AQ228" s="1">
        <v>0</v>
      </c>
      <c r="AR228" s="1">
        <v>0</v>
      </c>
      <c r="AS228" t="s">
        <v>55</v>
      </c>
      <c r="AT228" t="s">
        <v>55</v>
      </c>
      <c r="AU228" t="s">
        <v>55</v>
      </c>
      <c r="AV228" t="s">
        <v>55</v>
      </c>
      <c r="AW228" t="s">
        <v>55</v>
      </c>
      <c r="AX228">
        <v>6855.5191852500002</v>
      </c>
      <c r="AY228">
        <v>0</v>
      </c>
      <c r="AZ228">
        <v>0</v>
      </c>
      <c r="BA228">
        <v>0</v>
      </c>
      <c r="BB228" s="1">
        <v>-8.2671508800000009</v>
      </c>
      <c r="BC228" s="1">
        <v>14</v>
      </c>
    </row>
    <row r="229" spans="1:55" x14ac:dyDescent="0.25">
      <c r="A229" t="s">
        <v>255</v>
      </c>
      <c r="B229" s="1">
        <v>15.294117930000001</v>
      </c>
      <c r="C229" s="1">
        <v>31.372549060000001</v>
      </c>
      <c r="D229" s="1">
        <v>20.3921566</v>
      </c>
      <c r="E229" s="1">
        <v>14.525491710000001</v>
      </c>
      <c r="F229" s="1">
        <v>14.48439503</v>
      </c>
      <c r="G229" s="1">
        <v>27</v>
      </c>
      <c r="H229" t="s">
        <v>55</v>
      </c>
      <c r="I229" s="1">
        <v>0</v>
      </c>
      <c r="J229" s="1">
        <v>13.05339642</v>
      </c>
      <c r="K229" s="1">
        <v>469.39999390000003</v>
      </c>
      <c r="L229" s="1">
        <v>0.98812865999999999</v>
      </c>
      <c r="M229" t="s">
        <v>55</v>
      </c>
      <c r="N229" t="s">
        <v>55</v>
      </c>
      <c r="O229" s="1">
        <v>313.79245195999999</v>
      </c>
      <c r="P229" s="1">
        <v>313.79245195999999</v>
      </c>
      <c r="Q229" s="1">
        <v>0</v>
      </c>
      <c r="R229" s="1">
        <v>53</v>
      </c>
      <c r="S229" t="s">
        <v>55</v>
      </c>
      <c r="T229" s="1">
        <v>31.372549060000001</v>
      </c>
      <c r="U229" s="1">
        <v>23.529411320000001</v>
      </c>
      <c r="V229" s="1">
        <v>913.75</v>
      </c>
      <c r="W229" s="1">
        <v>1.3428900000000001E-2</v>
      </c>
      <c r="X229" s="1">
        <v>59.2156868</v>
      </c>
      <c r="Y229" s="1">
        <v>0</v>
      </c>
      <c r="Z229" s="1">
        <v>-2.34375</v>
      </c>
      <c r="AA229" s="1">
        <v>8.59375</v>
      </c>
      <c r="AB229" s="1">
        <v>4.909666E-2</v>
      </c>
      <c r="AC229" s="1">
        <v>0</v>
      </c>
      <c r="AD229" t="s">
        <v>55</v>
      </c>
      <c r="AE229" s="1">
        <v>4.7862453499999997</v>
      </c>
      <c r="AF229">
        <v>9.2980623199999997</v>
      </c>
      <c r="AG229">
        <v>10.75483513</v>
      </c>
      <c r="AH229" s="1">
        <v>4.7300000200000003</v>
      </c>
      <c r="AI229" s="1">
        <v>-0.140625</v>
      </c>
      <c r="AJ229" s="1">
        <v>0.98533303000000005</v>
      </c>
      <c r="AK229" s="1">
        <v>2.5000000000000001E-2</v>
      </c>
      <c r="AL229" t="s">
        <v>55</v>
      </c>
      <c r="AM229" t="s">
        <v>55</v>
      </c>
      <c r="AN229" t="s">
        <v>55</v>
      </c>
      <c r="AO229" s="1">
        <v>5.4901962299999996</v>
      </c>
      <c r="AP229" s="1">
        <v>224</v>
      </c>
      <c r="AQ229" s="1">
        <v>0</v>
      </c>
      <c r="AR229" s="1">
        <v>0</v>
      </c>
      <c r="AS229" t="s">
        <v>55</v>
      </c>
      <c r="AT229" t="s">
        <v>55</v>
      </c>
      <c r="AU229" t="s">
        <v>55</v>
      </c>
      <c r="AV229" t="s">
        <v>55</v>
      </c>
      <c r="AW229" t="s">
        <v>55</v>
      </c>
      <c r="AX229">
        <v>6855.5191852500002</v>
      </c>
      <c r="AY229">
        <v>0</v>
      </c>
      <c r="AZ229">
        <v>0</v>
      </c>
      <c r="BA229">
        <v>0</v>
      </c>
      <c r="BB229" s="1">
        <v>-8.2671508800000009</v>
      </c>
      <c r="BC229" s="1">
        <v>14.100000380000001</v>
      </c>
    </row>
    <row r="230" spans="1:55" x14ac:dyDescent="0.25">
      <c r="A230" t="s">
        <v>256</v>
      </c>
      <c r="B230" s="1">
        <v>15.294117930000001</v>
      </c>
      <c r="C230" s="1">
        <v>31.764705660000001</v>
      </c>
      <c r="D230" s="1">
        <v>20.3921566</v>
      </c>
      <c r="E230" s="1">
        <v>14.525491710000001</v>
      </c>
      <c r="F230" s="1">
        <v>13.147863389999999</v>
      </c>
      <c r="G230" s="1">
        <v>27</v>
      </c>
      <c r="H230" t="s">
        <v>55</v>
      </c>
      <c r="I230" s="1">
        <v>0</v>
      </c>
      <c r="J230" s="1">
        <v>13.05339642</v>
      </c>
      <c r="K230" s="1">
        <v>469.60000609999997</v>
      </c>
      <c r="L230" s="1">
        <v>0.98812865999999999</v>
      </c>
      <c r="M230" t="s">
        <v>55</v>
      </c>
      <c r="N230" t="s">
        <v>55</v>
      </c>
      <c r="O230" s="1">
        <v>313.79245195999999</v>
      </c>
      <c r="P230" s="1">
        <v>313.79245195999999</v>
      </c>
      <c r="Q230" s="1">
        <v>0</v>
      </c>
      <c r="R230" s="1">
        <v>53</v>
      </c>
      <c r="S230" t="s">
        <v>55</v>
      </c>
      <c r="T230" s="1">
        <v>32.156864169999999</v>
      </c>
      <c r="U230" s="1">
        <v>23.921567920000001</v>
      </c>
      <c r="V230" s="1">
        <v>919.75</v>
      </c>
      <c r="W230" s="1">
        <v>1.4422580000000001E-2</v>
      </c>
      <c r="X230" s="1">
        <v>59.2156868</v>
      </c>
      <c r="Y230" s="1">
        <v>0</v>
      </c>
      <c r="Z230" s="1">
        <v>-2.34375</v>
      </c>
      <c r="AA230" s="1">
        <v>1.5625</v>
      </c>
      <c r="AB230" s="1">
        <v>4.9349780000000003E-2</v>
      </c>
      <c r="AC230" s="1">
        <v>0</v>
      </c>
      <c r="AD230" t="s">
        <v>55</v>
      </c>
      <c r="AE230" s="1">
        <v>5.0763208300000002</v>
      </c>
      <c r="AF230">
        <v>9.2980613699999992</v>
      </c>
      <c r="AG230">
        <v>10.75483608</v>
      </c>
      <c r="AH230" s="1">
        <v>5.0799999199999997</v>
      </c>
      <c r="AI230" s="1">
        <v>-0.8203125</v>
      </c>
      <c r="AJ230" s="1">
        <v>0.89441252000000004</v>
      </c>
      <c r="AK230" s="1">
        <v>0.02</v>
      </c>
      <c r="AL230" t="s">
        <v>55</v>
      </c>
      <c r="AM230" t="s">
        <v>55</v>
      </c>
      <c r="AN230" t="s">
        <v>55</v>
      </c>
      <c r="AO230" s="1">
        <v>5.4901962299999996</v>
      </c>
      <c r="AP230" s="1">
        <v>226</v>
      </c>
      <c r="AQ230" s="1">
        <v>0</v>
      </c>
      <c r="AR230" s="1">
        <v>0</v>
      </c>
      <c r="AS230" t="s">
        <v>55</v>
      </c>
      <c r="AT230" t="s">
        <v>55</v>
      </c>
      <c r="AU230" t="s">
        <v>55</v>
      </c>
      <c r="AV230" t="s">
        <v>55</v>
      </c>
      <c r="AW230" t="s">
        <v>55</v>
      </c>
      <c r="AX230">
        <v>6855.5191852500002</v>
      </c>
      <c r="AY230">
        <v>0</v>
      </c>
      <c r="AZ230">
        <v>0</v>
      </c>
      <c r="BA230">
        <v>0</v>
      </c>
      <c r="BB230" s="1">
        <v>-7.9770755800000002</v>
      </c>
      <c r="BC230" s="1">
        <v>14</v>
      </c>
    </row>
    <row r="231" spans="1:55" x14ac:dyDescent="0.25">
      <c r="A231" t="s">
        <v>257</v>
      </c>
      <c r="B231" s="1">
        <v>15.294117930000001</v>
      </c>
      <c r="C231" s="1">
        <v>31.764705660000001</v>
      </c>
      <c r="D231" s="1">
        <v>20.3921566</v>
      </c>
      <c r="E231" s="1">
        <v>14.525491710000001</v>
      </c>
      <c r="F231" s="1">
        <v>14.63279915</v>
      </c>
      <c r="G231" s="1">
        <v>27</v>
      </c>
      <c r="H231" t="s">
        <v>55</v>
      </c>
      <c r="I231" s="1">
        <v>0</v>
      </c>
      <c r="J231" s="1">
        <v>13.05339642</v>
      </c>
      <c r="K231" s="1">
        <v>469.60000609999997</v>
      </c>
      <c r="L231" s="1">
        <v>0.98812865999999999</v>
      </c>
      <c r="M231" t="s">
        <v>55</v>
      </c>
      <c r="N231" t="s">
        <v>55</v>
      </c>
      <c r="O231" s="1">
        <v>313.79245195999999</v>
      </c>
      <c r="P231" s="1">
        <v>313.79245195999999</v>
      </c>
      <c r="Q231" s="1">
        <v>0</v>
      </c>
      <c r="R231" s="1">
        <v>53</v>
      </c>
      <c r="S231" t="s">
        <v>55</v>
      </c>
      <c r="T231" s="1">
        <v>31.372549060000001</v>
      </c>
      <c r="U231" s="1">
        <v>23.529411320000001</v>
      </c>
      <c r="V231" s="1">
        <v>904.75</v>
      </c>
      <c r="W231" s="1">
        <v>1.4794E-2</v>
      </c>
      <c r="X231" s="1">
        <v>59.2156868</v>
      </c>
      <c r="Y231" s="1">
        <v>0</v>
      </c>
      <c r="Z231" s="1">
        <v>-2.34375</v>
      </c>
      <c r="AA231" s="1">
        <v>4.6875</v>
      </c>
      <c r="AB231" s="1">
        <v>4.9613110000000002E-2</v>
      </c>
      <c r="AC231" s="1">
        <v>0</v>
      </c>
      <c r="AD231" t="s">
        <v>55</v>
      </c>
      <c r="AE231" s="1">
        <v>4.7862453499999997</v>
      </c>
      <c r="AF231">
        <v>9.2980604200000005</v>
      </c>
      <c r="AG231">
        <v>10.75483704</v>
      </c>
      <c r="AH231" s="1">
        <v>4.7300000200000003</v>
      </c>
      <c r="AI231" s="1">
        <v>-7.8125E-2</v>
      </c>
      <c r="AJ231" s="1">
        <v>0.99542850000000005</v>
      </c>
      <c r="AK231" s="1">
        <v>2.5000000000000001E-2</v>
      </c>
      <c r="AL231" t="s">
        <v>55</v>
      </c>
      <c r="AM231" t="s">
        <v>55</v>
      </c>
      <c r="AN231" t="s">
        <v>55</v>
      </c>
      <c r="AO231" s="1">
        <v>5.4901962299999996</v>
      </c>
      <c r="AP231" s="1">
        <v>226</v>
      </c>
      <c r="AQ231" s="1">
        <v>0</v>
      </c>
      <c r="AR231" s="1">
        <v>0</v>
      </c>
      <c r="AS231" t="s">
        <v>55</v>
      </c>
      <c r="AT231" t="s">
        <v>55</v>
      </c>
      <c r="AU231" t="s">
        <v>55</v>
      </c>
      <c r="AV231" t="s">
        <v>55</v>
      </c>
      <c r="AW231" t="s">
        <v>55</v>
      </c>
      <c r="AX231">
        <v>6855.5191852500002</v>
      </c>
      <c r="AY231">
        <v>0</v>
      </c>
      <c r="AZ231">
        <v>0</v>
      </c>
      <c r="BA231">
        <v>0</v>
      </c>
      <c r="BB231" s="1">
        <v>-8.2671508800000009</v>
      </c>
      <c r="BC231" s="1">
        <v>14</v>
      </c>
    </row>
    <row r="232" spans="1:55" x14ac:dyDescent="0.25">
      <c r="A232" t="s">
        <v>258</v>
      </c>
      <c r="B232" s="1">
        <v>15.294117930000001</v>
      </c>
      <c r="C232" s="1">
        <v>31.764705660000001</v>
      </c>
      <c r="D232" s="1">
        <v>20.3921566</v>
      </c>
      <c r="E232" s="1">
        <v>14.525491710000001</v>
      </c>
      <c r="F232" s="1">
        <v>14.81079388</v>
      </c>
      <c r="G232" s="1">
        <v>27</v>
      </c>
      <c r="H232" t="s">
        <v>55</v>
      </c>
      <c r="I232" s="1">
        <v>0</v>
      </c>
      <c r="J232" s="1">
        <v>13.05339642</v>
      </c>
      <c r="K232" s="1">
        <v>469.79998778999999</v>
      </c>
      <c r="L232" s="1">
        <v>0.98812865999999999</v>
      </c>
      <c r="M232" t="s">
        <v>55</v>
      </c>
      <c r="N232" t="s">
        <v>55</v>
      </c>
      <c r="O232" s="1">
        <v>313.79245195999999</v>
      </c>
      <c r="P232" s="1">
        <v>313.79245195999999</v>
      </c>
      <c r="Q232" s="1">
        <v>0</v>
      </c>
      <c r="R232" s="1">
        <v>53</v>
      </c>
      <c r="S232" t="s">
        <v>55</v>
      </c>
      <c r="T232" s="1">
        <v>30.980392460000001</v>
      </c>
      <c r="U232" s="1">
        <v>23.529411320000001</v>
      </c>
      <c r="V232" s="1">
        <v>900.25</v>
      </c>
      <c r="W232" s="1">
        <v>1.281495E-2</v>
      </c>
      <c r="X232" s="1">
        <v>59.2156868</v>
      </c>
      <c r="Y232" s="1">
        <v>0</v>
      </c>
      <c r="Z232" s="1">
        <v>-2.34375</v>
      </c>
      <c r="AA232" s="1">
        <v>5.46875</v>
      </c>
      <c r="AB232" s="1">
        <v>4.9837590000000001E-2</v>
      </c>
      <c r="AC232" s="1">
        <v>0</v>
      </c>
      <c r="AD232" t="s">
        <v>55</v>
      </c>
      <c r="AE232" s="1">
        <v>4.7862453499999997</v>
      </c>
      <c r="AF232">
        <v>9.2980594599999993</v>
      </c>
      <c r="AG232">
        <v>10.754838940000001</v>
      </c>
      <c r="AH232" s="1">
        <v>4.55999994</v>
      </c>
      <c r="AI232" s="1">
        <v>-1.5625E-2</v>
      </c>
      <c r="AJ232" s="1">
        <v>1.0075370100000001</v>
      </c>
      <c r="AK232" s="1">
        <v>0.02</v>
      </c>
      <c r="AL232" t="s">
        <v>55</v>
      </c>
      <c r="AM232" t="s">
        <v>55</v>
      </c>
      <c r="AN232" t="s">
        <v>55</v>
      </c>
      <c r="AO232" s="1">
        <v>5.4901962299999996</v>
      </c>
      <c r="AP232" s="1">
        <v>227</v>
      </c>
      <c r="AQ232" s="1">
        <v>0</v>
      </c>
      <c r="AR232" s="1">
        <v>0</v>
      </c>
      <c r="AS232" t="s">
        <v>55</v>
      </c>
      <c r="AT232" t="s">
        <v>55</v>
      </c>
      <c r="AU232" t="s">
        <v>55</v>
      </c>
      <c r="AV232" t="s">
        <v>55</v>
      </c>
      <c r="AW232" t="s">
        <v>55</v>
      </c>
      <c r="AX232">
        <v>6855.5191852500002</v>
      </c>
      <c r="AY232">
        <v>0</v>
      </c>
      <c r="AZ232">
        <v>0</v>
      </c>
      <c r="BA232">
        <v>0</v>
      </c>
      <c r="BB232" s="1">
        <v>-8.2671508800000009</v>
      </c>
      <c r="BC232" s="1">
        <v>14.100000380000001</v>
      </c>
    </row>
    <row r="233" spans="1:55" x14ac:dyDescent="0.25">
      <c r="A233" t="s">
        <v>259</v>
      </c>
      <c r="B233" s="1">
        <v>15.294117930000001</v>
      </c>
      <c r="C233" s="1">
        <v>31.764705660000001</v>
      </c>
      <c r="D233" s="1">
        <v>20.3921566</v>
      </c>
      <c r="E233" s="1">
        <v>14.525491710000001</v>
      </c>
      <c r="F233" s="1">
        <v>14.81079388</v>
      </c>
      <c r="G233" s="1">
        <v>27</v>
      </c>
      <c r="H233" t="s">
        <v>55</v>
      </c>
      <c r="I233" s="1">
        <v>0</v>
      </c>
      <c r="J233" s="1">
        <v>13.05339642</v>
      </c>
      <c r="K233" s="1">
        <v>469.79998778999999</v>
      </c>
      <c r="L233" s="1">
        <v>0.98812865999999999</v>
      </c>
      <c r="M233" t="s">
        <v>55</v>
      </c>
      <c r="N233" t="s">
        <v>55</v>
      </c>
      <c r="O233" s="1">
        <v>313.79245195999999</v>
      </c>
      <c r="P233" s="1">
        <v>313.79245195999999</v>
      </c>
      <c r="Q233" s="1">
        <v>0</v>
      </c>
      <c r="R233" s="1">
        <v>53</v>
      </c>
      <c r="S233" t="s">
        <v>55</v>
      </c>
      <c r="T233" s="1">
        <v>31.372549060000001</v>
      </c>
      <c r="U233" s="1">
        <v>23.921567920000001</v>
      </c>
      <c r="V233" s="1">
        <v>907</v>
      </c>
      <c r="W233" s="1">
        <v>1.296636E-2</v>
      </c>
      <c r="X233" s="1">
        <v>59.2156868</v>
      </c>
      <c r="Y233" s="1">
        <v>0</v>
      </c>
      <c r="Z233" s="1">
        <v>-2.34375</v>
      </c>
      <c r="AA233" s="1">
        <v>6.25</v>
      </c>
      <c r="AB233" s="1">
        <v>5.0051749999999999E-2</v>
      </c>
      <c r="AC233" s="1">
        <v>0</v>
      </c>
      <c r="AD233" t="s">
        <v>55</v>
      </c>
      <c r="AE233" s="1">
        <v>4.7862453499999997</v>
      </c>
      <c r="AF233">
        <v>9.2980585100000006</v>
      </c>
      <c r="AG233">
        <v>10.7548399</v>
      </c>
      <c r="AH233" s="1">
        <v>4.6700000800000003</v>
      </c>
      <c r="AI233" s="1">
        <v>-1.5625E-2</v>
      </c>
      <c r="AJ233" s="1">
        <v>1.0075370100000001</v>
      </c>
      <c r="AK233" s="1">
        <v>2.5000000000000001E-2</v>
      </c>
      <c r="AL233" t="s">
        <v>55</v>
      </c>
      <c r="AM233" t="s">
        <v>55</v>
      </c>
      <c r="AN233" t="s">
        <v>55</v>
      </c>
      <c r="AO233" s="1">
        <v>5.4901962299999996</v>
      </c>
      <c r="AP233" s="1">
        <v>229</v>
      </c>
      <c r="AQ233" s="1">
        <v>0</v>
      </c>
      <c r="AR233" s="1">
        <v>0</v>
      </c>
      <c r="AS233" t="s">
        <v>55</v>
      </c>
      <c r="AT233" t="s">
        <v>55</v>
      </c>
      <c r="AU233" t="s">
        <v>55</v>
      </c>
      <c r="AV233" t="s">
        <v>55</v>
      </c>
      <c r="AW233" t="s">
        <v>55</v>
      </c>
      <c r="AX233">
        <v>6855.5191852500002</v>
      </c>
      <c r="AY233">
        <v>0</v>
      </c>
      <c r="AZ233">
        <v>0</v>
      </c>
      <c r="BA233">
        <v>0</v>
      </c>
      <c r="BB233" s="1">
        <v>-8.2671508800000009</v>
      </c>
      <c r="BC233" s="1">
        <v>14.100000380000001</v>
      </c>
    </row>
    <row r="234" spans="1:55" x14ac:dyDescent="0.25">
      <c r="A234" t="s">
        <v>260</v>
      </c>
      <c r="B234" s="1">
        <v>15.294117930000001</v>
      </c>
      <c r="C234" s="1">
        <v>31.764705660000001</v>
      </c>
      <c r="D234" s="1">
        <v>20.3921566</v>
      </c>
      <c r="E234" s="1">
        <v>14.525491710000001</v>
      </c>
      <c r="F234" s="1">
        <v>14.751163480000001</v>
      </c>
      <c r="G234" s="1">
        <v>27</v>
      </c>
      <c r="H234" t="s">
        <v>55</v>
      </c>
      <c r="I234" s="1">
        <v>0</v>
      </c>
      <c r="J234" s="1">
        <v>13.05339642</v>
      </c>
      <c r="K234" s="1">
        <v>469.89999390000003</v>
      </c>
      <c r="L234" s="1">
        <v>0.98812865999999999</v>
      </c>
      <c r="M234" t="s">
        <v>55</v>
      </c>
      <c r="N234" t="s">
        <v>55</v>
      </c>
      <c r="O234" s="1">
        <v>313.79245195999999</v>
      </c>
      <c r="P234" s="1">
        <v>313.79245195999999</v>
      </c>
      <c r="Q234" s="1">
        <v>0</v>
      </c>
      <c r="R234" s="1">
        <v>54</v>
      </c>
      <c r="S234" t="s">
        <v>55</v>
      </c>
      <c r="T234" s="1">
        <v>31.764705660000001</v>
      </c>
      <c r="U234" s="1">
        <v>23.137254710000001</v>
      </c>
      <c r="V234" s="1">
        <v>896.5</v>
      </c>
      <c r="W234" s="1">
        <v>1.271213E-2</v>
      </c>
      <c r="X234" s="1">
        <v>59.2156868</v>
      </c>
      <c r="Y234" s="1">
        <v>0</v>
      </c>
      <c r="Z234" s="1">
        <v>-2.34375</v>
      </c>
      <c r="AA234" s="1">
        <v>7.8125</v>
      </c>
      <c r="AB234" s="1">
        <v>5.034201E-2</v>
      </c>
      <c r="AC234" s="1">
        <v>0</v>
      </c>
      <c r="AD234" t="s">
        <v>55</v>
      </c>
      <c r="AE234" s="1">
        <v>4.93128309</v>
      </c>
      <c r="AF234">
        <v>9.2980575600000002</v>
      </c>
      <c r="AG234">
        <v>10.754840850000001</v>
      </c>
      <c r="AH234" s="1">
        <v>4.55999994</v>
      </c>
      <c r="AI234" s="1">
        <v>-3.90625E-2</v>
      </c>
      <c r="AJ234" s="1">
        <v>1.0034805499999999</v>
      </c>
      <c r="AK234" s="1">
        <v>2.5000000000000001E-2</v>
      </c>
      <c r="AL234" t="s">
        <v>55</v>
      </c>
      <c r="AM234" t="s">
        <v>55</v>
      </c>
      <c r="AN234" t="s">
        <v>55</v>
      </c>
      <c r="AO234" s="1">
        <v>5.4901962299999996</v>
      </c>
      <c r="AP234" s="1">
        <v>229</v>
      </c>
      <c r="AQ234" s="1">
        <v>0</v>
      </c>
      <c r="AR234" s="1">
        <v>0</v>
      </c>
      <c r="AS234" t="s">
        <v>55</v>
      </c>
      <c r="AT234" t="s">
        <v>55</v>
      </c>
      <c r="AU234" t="s">
        <v>55</v>
      </c>
      <c r="AV234" t="s">
        <v>55</v>
      </c>
      <c r="AW234" t="s">
        <v>55</v>
      </c>
      <c r="AX234">
        <v>6855.5191852500002</v>
      </c>
      <c r="AY234">
        <v>0</v>
      </c>
      <c r="AZ234">
        <v>0</v>
      </c>
      <c r="BA234">
        <v>0</v>
      </c>
      <c r="BB234" s="1">
        <v>-8.1221132300000001</v>
      </c>
      <c r="BC234" s="1">
        <v>14.19999981</v>
      </c>
    </row>
    <row r="235" spans="1:55" x14ac:dyDescent="0.25">
      <c r="A235" t="s">
        <v>261</v>
      </c>
      <c r="B235" s="1">
        <v>15.294117930000001</v>
      </c>
      <c r="C235" s="1">
        <v>31.764705660000001</v>
      </c>
      <c r="D235" s="1">
        <v>20.3921566</v>
      </c>
      <c r="E235" s="1">
        <v>14.525491710000001</v>
      </c>
      <c r="F235" s="1">
        <v>14.721571920000001</v>
      </c>
      <c r="G235" s="1">
        <v>27</v>
      </c>
      <c r="H235" t="s">
        <v>55</v>
      </c>
      <c r="I235" s="1">
        <v>0</v>
      </c>
      <c r="J235" s="1">
        <v>13.05339642</v>
      </c>
      <c r="K235" s="1">
        <v>469.89999390000003</v>
      </c>
      <c r="L235" s="1">
        <v>0.98812865999999999</v>
      </c>
      <c r="M235" t="s">
        <v>55</v>
      </c>
      <c r="N235" t="s">
        <v>55</v>
      </c>
      <c r="O235" s="1">
        <v>313.79245195999999</v>
      </c>
      <c r="P235" s="1">
        <v>313.79245195999999</v>
      </c>
      <c r="Q235" s="1">
        <v>0</v>
      </c>
      <c r="R235" s="1">
        <v>54</v>
      </c>
      <c r="S235" t="s">
        <v>55</v>
      </c>
      <c r="T235" s="1">
        <v>31.372549060000001</v>
      </c>
      <c r="U235" s="1">
        <v>23.529411320000001</v>
      </c>
      <c r="V235" s="1">
        <v>910.5</v>
      </c>
      <c r="W235" s="1">
        <v>1.2737679999999999E-2</v>
      </c>
      <c r="X235" s="1">
        <v>59.2156868</v>
      </c>
      <c r="Y235" s="1">
        <v>0</v>
      </c>
      <c r="Z235" s="1">
        <v>-2.34375</v>
      </c>
      <c r="AA235" s="1">
        <v>7.8125</v>
      </c>
      <c r="AB235" s="1">
        <v>5.0557909999999998E-2</v>
      </c>
      <c r="AC235" s="1">
        <v>0</v>
      </c>
      <c r="AD235" t="s">
        <v>55</v>
      </c>
      <c r="AE235" s="1">
        <v>4.7862453499999997</v>
      </c>
      <c r="AF235">
        <v>9.2980566000000007</v>
      </c>
      <c r="AG235">
        <v>10.754841799999999</v>
      </c>
      <c r="AH235" s="1">
        <v>4.55999994</v>
      </c>
      <c r="AI235" s="1">
        <v>-4.6875E-2</v>
      </c>
      <c r="AJ235" s="1">
        <v>1.0014674699999999</v>
      </c>
      <c r="AK235" s="1">
        <v>2.5000000000000001E-2</v>
      </c>
      <c r="AL235" t="s">
        <v>55</v>
      </c>
      <c r="AM235" t="s">
        <v>55</v>
      </c>
      <c r="AN235" t="s">
        <v>55</v>
      </c>
      <c r="AO235" s="1">
        <v>5.4901962299999996</v>
      </c>
      <c r="AP235" s="1">
        <v>230</v>
      </c>
      <c r="AQ235" s="1">
        <v>0</v>
      </c>
      <c r="AR235" s="1">
        <v>0</v>
      </c>
      <c r="AS235" t="s">
        <v>55</v>
      </c>
      <c r="AT235" t="s">
        <v>55</v>
      </c>
      <c r="AU235" t="s">
        <v>55</v>
      </c>
      <c r="AV235" t="s">
        <v>55</v>
      </c>
      <c r="AW235" t="s">
        <v>55</v>
      </c>
      <c r="AX235">
        <v>6855.5191852500002</v>
      </c>
      <c r="AY235">
        <v>0</v>
      </c>
      <c r="AZ235">
        <v>0</v>
      </c>
      <c r="BA235">
        <v>0</v>
      </c>
      <c r="BB235" s="1">
        <v>-8.2671508800000009</v>
      </c>
      <c r="BC235" s="1">
        <v>14.100000380000001</v>
      </c>
    </row>
    <row r="236" spans="1:55" x14ac:dyDescent="0.25">
      <c r="A236" t="s">
        <v>262</v>
      </c>
      <c r="B236" s="1">
        <v>15.294117930000001</v>
      </c>
      <c r="C236" s="1">
        <v>31.764705660000001</v>
      </c>
      <c r="D236" s="1">
        <v>20.3921566</v>
      </c>
      <c r="E236" s="1">
        <v>14.525491710000001</v>
      </c>
      <c r="F236" s="1">
        <v>14.63279915</v>
      </c>
      <c r="G236" s="1">
        <v>27</v>
      </c>
      <c r="H236" t="s">
        <v>55</v>
      </c>
      <c r="I236" s="1">
        <v>0</v>
      </c>
      <c r="J236" s="1">
        <v>13.05339642</v>
      </c>
      <c r="K236" s="1">
        <v>470.10000609999997</v>
      </c>
      <c r="L236" s="1">
        <v>0.98812865999999999</v>
      </c>
      <c r="M236" t="s">
        <v>55</v>
      </c>
      <c r="N236" t="s">
        <v>55</v>
      </c>
      <c r="O236" s="1">
        <v>313.79245195999999</v>
      </c>
      <c r="P236" s="1">
        <v>313.79245195999999</v>
      </c>
      <c r="Q236" s="1">
        <v>0</v>
      </c>
      <c r="R236" s="1">
        <v>54</v>
      </c>
      <c r="S236" t="s">
        <v>55</v>
      </c>
      <c r="T236" s="1">
        <v>31.372549060000001</v>
      </c>
      <c r="U236" s="1">
        <v>23.529411320000001</v>
      </c>
      <c r="V236" s="1">
        <v>904.25</v>
      </c>
      <c r="W236" s="1">
        <v>1.295547E-2</v>
      </c>
      <c r="X236" s="1">
        <v>59.2156868</v>
      </c>
      <c r="Y236" s="1">
        <v>0</v>
      </c>
      <c r="Z236" s="1">
        <v>-2.34375</v>
      </c>
      <c r="AA236" s="1">
        <v>7.8125</v>
      </c>
      <c r="AB236" s="1">
        <v>5.0799530000000002E-2</v>
      </c>
      <c r="AC236" s="1">
        <v>0</v>
      </c>
      <c r="AD236" t="s">
        <v>55</v>
      </c>
      <c r="AE236" s="1">
        <v>4.7862453499999997</v>
      </c>
      <c r="AF236">
        <v>9.2980556500000002</v>
      </c>
      <c r="AG236">
        <v>10.754843709999999</v>
      </c>
      <c r="AH236" s="1">
        <v>4.6100001300000004</v>
      </c>
      <c r="AI236" s="1">
        <v>-7.8125E-2</v>
      </c>
      <c r="AJ236" s="1">
        <v>0.99542850000000005</v>
      </c>
      <c r="AK236" s="1">
        <v>2.5000000000000001E-2</v>
      </c>
      <c r="AL236" t="s">
        <v>55</v>
      </c>
      <c r="AM236" t="s">
        <v>55</v>
      </c>
      <c r="AN236" t="s">
        <v>55</v>
      </c>
      <c r="AO236" s="1">
        <v>5.4901962299999996</v>
      </c>
      <c r="AP236" s="1">
        <v>232</v>
      </c>
      <c r="AQ236" s="1">
        <v>0</v>
      </c>
      <c r="AR236" s="1">
        <v>0</v>
      </c>
      <c r="AS236" t="s">
        <v>55</v>
      </c>
      <c r="AT236" t="s">
        <v>55</v>
      </c>
      <c r="AU236" t="s">
        <v>55</v>
      </c>
      <c r="AV236" t="s">
        <v>55</v>
      </c>
      <c r="AW236" t="s">
        <v>55</v>
      </c>
      <c r="AX236">
        <v>6855.5191852500002</v>
      </c>
      <c r="AY236">
        <v>0</v>
      </c>
      <c r="AZ236">
        <v>0</v>
      </c>
      <c r="BA236">
        <v>0</v>
      </c>
      <c r="BB236" s="1">
        <v>-8.2671508800000009</v>
      </c>
      <c r="BC236" s="1">
        <v>14</v>
      </c>
    </row>
    <row r="237" spans="1:55" x14ac:dyDescent="0.25">
      <c r="A237" t="s">
        <v>263</v>
      </c>
      <c r="B237" s="1">
        <v>15.294117930000001</v>
      </c>
      <c r="C237" s="1">
        <v>31.764705660000001</v>
      </c>
      <c r="D237" s="1">
        <v>20.3921566</v>
      </c>
      <c r="E237" s="1">
        <v>14.525491710000001</v>
      </c>
      <c r="F237" s="1">
        <v>14.60320759</v>
      </c>
      <c r="G237" s="1">
        <v>27</v>
      </c>
      <c r="H237" t="s">
        <v>55</v>
      </c>
      <c r="I237" s="1">
        <v>0</v>
      </c>
      <c r="J237" s="1">
        <v>13.05339642</v>
      </c>
      <c r="K237" s="1">
        <v>470.20001221000001</v>
      </c>
      <c r="L237" s="1">
        <v>0.98812865999999999</v>
      </c>
      <c r="M237" t="s">
        <v>55</v>
      </c>
      <c r="N237" t="s">
        <v>55</v>
      </c>
      <c r="O237" s="1">
        <v>313.79245195999999</v>
      </c>
      <c r="P237" s="1">
        <v>313.79245195999999</v>
      </c>
      <c r="Q237" s="1">
        <v>0</v>
      </c>
      <c r="R237" s="1">
        <v>54</v>
      </c>
      <c r="S237" t="s">
        <v>55</v>
      </c>
      <c r="T237" s="1">
        <v>31.372549060000001</v>
      </c>
      <c r="U237" s="1">
        <v>23.529411320000001</v>
      </c>
      <c r="V237" s="1">
        <v>904.25</v>
      </c>
      <c r="W237" s="1">
        <v>1.315068E-2</v>
      </c>
      <c r="X237" s="1">
        <v>59.2156868</v>
      </c>
      <c r="Y237" s="1">
        <v>0</v>
      </c>
      <c r="Z237" s="1">
        <v>-2.34375</v>
      </c>
      <c r="AA237" s="1">
        <v>7.8125</v>
      </c>
      <c r="AB237" s="1">
        <v>5.1040189999999999E-2</v>
      </c>
      <c r="AC237" s="1">
        <v>0</v>
      </c>
      <c r="AD237" t="s">
        <v>55</v>
      </c>
      <c r="AE237" s="1">
        <v>4.7862453499999997</v>
      </c>
      <c r="AF237">
        <v>9.2980537400000003</v>
      </c>
      <c r="AG237">
        <v>10.754844670000001</v>
      </c>
      <c r="AH237" s="1">
        <v>4.6700000800000003</v>
      </c>
      <c r="AI237" s="1">
        <v>-8.984375E-2</v>
      </c>
      <c r="AJ237" s="1">
        <v>0.99341546999999997</v>
      </c>
      <c r="AK237" s="1">
        <v>2.5000000000000001E-2</v>
      </c>
      <c r="AL237" t="s">
        <v>55</v>
      </c>
      <c r="AM237" t="s">
        <v>55</v>
      </c>
      <c r="AN237" t="s">
        <v>55</v>
      </c>
      <c r="AO237" s="1">
        <v>5.4901962299999996</v>
      </c>
      <c r="AP237" s="1">
        <v>232</v>
      </c>
      <c r="AQ237" s="1">
        <v>0.58160339000000005</v>
      </c>
      <c r="AR237" s="1">
        <v>0</v>
      </c>
      <c r="AS237" t="s">
        <v>55</v>
      </c>
      <c r="AT237" t="s">
        <v>55</v>
      </c>
      <c r="AU237" t="s">
        <v>55</v>
      </c>
      <c r="AV237" t="s">
        <v>55</v>
      </c>
      <c r="AW237" t="s">
        <v>55</v>
      </c>
      <c r="AX237">
        <v>6855.5191852500002</v>
      </c>
      <c r="AY237">
        <v>0</v>
      </c>
      <c r="AZ237">
        <v>0</v>
      </c>
      <c r="BA237">
        <v>0</v>
      </c>
      <c r="BB237" s="1">
        <v>-8.2671508800000009</v>
      </c>
      <c r="BC237" s="1">
        <v>14.19999981</v>
      </c>
    </row>
    <row r="238" spans="1:55" x14ac:dyDescent="0.25">
      <c r="A238" t="s">
        <v>264</v>
      </c>
      <c r="B238" s="1">
        <v>15.294117930000001</v>
      </c>
      <c r="C238" s="1">
        <v>31.764705660000001</v>
      </c>
      <c r="D238" s="1">
        <v>20.3921566</v>
      </c>
      <c r="E238" s="1">
        <v>14.525491710000001</v>
      </c>
      <c r="F238" s="1">
        <v>14.543577190000001</v>
      </c>
      <c r="G238" s="1">
        <v>27</v>
      </c>
      <c r="H238" t="s">
        <v>55</v>
      </c>
      <c r="I238" s="1">
        <v>0</v>
      </c>
      <c r="J238" s="1">
        <v>13.05339642</v>
      </c>
      <c r="K238" s="1">
        <v>470.20001221000001</v>
      </c>
      <c r="L238" s="1">
        <v>0.98812865999999999</v>
      </c>
      <c r="M238" t="s">
        <v>55</v>
      </c>
      <c r="N238" t="s">
        <v>55</v>
      </c>
      <c r="O238" s="1">
        <v>313.79245195999999</v>
      </c>
      <c r="P238" s="1">
        <v>313.79245195999999</v>
      </c>
      <c r="Q238" s="1">
        <v>0</v>
      </c>
      <c r="R238" s="1">
        <v>54</v>
      </c>
      <c r="S238" t="s">
        <v>55</v>
      </c>
      <c r="T238" s="1">
        <v>31.372549060000001</v>
      </c>
      <c r="U238" s="1">
        <v>23.529411320000001</v>
      </c>
      <c r="V238" s="1">
        <v>907.25</v>
      </c>
      <c r="W238" s="1">
        <v>1.3685279999999999E-2</v>
      </c>
      <c r="X238" s="1">
        <v>59.2156868</v>
      </c>
      <c r="Y238" s="1">
        <v>0</v>
      </c>
      <c r="Z238" s="1">
        <v>-2.34375</v>
      </c>
      <c r="AA238" s="1">
        <v>7.8125</v>
      </c>
      <c r="AB238" s="1">
        <v>5.1262120000000001E-2</v>
      </c>
      <c r="AC238" s="1">
        <v>0.58160339000000005</v>
      </c>
      <c r="AD238" t="s">
        <v>55</v>
      </c>
      <c r="AE238" s="1">
        <v>5.2213585699999996</v>
      </c>
      <c r="AF238">
        <v>9.2980527899999998</v>
      </c>
      <c r="AG238">
        <v>10.754845619999999</v>
      </c>
      <c r="AH238" s="1">
        <v>4.8400001499999998</v>
      </c>
      <c r="AI238" s="1">
        <v>-0.109375</v>
      </c>
      <c r="AJ238" s="1">
        <v>0.98935901999999998</v>
      </c>
      <c r="AK238" s="1">
        <v>2.5000000000000001E-2</v>
      </c>
      <c r="AL238" t="s">
        <v>55</v>
      </c>
      <c r="AM238" t="s">
        <v>55</v>
      </c>
      <c r="AN238" t="s">
        <v>55</v>
      </c>
      <c r="AO238" s="1">
        <v>5.4901962299999996</v>
      </c>
      <c r="AP238" s="1">
        <v>234</v>
      </c>
      <c r="AQ238" s="1">
        <v>0</v>
      </c>
      <c r="AR238" s="1">
        <v>0</v>
      </c>
      <c r="AS238" t="s">
        <v>55</v>
      </c>
      <c r="AT238" t="s">
        <v>55</v>
      </c>
      <c r="AU238" t="s">
        <v>55</v>
      </c>
      <c r="AV238" t="s">
        <v>55</v>
      </c>
      <c r="AW238" t="s">
        <v>55</v>
      </c>
      <c r="AX238">
        <v>6855.5191852500002</v>
      </c>
      <c r="AY238">
        <v>0</v>
      </c>
      <c r="AZ238">
        <v>0</v>
      </c>
      <c r="BA238">
        <v>0</v>
      </c>
      <c r="BB238" s="1">
        <v>-7.8320379300000003</v>
      </c>
      <c r="BC238" s="1">
        <v>14.19999981</v>
      </c>
    </row>
    <row r="239" spans="1:55" x14ac:dyDescent="0.25">
      <c r="A239" t="s">
        <v>265</v>
      </c>
      <c r="B239" s="1">
        <v>15.294117930000001</v>
      </c>
      <c r="C239" s="1">
        <v>31.764705660000001</v>
      </c>
      <c r="D239" s="1">
        <v>20.3921566</v>
      </c>
      <c r="E239" s="1">
        <v>14.525491710000001</v>
      </c>
      <c r="F239" s="1">
        <v>12.984663960000001</v>
      </c>
      <c r="G239" s="1">
        <v>27</v>
      </c>
      <c r="H239" t="s">
        <v>55</v>
      </c>
      <c r="I239" s="1">
        <v>0</v>
      </c>
      <c r="J239" s="1">
        <v>13.05339642</v>
      </c>
      <c r="K239" s="1">
        <v>470.20001221000001</v>
      </c>
      <c r="L239" s="1">
        <v>0.98812865999999999</v>
      </c>
      <c r="M239" t="s">
        <v>55</v>
      </c>
      <c r="N239" t="s">
        <v>55</v>
      </c>
      <c r="O239" s="1">
        <v>313.79245195999999</v>
      </c>
      <c r="P239" s="1">
        <v>313.79245195999999</v>
      </c>
      <c r="Q239" s="1">
        <v>0</v>
      </c>
      <c r="R239" s="1">
        <v>54</v>
      </c>
      <c r="S239" t="s">
        <v>55</v>
      </c>
      <c r="T239" s="1">
        <v>32.156864169999999</v>
      </c>
      <c r="U239" s="1">
        <v>23.529411320000001</v>
      </c>
      <c r="V239" s="1">
        <v>933.25</v>
      </c>
      <c r="W239" s="1">
        <v>1.3685279999999999E-2</v>
      </c>
      <c r="X239" s="1">
        <v>59.2156868</v>
      </c>
      <c r="Y239" s="1">
        <v>0</v>
      </c>
      <c r="Z239" s="1">
        <v>-2.34375</v>
      </c>
      <c r="AA239" s="1">
        <v>1.5625</v>
      </c>
      <c r="AB239" s="1">
        <v>5.1262120000000001E-2</v>
      </c>
      <c r="AC239" s="1">
        <v>0</v>
      </c>
      <c r="AD239" t="s">
        <v>55</v>
      </c>
      <c r="AE239" s="1">
        <v>4.7862453499999997</v>
      </c>
      <c r="AF239">
        <v>9.2980527899999998</v>
      </c>
      <c r="AG239">
        <v>10.754845619999999</v>
      </c>
      <c r="AH239" s="1">
        <v>4.8400001499999998</v>
      </c>
      <c r="AI239" s="1">
        <v>-0.921875</v>
      </c>
      <c r="AJ239" s="1">
        <v>0.8833105</v>
      </c>
      <c r="AK239" s="1">
        <v>2.5000000000000001E-2</v>
      </c>
      <c r="AL239" t="s">
        <v>55</v>
      </c>
      <c r="AM239" t="s">
        <v>55</v>
      </c>
      <c r="AN239" t="s">
        <v>55</v>
      </c>
      <c r="AO239" s="1">
        <v>5.4901962299999996</v>
      </c>
      <c r="AP239" s="1">
        <v>235</v>
      </c>
      <c r="AQ239" s="1">
        <v>0</v>
      </c>
      <c r="AR239" s="1">
        <v>0</v>
      </c>
      <c r="AS239" t="s">
        <v>55</v>
      </c>
      <c r="AT239" t="s">
        <v>55</v>
      </c>
      <c r="AU239" t="s">
        <v>55</v>
      </c>
      <c r="AV239" t="s">
        <v>55</v>
      </c>
      <c r="AW239" t="s">
        <v>55</v>
      </c>
      <c r="AX239">
        <v>6855.5191852500002</v>
      </c>
      <c r="AY239">
        <v>0</v>
      </c>
      <c r="AZ239">
        <v>0</v>
      </c>
      <c r="BA239">
        <v>0</v>
      </c>
      <c r="BB239" s="1">
        <v>-8.2671508800000009</v>
      </c>
      <c r="BC239" s="1">
        <v>14.19999981</v>
      </c>
    </row>
    <row r="240" spans="1:55" x14ac:dyDescent="0.25">
      <c r="A240" t="s">
        <v>266</v>
      </c>
      <c r="B240" s="1">
        <v>15.294117930000001</v>
      </c>
      <c r="C240" s="1">
        <v>31.372549060000001</v>
      </c>
      <c r="D240" s="1">
        <v>20.3921566</v>
      </c>
      <c r="E240" s="1">
        <v>14.525491710000001</v>
      </c>
      <c r="F240" s="1">
        <v>14.66238976</v>
      </c>
      <c r="G240" s="1">
        <v>27</v>
      </c>
      <c r="H240" t="s">
        <v>55</v>
      </c>
      <c r="I240" s="1">
        <v>0</v>
      </c>
      <c r="J240" s="1">
        <v>13.05339642</v>
      </c>
      <c r="K240" s="1">
        <v>470.39999390000003</v>
      </c>
      <c r="L240" s="1">
        <v>0.98812865999999999</v>
      </c>
      <c r="M240" t="s">
        <v>55</v>
      </c>
      <c r="N240" t="s">
        <v>55</v>
      </c>
      <c r="O240" s="1">
        <v>313.79245195999999</v>
      </c>
      <c r="P240" s="1">
        <v>313.79245195999999</v>
      </c>
      <c r="Q240" s="1">
        <v>0</v>
      </c>
      <c r="R240" s="1">
        <v>54</v>
      </c>
      <c r="S240" t="s">
        <v>55</v>
      </c>
      <c r="T240" s="1">
        <v>31.764705660000001</v>
      </c>
      <c r="U240" s="1">
        <v>23.529411320000001</v>
      </c>
      <c r="V240" s="1">
        <v>897.5</v>
      </c>
      <c r="W240" s="1">
        <v>1.4441549999999999E-2</v>
      </c>
      <c r="X240" s="1">
        <v>59.2156868</v>
      </c>
      <c r="Y240" s="1">
        <v>0</v>
      </c>
      <c r="Z240" s="1">
        <v>-2.34375</v>
      </c>
      <c r="AA240" s="1">
        <v>3.90625</v>
      </c>
      <c r="AB240" s="1">
        <v>5.1517250000000001E-2</v>
      </c>
      <c r="AC240" s="1">
        <v>0</v>
      </c>
      <c r="AD240" t="s">
        <v>55</v>
      </c>
      <c r="AE240" s="1">
        <v>4.7862453499999997</v>
      </c>
      <c r="AF240">
        <v>9.2980518300000004</v>
      </c>
      <c r="AG240">
        <v>10.754847529999999</v>
      </c>
      <c r="AH240" s="1">
        <v>4.55999994</v>
      </c>
      <c r="AI240" s="1">
        <v>-7.03125E-2</v>
      </c>
      <c r="AJ240" s="1">
        <v>0.99744147000000005</v>
      </c>
      <c r="AK240" s="1">
        <v>2.5000000000000001E-2</v>
      </c>
      <c r="AL240" t="s">
        <v>55</v>
      </c>
      <c r="AM240" t="s">
        <v>55</v>
      </c>
      <c r="AN240" t="s">
        <v>55</v>
      </c>
      <c r="AO240" s="1">
        <v>5.4901962299999996</v>
      </c>
      <c r="AP240" s="1">
        <v>235</v>
      </c>
      <c r="AQ240" s="1">
        <v>0</v>
      </c>
      <c r="AR240" s="1">
        <v>0</v>
      </c>
      <c r="AS240" t="s">
        <v>55</v>
      </c>
      <c r="AT240" t="s">
        <v>55</v>
      </c>
      <c r="AU240" t="s">
        <v>55</v>
      </c>
      <c r="AV240" t="s">
        <v>55</v>
      </c>
      <c r="AW240" t="s">
        <v>55</v>
      </c>
      <c r="AX240">
        <v>6855.5191852500002</v>
      </c>
      <c r="AY240">
        <v>0</v>
      </c>
      <c r="AZ240">
        <v>0</v>
      </c>
      <c r="BA240">
        <v>0</v>
      </c>
      <c r="BB240" s="1">
        <v>-8.2671508800000009</v>
      </c>
      <c r="BC240" s="1">
        <v>14</v>
      </c>
    </row>
    <row r="241" spans="1:55" x14ac:dyDescent="0.25">
      <c r="A241" t="s">
        <v>267</v>
      </c>
      <c r="B241" s="1">
        <v>15.294117930000001</v>
      </c>
      <c r="C241" s="1">
        <v>31.372549060000001</v>
      </c>
      <c r="D241" s="1">
        <v>20.3921566</v>
      </c>
      <c r="E241" s="1">
        <v>14.525491710000001</v>
      </c>
      <c r="F241" s="1">
        <v>14.78075409</v>
      </c>
      <c r="G241" s="1">
        <v>27</v>
      </c>
      <c r="H241" t="s">
        <v>55</v>
      </c>
      <c r="I241" s="1">
        <v>0</v>
      </c>
      <c r="J241" s="1">
        <v>13.05339642</v>
      </c>
      <c r="K241" s="1">
        <v>470.39999390000003</v>
      </c>
      <c r="L241" s="1">
        <v>0.98812865999999999</v>
      </c>
      <c r="M241" t="s">
        <v>55</v>
      </c>
      <c r="N241" t="s">
        <v>55</v>
      </c>
      <c r="O241" s="1">
        <v>313.79245195999999</v>
      </c>
      <c r="P241" s="1">
        <v>313.79245195999999</v>
      </c>
      <c r="Q241" s="1">
        <v>0</v>
      </c>
      <c r="R241" s="1">
        <v>54</v>
      </c>
      <c r="S241" t="s">
        <v>55</v>
      </c>
      <c r="T241" s="1">
        <v>31.764705660000001</v>
      </c>
      <c r="U241" s="1">
        <v>23.529411320000001</v>
      </c>
      <c r="V241" s="1">
        <v>898.25</v>
      </c>
      <c r="W241" s="1">
        <v>1.2929319999999999E-2</v>
      </c>
      <c r="X241" s="1">
        <v>59.2156868</v>
      </c>
      <c r="Y241" s="1">
        <v>0</v>
      </c>
      <c r="Z241" s="1">
        <v>-2.34375</v>
      </c>
      <c r="AA241" s="1">
        <v>4.6875</v>
      </c>
      <c r="AB241" s="1">
        <v>5.1766359999999997E-2</v>
      </c>
      <c r="AC241" s="1">
        <v>0</v>
      </c>
      <c r="AD241" t="s">
        <v>55</v>
      </c>
      <c r="AE241" s="1">
        <v>4.7862453499999997</v>
      </c>
      <c r="AF241">
        <v>9.2980508799999999</v>
      </c>
      <c r="AG241">
        <v>10.75484848</v>
      </c>
      <c r="AH241" s="1">
        <v>4.6100001300000004</v>
      </c>
      <c r="AI241" s="1">
        <v>-2.734375E-2</v>
      </c>
      <c r="AJ241" s="1">
        <v>1.0054935199999999</v>
      </c>
      <c r="AK241" s="1">
        <v>2.5000000000000001E-2</v>
      </c>
      <c r="AL241" t="s">
        <v>55</v>
      </c>
      <c r="AM241" t="s">
        <v>55</v>
      </c>
      <c r="AN241" t="s">
        <v>55</v>
      </c>
      <c r="AO241" s="1">
        <v>5.4901962299999996</v>
      </c>
      <c r="AP241" s="1">
        <v>235</v>
      </c>
      <c r="AQ241" s="1">
        <v>0</v>
      </c>
      <c r="AR241" s="1">
        <v>0</v>
      </c>
      <c r="AS241" t="s">
        <v>55</v>
      </c>
      <c r="AT241" t="s">
        <v>55</v>
      </c>
      <c r="AU241" t="s">
        <v>55</v>
      </c>
      <c r="AV241" t="s">
        <v>55</v>
      </c>
      <c r="AW241" t="s">
        <v>55</v>
      </c>
      <c r="AX241">
        <v>6855.5191852500002</v>
      </c>
      <c r="AY241">
        <v>0</v>
      </c>
      <c r="AZ241">
        <v>0</v>
      </c>
      <c r="BA241">
        <v>0</v>
      </c>
      <c r="BB241" s="1">
        <v>-8.2671508800000009</v>
      </c>
      <c r="BC241" s="1">
        <v>14</v>
      </c>
    </row>
    <row r="242" spans="1:55" x14ac:dyDescent="0.25">
      <c r="A242" t="s">
        <v>268</v>
      </c>
      <c r="B242" s="1">
        <v>15.294117930000001</v>
      </c>
      <c r="C242" s="1">
        <v>31.372549060000001</v>
      </c>
      <c r="D242" s="1">
        <v>20.3921566</v>
      </c>
      <c r="E242" s="1">
        <v>14.525491710000001</v>
      </c>
      <c r="F242" s="1">
        <v>14.69198132</v>
      </c>
      <c r="G242" s="1">
        <v>27</v>
      </c>
      <c r="H242" t="s">
        <v>55</v>
      </c>
      <c r="I242" s="1">
        <v>0</v>
      </c>
      <c r="J242" s="1">
        <v>13.05339642</v>
      </c>
      <c r="K242" s="1">
        <v>470.60000609999997</v>
      </c>
      <c r="L242" s="1">
        <v>0.98812865999999999</v>
      </c>
      <c r="M242" t="s">
        <v>55</v>
      </c>
      <c r="N242" t="s">
        <v>55</v>
      </c>
      <c r="O242" s="1">
        <v>313.79245195999999</v>
      </c>
      <c r="P242" s="1">
        <v>313.79245195999999</v>
      </c>
      <c r="Q242" s="1">
        <v>0</v>
      </c>
      <c r="R242" s="1">
        <v>54</v>
      </c>
      <c r="S242" t="s">
        <v>55</v>
      </c>
      <c r="T242" s="1">
        <v>31.372549060000001</v>
      </c>
      <c r="U242" s="1">
        <v>23.529411320000001</v>
      </c>
      <c r="V242" s="1">
        <v>907</v>
      </c>
      <c r="W242" s="1">
        <v>1.282578E-2</v>
      </c>
      <c r="X242" s="1">
        <v>59.2156868</v>
      </c>
      <c r="Y242" s="1">
        <v>0</v>
      </c>
      <c r="Z242" s="1">
        <v>-2.34375</v>
      </c>
      <c r="AA242" s="1">
        <v>5.46875</v>
      </c>
      <c r="AB242" s="1">
        <v>5.201368E-2</v>
      </c>
      <c r="AC242" s="1">
        <v>0</v>
      </c>
      <c r="AD242" t="s">
        <v>55</v>
      </c>
      <c r="AE242" s="1">
        <v>4.7862453499999997</v>
      </c>
      <c r="AF242">
        <v>9.2980499299999995</v>
      </c>
      <c r="AG242">
        <v>10.75484943</v>
      </c>
      <c r="AH242" s="1">
        <v>4.6100001300000004</v>
      </c>
      <c r="AI242" s="1">
        <v>-5.859375E-2</v>
      </c>
      <c r="AJ242" s="1">
        <v>0.99945450000000002</v>
      </c>
      <c r="AK242" s="1">
        <v>2.5000000000000001E-2</v>
      </c>
      <c r="AL242" t="s">
        <v>55</v>
      </c>
      <c r="AM242" t="s">
        <v>55</v>
      </c>
      <c r="AN242" t="s">
        <v>55</v>
      </c>
      <c r="AO242" s="1">
        <v>5.4901962299999996</v>
      </c>
      <c r="AP242" s="1">
        <v>237</v>
      </c>
      <c r="AQ242" s="1">
        <v>0</v>
      </c>
      <c r="AR242" s="1">
        <v>0</v>
      </c>
      <c r="AS242" t="s">
        <v>55</v>
      </c>
      <c r="AT242" t="s">
        <v>55</v>
      </c>
      <c r="AU242" t="s">
        <v>55</v>
      </c>
      <c r="AV242" t="s">
        <v>55</v>
      </c>
      <c r="AW242" t="s">
        <v>55</v>
      </c>
      <c r="AX242">
        <v>6855.5191852500002</v>
      </c>
      <c r="AY242">
        <v>0</v>
      </c>
      <c r="AZ242">
        <v>0</v>
      </c>
      <c r="BA242">
        <v>0</v>
      </c>
      <c r="BB242" s="1">
        <v>-8.2671508800000009</v>
      </c>
      <c r="BC242" s="1">
        <v>14</v>
      </c>
    </row>
    <row r="243" spans="1:55" x14ac:dyDescent="0.25">
      <c r="A243" t="s">
        <v>269</v>
      </c>
      <c r="B243" s="1">
        <v>15.294117930000001</v>
      </c>
      <c r="C243" s="1">
        <v>31.764705660000001</v>
      </c>
      <c r="D243" s="1">
        <v>20.3921566</v>
      </c>
      <c r="E243" s="1">
        <v>14.525491710000001</v>
      </c>
      <c r="F243" s="1">
        <v>14.69198132</v>
      </c>
      <c r="G243" s="1">
        <v>27</v>
      </c>
      <c r="H243" t="s">
        <v>55</v>
      </c>
      <c r="I243" s="1">
        <v>0</v>
      </c>
      <c r="J243" s="1">
        <v>13.05339642</v>
      </c>
      <c r="K243" s="1">
        <v>470.60000609999997</v>
      </c>
      <c r="L243" s="1">
        <v>0.98812865999999999</v>
      </c>
      <c r="M243" t="s">
        <v>55</v>
      </c>
      <c r="N243" t="s">
        <v>55</v>
      </c>
      <c r="O243" s="1">
        <v>313.79245195999999</v>
      </c>
      <c r="P243" s="1">
        <v>313.79245195999999</v>
      </c>
      <c r="Q243" s="1">
        <v>0</v>
      </c>
      <c r="R243" s="1">
        <v>54</v>
      </c>
      <c r="S243" t="s">
        <v>55</v>
      </c>
      <c r="T243" s="1">
        <v>31.372549060000001</v>
      </c>
      <c r="U243" s="1">
        <v>23.529411320000001</v>
      </c>
      <c r="V243" s="1">
        <v>897.75</v>
      </c>
      <c r="W243" s="1">
        <v>1.290328E-2</v>
      </c>
      <c r="X243" s="1">
        <v>59.2156868</v>
      </c>
      <c r="Y243" s="1">
        <v>0</v>
      </c>
      <c r="Z243" s="1">
        <v>-2.34375</v>
      </c>
      <c r="AA243" s="1">
        <v>6.25</v>
      </c>
      <c r="AB243" s="1">
        <v>5.2244649999999997E-2</v>
      </c>
      <c r="AC243" s="1">
        <v>0</v>
      </c>
      <c r="AD243" t="s">
        <v>55</v>
      </c>
      <c r="AE243" s="1">
        <v>4.7862453499999997</v>
      </c>
      <c r="AF243">
        <v>9.29804897</v>
      </c>
      <c r="AG243">
        <v>10.75485134</v>
      </c>
      <c r="AH243" s="1">
        <v>4.6100001300000004</v>
      </c>
      <c r="AI243" s="1">
        <v>-5.859375E-2</v>
      </c>
      <c r="AJ243" s="1">
        <v>0.99945450000000002</v>
      </c>
      <c r="AK243" s="1">
        <v>2.5000000000000001E-2</v>
      </c>
      <c r="AL243" t="s">
        <v>55</v>
      </c>
      <c r="AM243" t="s">
        <v>55</v>
      </c>
      <c r="AN243" t="s">
        <v>55</v>
      </c>
      <c r="AO243" s="1">
        <v>5.4901962299999996</v>
      </c>
      <c r="AP243" s="1">
        <v>238</v>
      </c>
      <c r="AQ243" s="1">
        <v>0</v>
      </c>
      <c r="AR243" s="1">
        <v>0</v>
      </c>
      <c r="AS243" t="s">
        <v>55</v>
      </c>
      <c r="AT243" t="s">
        <v>55</v>
      </c>
      <c r="AU243" t="s">
        <v>55</v>
      </c>
      <c r="AV243" t="s">
        <v>55</v>
      </c>
      <c r="AW243" t="s">
        <v>55</v>
      </c>
      <c r="AX243">
        <v>6855.5191852500002</v>
      </c>
      <c r="AY243">
        <v>0</v>
      </c>
      <c r="AZ243">
        <v>0</v>
      </c>
      <c r="BA243">
        <v>0</v>
      </c>
      <c r="BB243" s="1">
        <v>-8.2671508800000009</v>
      </c>
      <c r="BC243" s="1">
        <v>14.100000380000001</v>
      </c>
    </row>
    <row r="244" spans="1:55" x14ac:dyDescent="0.25">
      <c r="A244" t="s">
        <v>270</v>
      </c>
      <c r="B244" s="1">
        <v>15.294117930000001</v>
      </c>
      <c r="C244" s="1">
        <v>31.764705660000001</v>
      </c>
      <c r="D244" s="1">
        <v>20.3921566</v>
      </c>
      <c r="E244" s="1">
        <v>14.525491710000001</v>
      </c>
      <c r="F244" s="1">
        <v>14.721571920000001</v>
      </c>
      <c r="G244" s="1">
        <v>27</v>
      </c>
      <c r="H244" t="s">
        <v>55</v>
      </c>
      <c r="I244" s="1">
        <v>0</v>
      </c>
      <c r="J244" s="1">
        <v>13.05339642</v>
      </c>
      <c r="K244" s="1">
        <v>470.60000609999997</v>
      </c>
      <c r="L244" s="1">
        <v>0.98812865999999999</v>
      </c>
      <c r="M244" t="s">
        <v>55</v>
      </c>
      <c r="N244" t="s">
        <v>55</v>
      </c>
      <c r="O244" s="1">
        <v>313.79245195999999</v>
      </c>
      <c r="P244" s="1">
        <v>313.79245195999999</v>
      </c>
      <c r="Q244" s="1">
        <v>0</v>
      </c>
      <c r="R244" s="1">
        <v>54</v>
      </c>
      <c r="S244" t="s">
        <v>55</v>
      </c>
      <c r="T244" s="1">
        <v>31.372549060000001</v>
      </c>
      <c r="U244" s="1">
        <v>23.137254710000001</v>
      </c>
      <c r="V244" s="1">
        <v>897</v>
      </c>
      <c r="W244" s="1">
        <v>1.290328E-2</v>
      </c>
      <c r="X244" s="1">
        <v>59.2156868</v>
      </c>
      <c r="Y244" s="1">
        <v>0</v>
      </c>
      <c r="Z244" s="1">
        <v>-2.34375</v>
      </c>
      <c r="AA244" s="1">
        <v>6.25</v>
      </c>
      <c r="AB244" s="1">
        <v>5.2447229999999997E-2</v>
      </c>
      <c r="AC244" s="1">
        <v>0</v>
      </c>
      <c r="AD244" t="s">
        <v>55</v>
      </c>
      <c r="AE244" s="1">
        <v>4.7862453499999997</v>
      </c>
      <c r="AF244">
        <v>9.2980480199999995</v>
      </c>
      <c r="AG244">
        <v>10.754852290000001</v>
      </c>
      <c r="AH244" s="1">
        <v>4.6100001300000004</v>
      </c>
      <c r="AI244" s="1">
        <v>-4.6875E-2</v>
      </c>
      <c r="AJ244" s="1">
        <v>1.0014674699999999</v>
      </c>
      <c r="AK244" s="1">
        <v>2.5000000000000001E-2</v>
      </c>
      <c r="AL244" t="s">
        <v>55</v>
      </c>
      <c r="AM244" t="s">
        <v>55</v>
      </c>
      <c r="AN244" t="s">
        <v>55</v>
      </c>
      <c r="AO244" s="1">
        <v>5.4901962299999996</v>
      </c>
      <c r="AP244" s="1">
        <v>238</v>
      </c>
      <c r="AQ244" s="1">
        <v>0</v>
      </c>
      <c r="AR244" s="1">
        <v>0</v>
      </c>
      <c r="AS244" t="s">
        <v>55</v>
      </c>
      <c r="AT244" t="s">
        <v>55</v>
      </c>
      <c r="AU244" t="s">
        <v>55</v>
      </c>
      <c r="AV244" t="s">
        <v>55</v>
      </c>
      <c r="AW244" t="s">
        <v>55</v>
      </c>
      <c r="AX244">
        <v>6855.5191852500002</v>
      </c>
      <c r="AY244">
        <v>0</v>
      </c>
      <c r="AZ244">
        <v>0</v>
      </c>
      <c r="BA244">
        <v>0</v>
      </c>
      <c r="BB244" s="1">
        <v>-8.2671508800000009</v>
      </c>
      <c r="BC244" s="1">
        <v>14</v>
      </c>
    </row>
    <row r="245" spans="1:55" x14ac:dyDescent="0.25">
      <c r="A245" t="s">
        <v>271</v>
      </c>
      <c r="B245" s="1">
        <v>15.294117930000001</v>
      </c>
      <c r="C245" s="1">
        <v>31.764705660000001</v>
      </c>
      <c r="D245" s="1">
        <v>20.3921566</v>
      </c>
      <c r="E245" s="1">
        <v>14.525491710000001</v>
      </c>
      <c r="F245" s="1">
        <v>14.721571920000001</v>
      </c>
      <c r="G245" s="1">
        <v>27</v>
      </c>
      <c r="H245" t="s">
        <v>55</v>
      </c>
      <c r="I245" s="1">
        <v>0</v>
      </c>
      <c r="J245" s="1">
        <v>13.05339642</v>
      </c>
      <c r="K245" s="1">
        <v>470.60000609999997</v>
      </c>
      <c r="L245" s="1">
        <v>0.98812865999999999</v>
      </c>
      <c r="M245" t="s">
        <v>55</v>
      </c>
      <c r="N245" t="s">
        <v>55</v>
      </c>
      <c r="O245" s="1">
        <v>313.79245195999999</v>
      </c>
      <c r="P245" s="1">
        <v>313.79245195999999</v>
      </c>
      <c r="Q245" s="1">
        <v>0</v>
      </c>
      <c r="R245" s="1">
        <v>55</v>
      </c>
      <c r="S245" t="s">
        <v>55</v>
      </c>
      <c r="T245" s="1">
        <v>31.764705660000001</v>
      </c>
      <c r="U245" s="1">
        <v>23.529411320000001</v>
      </c>
      <c r="V245" s="1">
        <v>890.5</v>
      </c>
      <c r="W245" s="1">
        <v>1.2737679999999999E-2</v>
      </c>
      <c r="X245" s="1">
        <v>59.2156868</v>
      </c>
      <c r="Y245" s="1">
        <v>0</v>
      </c>
      <c r="Z245" s="1">
        <v>-2.34375</v>
      </c>
      <c r="AA245" s="1">
        <v>7.03125</v>
      </c>
      <c r="AB245" s="1">
        <v>5.2699650000000001E-2</v>
      </c>
      <c r="AC245" s="1">
        <v>0</v>
      </c>
      <c r="AD245" t="s">
        <v>55</v>
      </c>
      <c r="AE245" s="1">
        <v>4.7862453499999997</v>
      </c>
      <c r="AF245">
        <v>9.2980461099999996</v>
      </c>
      <c r="AG245">
        <v>10.75485325</v>
      </c>
      <c r="AH245" s="1">
        <v>4.55999994</v>
      </c>
      <c r="AI245" s="1">
        <v>-4.6875E-2</v>
      </c>
      <c r="AJ245" s="1">
        <v>1.0014674699999999</v>
      </c>
      <c r="AK245" s="1">
        <v>2.5000000000000001E-2</v>
      </c>
      <c r="AL245" t="s">
        <v>55</v>
      </c>
      <c r="AM245" t="s">
        <v>55</v>
      </c>
      <c r="AN245" t="s">
        <v>55</v>
      </c>
      <c r="AO245" s="1">
        <v>5.4901962299999996</v>
      </c>
      <c r="AP245" s="1">
        <v>240</v>
      </c>
      <c r="AQ245" s="1">
        <v>0</v>
      </c>
      <c r="AR245" s="1">
        <v>0</v>
      </c>
      <c r="AS245" t="s">
        <v>55</v>
      </c>
      <c r="AT245" t="s">
        <v>55</v>
      </c>
      <c r="AU245" t="s">
        <v>55</v>
      </c>
      <c r="AV245" t="s">
        <v>55</v>
      </c>
      <c r="AW245" t="s">
        <v>55</v>
      </c>
      <c r="AX245">
        <v>6855.5191852500002</v>
      </c>
      <c r="AY245">
        <v>0</v>
      </c>
      <c r="AZ245">
        <v>0</v>
      </c>
      <c r="BA245">
        <v>0</v>
      </c>
      <c r="BB245" s="1">
        <v>-8.2671508800000009</v>
      </c>
      <c r="BC245" s="1">
        <v>14</v>
      </c>
    </row>
    <row r="246" spans="1:55" x14ac:dyDescent="0.25">
      <c r="A246" t="s">
        <v>272</v>
      </c>
      <c r="B246" s="1">
        <v>15.294117930000001</v>
      </c>
      <c r="C246" s="1">
        <v>31.764705660000001</v>
      </c>
      <c r="D246" s="1">
        <v>20.3921566</v>
      </c>
      <c r="E246" s="1">
        <v>14.525491710000001</v>
      </c>
      <c r="F246" s="1">
        <v>14.63279915</v>
      </c>
      <c r="G246" s="1">
        <v>27</v>
      </c>
      <c r="H246" t="s">
        <v>55</v>
      </c>
      <c r="I246" s="1">
        <v>0</v>
      </c>
      <c r="J246" s="1">
        <v>13.05339642</v>
      </c>
      <c r="K246" s="1">
        <v>470.89999390000003</v>
      </c>
      <c r="L246" s="1">
        <v>0.98812865999999999</v>
      </c>
      <c r="M246" t="s">
        <v>55</v>
      </c>
      <c r="N246" t="s">
        <v>55</v>
      </c>
      <c r="O246" s="1">
        <v>313.79245195999999</v>
      </c>
      <c r="P246" s="1">
        <v>313.79245195999999</v>
      </c>
      <c r="Q246" s="1">
        <v>0</v>
      </c>
      <c r="R246" s="1">
        <v>55</v>
      </c>
      <c r="S246" t="s">
        <v>55</v>
      </c>
      <c r="T246" s="1">
        <v>31.764705660000001</v>
      </c>
      <c r="U246" s="1">
        <v>23.137254710000001</v>
      </c>
      <c r="V246" s="1">
        <v>888.25</v>
      </c>
      <c r="W246" s="1">
        <v>1.2646340000000001E-2</v>
      </c>
      <c r="X246" s="1">
        <v>59.2156868</v>
      </c>
      <c r="Y246" s="1">
        <v>0</v>
      </c>
      <c r="Z246" s="1">
        <v>-2.34375</v>
      </c>
      <c r="AA246" s="1">
        <v>7.8125</v>
      </c>
      <c r="AB246" s="1">
        <v>5.2931079999999998E-2</v>
      </c>
      <c r="AC246" s="1">
        <v>0</v>
      </c>
      <c r="AD246" t="s">
        <v>55</v>
      </c>
      <c r="AE246" s="1">
        <v>4.7862453499999997</v>
      </c>
      <c r="AF246">
        <v>9.2980451599999991</v>
      </c>
      <c r="AG246">
        <v>10.75485516</v>
      </c>
      <c r="AH246" s="1">
        <v>4.5</v>
      </c>
      <c r="AI246" s="1">
        <v>-7.8125E-2</v>
      </c>
      <c r="AJ246" s="1">
        <v>0.99542850000000005</v>
      </c>
      <c r="AK246" s="1">
        <v>2.5000000000000001E-2</v>
      </c>
      <c r="AL246" t="s">
        <v>55</v>
      </c>
      <c r="AM246" t="s">
        <v>55</v>
      </c>
      <c r="AN246" t="s">
        <v>55</v>
      </c>
      <c r="AO246" s="1">
        <v>5.4901962299999996</v>
      </c>
      <c r="AP246" s="1">
        <v>242</v>
      </c>
      <c r="AQ246" s="1">
        <v>0</v>
      </c>
      <c r="AR246" s="1">
        <v>0</v>
      </c>
      <c r="AS246" t="s">
        <v>55</v>
      </c>
      <c r="AT246" t="s">
        <v>55</v>
      </c>
      <c r="AU246" t="s">
        <v>55</v>
      </c>
      <c r="AV246" t="s">
        <v>55</v>
      </c>
      <c r="AW246" t="s">
        <v>55</v>
      </c>
      <c r="AX246">
        <v>6855.5191852500002</v>
      </c>
      <c r="AY246">
        <v>0</v>
      </c>
      <c r="AZ246">
        <v>0</v>
      </c>
      <c r="BA246">
        <v>0</v>
      </c>
      <c r="BB246" s="1">
        <v>-8.2671508800000009</v>
      </c>
      <c r="BC246" s="1">
        <v>14</v>
      </c>
    </row>
    <row r="247" spans="1:55" x14ac:dyDescent="0.25">
      <c r="A247" t="s">
        <v>273</v>
      </c>
      <c r="B247" s="1">
        <v>15.294117930000001</v>
      </c>
      <c r="C247" s="1">
        <v>31.764705660000001</v>
      </c>
      <c r="D247" s="1">
        <v>20.3921566</v>
      </c>
      <c r="E247" s="1">
        <v>14.525491710000001</v>
      </c>
      <c r="F247" s="1">
        <v>14.60320759</v>
      </c>
      <c r="G247" s="1">
        <v>27</v>
      </c>
      <c r="H247" t="s">
        <v>55</v>
      </c>
      <c r="I247" s="1">
        <v>0</v>
      </c>
      <c r="J247" s="1">
        <v>13.05339642</v>
      </c>
      <c r="K247" s="1">
        <v>470.89999390000003</v>
      </c>
      <c r="L247" s="1">
        <v>0.98812865999999999</v>
      </c>
      <c r="M247" t="s">
        <v>55</v>
      </c>
      <c r="N247" t="s">
        <v>55</v>
      </c>
      <c r="O247" s="1">
        <v>313.79245195999999</v>
      </c>
      <c r="P247" s="1">
        <v>313.79245195999999</v>
      </c>
      <c r="Q247" s="1">
        <v>0</v>
      </c>
      <c r="R247" s="1">
        <v>55</v>
      </c>
      <c r="S247" t="s">
        <v>55</v>
      </c>
      <c r="T247" s="1">
        <v>30.980392460000001</v>
      </c>
      <c r="U247" s="1">
        <v>23.529411320000001</v>
      </c>
      <c r="V247" s="1">
        <v>885.5</v>
      </c>
      <c r="W247" s="1">
        <v>1.298172E-2</v>
      </c>
      <c r="X247" s="1">
        <v>59.2156868</v>
      </c>
      <c r="Y247" s="1">
        <v>0</v>
      </c>
      <c r="Z247" s="1">
        <v>-2.34375</v>
      </c>
      <c r="AA247" s="1">
        <v>7.8125</v>
      </c>
      <c r="AB247" s="1">
        <v>5.3166049999999999E-2</v>
      </c>
      <c r="AC247" s="1">
        <v>0</v>
      </c>
      <c r="AD247" t="s">
        <v>55</v>
      </c>
      <c r="AE247" s="1">
        <v>4.7862453499999997</v>
      </c>
      <c r="AF247">
        <v>9.2980441999999996</v>
      </c>
      <c r="AG247">
        <v>10.75485611</v>
      </c>
      <c r="AH247" s="1">
        <v>4.6100001300000004</v>
      </c>
      <c r="AI247" s="1">
        <v>-8.984375E-2</v>
      </c>
      <c r="AJ247" s="1">
        <v>0.99341546999999997</v>
      </c>
      <c r="AK247" s="1">
        <v>2.5000000000000001E-2</v>
      </c>
      <c r="AL247" t="s">
        <v>55</v>
      </c>
      <c r="AM247" t="s">
        <v>55</v>
      </c>
      <c r="AN247" t="s">
        <v>55</v>
      </c>
      <c r="AO247" s="1">
        <v>5.4901962299999996</v>
      </c>
      <c r="AP247" s="1">
        <v>243</v>
      </c>
      <c r="AQ247" s="1">
        <v>0</v>
      </c>
      <c r="AR247" s="1">
        <v>0</v>
      </c>
      <c r="AS247" t="s">
        <v>55</v>
      </c>
      <c r="AT247" t="s">
        <v>55</v>
      </c>
      <c r="AU247" t="s">
        <v>55</v>
      </c>
      <c r="AV247" t="s">
        <v>55</v>
      </c>
      <c r="AW247" t="s">
        <v>55</v>
      </c>
      <c r="AX247">
        <v>6855.5191852500002</v>
      </c>
      <c r="AY247">
        <v>0</v>
      </c>
      <c r="AZ247">
        <v>0</v>
      </c>
      <c r="BA247">
        <v>0</v>
      </c>
      <c r="BB247" s="1">
        <v>-8.2671508800000009</v>
      </c>
      <c r="BC247" s="1">
        <v>13.899999619999999</v>
      </c>
    </row>
    <row r="248" spans="1:55" x14ac:dyDescent="0.25">
      <c r="A248" t="s">
        <v>274</v>
      </c>
      <c r="B248" s="1">
        <v>15.294117930000001</v>
      </c>
      <c r="C248" s="1">
        <v>31.764705660000001</v>
      </c>
      <c r="D248" s="1">
        <v>20.3921566</v>
      </c>
      <c r="E248" s="1">
        <v>14.525491710000001</v>
      </c>
      <c r="F248" s="1">
        <v>14.60320759</v>
      </c>
      <c r="G248" s="1">
        <v>27</v>
      </c>
      <c r="H248" t="s">
        <v>55</v>
      </c>
      <c r="I248" s="1">
        <v>0</v>
      </c>
      <c r="J248" s="1">
        <v>13.05339642</v>
      </c>
      <c r="K248" s="1">
        <v>471</v>
      </c>
      <c r="L248" s="1">
        <v>0.98812865999999999</v>
      </c>
      <c r="M248" t="s">
        <v>55</v>
      </c>
      <c r="N248" t="s">
        <v>55</v>
      </c>
      <c r="O248" s="1">
        <v>313.79245195999999</v>
      </c>
      <c r="P248" s="1">
        <v>313.79245195999999</v>
      </c>
      <c r="Q248" s="1">
        <v>0</v>
      </c>
      <c r="R248" s="1">
        <v>55</v>
      </c>
      <c r="S248" t="s">
        <v>55</v>
      </c>
      <c r="T248" s="1">
        <v>30.980392460000001</v>
      </c>
      <c r="U248" s="1">
        <v>23.137254710000001</v>
      </c>
      <c r="V248" s="1">
        <v>896.5</v>
      </c>
      <c r="W248" s="1">
        <v>1.284092E-2</v>
      </c>
      <c r="X248" s="1">
        <v>59.2156868</v>
      </c>
      <c r="Y248" s="1">
        <v>0</v>
      </c>
      <c r="Z248" s="1">
        <v>-2.34375</v>
      </c>
      <c r="AA248" s="1">
        <v>7.8125</v>
      </c>
      <c r="AB248" s="1">
        <v>5.3400610000000001E-2</v>
      </c>
      <c r="AC248" s="1">
        <v>0</v>
      </c>
      <c r="AD248" t="s">
        <v>55</v>
      </c>
      <c r="AE248" s="1">
        <v>4.7862453499999997</v>
      </c>
      <c r="AF248">
        <v>9.2980432499999992</v>
      </c>
      <c r="AG248">
        <v>10.754857060000001</v>
      </c>
      <c r="AH248" s="1">
        <v>4.55999994</v>
      </c>
      <c r="AI248" s="1">
        <v>-8.984375E-2</v>
      </c>
      <c r="AJ248" s="1">
        <v>0.99341546999999997</v>
      </c>
      <c r="AK248" s="1">
        <v>2.5000000000000001E-2</v>
      </c>
      <c r="AL248" t="s">
        <v>55</v>
      </c>
      <c r="AM248" t="s">
        <v>55</v>
      </c>
      <c r="AN248" t="s">
        <v>55</v>
      </c>
      <c r="AO248" s="1">
        <v>5.4901962299999996</v>
      </c>
      <c r="AP248" s="1">
        <v>243</v>
      </c>
      <c r="AQ248" s="1">
        <v>0</v>
      </c>
      <c r="AR248" s="1">
        <v>0</v>
      </c>
      <c r="AS248" t="s">
        <v>55</v>
      </c>
      <c r="AT248" t="s">
        <v>55</v>
      </c>
      <c r="AU248" t="s">
        <v>55</v>
      </c>
      <c r="AV248" t="s">
        <v>55</v>
      </c>
      <c r="AW248" t="s">
        <v>55</v>
      </c>
      <c r="AX248">
        <v>6855.5191852500002</v>
      </c>
      <c r="AY248">
        <v>0</v>
      </c>
      <c r="AZ248">
        <v>0</v>
      </c>
      <c r="BA248">
        <v>0</v>
      </c>
      <c r="BB248" s="1">
        <v>-8.2671508800000009</v>
      </c>
      <c r="BC248" s="1">
        <v>14</v>
      </c>
    </row>
    <row r="249" spans="1:55" x14ac:dyDescent="0.25">
      <c r="A249" t="s">
        <v>275</v>
      </c>
      <c r="B249" s="1">
        <v>15.294117930000001</v>
      </c>
      <c r="C249" s="1">
        <v>31.764705660000001</v>
      </c>
      <c r="D249" s="1">
        <v>20.3921566</v>
      </c>
      <c r="E249" s="1">
        <v>14.525491710000001</v>
      </c>
      <c r="F249" s="1">
        <v>14.573168750000001</v>
      </c>
      <c r="G249" s="1">
        <v>27</v>
      </c>
      <c r="H249" t="s">
        <v>55</v>
      </c>
      <c r="I249" s="1">
        <v>0</v>
      </c>
      <c r="J249" s="1">
        <v>13.05339642</v>
      </c>
      <c r="K249" s="1">
        <v>471</v>
      </c>
      <c r="L249" s="1">
        <v>0.98812865999999999</v>
      </c>
      <c r="M249" t="s">
        <v>55</v>
      </c>
      <c r="N249" t="s">
        <v>55</v>
      </c>
      <c r="O249" s="1">
        <v>313.79245195999999</v>
      </c>
      <c r="P249" s="1">
        <v>313.79245195999999</v>
      </c>
      <c r="Q249" s="1">
        <v>0</v>
      </c>
      <c r="R249" s="1">
        <v>55</v>
      </c>
      <c r="S249" t="s">
        <v>55</v>
      </c>
      <c r="T249" s="1">
        <v>30.980392460000001</v>
      </c>
      <c r="U249" s="1">
        <v>23.529411320000001</v>
      </c>
      <c r="V249" s="1">
        <v>898.25</v>
      </c>
      <c r="W249" s="1">
        <v>1.269808E-2</v>
      </c>
      <c r="X249" s="1">
        <v>59.2156868</v>
      </c>
      <c r="Y249" s="1">
        <v>0</v>
      </c>
      <c r="Z249" s="1">
        <v>-2.34375</v>
      </c>
      <c r="AA249" s="1">
        <v>7.8125</v>
      </c>
      <c r="AB249" s="1">
        <v>5.359531E-2</v>
      </c>
      <c r="AC249" s="1">
        <v>0</v>
      </c>
      <c r="AD249" t="s">
        <v>55</v>
      </c>
      <c r="AE249" s="1">
        <v>4.93128309</v>
      </c>
      <c r="AF249">
        <v>9.2980423000000005</v>
      </c>
      <c r="AG249">
        <v>10.754858970000001</v>
      </c>
      <c r="AH249" s="1">
        <v>4.5</v>
      </c>
      <c r="AI249" s="1">
        <v>-0.1015625</v>
      </c>
      <c r="AJ249" s="1">
        <v>0.99137198999999998</v>
      </c>
      <c r="AK249" s="1">
        <v>2.5000000000000001E-2</v>
      </c>
      <c r="AL249" t="s">
        <v>55</v>
      </c>
      <c r="AM249" t="s">
        <v>55</v>
      </c>
      <c r="AN249" t="s">
        <v>55</v>
      </c>
      <c r="AO249" s="1">
        <v>5.4901962299999996</v>
      </c>
      <c r="AP249" s="1">
        <v>245</v>
      </c>
      <c r="AQ249" s="1">
        <v>0</v>
      </c>
      <c r="AR249" s="1">
        <v>0</v>
      </c>
      <c r="AS249" t="s">
        <v>55</v>
      </c>
      <c r="AT249" t="s">
        <v>55</v>
      </c>
      <c r="AU249" t="s">
        <v>55</v>
      </c>
      <c r="AV249" t="s">
        <v>55</v>
      </c>
      <c r="AW249" t="s">
        <v>55</v>
      </c>
      <c r="AX249">
        <v>6855.5191852500002</v>
      </c>
      <c r="AY249">
        <v>0</v>
      </c>
      <c r="AZ249">
        <v>0</v>
      </c>
      <c r="BA249">
        <v>0</v>
      </c>
      <c r="BB249" s="1">
        <v>-8.1221132300000001</v>
      </c>
      <c r="BC249" s="1">
        <v>14</v>
      </c>
    </row>
    <row r="250" spans="1:55" x14ac:dyDescent="0.25">
      <c r="A250" t="s">
        <v>276</v>
      </c>
      <c r="B250" s="1">
        <v>15.294117930000001</v>
      </c>
      <c r="C250" s="1">
        <v>31.764705660000001</v>
      </c>
      <c r="D250" s="1">
        <v>20.3921566</v>
      </c>
      <c r="E250" s="1">
        <v>14.525491710000001</v>
      </c>
      <c r="F250" s="1">
        <v>14.51398659</v>
      </c>
      <c r="G250" s="1">
        <v>27</v>
      </c>
      <c r="H250" t="s">
        <v>55</v>
      </c>
      <c r="I250" s="1">
        <v>0</v>
      </c>
      <c r="J250" s="1">
        <v>13.05339642</v>
      </c>
      <c r="K250" s="1">
        <v>471</v>
      </c>
      <c r="L250" s="1">
        <v>0.98812865999999999</v>
      </c>
      <c r="M250" t="s">
        <v>55</v>
      </c>
      <c r="N250" t="s">
        <v>55</v>
      </c>
      <c r="O250" s="1">
        <v>313.79245195999999</v>
      </c>
      <c r="P250" s="1">
        <v>313.79245195999999</v>
      </c>
      <c r="Q250" s="1">
        <v>0</v>
      </c>
      <c r="R250" s="1">
        <v>55</v>
      </c>
      <c r="S250" t="s">
        <v>55</v>
      </c>
      <c r="T250" s="1">
        <v>30.980392460000001</v>
      </c>
      <c r="U250" s="1">
        <v>23.137254710000001</v>
      </c>
      <c r="V250" s="1">
        <v>891.25</v>
      </c>
      <c r="W250" s="1">
        <v>1.291986E-2</v>
      </c>
      <c r="X250" s="1">
        <v>59.2156868</v>
      </c>
      <c r="Y250" s="1">
        <v>0</v>
      </c>
      <c r="Z250" s="1">
        <v>-2.34375</v>
      </c>
      <c r="AA250" s="1">
        <v>8.59375</v>
      </c>
      <c r="AB250" s="1">
        <v>5.3792340000000001E-2</v>
      </c>
      <c r="AC250" s="1">
        <v>0</v>
      </c>
      <c r="AD250" t="s">
        <v>55</v>
      </c>
      <c r="AE250" s="1">
        <v>4.7862453499999997</v>
      </c>
      <c r="AF250">
        <v>9.2980413399999993</v>
      </c>
      <c r="AG250">
        <v>10.754859919999999</v>
      </c>
      <c r="AH250" s="1">
        <v>4.55999994</v>
      </c>
      <c r="AI250" s="1">
        <v>-0.12109375</v>
      </c>
      <c r="AJ250" s="1">
        <v>0.98734599000000001</v>
      </c>
      <c r="AK250" s="1">
        <v>2.5000000000000001E-2</v>
      </c>
      <c r="AL250" t="s">
        <v>55</v>
      </c>
      <c r="AM250" t="s">
        <v>55</v>
      </c>
      <c r="AN250" t="s">
        <v>55</v>
      </c>
      <c r="AO250" s="1">
        <v>5.4901962299999996</v>
      </c>
      <c r="AP250" s="1">
        <v>245</v>
      </c>
      <c r="AQ250" s="1">
        <v>0</v>
      </c>
      <c r="AR250" s="1">
        <v>0</v>
      </c>
      <c r="AS250" t="s">
        <v>55</v>
      </c>
      <c r="AT250" t="s">
        <v>55</v>
      </c>
      <c r="AU250" t="s">
        <v>55</v>
      </c>
      <c r="AV250" t="s">
        <v>55</v>
      </c>
      <c r="AW250" t="s">
        <v>55</v>
      </c>
      <c r="AX250">
        <v>6855.5191852500002</v>
      </c>
      <c r="AY250">
        <v>0</v>
      </c>
      <c r="AZ250">
        <v>0</v>
      </c>
      <c r="BA250">
        <v>0</v>
      </c>
      <c r="BB250" s="1">
        <v>-8.2671508800000009</v>
      </c>
      <c r="BC250" s="1">
        <v>14</v>
      </c>
    </row>
    <row r="251" spans="1:55" x14ac:dyDescent="0.25">
      <c r="A251" t="s">
        <v>277</v>
      </c>
      <c r="B251" s="1">
        <v>15.294117930000001</v>
      </c>
      <c r="C251" s="1">
        <v>31.764705660000001</v>
      </c>
      <c r="D251" s="1">
        <v>20.3921566</v>
      </c>
      <c r="E251" s="1">
        <v>14.525491710000001</v>
      </c>
      <c r="F251" s="1">
        <v>14.60320759</v>
      </c>
      <c r="G251" s="1">
        <v>27</v>
      </c>
      <c r="H251" t="s">
        <v>55</v>
      </c>
      <c r="I251" s="1">
        <v>0</v>
      </c>
      <c r="J251" s="1">
        <v>13.05339642</v>
      </c>
      <c r="K251" s="1">
        <v>471.29998778999999</v>
      </c>
      <c r="L251" s="1">
        <v>0.98812865999999999</v>
      </c>
      <c r="M251" t="s">
        <v>55</v>
      </c>
      <c r="N251" t="s">
        <v>55</v>
      </c>
      <c r="O251" s="1">
        <v>313.79245195999999</v>
      </c>
      <c r="P251" s="1">
        <v>313.79245195999999</v>
      </c>
      <c r="Q251" s="1">
        <v>0</v>
      </c>
      <c r="R251" s="1">
        <v>55</v>
      </c>
      <c r="S251" t="s">
        <v>55</v>
      </c>
      <c r="T251" s="1">
        <v>31.372549060000001</v>
      </c>
      <c r="U251" s="1">
        <v>23.529411320000001</v>
      </c>
      <c r="V251" s="1">
        <v>900</v>
      </c>
      <c r="W251" s="1">
        <v>1.284092E-2</v>
      </c>
      <c r="X251" s="1">
        <v>59.2156868</v>
      </c>
      <c r="Y251" s="1">
        <v>0</v>
      </c>
      <c r="Z251" s="1">
        <v>-2.34375</v>
      </c>
      <c r="AA251" s="1">
        <v>7.8125</v>
      </c>
      <c r="AB251" s="1">
        <v>5.4039530000000002E-2</v>
      </c>
      <c r="AC251" s="1">
        <v>0</v>
      </c>
      <c r="AD251" t="s">
        <v>55</v>
      </c>
      <c r="AE251" s="1">
        <v>4.7862453499999997</v>
      </c>
      <c r="AF251">
        <v>9.2980403900000006</v>
      </c>
      <c r="AG251">
        <v>10.754860880000001</v>
      </c>
      <c r="AH251" s="1">
        <v>4.55999994</v>
      </c>
      <c r="AI251" s="1">
        <v>-8.984375E-2</v>
      </c>
      <c r="AJ251" s="1">
        <v>0.99341546999999997</v>
      </c>
      <c r="AK251" s="1">
        <v>2.5000000000000001E-2</v>
      </c>
      <c r="AL251" t="s">
        <v>55</v>
      </c>
      <c r="AM251" t="s">
        <v>55</v>
      </c>
      <c r="AN251" t="s">
        <v>55</v>
      </c>
      <c r="AO251" s="1">
        <v>5.4901962299999996</v>
      </c>
      <c r="AP251" s="1">
        <v>246</v>
      </c>
      <c r="AQ251" s="1">
        <v>0</v>
      </c>
      <c r="AR251" s="1">
        <v>0</v>
      </c>
      <c r="AS251" t="s">
        <v>55</v>
      </c>
      <c r="AT251" t="s">
        <v>55</v>
      </c>
      <c r="AU251" t="s">
        <v>55</v>
      </c>
      <c r="AV251" t="s">
        <v>55</v>
      </c>
      <c r="AW251" t="s">
        <v>55</v>
      </c>
      <c r="AX251">
        <v>6855.5191852500002</v>
      </c>
      <c r="AY251">
        <v>0</v>
      </c>
      <c r="AZ251">
        <v>0</v>
      </c>
      <c r="BA251">
        <v>0</v>
      </c>
      <c r="BB251" s="1">
        <v>-8.2671508800000009</v>
      </c>
      <c r="BC251" s="1">
        <v>14</v>
      </c>
    </row>
    <row r="252" spans="1:55" x14ac:dyDescent="0.25">
      <c r="A252" t="s">
        <v>278</v>
      </c>
      <c r="B252" s="1">
        <v>15.294117930000001</v>
      </c>
      <c r="C252" s="1">
        <v>31.764705660000001</v>
      </c>
      <c r="D252" s="1">
        <v>20.3921566</v>
      </c>
      <c r="E252" s="1">
        <v>14.525491710000001</v>
      </c>
      <c r="F252" s="1">
        <v>14.42521286</v>
      </c>
      <c r="G252" s="1">
        <v>27</v>
      </c>
      <c r="H252" t="s">
        <v>55</v>
      </c>
      <c r="I252" s="1">
        <v>0</v>
      </c>
      <c r="J252" s="1">
        <v>13.05339642</v>
      </c>
      <c r="K252" s="1">
        <v>471.29998778999999</v>
      </c>
      <c r="L252" s="1">
        <v>0.98812865999999999</v>
      </c>
      <c r="M252" t="s">
        <v>55</v>
      </c>
      <c r="N252" t="s">
        <v>55</v>
      </c>
      <c r="O252" s="1">
        <v>313.79245195999999</v>
      </c>
      <c r="P252" s="1">
        <v>313.79245195999999</v>
      </c>
      <c r="Q252" s="1">
        <v>0</v>
      </c>
      <c r="R252" s="1">
        <v>55</v>
      </c>
      <c r="S252" t="s">
        <v>55</v>
      </c>
      <c r="T252" s="1">
        <v>30.588235860000001</v>
      </c>
      <c r="U252" s="1">
        <v>23.137254710000001</v>
      </c>
      <c r="V252" s="1">
        <v>900.75</v>
      </c>
      <c r="W252" s="1">
        <v>1.251474E-2</v>
      </c>
      <c r="X252" s="1">
        <v>59.2156868</v>
      </c>
      <c r="Y252" s="1">
        <v>0</v>
      </c>
      <c r="Z252" s="1">
        <v>-2.34375</v>
      </c>
      <c r="AA252" s="1">
        <v>7.8125</v>
      </c>
      <c r="AB252" s="1">
        <v>5.4236010000000001E-2</v>
      </c>
      <c r="AC252" s="1">
        <v>0</v>
      </c>
      <c r="AD252" t="s">
        <v>55</v>
      </c>
      <c r="AE252" s="1">
        <v>4.7862453499999997</v>
      </c>
      <c r="AF252">
        <v>9.2980384800000007</v>
      </c>
      <c r="AG252">
        <v>10.754862790000001</v>
      </c>
      <c r="AH252" s="1">
        <v>4.3899998699999996</v>
      </c>
      <c r="AI252" s="1">
        <v>-0.1640625</v>
      </c>
      <c r="AJ252" s="1">
        <v>0.98130702999999997</v>
      </c>
      <c r="AK252" s="1">
        <v>2.5000000000000001E-2</v>
      </c>
      <c r="AL252" t="s">
        <v>55</v>
      </c>
      <c r="AM252" t="s">
        <v>55</v>
      </c>
      <c r="AN252" t="s">
        <v>55</v>
      </c>
      <c r="AO252" s="1">
        <v>5.4901962299999996</v>
      </c>
      <c r="AP252" s="1">
        <v>248</v>
      </c>
      <c r="AQ252" s="1">
        <v>0</v>
      </c>
      <c r="AR252" s="1">
        <v>0</v>
      </c>
      <c r="AS252" t="s">
        <v>55</v>
      </c>
      <c r="AT252" t="s">
        <v>55</v>
      </c>
      <c r="AU252" t="s">
        <v>55</v>
      </c>
      <c r="AV252" t="s">
        <v>55</v>
      </c>
      <c r="AW252" t="s">
        <v>55</v>
      </c>
      <c r="AX252">
        <v>6855.5191852500002</v>
      </c>
      <c r="AY252">
        <v>0</v>
      </c>
      <c r="AZ252">
        <v>0</v>
      </c>
      <c r="BA252">
        <v>0</v>
      </c>
      <c r="BB252" s="1">
        <v>-8.2671508800000009</v>
      </c>
      <c r="BC252" s="1">
        <v>14</v>
      </c>
    </row>
    <row r="253" spans="1:55" x14ac:dyDescent="0.25">
      <c r="A253" t="s">
        <v>279</v>
      </c>
      <c r="B253" s="1">
        <v>15.294117930000001</v>
      </c>
      <c r="C253" s="1">
        <v>31.764705660000001</v>
      </c>
      <c r="D253" s="1">
        <v>20.3921566</v>
      </c>
      <c r="E253" s="1">
        <v>14.525491710000001</v>
      </c>
      <c r="F253" s="1">
        <v>14.51398659</v>
      </c>
      <c r="G253" s="1">
        <v>27</v>
      </c>
      <c r="H253" t="s">
        <v>55</v>
      </c>
      <c r="I253" s="1">
        <v>0</v>
      </c>
      <c r="J253" s="1">
        <v>13.05339642</v>
      </c>
      <c r="K253" s="1">
        <v>471.29998778999999</v>
      </c>
      <c r="L253" s="1">
        <v>0.98812865999999999</v>
      </c>
      <c r="M253" t="s">
        <v>55</v>
      </c>
      <c r="N253" t="s">
        <v>55</v>
      </c>
      <c r="O253" s="1">
        <v>313.79245195999999</v>
      </c>
      <c r="P253" s="1">
        <v>313.79245195999999</v>
      </c>
      <c r="Q253" s="1">
        <v>0</v>
      </c>
      <c r="R253" s="1">
        <v>56</v>
      </c>
      <c r="S253" t="s">
        <v>55</v>
      </c>
      <c r="T253" s="1">
        <v>30.588235860000001</v>
      </c>
      <c r="U253" s="1">
        <v>23.137254710000001</v>
      </c>
      <c r="V253" s="1">
        <v>900.75</v>
      </c>
      <c r="W253" s="1">
        <v>1.26082E-2</v>
      </c>
      <c r="X253" s="1">
        <v>61.960784910000001</v>
      </c>
      <c r="Y253" s="1">
        <v>0</v>
      </c>
      <c r="Z253" s="1">
        <v>-2.34375</v>
      </c>
      <c r="AA253" s="1">
        <v>7.8125</v>
      </c>
      <c r="AB253" s="1">
        <v>5.4496580000000003E-2</v>
      </c>
      <c r="AC253" s="1">
        <v>0</v>
      </c>
      <c r="AD253" t="s">
        <v>55</v>
      </c>
      <c r="AE253" s="1">
        <v>4.7862453499999997</v>
      </c>
      <c r="AF253">
        <v>9.2980375300000002</v>
      </c>
      <c r="AG253">
        <v>10.754863739999999</v>
      </c>
      <c r="AH253" s="1">
        <v>4.4499998099999996</v>
      </c>
      <c r="AI253" s="1">
        <v>-0.12109375</v>
      </c>
      <c r="AJ253" s="1">
        <v>0.98734599000000001</v>
      </c>
      <c r="AK253" s="1">
        <v>2.5000000000000001E-2</v>
      </c>
      <c r="AL253" t="s">
        <v>55</v>
      </c>
      <c r="AM253" t="s">
        <v>55</v>
      </c>
      <c r="AN253" t="s">
        <v>55</v>
      </c>
      <c r="AO253" s="1">
        <v>5.4901962299999996</v>
      </c>
      <c r="AP253" s="1">
        <v>248</v>
      </c>
      <c r="AQ253" s="1">
        <v>0</v>
      </c>
      <c r="AR253" s="1">
        <v>0</v>
      </c>
      <c r="AS253" t="s">
        <v>55</v>
      </c>
      <c r="AT253" t="s">
        <v>55</v>
      </c>
      <c r="AU253" t="s">
        <v>55</v>
      </c>
      <c r="AV253" t="s">
        <v>55</v>
      </c>
      <c r="AW253" t="s">
        <v>55</v>
      </c>
      <c r="AX253">
        <v>6855.5191852500002</v>
      </c>
      <c r="AY253">
        <v>0</v>
      </c>
      <c r="AZ253">
        <v>0</v>
      </c>
      <c r="BA253">
        <v>0</v>
      </c>
      <c r="BB253" s="1">
        <v>-8.2671508800000009</v>
      </c>
      <c r="BC253" s="1">
        <v>14.19999981</v>
      </c>
    </row>
    <row r="254" spans="1:55" x14ac:dyDescent="0.25">
      <c r="A254" t="s">
        <v>280</v>
      </c>
      <c r="B254" s="1">
        <v>15.294117930000001</v>
      </c>
      <c r="C254" s="1">
        <v>31.372549060000001</v>
      </c>
      <c r="D254" s="1">
        <v>20.3921566</v>
      </c>
      <c r="E254" s="1">
        <v>14.525491710000001</v>
      </c>
      <c r="F254" s="1">
        <v>14.48439503</v>
      </c>
      <c r="G254" s="1">
        <v>27</v>
      </c>
      <c r="H254" t="s">
        <v>55</v>
      </c>
      <c r="I254" s="1">
        <v>0</v>
      </c>
      <c r="J254" s="1">
        <v>13.05339642</v>
      </c>
      <c r="K254" s="1">
        <v>471.5</v>
      </c>
      <c r="L254" s="1">
        <v>0.98812865999999999</v>
      </c>
      <c r="M254" t="s">
        <v>55</v>
      </c>
      <c r="N254" t="s">
        <v>55</v>
      </c>
      <c r="O254" s="1">
        <v>313.79245195999999</v>
      </c>
      <c r="P254" s="1">
        <v>313.79245195999999</v>
      </c>
      <c r="Q254" s="1">
        <v>0</v>
      </c>
      <c r="R254" s="1">
        <v>56</v>
      </c>
      <c r="S254" t="s">
        <v>55</v>
      </c>
      <c r="T254" s="1">
        <v>30.980392460000001</v>
      </c>
      <c r="U254" s="1">
        <v>23.137254710000001</v>
      </c>
      <c r="V254" s="1">
        <v>881</v>
      </c>
      <c r="W254" s="1">
        <v>1.26082E-2</v>
      </c>
      <c r="X254" s="1">
        <v>61.960784910000001</v>
      </c>
      <c r="Y254" s="1">
        <v>0</v>
      </c>
      <c r="Z254" s="1">
        <v>-2.34375</v>
      </c>
      <c r="AA254" s="1">
        <v>7.8125</v>
      </c>
      <c r="AB254" s="1">
        <v>5.4496580000000003E-2</v>
      </c>
      <c r="AC254" s="1">
        <v>0</v>
      </c>
      <c r="AD254" t="s">
        <v>55</v>
      </c>
      <c r="AE254" s="1">
        <v>4.7862453499999997</v>
      </c>
      <c r="AF254">
        <v>9.2980375300000002</v>
      </c>
      <c r="AG254">
        <v>10.754863739999999</v>
      </c>
      <c r="AH254" s="1">
        <v>4.4499998099999996</v>
      </c>
      <c r="AI254" s="1">
        <v>-0.140625</v>
      </c>
      <c r="AJ254" s="1">
        <v>0.98533303000000005</v>
      </c>
      <c r="AK254" s="1">
        <v>2.5000000000000001E-2</v>
      </c>
      <c r="AL254" t="s">
        <v>55</v>
      </c>
      <c r="AM254" t="s">
        <v>55</v>
      </c>
      <c r="AN254" t="s">
        <v>55</v>
      </c>
      <c r="AO254" s="1">
        <v>5.4901962299999996</v>
      </c>
      <c r="AP254" s="1">
        <v>250</v>
      </c>
      <c r="AQ254" s="1">
        <v>0</v>
      </c>
      <c r="AR254" s="1">
        <v>0</v>
      </c>
      <c r="AS254" t="s">
        <v>55</v>
      </c>
      <c r="AT254" t="s">
        <v>55</v>
      </c>
      <c r="AU254" t="s">
        <v>55</v>
      </c>
      <c r="AV254" t="s">
        <v>55</v>
      </c>
      <c r="AW254" t="s">
        <v>55</v>
      </c>
      <c r="AX254">
        <v>6855.5191852500002</v>
      </c>
      <c r="AY254">
        <v>0</v>
      </c>
      <c r="AZ254">
        <v>0</v>
      </c>
      <c r="BA254">
        <v>0</v>
      </c>
      <c r="BB254" s="1">
        <v>-8.2671508800000009</v>
      </c>
      <c r="BC254" s="1">
        <v>14.19999981</v>
      </c>
    </row>
    <row r="255" spans="1:55" x14ac:dyDescent="0.25">
      <c r="A255" t="s">
        <v>281</v>
      </c>
      <c r="B255" s="1">
        <v>15.294117930000001</v>
      </c>
      <c r="C255" s="1">
        <v>31.764705660000001</v>
      </c>
      <c r="D255" s="1">
        <v>20.3921566</v>
      </c>
      <c r="E255" s="1">
        <v>14.525491710000001</v>
      </c>
      <c r="F255" s="1">
        <v>14.48439503</v>
      </c>
      <c r="G255" s="1">
        <v>27</v>
      </c>
      <c r="H255" t="s">
        <v>55</v>
      </c>
      <c r="I255" s="1">
        <v>0</v>
      </c>
      <c r="J255" s="1">
        <v>13.05339642</v>
      </c>
      <c r="K255" s="1">
        <v>471.5</v>
      </c>
      <c r="L255" s="1">
        <v>0.98812865999999999</v>
      </c>
      <c r="M255" t="s">
        <v>55</v>
      </c>
      <c r="N255" t="s">
        <v>55</v>
      </c>
      <c r="O255" s="1">
        <v>313.79245195999999</v>
      </c>
      <c r="P255" s="1">
        <v>313.79245195999999</v>
      </c>
      <c r="Q255" s="1">
        <v>0</v>
      </c>
      <c r="R255" s="1">
        <v>56</v>
      </c>
      <c r="S255" t="s">
        <v>55</v>
      </c>
      <c r="T255" s="1">
        <v>30.588235860000001</v>
      </c>
      <c r="U255" s="1">
        <v>23.137254710000001</v>
      </c>
      <c r="V255" s="1">
        <v>886.25</v>
      </c>
      <c r="W255" s="1">
        <v>1.232165E-2</v>
      </c>
      <c r="X255" s="1">
        <v>61.960784910000001</v>
      </c>
      <c r="Y255" s="1">
        <v>0</v>
      </c>
      <c r="Z255" s="1">
        <v>-2.34375</v>
      </c>
      <c r="AA255" s="1">
        <v>7.8125</v>
      </c>
      <c r="AB255" s="1">
        <v>5.4895590000000001E-2</v>
      </c>
      <c r="AC255" s="1">
        <v>0</v>
      </c>
      <c r="AD255" t="s">
        <v>55</v>
      </c>
      <c r="AE255" s="1">
        <v>4.7862453499999997</v>
      </c>
      <c r="AF255">
        <v>9.2980356200000003</v>
      </c>
      <c r="AG255">
        <v>10.754865649999999</v>
      </c>
      <c r="AH255" s="1">
        <v>4.3400001499999998</v>
      </c>
      <c r="AI255" s="1">
        <v>-0.140625</v>
      </c>
      <c r="AJ255" s="1">
        <v>0.98533303000000005</v>
      </c>
      <c r="AK255" s="1">
        <v>2.5000000000000001E-2</v>
      </c>
      <c r="AL255" t="s">
        <v>55</v>
      </c>
      <c r="AM255" t="s">
        <v>55</v>
      </c>
      <c r="AN255" t="s">
        <v>55</v>
      </c>
      <c r="AO255" s="1">
        <v>5.4901962299999996</v>
      </c>
      <c r="AP255" s="1">
        <v>251</v>
      </c>
      <c r="AQ255" s="1">
        <v>0</v>
      </c>
      <c r="AR255" s="1">
        <v>0</v>
      </c>
      <c r="AS255" t="s">
        <v>55</v>
      </c>
      <c r="AT255" t="s">
        <v>55</v>
      </c>
      <c r="AU255" t="s">
        <v>55</v>
      </c>
      <c r="AV255" t="s">
        <v>55</v>
      </c>
      <c r="AW255" t="s">
        <v>55</v>
      </c>
      <c r="AX255">
        <v>6855.5191852500002</v>
      </c>
      <c r="AY255">
        <v>0</v>
      </c>
      <c r="AZ255">
        <v>0</v>
      </c>
      <c r="BA255">
        <v>0</v>
      </c>
      <c r="BB255" s="1">
        <v>-8.2671508800000009</v>
      </c>
      <c r="BC255" s="1">
        <v>14</v>
      </c>
    </row>
    <row r="256" spans="1:55" x14ac:dyDescent="0.25">
      <c r="A256" t="s">
        <v>282</v>
      </c>
      <c r="B256" s="1">
        <v>15.294117930000001</v>
      </c>
      <c r="C256" s="1">
        <v>31.764705660000001</v>
      </c>
      <c r="D256" s="1">
        <v>20.3921566</v>
      </c>
      <c r="E256" s="1">
        <v>14.525491710000001</v>
      </c>
      <c r="F256" s="1">
        <v>14.543577190000001</v>
      </c>
      <c r="G256" s="1">
        <v>27</v>
      </c>
      <c r="H256" t="s">
        <v>55</v>
      </c>
      <c r="I256" s="1">
        <v>0</v>
      </c>
      <c r="J256" s="1">
        <v>13.05339642</v>
      </c>
      <c r="K256" s="1">
        <v>471.5</v>
      </c>
      <c r="L256" s="1">
        <v>0.98812865999999999</v>
      </c>
      <c r="M256" t="s">
        <v>55</v>
      </c>
      <c r="N256" t="s">
        <v>55</v>
      </c>
      <c r="O256" s="1">
        <v>313.79245195999999</v>
      </c>
      <c r="P256" s="1">
        <v>313.79245195999999</v>
      </c>
      <c r="Q256" s="1">
        <v>0</v>
      </c>
      <c r="R256" s="1">
        <v>56</v>
      </c>
      <c r="S256" t="s">
        <v>55</v>
      </c>
      <c r="T256" s="1">
        <v>30.588235860000001</v>
      </c>
      <c r="U256" s="1">
        <v>23.137254710000001</v>
      </c>
      <c r="V256" s="1">
        <v>886.25</v>
      </c>
      <c r="W256" s="1">
        <v>1.232165E-2</v>
      </c>
      <c r="X256" s="1">
        <v>61.176471710000001</v>
      </c>
      <c r="Y256" s="1">
        <v>0</v>
      </c>
      <c r="Z256" s="1">
        <v>-2.34375</v>
      </c>
      <c r="AA256" s="1">
        <v>7.8125</v>
      </c>
      <c r="AB256" s="1">
        <v>5.4895590000000001E-2</v>
      </c>
      <c r="AC256" s="1">
        <v>0</v>
      </c>
      <c r="AD256" t="s">
        <v>55</v>
      </c>
      <c r="AE256" s="1">
        <v>4.7862453499999997</v>
      </c>
      <c r="AF256">
        <v>9.2980356200000003</v>
      </c>
      <c r="AG256">
        <v>10.754865649999999</v>
      </c>
      <c r="AH256" s="1">
        <v>4.3400001499999998</v>
      </c>
      <c r="AI256" s="1">
        <v>-0.109375</v>
      </c>
      <c r="AJ256" s="1">
        <v>0.98935901999999998</v>
      </c>
      <c r="AK256" s="1">
        <v>2.5000000000000001E-2</v>
      </c>
      <c r="AL256" t="s">
        <v>55</v>
      </c>
      <c r="AM256" t="s">
        <v>55</v>
      </c>
      <c r="AN256" t="s">
        <v>55</v>
      </c>
      <c r="AO256" s="1">
        <v>5.4901962299999996</v>
      </c>
      <c r="AP256" s="1">
        <v>251</v>
      </c>
      <c r="AQ256" s="1">
        <v>0</v>
      </c>
      <c r="AR256" s="1">
        <v>0</v>
      </c>
      <c r="AS256" t="s">
        <v>55</v>
      </c>
      <c r="AT256" t="s">
        <v>55</v>
      </c>
      <c r="AU256" t="s">
        <v>55</v>
      </c>
      <c r="AV256" t="s">
        <v>55</v>
      </c>
      <c r="AW256" t="s">
        <v>55</v>
      </c>
      <c r="AX256">
        <v>6855.5191852500002</v>
      </c>
      <c r="AY256">
        <v>0</v>
      </c>
      <c r="AZ256">
        <v>0</v>
      </c>
      <c r="BA256">
        <v>0</v>
      </c>
      <c r="BB256" s="1">
        <v>-8.2671508800000009</v>
      </c>
      <c r="BC256" s="1">
        <v>14</v>
      </c>
    </row>
    <row r="257" spans="1:55" x14ac:dyDescent="0.25">
      <c r="A257" t="s">
        <v>283</v>
      </c>
      <c r="B257" s="1">
        <v>15.294117930000001</v>
      </c>
      <c r="C257" s="1">
        <v>31.764705660000001</v>
      </c>
      <c r="D257" s="1">
        <v>20.3921566</v>
      </c>
      <c r="E257" s="1">
        <v>14.525491710000001</v>
      </c>
      <c r="F257" s="1">
        <v>14.48439503</v>
      </c>
      <c r="G257" s="1">
        <v>27</v>
      </c>
      <c r="H257" t="s">
        <v>55</v>
      </c>
      <c r="I257" s="1">
        <v>0</v>
      </c>
      <c r="J257" s="1">
        <v>13.05339642</v>
      </c>
      <c r="K257" s="1">
        <v>471.79998778999999</v>
      </c>
      <c r="L257" s="1">
        <v>0.98812865999999999</v>
      </c>
      <c r="M257" t="s">
        <v>55</v>
      </c>
      <c r="N257" t="s">
        <v>55</v>
      </c>
      <c r="O257" s="1">
        <v>313.79245195999999</v>
      </c>
      <c r="P257" s="1">
        <v>313.79245195999999</v>
      </c>
      <c r="Q257" s="1">
        <v>0</v>
      </c>
      <c r="R257" s="1">
        <v>56</v>
      </c>
      <c r="S257" t="s">
        <v>55</v>
      </c>
      <c r="T257" s="1">
        <v>30.980392460000001</v>
      </c>
      <c r="U257" s="1">
        <v>22.745098110000001</v>
      </c>
      <c r="V257" s="1">
        <v>884.5</v>
      </c>
      <c r="W257" s="1">
        <v>1.258254E-2</v>
      </c>
      <c r="X257" s="1">
        <v>61.176471710000001</v>
      </c>
      <c r="Y257" s="1">
        <v>0</v>
      </c>
      <c r="Z257" s="1">
        <v>-2.34375</v>
      </c>
      <c r="AA257" s="1">
        <v>7.8125</v>
      </c>
      <c r="AB257" s="1">
        <v>5.512628E-2</v>
      </c>
      <c r="AC257" s="1">
        <v>0</v>
      </c>
      <c r="AD257" t="s">
        <v>55</v>
      </c>
      <c r="AE257" s="1">
        <v>4.7862453499999997</v>
      </c>
      <c r="AF257">
        <v>9.2980346699999998</v>
      </c>
      <c r="AG257">
        <v>10.75486755</v>
      </c>
      <c r="AH257" s="1">
        <v>4.4499998099999996</v>
      </c>
      <c r="AI257" s="1">
        <v>-0.1328125</v>
      </c>
      <c r="AJ257" s="1">
        <v>0.98533303000000005</v>
      </c>
      <c r="AK257" s="1">
        <v>2.5000000000000001E-2</v>
      </c>
      <c r="AL257" t="s">
        <v>55</v>
      </c>
      <c r="AM257" t="s">
        <v>55</v>
      </c>
      <c r="AN257" t="s">
        <v>55</v>
      </c>
      <c r="AO257" s="1">
        <v>5.4901962299999996</v>
      </c>
      <c r="AP257" s="1">
        <v>251</v>
      </c>
      <c r="AQ257" s="1">
        <v>0.38027916</v>
      </c>
      <c r="AR257" s="1">
        <v>0</v>
      </c>
      <c r="AS257" t="s">
        <v>55</v>
      </c>
      <c r="AT257" t="s">
        <v>55</v>
      </c>
      <c r="AU257" t="s">
        <v>55</v>
      </c>
      <c r="AV257" t="s">
        <v>55</v>
      </c>
      <c r="AW257" t="s">
        <v>55</v>
      </c>
      <c r="AX257">
        <v>6855.5191852500002</v>
      </c>
      <c r="AY257">
        <v>0</v>
      </c>
      <c r="AZ257">
        <v>0</v>
      </c>
      <c r="BA257">
        <v>0</v>
      </c>
      <c r="BB257" s="1">
        <v>-8.2671508800000009</v>
      </c>
      <c r="BC257" s="1">
        <v>14.100000380000001</v>
      </c>
    </row>
    <row r="258" spans="1:55" x14ac:dyDescent="0.25">
      <c r="A258" t="s">
        <v>284</v>
      </c>
      <c r="B258" s="1">
        <v>15.294117930000001</v>
      </c>
      <c r="C258" s="1">
        <v>31.764705660000001</v>
      </c>
      <c r="D258" s="1">
        <v>20.3921566</v>
      </c>
      <c r="E258" s="1">
        <v>14.525491710000001</v>
      </c>
      <c r="F258" s="1">
        <v>14.63279915</v>
      </c>
      <c r="G258" s="1">
        <v>27</v>
      </c>
      <c r="H258" t="s">
        <v>55</v>
      </c>
      <c r="I258" s="1">
        <v>0</v>
      </c>
      <c r="J258" s="1">
        <v>13.05339642</v>
      </c>
      <c r="K258" s="1">
        <v>471.79998778999999</v>
      </c>
      <c r="L258" s="1">
        <v>0.98812865999999999</v>
      </c>
      <c r="M258" t="s">
        <v>55</v>
      </c>
      <c r="N258" t="s">
        <v>55</v>
      </c>
      <c r="O258" s="1">
        <v>313.79245195999999</v>
      </c>
      <c r="P258" s="1">
        <v>313.79245195999999</v>
      </c>
      <c r="Q258" s="1">
        <v>0</v>
      </c>
      <c r="R258" s="1">
        <v>56</v>
      </c>
      <c r="S258" t="s">
        <v>55</v>
      </c>
      <c r="T258" s="1">
        <v>30.980392460000001</v>
      </c>
      <c r="U258" s="1">
        <v>23.137254710000001</v>
      </c>
      <c r="V258" s="1">
        <v>883.5</v>
      </c>
      <c r="W258" s="1">
        <v>1.2646340000000001E-2</v>
      </c>
      <c r="X258" s="1">
        <v>61.176471710000001</v>
      </c>
      <c r="Y258" s="1">
        <v>0</v>
      </c>
      <c r="Z258" s="1">
        <v>-2.34375</v>
      </c>
      <c r="AA258" s="1">
        <v>8.59375</v>
      </c>
      <c r="AB258" s="1">
        <v>5.5532850000000002E-2</v>
      </c>
      <c r="AC258" s="1">
        <v>0.38027916</v>
      </c>
      <c r="AD258" t="s">
        <v>55</v>
      </c>
      <c r="AE258" s="1">
        <v>4.7862453499999997</v>
      </c>
      <c r="AF258">
        <v>9.2980327599999999</v>
      </c>
      <c r="AG258">
        <v>10.75486946</v>
      </c>
      <c r="AH258" s="1">
        <v>4.5</v>
      </c>
      <c r="AI258" s="1">
        <v>-7.8125E-2</v>
      </c>
      <c r="AJ258" s="1">
        <v>0.99542850000000005</v>
      </c>
      <c r="AK258" s="1">
        <v>2.5000000000000001E-2</v>
      </c>
      <c r="AL258" t="s">
        <v>55</v>
      </c>
      <c r="AM258" t="s">
        <v>55</v>
      </c>
      <c r="AN258" t="s">
        <v>55</v>
      </c>
      <c r="AO258" s="1">
        <v>5.4901962299999996</v>
      </c>
      <c r="AP258" s="1">
        <v>254</v>
      </c>
      <c r="AQ258" s="1">
        <v>0</v>
      </c>
      <c r="AR258" s="1">
        <v>0</v>
      </c>
      <c r="AS258" t="s">
        <v>55</v>
      </c>
      <c r="AT258" t="s">
        <v>55</v>
      </c>
      <c r="AU258" t="s">
        <v>55</v>
      </c>
      <c r="AV258" t="s">
        <v>55</v>
      </c>
      <c r="AW258" t="s">
        <v>55</v>
      </c>
      <c r="AX258">
        <v>6855.5191852500002</v>
      </c>
      <c r="AY258">
        <v>0</v>
      </c>
      <c r="AZ258">
        <v>0</v>
      </c>
      <c r="BA258">
        <v>0</v>
      </c>
      <c r="BB258" s="1">
        <v>-8.2671508800000009</v>
      </c>
      <c r="BC258" s="1">
        <v>14.19999981</v>
      </c>
    </row>
    <row r="259" spans="1:55" x14ac:dyDescent="0.25">
      <c r="A259" t="s">
        <v>285</v>
      </c>
      <c r="B259" s="1">
        <v>15.294117930000001</v>
      </c>
      <c r="C259" s="1">
        <v>31.764705660000001</v>
      </c>
      <c r="D259" s="1">
        <v>20.3921566</v>
      </c>
      <c r="E259" s="1">
        <v>14.525491710000001</v>
      </c>
      <c r="F259" s="1">
        <v>14.51398659</v>
      </c>
      <c r="G259" s="1">
        <v>27</v>
      </c>
      <c r="H259" t="s">
        <v>55</v>
      </c>
      <c r="I259" s="1">
        <v>0</v>
      </c>
      <c r="J259" s="1">
        <v>13.05339642</v>
      </c>
      <c r="K259" s="1">
        <v>471.79998778999999</v>
      </c>
      <c r="L259" s="1">
        <v>0.98812865999999999</v>
      </c>
      <c r="M259" t="s">
        <v>55</v>
      </c>
      <c r="N259" t="s">
        <v>55</v>
      </c>
      <c r="O259" s="1">
        <v>313.79245195999999</v>
      </c>
      <c r="P259" s="1">
        <v>313.79245195999999</v>
      </c>
      <c r="Q259" s="1">
        <v>0</v>
      </c>
      <c r="R259" s="1">
        <v>56</v>
      </c>
      <c r="S259" t="s">
        <v>55</v>
      </c>
      <c r="T259" s="1">
        <v>30.980392460000001</v>
      </c>
      <c r="U259" s="1">
        <v>23.137254710000001</v>
      </c>
      <c r="V259" s="1">
        <v>882.75</v>
      </c>
      <c r="W259" s="1">
        <v>1.24382E-2</v>
      </c>
      <c r="X259" s="1">
        <v>61.176471710000001</v>
      </c>
      <c r="Y259" s="1">
        <v>0</v>
      </c>
      <c r="Z259" s="1">
        <v>-2.34375</v>
      </c>
      <c r="AA259" s="1">
        <v>7.8125</v>
      </c>
      <c r="AB259" s="1">
        <v>5.5725230000000001E-2</v>
      </c>
      <c r="AC259" s="1">
        <v>0</v>
      </c>
      <c r="AD259" t="s">
        <v>55</v>
      </c>
      <c r="AE259" s="1">
        <v>4.7862453499999997</v>
      </c>
      <c r="AF259">
        <v>9.29803085</v>
      </c>
      <c r="AG259">
        <v>10.75487137</v>
      </c>
      <c r="AH259" s="1">
        <v>4.3899998699999996</v>
      </c>
      <c r="AI259" s="1">
        <v>-0.12109375</v>
      </c>
      <c r="AJ259" s="1">
        <v>0.98734599000000001</v>
      </c>
      <c r="AK259" s="1">
        <v>2.5000000000000001E-2</v>
      </c>
      <c r="AL259" t="s">
        <v>55</v>
      </c>
      <c r="AM259" t="s">
        <v>55</v>
      </c>
      <c r="AN259" t="s">
        <v>55</v>
      </c>
      <c r="AO259" s="1">
        <v>5.4901962299999996</v>
      </c>
      <c r="AP259" s="1">
        <v>254</v>
      </c>
      <c r="AQ259" s="1">
        <v>0</v>
      </c>
      <c r="AR259" s="1">
        <v>0</v>
      </c>
      <c r="AS259" t="s">
        <v>55</v>
      </c>
      <c r="AT259" t="s">
        <v>55</v>
      </c>
      <c r="AU259" t="s">
        <v>55</v>
      </c>
      <c r="AV259" t="s">
        <v>55</v>
      </c>
      <c r="AW259" t="s">
        <v>55</v>
      </c>
      <c r="AX259">
        <v>6855.5191852500002</v>
      </c>
      <c r="AY259">
        <v>0</v>
      </c>
      <c r="AZ259">
        <v>0</v>
      </c>
      <c r="BA259">
        <v>0</v>
      </c>
      <c r="BB259" s="1">
        <v>-8.2671508800000009</v>
      </c>
      <c r="BC259" s="1">
        <v>14</v>
      </c>
    </row>
    <row r="260" spans="1:55" x14ac:dyDescent="0.25">
      <c r="A260" t="s">
        <v>286</v>
      </c>
      <c r="B260" s="1">
        <v>15.294117930000001</v>
      </c>
      <c r="C260" s="1">
        <v>31.764705660000001</v>
      </c>
      <c r="D260" s="1">
        <v>20.3921566</v>
      </c>
      <c r="E260" s="1">
        <v>14.525491710000001</v>
      </c>
      <c r="F260" s="1">
        <v>12.58294296</v>
      </c>
      <c r="G260" s="1">
        <v>27</v>
      </c>
      <c r="H260" t="s">
        <v>55</v>
      </c>
      <c r="I260" s="1">
        <v>0</v>
      </c>
      <c r="J260" s="1">
        <v>13.05339642</v>
      </c>
      <c r="K260" s="1">
        <v>472</v>
      </c>
      <c r="L260" s="1">
        <v>0.98812865999999999</v>
      </c>
      <c r="M260" t="s">
        <v>55</v>
      </c>
      <c r="N260" t="s">
        <v>55</v>
      </c>
      <c r="O260" s="1">
        <v>313.79245195999999</v>
      </c>
      <c r="P260" s="1">
        <v>313.79245195999999</v>
      </c>
      <c r="Q260" s="1">
        <v>0</v>
      </c>
      <c r="R260" s="1">
        <v>56</v>
      </c>
      <c r="S260" t="s">
        <v>55</v>
      </c>
      <c r="T260" s="1">
        <v>30.980392460000001</v>
      </c>
      <c r="U260" s="1">
        <v>22.745098110000001</v>
      </c>
      <c r="V260" s="1">
        <v>882.75</v>
      </c>
      <c r="W260" s="1">
        <v>1.24382E-2</v>
      </c>
      <c r="X260" s="1">
        <v>61.176471710000001</v>
      </c>
      <c r="Y260" s="1">
        <v>0</v>
      </c>
      <c r="Z260" s="1">
        <v>-2.34375</v>
      </c>
      <c r="AA260" s="1">
        <v>6.25</v>
      </c>
      <c r="AB260" s="1">
        <v>5.5725230000000001E-2</v>
      </c>
      <c r="AC260" s="1">
        <v>0</v>
      </c>
      <c r="AD260" t="s">
        <v>55</v>
      </c>
      <c r="AE260" s="1">
        <v>4.7862453499999997</v>
      </c>
      <c r="AF260">
        <v>9.29803085</v>
      </c>
      <c r="AG260">
        <v>10.75487137</v>
      </c>
      <c r="AH260" s="1">
        <v>4.3899998699999996</v>
      </c>
      <c r="AI260" s="1">
        <v>-1.1640625</v>
      </c>
      <c r="AJ260" s="1">
        <v>0.85598247999999999</v>
      </c>
      <c r="AK260" s="1">
        <v>2.5000000000000001E-2</v>
      </c>
      <c r="AL260" t="s">
        <v>55</v>
      </c>
      <c r="AM260" t="s">
        <v>55</v>
      </c>
      <c r="AN260" t="s">
        <v>55</v>
      </c>
      <c r="AO260" s="1">
        <v>5.09803915</v>
      </c>
      <c r="AP260" s="1">
        <v>256</v>
      </c>
      <c r="AQ260" s="1">
        <v>0</v>
      </c>
      <c r="AR260" s="1">
        <v>0</v>
      </c>
      <c r="AS260" t="s">
        <v>55</v>
      </c>
      <c r="AT260" t="s">
        <v>55</v>
      </c>
      <c r="AU260" t="s">
        <v>55</v>
      </c>
      <c r="AV260" t="s">
        <v>55</v>
      </c>
      <c r="AW260" t="s">
        <v>55</v>
      </c>
      <c r="AX260">
        <v>6855.5191852500002</v>
      </c>
      <c r="AY260">
        <v>0</v>
      </c>
      <c r="AZ260">
        <v>0</v>
      </c>
      <c r="BA260">
        <v>0</v>
      </c>
      <c r="BB260" s="1">
        <v>-8.2671508800000009</v>
      </c>
      <c r="BC260" s="1">
        <v>14</v>
      </c>
    </row>
    <row r="261" spans="1:55" x14ac:dyDescent="0.25">
      <c r="A261" t="s">
        <v>287</v>
      </c>
      <c r="B261" s="1">
        <v>14.901960369999999</v>
      </c>
      <c r="C261" s="1">
        <v>31.764705660000001</v>
      </c>
      <c r="D261" s="1">
        <v>20.3921566</v>
      </c>
      <c r="E261" s="1">
        <v>14.525491710000001</v>
      </c>
      <c r="F261" s="1">
        <v>14.45480442</v>
      </c>
      <c r="G261" s="1">
        <v>27</v>
      </c>
      <c r="H261" t="s">
        <v>55</v>
      </c>
      <c r="I261" s="1">
        <v>0</v>
      </c>
      <c r="J261" s="1">
        <v>13.05339642</v>
      </c>
      <c r="K261" s="1">
        <v>472</v>
      </c>
      <c r="L261" s="1">
        <v>0.98812865999999999</v>
      </c>
      <c r="M261" t="s">
        <v>55</v>
      </c>
      <c r="N261" t="s">
        <v>55</v>
      </c>
      <c r="O261" s="1">
        <v>313.79245195999999</v>
      </c>
      <c r="P261" s="1">
        <v>313.79245195999999</v>
      </c>
      <c r="Q261" s="1">
        <v>0</v>
      </c>
      <c r="R261" s="1">
        <v>56</v>
      </c>
      <c r="S261" t="s">
        <v>55</v>
      </c>
      <c r="T261" s="1">
        <v>30.980392460000001</v>
      </c>
      <c r="U261" s="1">
        <v>23.137254710000001</v>
      </c>
      <c r="V261" s="1">
        <v>883.5</v>
      </c>
      <c r="W261" s="1">
        <v>1.2489119999999999E-2</v>
      </c>
      <c r="X261" s="1">
        <v>61.176471710000001</v>
      </c>
      <c r="Y261" s="1">
        <v>0</v>
      </c>
      <c r="Z261" s="1">
        <v>-2.34375</v>
      </c>
      <c r="AA261" s="1">
        <v>3.90625</v>
      </c>
      <c r="AB261" s="1">
        <v>5.6185529999999997E-2</v>
      </c>
      <c r="AC261" s="1">
        <v>0</v>
      </c>
      <c r="AD261" t="s">
        <v>55</v>
      </c>
      <c r="AE261" s="1">
        <v>4.7862453499999997</v>
      </c>
      <c r="AF261">
        <v>9.2980289500000008</v>
      </c>
      <c r="AG261">
        <v>10.75487328</v>
      </c>
      <c r="AH261" s="1">
        <v>4.3899998699999996</v>
      </c>
      <c r="AI261" s="1">
        <v>-0.15234375</v>
      </c>
      <c r="AJ261" s="1">
        <v>0.98331999999999997</v>
      </c>
      <c r="AK261" s="1">
        <v>2.5000000000000001E-2</v>
      </c>
      <c r="AL261" t="s">
        <v>55</v>
      </c>
      <c r="AM261" t="s">
        <v>55</v>
      </c>
      <c r="AN261" t="s">
        <v>55</v>
      </c>
      <c r="AO261" s="1">
        <v>5.4901962299999996</v>
      </c>
      <c r="AP261" s="1">
        <v>256</v>
      </c>
      <c r="AQ261" s="1">
        <v>0</v>
      </c>
      <c r="AR261" s="1">
        <v>0</v>
      </c>
      <c r="AS261" t="s">
        <v>55</v>
      </c>
      <c r="AT261" t="s">
        <v>55</v>
      </c>
      <c r="AU261" t="s">
        <v>55</v>
      </c>
      <c r="AV261" t="s">
        <v>55</v>
      </c>
      <c r="AW261" t="s">
        <v>55</v>
      </c>
      <c r="AX261">
        <v>6855.5191852500002</v>
      </c>
      <c r="AY261">
        <v>0</v>
      </c>
      <c r="AZ261">
        <v>0</v>
      </c>
      <c r="BA261">
        <v>0</v>
      </c>
      <c r="BB261" s="1">
        <v>-8.2671508800000009</v>
      </c>
      <c r="BC261" s="1">
        <v>14</v>
      </c>
    </row>
    <row r="262" spans="1:55" x14ac:dyDescent="0.25">
      <c r="A262" t="s">
        <v>288</v>
      </c>
      <c r="B262" s="1">
        <v>15.294117930000001</v>
      </c>
      <c r="C262" s="1">
        <v>31.764705660000001</v>
      </c>
      <c r="D262" s="1">
        <v>20.3921566</v>
      </c>
      <c r="E262" s="1">
        <v>14.525491710000001</v>
      </c>
      <c r="F262" s="1">
        <v>14.66238976</v>
      </c>
      <c r="G262" s="1">
        <v>27</v>
      </c>
      <c r="H262" t="s">
        <v>55</v>
      </c>
      <c r="I262" s="1">
        <v>0</v>
      </c>
      <c r="J262" s="1">
        <v>13.05339642</v>
      </c>
      <c r="K262" s="1">
        <v>472</v>
      </c>
      <c r="L262" s="1">
        <v>0.98812865999999999</v>
      </c>
      <c r="M262" t="s">
        <v>55</v>
      </c>
      <c r="N262" t="s">
        <v>55</v>
      </c>
      <c r="O262" s="1">
        <v>313.79245195999999</v>
      </c>
      <c r="P262" s="1">
        <v>313.79245195999999</v>
      </c>
      <c r="Q262" s="1">
        <v>0</v>
      </c>
      <c r="R262" s="1">
        <v>56</v>
      </c>
      <c r="S262" t="s">
        <v>55</v>
      </c>
      <c r="T262" s="1">
        <v>31.372549060000001</v>
      </c>
      <c r="U262" s="1">
        <v>23.137254710000001</v>
      </c>
      <c r="V262" s="1">
        <v>880.75</v>
      </c>
      <c r="W262" s="1">
        <v>1.217207E-2</v>
      </c>
      <c r="X262" s="1">
        <v>61.176471710000001</v>
      </c>
      <c r="Y262" s="1">
        <v>0</v>
      </c>
      <c r="Z262" s="1">
        <v>-2.34375</v>
      </c>
      <c r="AA262" s="1">
        <v>3.90625</v>
      </c>
      <c r="AB262" s="1">
        <v>5.6185529999999997E-2</v>
      </c>
      <c r="AC262" s="1">
        <v>0</v>
      </c>
      <c r="AD262" t="s">
        <v>55</v>
      </c>
      <c r="AE262" s="1">
        <v>4.7862453499999997</v>
      </c>
      <c r="AF262">
        <v>9.2980279899999996</v>
      </c>
      <c r="AG262">
        <v>10.754875180000001</v>
      </c>
      <c r="AH262" s="1">
        <v>4.3400001499999998</v>
      </c>
      <c r="AI262" s="1">
        <v>-7.03125E-2</v>
      </c>
      <c r="AJ262" s="1">
        <v>0.99744147000000005</v>
      </c>
      <c r="AK262" s="1">
        <v>2.5000000000000001E-2</v>
      </c>
      <c r="AL262" t="s">
        <v>55</v>
      </c>
      <c r="AM262" t="s">
        <v>55</v>
      </c>
      <c r="AN262" t="s">
        <v>55</v>
      </c>
      <c r="AO262" s="1">
        <v>5.4901962299999996</v>
      </c>
      <c r="AP262" s="1">
        <v>258</v>
      </c>
      <c r="AQ262" s="1">
        <v>0</v>
      </c>
      <c r="AR262" s="1">
        <v>0</v>
      </c>
      <c r="AS262" t="s">
        <v>55</v>
      </c>
      <c r="AT262" t="s">
        <v>55</v>
      </c>
      <c r="AU262" t="s">
        <v>55</v>
      </c>
      <c r="AV262" t="s">
        <v>55</v>
      </c>
      <c r="AW262" t="s">
        <v>55</v>
      </c>
      <c r="AX262">
        <v>6855.5191852500002</v>
      </c>
      <c r="AY262">
        <v>0</v>
      </c>
      <c r="AZ262">
        <v>0</v>
      </c>
      <c r="BA262">
        <v>0</v>
      </c>
      <c r="BB262" s="1">
        <v>-8.2671508800000009</v>
      </c>
      <c r="BC262" s="1">
        <v>14</v>
      </c>
    </row>
    <row r="263" spans="1:55" x14ac:dyDescent="0.25">
      <c r="A263" t="s">
        <v>289</v>
      </c>
      <c r="B263" s="1">
        <v>15.294117930000001</v>
      </c>
      <c r="C263" s="1">
        <v>31.764705660000001</v>
      </c>
      <c r="D263" s="1">
        <v>20.3921566</v>
      </c>
      <c r="E263" s="1">
        <v>14.525491710000001</v>
      </c>
      <c r="F263" s="1">
        <v>14.751163480000001</v>
      </c>
      <c r="G263" s="1">
        <v>27</v>
      </c>
      <c r="H263" t="s">
        <v>55</v>
      </c>
      <c r="I263" s="1">
        <v>0</v>
      </c>
      <c r="J263" s="1">
        <v>13.05339642</v>
      </c>
      <c r="K263" s="1">
        <v>472.29998778999999</v>
      </c>
      <c r="L263" s="1">
        <v>0.98812865999999999</v>
      </c>
      <c r="M263" t="s">
        <v>55</v>
      </c>
      <c r="N263" t="s">
        <v>55</v>
      </c>
      <c r="O263" s="1">
        <v>313.79245195999999</v>
      </c>
      <c r="P263" s="1">
        <v>313.79245195999999</v>
      </c>
      <c r="Q263" s="1">
        <v>0</v>
      </c>
      <c r="R263" s="1">
        <v>56</v>
      </c>
      <c r="S263" t="s">
        <v>55</v>
      </c>
      <c r="T263" s="1">
        <v>31.372549060000001</v>
      </c>
      <c r="U263" s="1">
        <v>23.137254710000001</v>
      </c>
      <c r="V263" s="1">
        <v>876.75</v>
      </c>
      <c r="W263" s="1">
        <v>1.217207E-2</v>
      </c>
      <c r="X263" s="1">
        <v>61.176471710000001</v>
      </c>
      <c r="Y263" s="1">
        <v>0</v>
      </c>
      <c r="Z263" s="1">
        <v>-2.34375</v>
      </c>
      <c r="AA263" s="1">
        <v>4.6875</v>
      </c>
      <c r="AB263" s="1">
        <v>5.6396719999999997E-2</v>
      </c>
      <c r="AC263" s="1">
        <v>0</v>
      </c>
      <c r="AD263" t="s">
        <v>55</v>
      </c>
      <c r="AE263" s="1">
        <v>4.7862453499999997</v>
      </c>
      <c r="AF263">
        <v>9.2980279899999996</v>
      </c>
      <c r="AG263">
        <v>10.754875180000001</v>
      </c>
      <c r="AH263" s="1">
        <v>4.3400001499999998</v>
      </c>
      <c r="AI263" s="1">
        <v>-3.90625E-2</v>
      </c>
      <c r="AJ263" s="1">
        <v>1.0034805499999999</v>
      </c>
      <c r="AK263" s="1">
        <v>2.5000000000000001E-2</v>
      </c>
      <c r="AL263" t="s">
        <v>55</v>
      </c>
      <c r="AM263" t="s">
        <v>55</v>
      </c>
      <c r="AN263" t="s">
        <v>55</v>
      </c>
      <c r="AO263" s="1">
        <v>5.4901962299999996</v>
      </c>
      <c r="AP263" s="1">
        <v>258</v>
      </c>
      <c r="AQ263" s="1">
        <v>0</v>
      </c>
      <c r="AR263" s="1">
        <v>0</v>
      </c>
      <c r="AS263" t="s">
        <v>55</v>
      </c>
      <c r="AT263" t="s">
        <v>55</v>
      </c>
      <c r="AU263" t="s">
        <v>55</v>
      </c>
      <c r="AV263" t="s">
        <v>55</v>
      </c>
      <c r="AW263" t="s">
        <v>55</v>
      </c>
      <c r="AX263">
        <v>6855.5191852500002</v>
      </c>
      <c r="AY263">
        <v>0</v>
      </c>
      <c r="AZ263">
        <v>0</v>
      </c>
      <c r="BA263">
        <v>0</v>
      </c>
      <c r="BB263" s="1">
        <v>-8.2671508800000009</v>
      </c>
      <c r="BC263" s="1">
        <v>14</v>
      </c>
    </row>
    <row r="264" spans="1:55" x14ac:dyDescent="0.25">
      <c r="A264" t="s">
        <v>290</v>
      </c>
      <c r="B264" s="1">
        <v>15.294117930000001</v>
      </c>
      <c r="C264" s="1">
        <v>31.372549060000001</v>
      </c>
      <c r="D264" s="1">
        <v>20.3921566</v>
      </c>
      <c r="E264" s="1">
        <v>14.525491710000001</v>
      </c>
      <c r="F264" s="1">
        <v>14.751163480000001</v>
      </c>
      <c r="G264" s="1">
        <v>27</v>
      </c>
      <c r="H264" t="s">
        <v>55</v>
      </c>
      <c r="I264" s="1">
        <v>0</v>
      </c>
      <c r="J264" s="1">
        <v>13.05339642</v>
      </c>
      <c r="K264" s="1">
        <v>472.29998778999999</v>
      </c>
      <c r="L264" s="1">
        <v>0.98812865999999999</v>
      </c>
      <c r="M264" t="s">
        <v>55</v>
      </c>
      <c r="N264" t="s">
        <v>55</v>
      </c>
      <c r="O264" s="1">
        <v>313.79245195999999</v>
      </c>
      <c r="P264" s="1">
        <v>313.79245195999999</v>
      </c>
      <c r="Q264" s="1">
        <v>0</v>
      </c>
      <c r="R264" s="1">
        <v>56</v>
      </c>
      <c r="S264" t="s">
        <v>55</v>
      </c>
      <c r="T264" s="1">
        <v>30.980392460000001</v>
      </c>
      <c r="U264" s="1">
        <v>23.137254710000001</v>
      </c>
      <c r="V264" s="1">
        <v>882.25</v>
      </c>
      <c r="W264" s="1">
        <v>1.240547E-2</v>
      </c>
      <c r="X264" s="1">
        <v>61.176471710000001</v>
      </c>
      <c r="Y264" s="1">
        <v>0</v>
      </c>
      <c r="Z264" s="1">
        <v>-2.34375</v>
      </c>
      <c r="AA264" s="1">
        <v>5.46875</v>
      </c>
      <c r="AB264" s="1">
        <v>5.6636140000000001E-2</v>
      </c>
      <c r="AC264" s="1">
        <v>0</v>
      </c>
      <c r="AD264" t="s">
        <v>55</v>
      </c>
      <c r="AE264" s="1">
        <v>4.7862453499999997</v>
      </c>
      <c r="AF264">
        <v>9.2980270399999991</v>
      </c>
      <c r="AG264">
        <v>10.75487614</v>
      </c>
      <c r="AH264" s="1">
        <v>4.4499998099999996</v>
      </c>
      <c r="AI264" s="1">
        <v>-3.90625E-2</v>
      </c>
      <c r="AJ264" s="1">
        <v>1.0034805499999999</v>
      </c>
      <c r="AK264" s="1">
        <v>2.5000000000000001E-2</v>
      </c>
      <c r="AL264" t="s">
        <v>55</v>
      </c>
      <c r="AM264" t="s">
        <v>55</v>
      </c>
      <c r="AN264" t="s">
        <v>55</v>
      </c>
      <c r="AO264" s="1">
        <v>5.09803915</v>
      </c>
      <c r="AP264" s="1">
        <v>259</v>
      </c>
      <c r="AQ264" s="1">
        <v>0</v>
      </c>
      <c r="AR264" s="1">
        <v>0</v>
      </c>
      <c r="AS264" t="s">
        <v>55</v>
      </c>
      <c r="AT264" t="s">
        <v>55</v>
      </c>
      <c r="AU264" t="s">
        <v>55</v>
      </c>
      <c r="AV264" t="s">
        <v>55</v>
      </c>
      <c r="AW264" t="s">
        <v>55</v>
      </c>
      <c r="AX264">
        <v>6855.5191852500002</v>
      </c>
      <c r="AY264">
        <v>0</v>
      </c>
      <c r="AZ264">
        <v>0</v>
      </c>
      <c r="BA264">
        <v>0</v>
      </c>
      <c r="BB264" s="1">
        <v>-8.2671508800000009</v>
      </c>
      <c r="BC264" s="1">
        <v>14</v>
      </c>
    </row>
    <row r="265" spans="1:55" x14ac:dyDescent="0.25">
      <c r="A265" t="s">
        <v>291</v>
      </c>
      <c r="B265" s="1">
        <v>15.294117930000001</v>
      </c>
      <c r="C265" s="1">
        <v>31.372549060000001</v>
      </c>
      <c r="D265" s="1">
        <v>20.3921566</v>
      </c>
      <c r="E265" s="1">
        <v>14.525491710000001</v>
      </c>
      <c r="F265" s="1">
        <v>14.69198132</v>
      </c>
      <c r="G265" s="1">
        <v>27</v>
      </c>
      <c r="H265" t="s">
        <v>55</v>
      </c>
      <c r="I265" s="1">
        <v>0</v>
      </c>
      <c r="J265" s="1">
        <v>13.05339642</v>
      </c>
      <c r="K265" s="1">
        <v>472.29998778999999</v>
      </c>
      <c r="L265" s="1">
        <v>0.98812865999999999</v>
      </c>
      <c r="M265" t="s">
        <v>55</v>
      </c>
      <c r="N265" t="s">
        <v>55</v>
      </c>
      <c r="O265" s="1">
        <v>313.79245195999999</v>
      </c>
      <c r="P265" s="1">
        <v>313.79245195999999</v>
      </c>
      <c r="Q265" s="1">
        <v>0</v>
      </c>
      <c r="R265" s="1">
        <v>56</v>
      </c>
      <c r="S265" t="s">
        <v>55</v>
      </c>
      <c r="T265" s="1">
        <v>31.764705660000001</v>
      </c>
      <c r="U265" s="1">
        <v>23.137254710000001</v>
      </c>
      <c r="V265" s="1">
        <v>874.25</v>
      </c>
      <c r="W265" s="1">
        <v>1.254486E-2</v>
      </c>
      <c r="X265" s="1">
        <v>61.176471710000001</v>
      </c>
      <c r="Y265" s="1">
        <v>0</v>
      </c>
      <c r="Z265" s="1">
        <v>-2.34375</v>
      </c>
      <c r="AA265" s="1">
        <v>6.25</v>
      </c>
      <c r="AB265" s="1">
        <v>5.6836860000000003E-2</v>
      </c>
      <c r="AC265" s="1">
        <v>0</v>
      </c>
      <c r="AD265" t="s">
        <v>55</v>
      </c>
      <c r="AE265" s="1">
        <v>4.7862453499999997</v>
      </c>
      <c r="AF265">
        <v>9.2980260799999996</v>
      </c>
      <c r="AG265">
        <v>10.754877090000001</v>
      </c>
      <c r="AH265" s="1">
        <v>4.5</v>
      </c>
      <c r="AI265" s="1">
        <v>-5.859375E-2</v>
      </c>
      <c r="AJ265" s="1">
        <v>0.99945450000000002</v>
      </c>
      <c r="AK265" s="1">
        <v>2.5000000000000001E-2</v>
      </c>
      <c r="AL265" t="s">
        <v>55</v>
      </c>
      <c r="AM265" t="s">
        <v>55</v>
      </c>
      <c r="AN265" t="s">
        <v>55</v>
      </c>
      <c r="AO265" s="1">
        <v>5.09803915</v>
      </c>
      <c r="AP265" s="1">
        <v>261</v>
      </c>
      <c r="AQ265" s="1">
        <v>0</v>
      </c>
      <c r="AR265" s="1">
        <v>0</v>
      </c>
      <c r="AS265" t="s">
        <v>55</v>
      </c>
      <c r="AT265" t="s">
        <v>55</v>
      </c>
      <c r="AU265" t="s">
        <v>55</v>
      </c>
      <c r="AV265" t="s">
        <v>55</v>
      </c>
      <c r="AW265" t="s">
        <v>55</v>
      </c>
      <c r="AX265">
        <v>6855.5191852500002</v>
      </c>
      <c r="AY265">
        <v>0</v>
      </c>
      <c r="AZ265">
        <v>0</v>
      </c>
      <c r="BA265">
        <v>0</v>
      </c>
      <c r="BB265" s="1">
        <v>-8.2671508800000009</v>
      </c>
      <c r="BC265" s="1">
        <v>14</v>
      </c>
    </row>
    <row r="266" spans="1:55" x14ac:dyDescent="0.25">
      <c r="A266" t="s">
        <v>292</v>
      </c>
      <c r="B266" s="1">
        <v>15.294117930000001</v>
      </c>
      <c r="C266" s="1">
        <v>31.372549060000001</v>
      </c>
      <c r="D266" s="1">
        <v>20.3921566</v>
      </c>
      <c r="E266" s="1">
        <v>14.525491710000001</v>
      </c>
      <c r="F266" s="1">
        <v>14.63279915</v>
      </c>
      <c r="G266" s="1">
        <v>27</v>
      </c>
      <c r="H266" t="s">
        <v>55</v>
      </c>
      <c r="I266" s="1">
        <v>0</v>
      </c>
      <c r="J266" s="1">
        <v>13.05339642</v>
      </c>
      <c r="K266" s="1">
        <v>472.5</v>
      </c>
      <c r="L266" s="1">
        <v>0.98812865999999999</v>
      </c>
      <c r="M266" t="s">
        <v>55</v>
      </c>
      <c r="N266" t="s">
        <v>55</v>
      </c>
      <c r="O266" s="1">
        <v>313.79245195999999</v>
      </c>
      <c r="P266" s="1">
        <v>313.79245195999999</v>
      </c>
      <c r="Q266" s="1">
        <v>0</v>
      </c>
      <c r="R266" s="1">
        <v>56</v>
      </c>
      <c r="S266" t="s">
        <v>55</v>
      </c>
      <c r="T266" s="1">
        <v>31.372549060000001</v>
      </c>
      <c r="U266" s="1">
        <v>23.137254710000001</v>
      </c>
      <c r="V266" s="1">
        <v>882</v>
      </c>
      <c r="W266" s="1">
        <v>1.214756E-2</v>
      </c>
      <c r="X266" s="1">
        <v>61.176471710000001</v>
      </c>
      <c r="Y266" s="1">
        <v>0</v>
      </c>
      <c r="Z266" s="1">
        <v>-2.34375</v>
      </c>
      <c r="AA266" s="1">
        <v>6.25</v>
      </c>
      <c r="AB266" s="1">
        <v>5.7050049999999998E-2</v>
      </c>
      <c r="AC266" s="1">
        <v>0</v>
      </c>
      <c r="AD266" t="s">
        <v>55</v>
      </c>
      <c r="AE266" s="1">
        <v>4.7862453499999997</v>
      </c>
      <c r="AF266">
        <v>9.2980251299999992</v>
      </c>
      <c r="AG266">
        <v>10.754879000000001</v>
      </c>
      <c r="AH266" s="1">
        <v>4.3400001499999998</v>
      </c>
      <c r="AI266" s="1">
        <v>-7.8125E-2</v>
      </c>
      <c r="AJ266" s="1">
        <v>0.99542850000000005</v>
      </c>
      <c r="AK266" s="1">
        <v>2.5000000000000001E-2</v>
      </c>
      <c r="AL266" t="s">
        <v>55</v>
      </c>
      <c r="AM266" t="s">
        <v>55</v>
      </c>
      <c r="AN266" t="s">
        <v>55</v>
      </c>
      <c r="AO266" s="1">
        <v>5.09803915</v>
      </c>
      <c r="AP266" s="1">
        <v>261</v>
      </c>
      <c r="AQ266" s="1">
        <v>0</v>
      </c>
      <c r="AR266" s="1">
        <v>0</v>
      </c>
      <c r="AS266" t="s">
        <v>55</v>
      </c>
      <c r="AT266" t="s">
        <v>55</v>
      </c>
      <c r="AU266" t="s">
        <v>55</v>
      </c>
      <c r="AV266" t="s">
        <v>55</v>
      </c>
      <c r="AW266" t="s">
        <v>55</v>
      </c>
      <c r="AX266">
        <v>6855.5191852500002</v>
      </c>
      <c r="AY266">
        <v>0</v>
      </c>
      <c r="AZ266">
        <v>0</v>
      </c>
      <c r="BA266">
        <v>0</v>
      </c>
      <c r="BB266" s="1">
        <v>-8.2671508800000009</v>
      </c>
      <c r="BC266" s="1">
        <v>14</v>
      </c>
    </row>
    <row r="267" spans="1:55" x14ac:dyDescent="0.25">
      <c r="A267" t="s">
        <v>293</v>
      </c>
      <c r="B267" s="1">
        <v>15.294117930000001</v>
      </c>
      <c r="C267" s="1">
        <v>31.764705660000001</v>
      </c>
      <c r="D267" s="1">
        <v>20.3921566</v>
      </c>
      <c r="E267" s="1">
        <v>14.525491710000001</v>
      </c>
      <c r="F267" s="1">
        <v>14.751163480000001</v>
      </c>
      <c r="G267" s="1">
        <v>27</v>
      </c>
      <c r="H267" t="s">
        <v>55</v>
      </c>
      <c r="I267" s="1">
        <v>0</v>
      </c>
      <c r="J267" s="1">
        <v>13.05339642</v>
      </c>
      <c r="K267" s="1">
        <v>472.5</v>
      </c>
      <c r="L267" s="1">
        <v>0.98812865999999999</v>
      </c>
      <c r="M267" t="s">
        <v>55</v>
      </c>
      <c r="N267" t="s">
        <v>55</v>
      </c>
      <c r="O267" s="1">
        <v>313.79245195999999</v>
      </c>
      <c r="P267" s="1">
        <v>313.79245195999999</v>
      </c>
      <c r="Q267" s="1">
        <v>0</v>
      </c>
      <c r="R267" s="1">
        <v>56</v>
      </c>
      <c r="S267" t="s">
        <v>55</v>
      </c>
      <c r="T267" s="1">
        <v>30.980392460000001</v>
      </c>
      <c r="U267" s="1">
        <v>23.137254710000001</v>
      </c>
      <c r="V267" s="1">
        <v>869</v>
      </c>
      <c r="W267" s="1">
        <v>1.2646340000000001E-2</v>
      </c>
      <c r="X267" s="1">
        <v>61.176471710000001</v>
      </c>
      <c r="Y267" s="1">
        <v>0</v>
      </c>
      <c r="Z267" s="1">
        <v>-2.34375</v>
      </c>
      <c r="AA267" s="1">
        <v>6.25</v>
      </c>
      <c r="AB267" s="1">
        <v>5.7270309999999998E-2</v>
      </c>
      <c r="AC267" s="1">
        <v>0</v>
      </c>
      <c r="AD267" t="s">
        <v>55</v>
      </c>
      <c r="AE267" s="1">
        <v>4.7862453499999997</v>
      </c>
      <c r="AF267">
        <v>9.2980241800000005</v>
      </c>
      <c r="AG267">
        <v>10.754879949999999</v>
      </c>
      <c r="AH267" s="1">
        <v>4.5</v>
      </c>
      <c r="AI267" s="1">
        <v>-3.90625E-2</v>
      </c>
      <c r="AJ267" s="1">
        <v>1.0034805499999999</v>
      </c>
      <c r="AK267" s="1">
        <v>2.5000000000000001E-2</v>
      </c>
      <c r="AL267" t="s">
        <v>55</v>
      </c>
      <c r="AM267" t="s">
        <v>55</v>
      </c>
      <c r="AN267" t="s">
        <v>55</v>
      </c>
      <c r="AO267" s="1">
        <v>5.09803915</v>
      </c>
      <c r="AP267" s="1">
        <v>262</v>
      </c>
      <c r="AQ267" s="1">
        <v>0</v>
      </c>
      <c r="AR267" s="1">
        <v>0</v>
      </c>
      <c r="AS267" t="s">
        <v>55</v>
      </c>
      <c r="AT267" t="s">
        <v>55</v>
      </c>
      <c r="AU267" t="s">
        <v>55</v>
      </c>
      <c r="AV267" t="s">
        <v>55</v>
      </c>
      <c r="AW267" t="s">
        <v>55</v>
      </c>
      <c r="AX267">
        <v>6855.5191852500002</v>
      </c>
      <c r="AY267">
        <v>0</v>
      </c>
      <c r="AZ267">
        <v>0</v>
      </c>
      <c r="BA267">
        <v>0</v>
      </c>
      <c r="BB267" s="1">
        <v>-8.2671508800000009</v>
      </c>
      <c r="BC267" s="1">
        <v>14.100000380000001</v>
      </c>
    </row>
    <row r="268" spans="1:55" x14ac:dyDescent="0.25">
      <c r="A268" t="s">
        <v>294</v>
      </c>
      <c r="B268" s="1">
        <v>15.294117930000001</v>
      </c>
      <c r="C268" s="1">
        <v>31.764705660000001</v>
      </c>
      <c r="D268" s="1">
        <v>20.3921566</v>
      </c>
      <c r="E268" s="1">
        <v>14.525491710000001</v>
      </c>
      <c r="F268" s="1">
        <v>14.573168750000001</v>
      </c>
      <c r="G268" s="1">
        <v>27</v>
      </c>
      <c r="H268" t="s">
        <v>55</v>
      </c>
      <c r="I268" s="1">
        <v>0</v>
      </c>
      <c r="J268" s="1">
        <v>13.05339642</v>
      </c>
      <c r="K268" s="1">
        <v>472.70001221000001</v>
      </c>
      <c r="L268" s="1">
        <v>0.98812865999999999</v>
      </c>
      <c r="M268" t="s">
        <v>55</v>
      </c>
      <c r="N268" t="s">
        <v>55</v>
      </c>
      <c r="O268" s="1">
        <v>313.79245195999999</v>
      </c>
      <c r="P268" s="1">
        <v>313.79245195999999</v>
      </c>
      <c r="Q268" s="1">
        <v>0</v>
      </c>
      <c r="R268" s="1">
        <v>56</v>
      </c>
      <c r="S268" t="s">
        <v>55</v>
      </c>
      <c r="T268" s="1">
        <v>30.980392460000001</v>
      </c>
      <c r="U268" s="1">
        <v>23.137254710000001</v>
      </c>
      <c r="V268" s="1">
        <v>887.25</v>
      </c>
      <c r="W268" s="1">
        <v>1.240547E-2</v>
      </c>
      <c r="X268" s="1">
        <v>60.7843132</v>
      </c>
      <c r="Y268" s="1">
        <v>0</v>
      </c>
      <c r="Z268" s="1">
        <v>-2.34375</v>
      </c>
      <c r="AA268" s="1">
        <v>7.03125</v>
      </c>
      <c r="AB268" s="1">
        <v>5.7498359999999998E-2</v>
      </c>
      <c r="AC268" s="1">
        <v>0</v>
      </c>
      <c r="AD268" t="s">
        <v>55</v>
      </c>
      <c r="AE268" s="1">
        <v>4.7862453499999997</v>
      </c>
      <c r="AF268">
        <v>9.2980222700000006</v>
      </c>
      <c r="AG268">
        <v>10.754880910000001</v>
      </c>
      <c r="AH268" s="1">
        <v>4.4499998099999996</v>
      </c>
      <c r="AI268" s="1">
        <v>-0.1015625</v>
      </c>
      <c r="AJ268" s="1">
        <v>0.99137198999999998</v>
      </c>
      <c r="AK268" s="1">
        <v>2.5000000000000001E-2</v>
      </c>
      <c r="AL268" t="s">
        <v>55</v>
      </c>
      <c r="AM268" t="s">
        <v>55</v>
      </c>
      <c r="AN268" t="s">
        <v>55</v>
      </c>
      <c r="AO268" s="1">
        <v>5.09803915</v>
      </c>
      <c r="AP268" s="1">
        <v>262</v>
      </c>
      <c r="AQ268" s="1">
        <v>0</v>
      </c>
      <c r="AR268" s="1">
        <v>0</v>
      </c>
      <c r="AS268" t="s">
        <v>55</v>
      </c>
      <c r="AT268" t="s">
        <v>55</v>
      </c>
      <c r="AU268" t="s">
        <v>55</v>
      </c>
      <c r="AV268" t="s">
        <v>55</v>
      </c>
      <c r="AW268" t="s">
        <v>55</v>
      </c>
      <c r="AX268">
        <v>6855.5191852500002</v>
      </c>
      <c r="AY268">
        <v>0</v>
      </c>
      <c r="AZ268">
        <v>0</v>
      </c>
      <c r="BA268">
        <v>0</v>
      </c>
      <c r="BB268" s="1">
        <v>-8.2671508800000009</v>
      </c>
      <c r="BC268" s="1">
        <v>14</v>
      </c>
    </row>
    <row r="269" spans="1:55" x14ac:dyDescent="0.25">
      <c r="A269" t="s">
        <v>295</v>
      </c>
      <c r="B269" s="1">
        <v>14.901960369999999</v>
      </c>
      <c r="C269" s="1">
        <v>31.764705660000001</v>
      </c>
      <c r="D269" s="1">
        <v>20.3921566</v>
      </c>
      <c r="E269" s="1">
        <v>14.525491710000001</v>
      </c>
      <c r="F269" s="1">
        <v>14.543577190000001</v>
      </c>
      <c r="G269" s="1">
        <v>27</v>
      </c>
      <c r="H269" t="s">
        <v>55</v>
      </c>
      <c r="I269" s="1">
        <v>0</v>
      </c>
      <c r="J269" s="1">
        <v>13.05339642</v>
      </c>
      <c r="K269" s="1">
        <v>472.70001221000001</v>
      </c>
      <c r="L269" s="1">
        <v>0.98812865999999999</v>
      </c>
      <c r="M269" t="s">
        <v>55</v>
      </c>
      <c r="N269" t="s">
        <v>55</v>
      </c>
      <c r="O269" s="1">
        <v>313.79245195999999</v>
      </c>
      <c r="P269" s="1">
        <v>313.79245195999999</v>
      </c>
      <c r="Q269" s="1">
        <v>0</v>
      </c>
      <c r="R269" s="1">
        <v>56</v>
      </c>
      <c r="S269" t="s">
        <v>55</v>
      </c>
      <c r="T269" s="1">
        <v>31.372549060000001</v>
      </c>
      <c r="U269" s="1">
        <v>23.137254710000001</v>
      </c>
      <c r="V269" s="1">
        <v>879.75</v>
      </c>
      <c r="W269" s="1">
        <v>1.238769E-2</v>
      </c>
      <c r="X269" s="1">
        <v>60.7843132</v>
      </c>
      <c r="Y269" s="1">
        <v>0</v>
      </c>
      <c r="Z269" s="1">
        <v>-2.34375</v>
      </c>
      <c r="AA269" s="1">
        <v>7.03125</v>
      </c>
      <c r="AB269" s="1">
        <v>5.7735380000000003E-2</v>
      </c>
      <c r="AC269" s="1">
        <v>0</v>
      </c>
      <c r="AD269" t="s">
        <v>55</v>
      </c>
      <c r="AE269" s="1">
        <v>4.7862453499999997</v>
      </c>
      <c r="AF269">
        <v>9.2980213200000001</v>
      </c>
      <c r="AG269">
        <v>10.75488281</v>
      </c>
      <c r="AH269" s="1">
        <v>4.3899998699999996</v>
      </c>
      <c r="AI269" s="1">
        <v>-0.109375</v>
      </c>
      <c r="AJ269" s="1">
        <v>0.98935901999999998</v>
      </c>
      <c r="AK269" s="1">
        <v>0.02</v>
      </c>
      <c r="AL269" t="s">
        <v>55</v>
      </c>
      <c r="AM269" t="s">
        <v>55</v>
      </c>
      <c r="AN269" t="s">
        <v>55</v>
      </c>
      <c r="AO269" s="1">
        <v>5.09803915</v>
      </c>
      <c r="AP269" s="1">
        <v>264</v>
      </c>
      <c r="AQ269" s="1">
        <v>0</v>
      </c>
      <c r="AR269" s="1">
        <v>0</v>
      </c>
      <c r="AS269" t="s">
        <v>55</v>
      </c>
      <c r="AT269" t="s">
        <v>55</v>
      </c>
      <c r="AU269" t="s">
        <v>55</v>
      </c>
      <c r="AV269" t="s">
        <v>55</v>
      </c>
      <c r="AW269" t="s">
        <v>55</v>
      </c>
      <c r="AX269">
        <v>6855.5191852500002</v>
      </c>
      <c r="AY269">
        <v>0</v>
      </c>
      <c r="AZ269">
        <v>0</v>
      </c>
      <c r="BA269">
        <v>0</v>
      </c>
      <c r="BB269" s="1">
        <v>-8.2671508800000009</v>
      </c>
      <c r="BC269" s="1">
        <v>14</v>
      </c>
    </row>
    <row r="270" spans="1:55" x14ac:dyDescent="0.25">
      <c r="A270" t="s">
        <v>296</v>
      </c>
      <c r="B270" s="1">
        <v>14.901960369999999</v>
      </c>
      <c r="C270" s="1">
        <v>31.764705660000001</v>
      </c>
      <c r="D270" s="1">
        <v>20.3921566</v>
      </c>
      <c r="E270" s="1">
        <v>14.525491710000001</v>
      </c>
      <c r="F270" s="1">
        <v>14.543577190000001</v>
      </c>
      <c r="G270" s="1">
        <v>27</v>
      </c>
      <c r="H270" t="s">
        <v>55</v>
      </c>
      <c r="I270" s="1">
        <v>0</v>
      </c>
      <c r="J270" s="1">
        <v>13.05339642</v>
      </c>
      <c r="K270" s="1">
        <v>472.70001221000001</v>
      </c>
      <c r="L270" s="1">
        <v>0.98812865999999999</v>
      </c>
      <c r="M270" t="s">
        <v>55</v>
      </c>
      <c r="N270" t="s">
        <v>55</v>
      </c>
      <c r="O270" s="1">
        <v>313.79245195999999</v>
      </c>
      <c r="P270" s="1">
        <v>313.79245195999999</v>
      </c>
      <c r="Q270" s="1">
        <v>0</v>
      </c>
      <c r="R270" s="1">
        <v>56</v>
      </c>
      <c r="S270" t="s">
        <v>55</v>
      </c>
      <c r="T270" s="1">
        <v>30.588235860000001</v>
      </c>
      <c r="U270" s="1">
        <v>23.137254710000001</v>
      </c>
      <c r="V270" s="1">
        <v>879</v>
      </c>
      <c r="W270" s="1">
        <v>1.258254E-2</v>
      </c>
      <c r="X270" s="1">
        <v>61.960784910000001</v>
      </c>
      <c r="Y270" s="1">
        <v>0</v>
      </c>
      <c r="Z270" s="1">
        <v>-2.34375</v>
      </c>
      <c r="AA270" s="1">
        <v>7.03125</v>
      </c>
      <c r="AB270" s="1">
        <v>5.7962069999999997E-2</v>
      </c>
      <c r="AC270" s="1">
        <v>0</v>
      </c>
      <c r="AD270" t="s">
        <v>55</v>
      </c>
      <c r="AE270" s="1">
        <v>4.6412076200000003</v>
      </c>
      <c r="AF270">
        <v>9.2980203600000007</v>
      </c>
      <c r="AG270">
        <v>10.754883769999999</v>
      </c>
      <c r="AH270" s="1">
        <v>4.4499998099999996</v>
      </c>
      <c r="AI270" s="1">
        <v>-0.109375</v>
      </c>
      <c r="AJ270" s="1">
        <v>0.98935901999999998</v>
      </c>
      <c r="AK270" s="1">
        <v>2.5000000000000001E-2</v>
      </c>
      <c r="AL270" t="s">
        <v>55</v>
      </c>
      <c r="AM270" t="s">
        <v>55</v>
      </c>
      <c r="AN270" t="s">
        <v>55</v>
      </c>
      <c r="AO270" s="1">
        <v>5.09803915</v>
      </c>
      <c r="AP270" s="1">
        <v>266</v>
      </c>
      <c r="AQ270" s="1">
        <v>0</v>
      </c>
      <c r="AR270" s="1">
        <v>0</v>
      </c>
      <c r="AS270" t="s">
        <v>55</v>
      </c>
      <c r="AT270" t="s">
        <v>55</v>
      </c>
      <c r="AU270" t="s">
        <v>55</v>
      </c>
      <c r="AV270" t="s">
        <v>55</v>
      </c>
      <c r="AW270" t="s">
        <v>55</v>
      </c>
      <c r="AX270">
        <v>6855.5191852500002</v>
      </c>
      <c r="AY270">
        <v>0</v>
      </c>
      <c r="AZ270">
        <v>0</v>
      </c>
      <c r="BA270">
        <v>0</v>
      </c>
      <c r="BB270" s="1">
        <v>-8.4121885299999999</v>
      </c>
      <c r="BC270" s="1">
        <v>14</v>
      </c>
    </row>
    <row r="271" spans="1:55" x14ac:dyDescent="0.25">
      <c r="A271" t="s">
        <v>297</v>
      </c>
      <c r="B271" s="1">
        <v>15.294117930000001</v>
      </c>
      <c r="C271" s="1">
        <v>31.764705660000001</v>
      </c>
      <c r="D271" s="1">
        <v>20.3921566</v>
      </c>
      <c r="E271" s="1">
        <v>14.525491710000001</v>
      </c>
      <c r="F271" s="1">
        <v>14.721571920000001</v>
      </c>
      <c r="G271" s="1">
        <v>27</v>
      </c>
      <c r="H271" t="s">
        <v>55</v>
      </c>
      <c r="I271" s="1">
        <v>0</v>
      </c>
      <c r="J271" s="1">
        <v>13.05339642</v>
      </c>
      <c r="K271" s="1">
        <v>472.79998778999999</v>
      </c>
      <c r="L271" s="1">
        <v>0.98812865999999999</v>
      </c>
      <c r="M271" t="s">
        <v>55</v>
      </c>
      <c r="N271" t="s">
        <v>55</v>
      </c>
      <c r="O271" s="1">
        <v>313.79245195999999</v>
      </c>
      <c r="P271" s="1">
        <v>313.79245195999999</v>
      </c>
      <c r="Q271" s="1">
        <v>0</v>
      </c>
      <c r="R271" s="1">
        <v>56</v>
      </c>
      <c r="S271" t="s">
        <v>55</v>
      </c>
      <c r="T271" s="1">
        <v>30.980392460000001</v>
      </c>
      <c r="U271" s="1">
        <v>23.137254710000001</v>
      </c>
      <c r="V271" s="1">
        <v>885.5</v>
      </c>
      <c r="W271" s="1">
        <v>1.2430409999999999E-2</v>
      </c>
      <c r="X271" s="1">
        <v>61.960784910000001</v>
      </c>
      <c r="Y271" s="1">
        <v>0</v>
      </c>
      <c r="Z271" s="1">
        <v>-2.34375</v>
      </c>
      <c r="AA271" s="1">
        <v>7.8125</v>
      </c>
      <c r="AB271" s="1">
        <v>5.819059E-2</v>
      </c>
      <c r="AC271" s="1">
        <v>0</v>
      </c>
      <c r="AD271" t="s">
        <v>55</v>
      </c>
      <c r="AE271" s="1">
        <v>4.7862453499999997</v>
      </c>
      <c r="AF271">
        <v>9.2980194100000002</v>
      </c>
      <c r="AG271">
        <v>10.75488472</v>
      </c>
      <c r="AH271" s="1">
        <v>4.4499998099999996</v>
      </c>
      <c r="AI271" s="1">
        <v>-5.859375E-2</v>
      </c>
      <c r="AJ271" s="1">
        <v>1.0014674699999999</v>
      </c>
      <c r="AK271" s="1">
        <v>2.5000000000000001E-2</v>
      </c>
      <c r="AL271" t="s">
        <v>55</v>
      </c>
      <c r="AM271" t="s">
        <v>55</v>
      </c>
      <c r="AN271" t="s">
        <v>55</v>
      </c>
      <c r="AO271" s="1">
        <v>5.09803915</v>
      </c>
      <c r="AP271" s="1">
        <v>266</v>
      </c>
      <c r="AQ271" s="1">
        <v>0</v>
      </c>
      <c r="AR271" s="1">
        <v>0</v>
      </c>
      <c r="AS271" t="s">
        <v>55</v>
      </c>
      <c r="AT271" t="s">
        <v>55</v>
      </c>
      <c r="AU271" t="s">
        <v>55</v>
      </c>
      <c r="AV271" t="s">
        <v>55</v>
      </c>
      <c r="AW271" t="s">
        <v>55</v>
      </c>
      <c r="AX271">
        <v>6855.5191852500002</v>
      </c>
      <c r="AY271">
        <v>0</v>
      </c>
      <c r="AZ271">
        <v>0</v>
      </c>
      <c r="BA271">
        <v>0</v>
      </c>
      <c r="BB271" s="1">
        <v>-8.2671508800000009</v>
      </c>
      <c r="BC271" s="1">
        <v>14</v>
      </c>
    </row>
    <row r="272" spans="1:55" x14ac:dyDescent="0.25">
      <c r="A272" t="s">
        <v>298</v>
      </c>
      <c r="B272" s="1">
        <v>15.294117930000001</v>
      </c>
      <c r="C272" s="1">
        <v>31.764705660000001</v>
      </c>
      <c r="D272" s="1">
        <v>20.3921566</v>
      </c>
      <c r="E272" s="1">
        <v>14.525491710000001</v>
      </c>
      <c r="F272" s="1">
        <v>14.543577190000001</v>
      </c>
      <c r="G272" s="1">
        <v>27</v>
      </c>
      <c r="H272" t="s">
        <v>55</v>
      </c>
      <c r="I272" s="1">
        <v>0</v>
      </c>
      <c r="J272" s="1">
        <v>13.05339642</v>
      </c>
      <c r="K272" s="1">
        <v>472.79998778999999</v>
      </c>
      <c r="L272" s="1">
        <v>0.98812865999999999</v>
      </c>
      <c r="M272" t="s">
        <v>55</v>
      </c>
      <c r="N272" t="s">
        <v>55</v>
      </c>
      <c r="O272" s="1">
        <v>313.79245195999999</v>
      </c>
      <c r="P272" s="1">
        <v>313.79245195999999</v>
      </c>
      <c r="Q272" s="1">
        <v>0</v>
      </c>
      <c r="R272" s="1">
        <v>56</v>
      </c>
      <c r="S272" t="s">
        <v>55</v>
      </c>
      <c r="T272" s="1">
        <v>30.980392460000001</v>
      </c>
      <c r="U272" s="1">
        <v>23.137254710000001</v>
      </c>
      <c r="V272" s="1">
        <v>877.5</v>
      </c>
      <c r="W272" s="1">
        <v>1.2412889999999999E-2</v>
      </c>
      <c r="X272" s="1">
        <v>61.960784910000001</v>
      </c>
      <c r="Y272" s="1">
        <v>0</v>
      </c>
      <c r="Z272" s="1">
        <v>-2.34375</v>
      </c>
      <c r="AA272" s="1">
        <v>7.03125</v>
      </c>
      <c r="AB272" s="1">
        <v>5.8379060000000003E-2</v>
      </c>
      <c r="AC272" s="1">
        <v>0</v>
      </c>
      <c r="AD272" t="s">
        <v>55</v>
      </c>
      <c r="AE272" s="1">
        <v>4.7862453499999997</v>
      </c>
      <c r="AF272">
        <v>9.2980184599999998</v>
      </c>
      <c r="AG272">
        <v>10.75488663</v>
      </c>
      <c r="AH272" s="1">
        <v>4.3899998699999996</v>
      </c>
      <c r="AI272" s="1">
        <v>-0.109375</v>
      </c>
      <c r="AJ272" s="1">
        <v>0.98935901999999998</v>
      </c>
      <c r="AK272" s="1">
        <v>2.5000000000000001E-2</v>
      </c>
      <c r="AL272" t="s">
        <v>55</v>
      </c>
      <c r="AM272" t="s">
        <v>55</v>
      </c>
      <c r="AN272" t="s">
        <v>55</v>
      </c>
      <c r="AO272" s="1">
        <v>5.09803915</v>
      </c>
      <c r="AP272" s="1">
        <v>267</v>
      </c>
      <c r="AQ272" s="1">
        <v>0</v>
      </c>
      <c r="AR272" s="1">
        <v>0</v>
      </c>
      <c r="AS272" t="s">
        <v>55</v>
      </c>
      <c r="AT272" t="s">
        <v>55</v>
      </c>
      <c r="AU272" t="s">
        <v>55</v>
      </c>
      <c r="AV272" t="s">
        <v>55</v>
      </c>
      <c r="AW272" t="s">
        <v>55</v>
      </c>
      <c r="AX272">
        <v>6855.5191852500002</v>
      </c>
      <c r="AY272">
        <v>0</v>
      </c>
      <c r="AZ272">
        <v>0</v>
      </c>
      <c r="BA272">
        <v>0</v>
      </c>
      <c r="BB272" s="1">
        <v>-8.2671508800000009</v>
      </c>
      <c r="BC272" s="1">
        <v>14</v>
      </c>
    </row>
    <row r="273" spans="1:55" x14ac:dyDescent="0.25">
      <c r="A273" t="s">
        <v>299</v>
      </c>
      <c r="B273" s="1">
        <v>15.294117930000001</v>
      </c>
      <c r="C273" s="1">
        <v>31.764705660000001</v>
      </c>
      <c r="D273" s="1">
        <v>20.3921566</v>
      </c>
      <c r="E273" s="1">
        <v>14.525491710000001</v>
      </c>
      <c r="F273" s="1">
        <v>14.60320759</v>
      </c>
      <c r="G273" s="1">
        <v>27</v>
      </c>
      <c r="H273" t="s">
        <v>55</v>
      </c>
      <c r="I273" s="1">
        <v>0</v>
      </c>
      <c r="J273" s="1">
        <v>13.05339642</v>
      </c>
      <c r="K273" s="1">
        <v>472.79998778999999</v>
      </c>
      <c r="L273" s="1">
        <v>0.98812865999999999</v>
      </c>
      <c r="M273" t="s">
        <v>55</v>
      </c>
      <c r="N273" t="s">
        <v>55</v>
      </c>
      <c r="O273" s="1">
        <v>313.79245195999999</v>
      </c>
      <c r="P273" s="1">
        <v>313.79245195999999</v>
      </c>
      <c r="Q273" s="1">
        <v>0</v>
      </c>
      <c r="R273" s="1">
        <v>56</v>
      </c>
      <c r="S273" t="s">
        <v>55</v>
      </c>
      <c r="T273" s="1">
        <v>30.980392460000001</v>
      </c>
      <c r="U273" s="1">
        <v>23.137254710000001</v>
      </c>
      <c r="V273" s="1">
        <v>884.5</v>
      </c>
      <c r="W273" s="1">
        <v>1.2671959999999999E-2</v>
      </c>
      <c r="X273" s="1">
        <v>60</v>
      </c>
      <c r="Y273" s="1">
        <v>0</v>
      </c>
      <c r="Z273" s="1">
        <v>-2.34375</v>
      </c>
      <c r="AA273" s="1">
        <v>7.03125</v>
      </c>
      <c r="AB273" s="1">
        <v>5.8645160000000002E-2</v>
      </c>
      <c r="AC273" s="1">
        <v>0</v>
      </c>
      <c r="AD273" t="s">
        <v>55</v>
      </c>
      <c r="AE273" s="1">
        <v>4.7862453499999997</v>
      </c>
      <c r="AF273">
        <v>9.2980175000000003</v>
      </c>
      <c r="AG273">
        <v>10.75488758</v>
      </c>
      <c r="AH273" s="1">
        <v>4.5</v>
      </c>
      <c r="AI273" s="1">
        <v>-8.984375E-2</v>
      </c>
      <c r="AJ273" s="1">
        <v>0.99341546999999997</v>
      </c>
      <c r="AK273" s="1">
        <v>2.5000000000000001E-2</v>
      </c>
      <c r="AL273" t="s">
        <v>55</v>
      </c>
      <c r="AM273" t="s">
        <v>55</v>
      </c>
      <c r="AN273" t="s">
        <v>55</v>
      </c>
      <c r="AO273" s="1">
        <v>5.09803915</v>
      </c>
      <c r="AP273" s="1">
        <v>269</v>
      </c>
      <c r="AQ273" s="1">
        <v>0</v>
      </c>
      <c r="AR273" s="1">
        <v>0</v>
      </c>
      <c r="AS273" t="s">
        <v>55</v>
      </c>
      <c r="AT273" t="s">
        <v>55</v>
      </c>
      <c r="AU273" t="s">
        <v>55</v>
      </c>
      <c r="AV273" t="s">
        <v>55</v>
      </c>
      <c r="AW273" t="s">
        <v>55</v>
      </c>
      <c r="AX273">
        <v>6855.5191852500002</v>
      </c>
      <c r="AY273">
        <v>0</v>
      </c>
      <c r="AZ273">
        <v>0</v>
      </c>
      <c r="BA273">
        <v>0</v>
      </c>
      <c r="BB273" s="1">
        <v>-8.2671508800000009</v>
      </c>
      <c r="BC273" s="1">
        <v>14</v>
      </c>
    </row>
    <row r="274" spans="1:55" x14ac:dyDescent="0.25">
      <c r="A274" t="s">
        <v>300</v>
      </c>
      <c r="B274" s="1">
        <v>15.294117930000001</v>
      </c>
      <c r="C274" s="1">
        <v>31.764705660000001</v>
      </c>
      <c r="D274" s="1">
        <v>20.3921566</v>
      </c>
      <c r="E274" s="1">
        <v>14.525491710000001</v>
      </c>
      <c r="F274" s="1">
        <v>14.573168750000001</v>
      </c>
      <c r="G274" s="1">
        <v>27</v>
      </c>
      <c r="H274" t="s">
        <v>55</v>
      </c>
      <c r="I274" s="1">
        <v>0</v>
      </c>
      <c r="J274" s="1">
        <v>13.05339642</v>
      </c>
      <c r="K274" s="1">
        <v>473.10000609999997</v>
      </c>
      <c r="L274" s="1">
        <v>0.98812865999999999</v>
      </c>
      <c r="M274" t="s">
        <v>55</v>
      </c>
      <c r="N274" t="s">
        <v>55</v>
      </c>
      <c r="O274" s="1">
        <v>313.79245195999999</v>
      </c>
      <c r="P274" s="1">
        <v>313.79245195999999</v>
      </c>
      <c r="Q274" s="1">
        <v>0</v>
      </c>
      <c r="R274" s="1">
        <v>56</v>
      </c>
      <c r="S274" t="s">
        <v>55</v>
      </c>
      <c r="T274" s="1">
        <v>30.588235860000001</v>
      </c>
      <c r="U274" s="1">
        <v>23.137254710000001</v>
      </c>
      <c r="V274" s="1">
        <v>884.5</v>
      </c>
      <c r="W274" s="1">
        <v>1.2671959999999999E-2</v>
      </c>
      <c r="X274" s="1">
        <v>60</v>
      </c>
      <c r="Y274" s="1">
        <v>0</v>
      </c>
      <c r="Z274" s="1">
        <v>-2.34375</v>
      </c>
      <c r="AA274" s="1">
        <v>7.8125</v>
      </c>
      <c r="AB274" s="1">
        <v>5.8645160000000002E-2</v>
      </c>
      <c r="AC274" s="1">
        <v>0</v>
      </c>
      <c r="AD274" t="s">
        <v>55</v>
      </c>
      <c r="AE274" s="1">
        <v>4.7862453499999997</v>
      </c>
      <c r="AF274">
        <v>9.2980175000000003</v>
      </c>
      <c r="AG274">
        <v>10.75488758</v>
      </c>
      <c r="AH274" s="1">
        <v>4.5</v>
      </c>
      <c r="AI274" s="1">
        <v>-0.1015625</v>
      </c>
      <c r="AJ274" s="1">
        <v>0.99137198999999998</v>
      </c>
      <c r="AK274" s="1">
        <v>2.5000000000000001E-2</v>
      </c>
      <c r="AL274" t="s">
        <v>55</v>
      </c>
      <c r="AM274" t="s">
        <v>55</v>
      </c>
      <c r="AN274" t="s">
        <v>55</v>
      </c>
      <c r="AO274" s="1">
        <v>5.09803915</v>
      </c>
      <c r="AP274" s="1">
        <v>269</v>
      </c>
      <c r="AQ274" s="1">
        <v>0</v>
      </c>
      <c r="AR274" s="1">
        <v>0</v>
      </c>
      <c r="AS274" t="s">
        <v>55</v>
      </c>
      <c r="AT274" t="s">
        <v>55</v>
      </c>
      <c r="AU274" t="s">
        <v>55</v>
      </c>
      <c r="AV274" t="s">
        <v>55</v>
      </c>
      <c r="AW274" t="s">
        <v>55</v>
      </c>
      <c r="AX274">
        <v>6855.5191852500002</v>
      </c>
      <c r="AY274">
        <v>0</v>
      </c>
      <c r="AZ274">
        <v>0</v>
      </c>
      <c r="BA274">
        <v>0</v>
      </c>
      <c r="BB274" s="1">
        <v>-8.2671508800000009</v>
      </c>
      <c r="BC274" s="1">
        <v>14</v>
      </c>
    </row>
    <row r="275" spans="1:55" x14ac:dyDescent="0.25">
      <c r="A275" t="s">
        <v>301</v>
      </c>
      <c r="B275" s="1">
        <v>14.901960369999999</v>
      </c>
      <c r="C275" s="1">
        <v>31.764705660000001</v>
      </c>
      <c r="D275" s="1">
        <v>20.3921566</v>
      </c>
      <c r="E275" s="1">
        <v>14.525491710000001</v>
      </c>
      <c r="F275" s="1">
        <v>14.48439503</v>
      </c>
      <c r="G275" s="1">
        <v>27</v>
      </c>
      <c r="H275" t="s">
        <v>55</v>
      </c>
      <c r="I275" s="1">
        <v>0</v>
      </c>
      <c r="J275" s="1">
        <v>13.05339642</v>
      </c>
      <c r="K275" s="1">
        <v>473.10000609999997</v>
      </c>
      <c r="L275" s="1">
        <v>0.98812865999999999</v>
      </c>
      <c r="M275" t="s">
        <v>55</v>
      </c>
      <c r="N275" t="s">
        <v>55</v>
      </c>
      <c r="O275" s="1">
        <v>313.79245195999999</v>
      </c>
      <c r="P275" s="1">
        <v>313.79245195999999</v>
      </c>
      <c r="Q275" s="1">
        <v>0</v>
      </c>
      <c r="R275" s="1">
        <v>56</v>
      </c>
      <c r="S275" t="s">
        <v>55</v>
      </c>
      <c r="T275" s="1">
        <v>30.980392460000001</v>
      </c>
      <c r="U275" s="1">
        <v>23.137254710000001</v>
      </c>
      <c r="V275" s="1">
        <v>886.75</v>
      </c>
      <c r="W275" s="1">
        <v>1.2556990000000001E-2</v>
      </c>
      <c r="X275" s="1">
        <v>59.2156868</v>
      </c>
      <c r="Y275" s="1">
        <v>0</v>
      </c>
      <c r="Z275" s="1">
        <v>-2.34375</v>
      </c>
      <c r="AA275" s="1">
        <v>7.8125</v>
      </c>
      <c r="AB275" s="1">
        <v>5.8948210000000001E-2</v>
      </c>
      <c r="AC275" s="1">
        <v>0</v>
      </c>
      <c r="AD275" t="s">
        <v>55</v>
      </c>
      <c r="AE275" s="1">
        <v>4.7862453499999997</v>
      </c>
      <c r="AF275">
        <v>9.2980165499999998</v>
      </c>
      <c r="AG275">
        <v>10.754888530000001</v>
      </c>
      <c r="AH275" s="1">
        <v>4.4499998099999996</v>
      </c>
      <c r="AI275" s="1">
        <v>-0.1328125</v>
      </c>
      <c r="AJ275" s="1">
        <v>0.98533303000000005</v>
      </c>
      <c r="AK275" s="1">
        <v>2.5000000000000001E-2</v>
      </c>
      <c r="AL275" t="s">
        <v>55</v>
      </c>
      <c r="AM275" t="s">
        <v>55</v>
      </c>
      <c r="AN275" t="s">
        <v>55</v>
      </c>
      <c r="AO275" s="1">
        <v>5.09803915</v>
      </c>
      <c r="AP275" s="1">
        <v>270</v>
      </c>
      <c r="AQ275" s="1">
        <v>0</v>
      </c>
      <c r="AR275" s="1">
        <v>0</v>
      </c>
      <c r="AS275" t="s">
        <v>55</v>
      </c>
      <c r="AT275" t="s">
        <v>55</v>
      </c>
      <c r="AU275" t="s">
        <v>55</v>
      </c>
      <c r="AV275" t="s">
        <v>55</v>
      </c>
      <c r="AW275" t="s">
        <v>55</v>
      </c>
      <c r="AX275">
        <v>6855.5191852500002</v>
      </c>
      <c r="AY275">
        <v>0</v>
      </c>
      <c r="AZ275">
        <v>0</v>
      </c>
      <c r="BA275">
        <v>0</v>
      </c>
      <c r="BB275" s="1">
        <v>-8.2671508800000009</v>
      </c>
      <c r="BC275" s="1">
        <v>14.100000380000001</v>
      </c>
    </row>
    <row r="276" spans="1:55" x14ac:dyDescent="0.25">
      <c r="A276" t="s">
        <v>302</v>
      </c>
      <c r="B276" s="1">
        <v>14.901960369999999</v>
      </c>
      <c r="C276" s="1">
        <v>31.764705660000001</v>
      </c>
      <c r="D276" s="1">
        <v>20.3921566</v>
      </c>
      <c r="E276" s="1">
        <v>14.525491710000001</v>
      </c>
      <c r="F276" s="1">
        <v>14.48439503</v>
      </c>
      <c r="G276" s="1">
        <v>27</v>
      </c>
      <c r="H276" t="s">
        <v>55</v>
      </c>
      <c r="I276" s="1">
        <v>0</v>
      </c>
      <c r="J276" s="1">
        <v>13.05339642</v>
      </c>
      <c r="K276" s="1">
        <v>473.29998778999999</v>
      </c>
      <c r="L276" s="1">
        <v>0.98812865999999999</v>
      </c>
      <c r="M276" t="s">
        <v>55</v>
      </c>
      <c r="N276" t="s">
        <v>55</v>
      </c>
      <c r="O276" s="1">
        <v>313.79245195999999</v>
      </c>
      <c r="P276" s="1">
        <v>313.79245195999999</v>
      </c>
      <c r="Q276" s="1">
        <v>0</v>
      </c>
      <c r="R276" s="1">
        <v>56</v>
      </c>
      <c r="S276" t="s">
        <v>55</v>
      </c>
      <c r="T276" s="1">
        <v>30.980392460000001</v>
      </c>
      <c r="U276" s="1">
        <v>23.137254710000001</v>
      </c>
      <c r="V276" s="1">
        <v>884.75</v>
      </c>
      <c r="W276" s="1">
        <v>1.246361E-2</v>
      </c>
      <c r="X276" s="1">
        <v>59.2156868</v>
      </c>
      <c r="Y276" s="1">
        <v>0</v>
      </c>
      <c r="Z276" s="1">
        <v>-2.34375</v>
      </c>
      <c r="AA276" s="1">
        <v>7.03125</v>
      </c>
      <c r="AB276" s="1">
        <v>5.9161539999999999E-2</v>
      </c>
      <c r="AC276" s="1">
        <v>0</v>
      </c>
      <c r="AD276" t="s">
        <v>55</v>
      </c>
      <c r="AE276" s="1">
        <v>4.7862453499999997</v>
      </c>
      <c r="AF276">
        <v>9.2980146399999999</v>
      </c>
      <c r="AG276">
        <v>10.75488949</v>
      </c>
      <c r="AH276" s="1">
        <v>4.3899998699999996</v>
      </c>
      <c r="AI276" s="1">
        <v>-0.140625</v>
      </c>
      <c r="AJ276" s="1">
        <v>0.98533303000000005</v>
      </c>
      <c r="AK276" s="1">
        <v>2.5000000000000001E-2</v>
      </c>
      <c r="AL276" t="s">
        <v>55</v>
      </c>
      <c r="AM276" t="s">
        <v>55</v>
      </c>
      <c r="AN276" t="s">
        <v>55</v>
      </c>
      <c r="AO276" s="1">
        <v>5.09803915</v>
      </c>
      <c r="AP276" s="1">
        <v>270</v>
      </c>
      <c r="AQ276" s="1">
        <v>0</v>
      </c>
      <c r="AR276" s="1">
        <v>0</v>
      </c>
      <c r="AS276" t="s">
        <v>55</v>
      </c>
      <c r="AT276" t="s">
        <v>55</v>
      </c>
      <c r="AU276" t="s">
        <v>55</v>
      </c>
      <c r="AV276" t="s">
        <v>55</v>
      </c>
      <c r="AW276" t="s">
        <v>55</v>
      </c>
      <c r="AX276">
        <v>6855.5191852500002</v>
      </c>
      <c r="AY276">
        <v>0</v>
      </c>
      <c r="AZ276">
        <v>0</v>
      </c>
      <c r="BA276">
        <v>0</v>
      </c>
      <c r="BB276" s="1">
        <v>-8.2671508800000009</v>
      </c>
      <c r="BC276" s="1">
        <v>14.100000380000001</v>
      </c>
    </row>
    <row r="277" spans="1:55" x14ac:dyDescent="0.25">
      <c r="A277" t="s">
        <v>303</v>
      </c>
      <c r="B277" s="1">
        <v>14.901960369999999</v>
      </c>
      <c r="C277" s="1">
        <v>31.764705660000001</v>
      </c>
      <c r="D277" s="1">
        <v>20.3921566</v>
      </c>
      <c r="E277" s="1">
        <v>14.525491710000001</v>
      </c>
      <c r="F277" s="1">
        <v>14.48439503</v>
      </c>
      <c r="G277" s="1">
        <v>27</v>
      </c>
      <c r="H277" t="s">
        <v>55</v>
      </c>
      <c r="I277" s="1">
        <v>0</v>
      </c>
      <c r="J277" s="1">
        <v>13.05339642</v>
      </c>
      <c r="K277" s="1">
        <v>473.29998778999999</v>
      </c>
      <c r="L277" s="1">
        <v>0.98812865999999999</v>
      </c>
      <c r="M277" t="s">
        <v>55</v>
      </c>
      <c r="N277" t="s">
        <v>55</v>
      </c>
      <c r="O277" s="1">
        <v>313.79245195999999</v>
      </c>
      <c r="P277" s="1">
        <v>313.79245195999999</v>
      </c>
      <c r="Q277" s="1">
        <v>0</v>
      </c>
      <c r="R277" s="1">
        <v>57</v>
      </c>
      <c r="S277" t="s">
        <v>55</v>
      </c>
      <c r="T277" s="1">
        <v>30.588235860000001</v>
      </c>
      <c r="U277" s="1">
        <v>22.745098110000001</v>
      </c>
      <c r="V277" s="1">
        <v>867.75</v>
      </c>
      <c r="W277" s="1">
        <v>1.263395E-2</v>
      </c>
      <c r="X277" s="1">
        <v>59.2156868</v>
      </c>
      <c r="Y277" s="1">
        <v>0</v>
      </c>
      <c r="Z277" s="1">
        <v>-2.34375</v>
      </c>
      <c r="AA277" s="1">
        <v>7.03125</v>
      </c>
      <c r="AB277" s="1">
        <v>5.9399479999999998E-2</v>
      </c>
      <c r="AC277" s="1">
        <v>1.00662126</v>
      </c>
      <c r="AD277" t="s">
        <v>55</v>
      </c>
      <c r="AE277" s="1">
        <v>4.6412076200000003</v>
      </c>
      <c r="AF277">
        <v>9.2980136899999994</v>
      </c>
      <c r="AG277">
        <v>10.7548914</v>
      </c>
      <c r="AH277" s="1">
        <v>4.4499998099999996</v>
      </c>
      <c r="AI277" s="1">
        <v>-0.1328125</v>
      </c>
      <c r="AJ277" s="1">
        <v>0.98533303000000005</v>
      </c>
      <c r="AK277" s="1">
        <v>2.5000000000000001E-2</v>
      </c>
      <c r="AL277" t="s">
        <v>55</v>
      </c>
      <c r="AM277" t="s">
        <v>55</v>
      </c>
      <c r="AN277" t="s">
        <v>55</v>
      </c>
      <c r="AO277" s="1">
        <v>5.09803915</v>
      </c>
      <c r="AP277" s="1">
        <v>272</v>
      </c>
      <c r="AQ277" s="1">
        <v>1.00662126</v>
      </c>
      <c r="AR277" s="1">
        <v>0</v>
      </c>
      <c r="AS277" t="s">
        <v>55</v>
      </c>
      <c r="AT277" t="s">
        <v>55</v>
      </c>
      <c r="AU277" t="s">
        <v>55</v>
      </c>
      <c r="AV277" t="s">
        <v>55</v>
      </c>
      <c r="AW277" t="s">
        <v>55</v>
      </c>
      <c r="AX277">
        <v>6855.5191852500002</v>
      </c>
      <c r="AY277">
        <v>0</v>
      </c>
      <c r="AZ277">
        <v>0</v>
      </c>
      <c r="BA277">
        <v>0</v>
      </c>
      <c r="BB277" s="1">
        <v>-8.4121885299999999</v>
      </c>
      <c r="BC277" s="1">
        <v>14</v>
      </c>
    </row>
    <row r="278" spans="1:55" x14ac:dyDescent="0.25">
      <c r="A278" t="s">
        <v>304</v>
      </c>
      <c r="B278" s="1">
        <v>14.901960369999999</v>
      </c>
      <c r="C278" s="1">
        <v>31.764705660000001</v>
      </c>
      <c r="D278" s="1">
        <v>20.3921566</v>
      </c>
      <c r="E278" s="1">
        <v>14.525491710000001</v>
      </c>
      <c r="F278" s="1">
        <v>14.45480442</v>
      </c>
      <c r="G278" s="1">
        <v>27</v>
      </c>
      <c r="H278" t="s">
        <v>55</v>
      </c>
      <c r="I278" s="1">
        <v>0</v>
      </c>
      <c r="J278" s="1">
        <v>13.05339642</v>
      </c>
      <c r="K278" s="1">
        <v>473.5</v>
      </c>
      <c r="L278" s="1">
        <v>0.98812865999999999</v>
      </c>
      <c r="M278" t="s">
        <v>55</v>
      </c>
      <c r="N278" t="s">
        <v>55</v>
      </c>
      <c r="O278" s="1">
        <v>313.79245195999999</v>
      </c>
      <c r="P278" s="1">
        <v>313.79245195999999</v>
      </c>
      <c r="Q278" s="1">
        <v>0</v>
      </c>
      <c r="R278" s="1">
        <v>57</v>
      </c>
      <c r="S278" t="s">
        <v>55</v>
      </c>
      <c r="T278" s="1">
        <v>30.980392460000001</v>
      </c>
      <c r="U278" s="1">
        <v>23.137254710000001</v>
      </c>
      <c r="V278" s="1">
        <v>878.75</v>
      </c>
      <c r="W278" s="1">
        <v>1.246361E-2</v>
      </c>
      <c r="X278" s="1">
        <v>59.2156868</v>
      </c>
      <c r="Y278" s="1">
        <v>0</v>
      </c>
      <c r="Z278" s="1">
        <v>-2.34375</v>
      </c>
      <c r="AA278" s="1">
        <v>7.03125</v>
      </c>
      <c r="AB278" s="1">
        <v>5.9602429999999998E-2</v>
      </c>
      <c r="AC278" s="1">
        <v>0.35790979000000001</v>
      </c>
      <c r="AD278" t="s">
        <v>55</v>
      </c>
      <c r="AE278" s="1">
        <v>4.7862453499999997</v>
      </c>
      <c r="AF278">
        <v>9.2980127299999999</v>
      </c>
      <c r="AG278">
        <v>10.75489235</v>
      </c>
      <c r="AH278" s="1">
        <v>4.3899998699999996</v>
      </c>
      <c r="AI278" s="1">
        <v>-0.15234375</v>
      </c>
      <c r="AJ278" s="1">
        <v>0.98331999999999997</v>
      </c>
      <c r="AK278" s="1">
        <v>2.5000000000000001E-2</v>
      </c>
      <c r="AL278" t="s">
        <v>55</v>
      </c>
      <c r="AM278" t="s">
        <v>55</v>
      </c>
      <c r="AN278" t="s">
        <v>55</v>
      </c>
      <c r="AO278" s="1">
        <v>5.09803915</v>
      </c>
      <c r="AP278" s="1">
        <v>274</v>
      </c>
      <c r="AQ278" s="1">
        <v>0.35790979000000001</v>
      </c>
      <c r="AR278" s="1">
        <v>0</v>
      </c>
      <c r="AS278" t="s">
        <v>55</v>
      </c>
      <c r="AT278" t="s">
        <v>55</v>
      </c>
      <c r="AU278" t="s">
        <v>55</v>
      </c>
      <c r="AV278" t="s">
        <v>55</v>
      </c>
      <c r="AW278" t="s">
        <v>55</v>
      </c>
      <c r="AX278">
        <v>6855.5191852500002</v>
      </c>
      <c r="AY278">
        <v>0</v>
      </c>
      <c r="AZ278">
        <v>0</v>
      </c>
      <c r="BA278">
        <v>0</v>
      </c>
      <c r="BB278" s="1">
        <v>-8.2671508800000009</v>
      </c>
      <c r="BC278" s="1">
        <v>14.100000380000001</v>
      </c>
    </row>
    <row r="279" spans="1:55" x14ac:dyDescent="0.25">
      <c r="A279" t="s">
        <v>305</v>
      </c>
      <c r="B279" s="1">
        <v>14.901960369999999</v>
      </c>
      <c r="C279" s="1">
        <v>31.764705660000001</v>
      </c>
      <c r="D279" s="1">
        <v>20.3921566</v>
      </c>
      <c r="E279" s="1">
        <v>14.525491710000001</v>
      </c>
      <c r="F279" s="1">
        <v>14.45480442</v>
      </c>
      <c r="G279" s="1">
        <v>27</v>
      </c>
      <c r="H279" t="s">
        <v>55</v>
      </c>
      <c r="I279" s="1">
        <v>0</v>
      </c>
      <c r="J279" s="1">
        <v>13.05339642</v>
      </c>
      <c r="K279" s="1">
        <v>473.5</v>
      </c>
      <c r="L279" s="1">
        <v>0.98812865999999999</v>
      </c>
      <c r="M279" t="s">
        <v>55</v>
      </c>
      <c r="N279" t="s">
        <v>55</v>
      </c>
      <c r="O279" s="1">
        <v>313.79245195999999</v>
      </c>
      <c r="P279" s="1">
        <v>313.79245195999999</v>
      </c>
      <c r="Q279" s="1">
        <v>0</v>
      </c>
      <c r="R279" s="1">
        <v>57</v>
      </c>
      <c r="S279" t="s">
        <v>55</v>
      </c>
      <c r="T279" s="1">
        <v>30.588235860000001</v>
      </c>
      <c r="U279" s="1">
        <v>22.745098110000001</v>
      </c>
      <c r="V279" s="1">
        <v>875.5</v>
      </c>
      <c r="W279" s="1">
        <v>1.203394E-2</v>
      </c>
      <c r="X279" s="1">
        <v>59.607841489999998</v>
      </c>
      <c r="Y279" s="1">
        <v>0</v>
      </c>
      <c r="Z279" s="1">
        <v>-2.34375</v>
      </c>
      <c r="AA279" s="1">
        <v>7.8125</v>
      </c>
      <c r="AB279" s="1">
        <v>5.9832280000000002E-2</v>
      </c>
      <c r="AC279" s="1">
        <v>0</v>
      </c>
      <c r="AD279" t="s">
        <v>55</v>
      </c>
      <c r="AE279" s="1">
        <v>4.7862453499999997</v>
      </c>
      <c r="AF279">
        <v>9.2980117799999995</v>
      </c>
      <c r="AG279">
        <v>10.754893300000001</v>
      </c>
      <c r="AH279" s="1">
        <v>4.2300000200000003</v>
      </c>
      <c r="AI279" s="1">
        <v>-0.15234375</v>
      </c>
      <c r="AJ279" s="1">
        <v>0.98331999999999997</v>
      </c>
      <c r="AK279" s="1">
        <v>2.5000000000000001E-2</v>
      </c>
      <c r="AL279" t="s">
        <v>55</v>
      </c>
      <c r="AM279" t="s">
        <v>55</v>
      </c>
      <c r="AN279" t="s">
        <v>55</v>
      </c>
      <c r="AO279" s="1">
        <v>5.09803915</v>
      </c>
      <c r="AP279" s="1">
        <v>274</v>
      </c>
      <c r="AQ279" s="1">
        <v>0</v>
      </c>
      <c r="AR279" s="1">
        <v>0</v>
      </c>
      <c r="AS279" t="s">
        <v>55</v>
      </c>
      <c r="AT279" t="s">
        <v>55</v>
      </c>
      <c r="AU279" t="s">
        <v>55</v>
      </c>
      <c r="AV279" t="s">
        <v>55</v>
      </c>
      <c r="AW279" t="s">
        <v>55</v>
      </c>
      <c r="AX279">
        <v>6855.5191852500002</v>
      </c>
      <c r="AY279">
        <v>0</v>
      </c>
      <c r="AZ279">
        <v>0</v>
      </c>
      <c r="BA279">
        <v>0</v>
      </c>
      <c r="BB279" s="1">
        <v>-8.2671508800000009</v>
      </c>
      <c r="BC279" s="1">
        <v>14.100000380000001</v>
      </c>
    </row>
    <row r="280" spans="1:55" x14ac:dyDescent="0.25">
      <c r="A280" t="s">
        <v>306</v>
      </c>
      <c r="B280" s="1">
        <v>15.294117930000001</v>
      </c>
      <c r="C280" s="1">
        <v>31.372549060000001</v>
      </c>
      <c r="D280" s="1">
        <v>20.3921566</v>
      </c>
      <c r="E280" s="1">
        <v>14.525491710000001</v>
      </c>
      <c r="F280" s="1">
        <v>14.60320759</v>
      </c>
      <c r="G280" s="1">
        <v>27</v>
      </c>
      <c r="H280" t="s">
        <v>55</v>
      </c>
      <c r="I280" s="1">
        <v>0</v>
      </c>
      <c r="J280" s="1">
        <v>13.05339642</v>
      </c>
      <c r="K280" s="1">
        <v>473.5</v>
      </c>
      <c r="L280" s="1">
        <v>0.98812865999999999</v>
      </c>
      <c r="M280" t="s">
        <v>55</v>
      </c>
      <c r="N280" t="s">
        <v>55</v>
      </c>
      <c r="O280" s="1">
        <v>313.79245195999999</v>
      </c>
      <c r="P280" s="1">
        <v>313.79245195999999</v>
      </c>
      <c r="Q280" s="1">
        <v>0</v>
      </c>
      <c r="R280" s="1">
        <v>57</v>
      </c>
      <c r="S280" t="s">
        <v>55</v>
      </c>
      <c r="T280" s="1">
        <v>36.862743379999998</v>
      </c>
      <c r="U280" s="1">
        <v>22.745098110000001</v>
      </c>
      <c r="V280" s="1">
        <v>866.5</v>
      </c>
      <c r="W280" s="1">
        <v>1.23622E-2</v>
      </c>
      <c r="X280" s="1">
        <v>59.607841489999998</v>
      </c>
      <c r="Y280" s="1">
        <v>0</v>
      </c>
      <c r="Z280" s="1">
        <v>-0.78125</v>
      </c>
      <c r="AA280" s="1">
        <v>6.25</v>
      </c>
      <c r="AB280" s="1">
        <v>6.0027400000000002E-2</v>
      </c>
      <c r="AC280" s="1">
        <v>0</v>
      </c>
      <c r="AD280" t="s">
        <v>55</v>
      </c>
      <c r="AE280" s="1">
        <v>4.6412076200000003</v>
      </c>
      <c r="AF280">
        <v>9.2980108300000008</v>
      </c>
      <c r="AG280">
        <v>10.754895210000001</v>
      </c>
      <c r="AH280" s="1">
        <v>4.3899998699999996</v>
      </c>
      <c r="AI280" s="1">
        <v>-8.984375E-2</v>
      </c>
      <c r="AJ280" s="1">
        <v>0.99341546999999997</v>
      </c>
      <c r="AK280" s="1">
        <v>2.5000000000000001E-2</v>
      </c>
      <c r="AL280" t="s">
        <v>55</v>
      </c>
      <c r="AM280" t="s">
        <v>55</v>
      </c>
      <c r="AN280" t="s">
        <v>55</v>
      </c>
      <c r="AO280" s="1">
        <v>5.09803915</v>
      </c>
      <c r="AP280" s="1">
        <v>275</v>
      </c>
      <c r="AQ280" s="1">
        <v>0</v>
      </c>
      <c r="AR280" s="1">
        <v>0</v>
      </c>
      <c r="AS280" t="s">
        <v>55</v>
      </c>
      <c r="AT280" t="s">
        <v>55</v>
      </c>
      <c r="AU280" t="s">
        <v>55</v>
      </c>
      <c r="AV280" t="s">
        <v>55</v>
      </c>
      <c r="AW280" t="s">
        <v>55</v>
      </c>
      <c r="AX280">
        <v>6855.5191852500002</v>
      </c>
      <c r="AY280">
        <v>0</v>
      </c>
      <c r="AZ280">
        <v>0</v>
      </c>
      <c r="BA280">
        <v>0</v>
      </c>
      <c r="BB280" s="1">
        <v>-8.4121885299999999</v>
      </c>
      <c r="BC280" s="1">
        <v>13.899999619999999</v>
      </c>
    </row>
    <row r="281" spans="1:55" x14ac:dyDescent="0.25">
      <c r="A281" t="s">
        <v>307</v>
      </c>
      <c r="B281" s="1">
        <v>17.254901889999999</v>
      </c>
      <c r="C281" s="1">
        <v>31.764705660000001</v>
      </c>
      <c r="D281" s="1">
        <v>20.3921566</v>
      </c>
      <c r="E281" s="1">
        <v>14.525491710000001</v>
      </c>
      <c r="F281" s="1">
        <v>12.81698132</v>
      </c>
      <c r="G281" s="1">
        <v>27</v>
      </c>
      <c r="H281" t="s">
        <v>55</v>
      </c>
      <c r="I281" s="1">
        <v>0</v>
      </c>
      <c r="J281" s="1">
        <v>13.05339642</v>
      </c>
      <c r="K281" s="1">
        <v>473.60000609999997</v>
      </c>
      <c r="L281" s="1">
        <v>0.98812865999999999</v>
      </c>
      <c r="M281" t="s">
        <v>55</v>
      </c>
      <c r="N281" t="s">
        <v>55</v>
      </c>
      <c r="O281" s="1">
        <v>313.79245195999999</v>
      </c>
      <c r="P281" s="1">
        <v>313.79245195999999</v>
      </c>
      <c r="Q281" s="1">
        <v>0</v>
      </c>
      <c r="R281" s="1">
        <v>57</v>
      </c>
      <c r="S281" t="s">
        <v>55</v>
      </c>
      <c r="T281" s="1">
        <v>55.686275479999999</v>
      </c>
      <c r="U281" s="1">
        <v>46.666667940000004</v>
      </c>
      <c r="V281" s="1">
        <v>705.5</v>
      </c>
      <c r="W281" s="1">
        <v>1.4983410000000001E-2</v>
      </c>
      <c r="X281" s="1">
        <v>60</v>
      </c>
      <c r="Y281" s="1">
        <v>0</v>
      </c>
      <c r="Z281" s="1">
        <v>-0.78125</v>
      </c>
      <c r="AA281" s="1">
        <v>-14.0625</v>
      </c>
      <c r="AB281" s="1">
        <v>6.0325320000000002E-2</v>
      </c>
      <c r="AC281" s="1">
        <v>0</v>
      </c>
      <c r="AD281" t="s">
        <v>55</v>
      </c>
      <c r="AE281" s="1">
        <v>9.1373774900000004</v>
      </c>
      <c r="AF281">
        <v>9.2980098699999996</v>
      </c>
      <c r="AG281">
        <v>10.754896159999999</v>
      </c>
      <c r="AH281" s="1">
        <v>4.6700000800000003</v>
      </c>
      <c r="AI281" s="1">
        <v>-1.046875</v>
      </c>
      <c r="AJ281" s="1">
        <v>0.87190347999999995</v>
      </c>
      <c r="AK281" s="1">
        <v>2.5000000000000001E-2</v>
      </c>
      <c r="AL281" t="s">
        <v>55</v>
      </c>
      <c r="AM281" t="s">
        <v>55</v>
      </c>
      <c r="AN281" t="s">
        <v>55</v>
      </c>
      <c r="AO281" s="1">
        <v>7.4509801900000001</v>
      </c>
      <c r="AP281" s="1">
        <v>277</v>
      </c>
      <c r="AQ281" s="1">
        <v>0</v>
      </c>
      <c r="AR281" s="1">
        <v>0</v>
      </c>
      <c r="AS281" t="s">
        <v>55</v>
      </c>
      <c r="AT281" t="s">
        <v>55</v>
      </c>
      <c r="AU281" t="s">
        <v>55</v>
      </c>
      <c r="AV281" t="s">
        <v>55</v>
      </c>
      <c r="AW281" t="s">
        <v>55</v>
      </c>
      <c r="AX281">
        <v>6855.5191852500002</v>
      </c>
      <c r="AY281">
        <v>0</v>
      </c>
      <c r="AZ281">
        <v>0</v>
      </c>
      <c r="BA281">
        <v>0</v>
      </c>
      <c r="BB281" s="1">
        <v>-3.9160189600000002</v>
      </c>
      <c r="BC281" s="1">
        <v>13.899999619999999</v>
      </c>
    </row>
    <row r="282" spans="1:55" x14ac:dyDescent="0.25">
      <c r="A282" t="s">
        <v>308</v>
      </c>
      <c r="B282" s="1">
        <v>15.294117930000001</v>
      </c>
      <c r="C282" s="1">
        <v>31.764705660000001</v>
      </c>
      <c r="D282" s="1">
        <v>20.3921566</v>
      </c>
      <c r="E282" s="1">
        <v>14.521453859999999</v>
      </c>
      <c r="F282" s="1">
        <v>9.4875345200000005</v>
      </c>
      <c r="G282" s="1">
        <v>27</v>
      </c>
      <c r="H282" t="s">
        <v>55</v>
      </c>
      <c r="I282" s="1">
        <v>0</v>
      </c>
      <c r="J282" s="1">
        <v>13.05339642</v>
      </c>
      <c r="K282" s="1">
        <v>473.60000609999997</v>
      </c>
      <c r="L282" s="1">
        <v>0.98785400000000001</v>
      </c>
      <c r="M282" t="s">
        <v>55</v>
      </c>
      <c r="N282" t="s">
        <v>55</v>
      </c>
      <c r="O282" s="1">
        <v>313.79245195999999</v>
      </c>
      <c r="P282" s="1">
        <v>313.79245195999999</v>
      </c>
      <c r="Q282" s="1">
        <v>0</v>
      </c>
      <c r="R282" s="1">
        <v>57</v>
      </c>
      <c r="S282" t="s">
        <v>55</v>
      </c>
      <c r="T282" s="1">
        <v>33.333332059999996</v>
      </c>
      <c r="U282" s="1">
        <v>23.921567920000001</v>
      </c>
      <c r="V282" s="1">
        <v>924</v>
      </c>
      <c r="W282" s="1">
        <v>2.0241519999999999E-2</v>
      </c>
      <c r="X282" s="1">
        <v>60</v>
      </c>
      <c r="Y282" s="1">
        <v>0</v>
      </c>
      <c r="Z282" s="1">
        <v>-0.78125</v>
      </c>
      <c r="AA282" s="1">
        <v>-17.1875</v>
      </c>
      <c r="AB282" s="1">
        <v>6.0668409999999999E-2</v>
      </c>
      <c r="AC282" s="1">
        <v>0</v>
      </c>
      <c r="AD282" t="s">
        <v>55</v>
      </c>
      <c r="AE282" s="1">
        <v>4.93128309</v>
      </c>
      <c r="AF282">
        <v>9.2980089199999991</v>
      </c>
      <c r="AG282">
        <v>10.754897120000001</v>
      </c>
      <c r="AH282" s="1">
        <v>4.6700000800000003</v>
      </c>
      <c r="AI282" s="1">
        <v>-3.515625</v>
      </c>
      <c r="AJ282" s="1">
        <v>0.64541048000000001</v>
      </c>
      <c r="AK282" s="1">
        <v>2.5000000000000001E-2</v>
      </c>
      <c r="AL282" t="s">
        <v>55</v>
      </c>
      <c r="AM282" t="s">
        <v>55</v>
      </c>
      <c r="AN282" t="s">
        <v>55</v>
      </c>
      <c r="AO282" s="1">
        <v>5.4901962299999996</v>
      </c>
      <c r="AP282" s="1">
        <v>277</v>
      </c>
      <c r="AQ282" s="1">
        <v>0</v>
      </c>
      <c r="AR282" s="1">
        <v>0</v>
      </c>
      <c r="AS282" t="s">
        <v>55</v>
      </c>
      <c r="AT282" t="s">
        <v>55</v>
      </c>
      <c r="AU282" t="s">
        <v>55</v>
      </c>
      <c r="AV282" t="s">
        <v>55</v>
      </c>
      <c r="AW282" t="s">
        <v>55</v>
      </c>
      <c r="AX282">
        <v>6855.5191852500002</v>
      </c>
      <c r="AY282">
        <v>0</v>
      </c>
      <c r="AZ282">
        <v>0</v>
      </c>
      <c r="BA282">
        <v>0</v>
      </c>
      <c r="BB282" s="1">
        <v>-8.1221132300000001</v>
      </c>
      <c r="BC282" s="1">
        <v>13.899999619999999</v>
      </c>
    </row>
    <row r="283" spans="1:55" x14ac:dyDescent="0.25">
      <c r="A283" t="s">
        <v>309</v>
      </c>
      <c r="B283" s="1">
        <v>15.294117930000001</v>
      </c>
      <c r="C283" s="1">
        <v>31.764705660000001</v>
      </c>
      <c r="D283" s="1">
        <v>20.3921566</v>
      </c>
      <c r="E283" s="1">
        <v>14.525491710000001</v>
      </c>
      <c r="F283" s="1">
        <v>13.98717499</v>
      </c>
      <c r="G283" s="1">
        <v>27</v>
      </c>
      <c r="H283" t="s">
        <v>55</v>
      </c>
      <c r="I283" s="1">
        <v>0</v>
      </c>
      <c r="J283" s="1">
        <v>13.05339642</v>
      </c>
      <c r="K283" s="1">
        <v>473.89999390000003</v>
      </c>
      <c r="L283" s="1">
        <v>0.98812865999999999</v>
      </c>
      <c r="M283" t="s">
        <v>55</v>
      </c>
      <c r="N283" t="s">
        <v>55</v>
      </c>
      <c r="O283" s="1">
        <v>313.79245195999999</v>
      </c>
      <c r="P283" s="1">
        <v>313.79245195999999</v>
      </c>
      <c r="Q283" s="1">
        <v>0</v>
      </c>
      <c r="R283" s="1">
        <v>57</v>
      </c>
      <c r="S283" t="s">
        <v>55</v>
      </c>
      <c r="T283" s="1">
        <v>33.333332059999996</v>
      </c>
      <c r="U283" s="1">
        <v>27.45098114</v>
      </c>
      <c r="V283" s="1">
        <v>853.25</v>
      </c>
      <c r="W283" s="1">
        <v>1.372987E-2</v>
      </c>
      <c r="X283" s="1">
        <v>59.607841489999998</v>
      </c>
      <c r="Y283" s="1">
        <v>0</v>
      </c>
      <c r="Z283" s="1">
        <v>-2.34375</v>
      </c>
      <c r="AA283" s="1">
        <v>-17.1875</v>
      </c>
      <c r="AB283" s="1">
        <v>6.094186E-2</v>
      </c>
      <c r="AC283" s="1">
        <v>0</v>
      </c>
      <c r="AD283" t="s">
        <v>55</v>
      </c>
      <c r="AE283" s="1">
        <v>5.2213585699999996</v>
      </c>
      <c r="AF283">
        <v>9.2980070099999992</v>
      </c>
      <c r="AG283">
        <v>10.75489902</v>
      </c>
      <c r="AH283" s="1">
        <v>4.6700000800000003</v>
      </c>
      <c r="AI283" s="1">
        <v>-0.359375</v>
      </c>
      <c r="AJ283" s="1">
        <v>0.95150851999999997</v>
      </c>
      <c r="AK283" s="1">
        <v>2.5000000000000001E-2</v>
      </c>
      <c r="AL283" t="s">
        <v>55</v>
      </c>
      <c r="AM283" t="s">
        <v>55</v>
      </c>
      <c r="AN283" t="s">
        <v>55</v>
      </c>
      <c r="AO283" s="1">
        <v>5.4901962299999996</v>
      </c>
      <c r="AP283" s="1">
        <v>278</v>
      </c>
      <c r="AQ283" s="1">
        <v>0</v>
      </c>
      <c r="AR283" s="1">
        <v>0</v>
      </c>
      <c r="AS283" t="s">
        <v>55</v>
      </c>
      <c r="AT283" t="s">
        <v>55</v>
      </c>
      <c r="AU283" t="s">
        <v>55</v>
      </c>
      <c r="AV283" t="s">
        <v>55</v>
      </c>
      <c r="AW283" t="s">
        <v>55</v>
      </c>
      <c r="AX283">
        <v>6855.5191852500002</v>
      </c>
      <c r="AY283">
        <v>0</v>
      </c>
      <c r="AZ283">
        <v>0</v>
      </c>
      <c r="BA283">
        <v>0</v>
      </c>
      <c r="BB283" s="1">
        <v>-7.8320379300000003</v>
      </c>
      <c r="BC283" s="1">
        <v>14</v>
      </c>
    </row>
    <row r="284" spans="1:55" x14ac:dyDescent="0.25">
      <c r="A284" t="s">
        <v>310</v>
      </c>
      <c r="B284" s="1">
        <v>15.294117930000001</v>
      </c>
      <c r="C284" s="1">
        <v>31.764705660000001</v>
      </c>
      <c r="D284" s="1">
        <v>20.3921566</v>
      </c>
      <c r="E284" s="1">
        <v>14.523696899999999</v>
      </c>
      <c r="F284" s="1">
        <v>15.71690941</v>
      </c>
      <c r="G284" s="1">
        <v>27</v>
      </c>
      <c r="H284" t="s">
        <v>55</v>
      </c>
      <c r="I284" s="1">
        <v>0</v>
      </c>
      <c r="J284" s="1">
        <v>13.05339642</v>
      </c>
      <c r="K284" s="1">
        <v>473.89999390000003</v>
      </c>
      <c r="L284" s="1">
        <v>0.98800659000000002</v>
      </c>
      <c r="M284" t="s">
        <v>55</v>
      </c>
      <c r="N284" t="s">
        <v>55</v>
      </c>
      <c r="O284" s="1">
        <v>313.79245195999999</v>
      </c>
      <c r="P284" s="1">
        <v>313.79245195999999</v>
      </c>
      <c r="Q284" s="1">
        <v>0</v>
      </c>
      <c r="R284" s="1">
        <v>57</v>
      </c>
      <c r="S284" t="s">
        <v>55</v>
      </c>
      <c r="T284" s="1">
        <v>34.509803769999998</v>
      </c>
      <c r="U284" s="1">
        <v>26.274509429999998</v>
      </c>
      <c r="V284" s="1">
        <v>847.75</v>
      </c>
      <c r="W284" s="1">
        <v>1.221882E-2</v>
      </c>
      <c r="X284" s="1">
        <v>59.607841489999998</v>
      </c>
      <c r="Y284" s="1">
        <v>0</v>
      </c>
      <c r="Z284" s="1">
        <v>-2.34375</v>
      </c>
      <c r="AA284" s="1">
        <v>-15.625</v>
      </c>
      <c r="AB284" s="1">
        <v>6.1150599999999999E-2</v>
      </c>
      <c r="AC284" s="1">
        <v>0</v>
      </c>
      <c r="AD284" t="s">
        <v>55</v>
      </c>
      <c r="AE284" s="1">
        <v>5.0763208300000002</v>
      </c>
      <c r="AF284">
        <v>9.2980060600000005</v>
      </c>
      <c r="AG284">
        <v>10.754899979999999</v>
      </c>
      <c r="AH284" s="1">
        <v>4.6700000800000003</v>
      </c>
      <c r="AI284" s="1">
        <v>0.234375</v>
      </c>
      <c r="AJ284" s="1">
        <v>1.0691775100000001</v>
      </c>
      <c r="AK284" s="1">
        <v>2.5000000000000001E-2</v>
      </c>
      <c r="AL284" t="s">
        <v>55</v>
      </c>
      <c r="AM284" t="s">
        <v>55</v>
      </c>
      <c r="AN284" t="s">
        <v>55</v>
      </c>
      <c r="AO284" s="1">
        <v>5.4901962299999996</v>
      </c>
      <c r="AP284" s="1">
        <v>280</v>
      </c>
      <c r="AQ284" s="1">
        <v>0</v>
      </c>
      <c r="AR284" s="1">
        <v>0</v>
      </c>
      <c r="AS284" t="s">
        <v>55</v>
      </c>
      <c r="AT284" t="s">
        <v>55</v>
      </c>
      <c r="AU284" t="s">
        <v>55</v>
      </c>
      <c r="AV284" t="s">
        <v>55</v>
      </c>
      <c r="AW284" t="s">
        <v>55</v>
      </c>
      <c r="AX284">
        <v>6855.5191852500002</v>
      </c>
      <c r="AY284">
        <v>0</v>
      </c>
      <c r="AZ284">
        <v>0</v>
      </c>
      <c r="BA284">
        <v>0</v>
      </c>
      <c r="BB284" s="1">
        <v>-7.9770755800000002</v>
      </c>
      <c r="BC284" s="1">
        <v>14.100000380000001</v>
      </c>
    </row>
    <row r="285" spans="1:55" x14ac:dyDescent="0.25">
      <c r="A285" t="s">
        <v>311</v>
      </c>
      <c r="B285" s="1">
        <v>15.294117930000001</v>
      </c>
      <c r="C285" s="1">
        <v>31.764705660000001</v>
      </c>
      <c r="D285" s="1">
        <v>20.3921566</v>
      </c>
      <c r="E285" s="1">
        <v>14.52504253</v>
      </c>
      <c r="F285" s="1">
        <v>15.86576176</v>
      </c>
      <c r="G285" s="1">
        <v>27</v>
      </c>
      <c r="H285" t="s">
        <v>55</v>
      </c>
      <c r="I285" s="1">
        <v>0</v>
      </c>
      <c r="J285" s="1">
        <v>13.05339642</v>
      </c>
      <c r="K285" s="1">
        <v>474.10000609999997</v>
      </c>
      <c r="L285" s="1">
        <v>0.98809813999999996</v>
      </c>
      <c r="M285" t="s">
        <v>55</v>
      </c>
      <c r="N285" t="s">
        <v>55</v>
      </c>
      <c r="O285" s="1">
        <v>313.79245195999999</v>
      </c>
      <c r="P285" s="1">
        <v>313.79245195999999</v>
      </c>
      <c r="Q285" s="1">
        <v>0</v>
      </c>
      <c r="R285" s="1">
        <v>57</v>
      </c>
      <c r="S285" t="s">
        <v>55</v>
      </c>
      <c r="T285" s="1">
        <v>34.117645260000003</v>
      </c>
      <c r="U285" s="1">
        <v>25.098039629999999</v>
      </c>
      <c r="V285" s="1">
        <v>847.75</v>
      </c>
      <c r="W285" s="1">
        <v>1.221882E-2</v>
      </c>
      <c r="X285" s="1">
        <v>59.607841489999998</v>
      </c>
      <c r="Y285" s="1">
        <v>0</v>
      </c>
      <c r="Z285" s="1">
        <v>-2.34375</v>
      </c>
      <c r="AA285" s="1">
        <v>-11.71875</v>
      </c>
      <c r="AB285" s="1">
        <v>6.1150599999999999E-2</v>
      </c>
      <c r="AC285" s="1">
        <v>0</v>
      </c>
      <c r="AD285" t="s">
        <v>55</v>
      </c>
      <c r="AE285" s="1">
        <v>5.0763208300000002</v>
      </c>
      <c r="AF285">
        <v>9.2980060600000005</v>
      </c>
      <c r="AG285">
        <v>10.754899979999999</v>
      </c>
      <c r="AH285" s="1">
        <v>4.6700000800000003</v>
      </c>
      <c r="AI285" s="1">
        <v>0.265625</v>
      </c>
      <c r="AJ285" s="1">
        <v>1.0793035</v>
      </c>
      <c r="AK285" s="1">
        <v>2.5000000000000001E-2</v>
      </c>
      <c r="AL285" t="s">
        <v>55</v>
      </c>
      <c r="AM285" t="s">
        <v>55</v>
      </c>
      <c r="AN285" t="s">
        <v>55</v>
      </c>
      <c r="AO285" s="1">
        <v>5.4901962299999996</v>
      </c>
      <c r="AP285" s="1">
        <v>280</v>
      </c>
      <c r="AQ285" s="1">
        <v>0</v>
      </c>
      <c r="AR285" s="1">
        <v>0</v>
      </c>
      <c r="AS285" t="s">
        <v>55</v>
      </c>
      <c r="AT285" t="s">
        <v>55</v>
      </c>
      <c r="AU285" t="s">
        <v>55</v>
      </c>
      <c r="AV285" t="s">
        <v>55</v>
      </c>
      <c r="AW285" t="s">
        <v>55</v>
      </c>
      <c r="AX285">
        <v>6855.5191852500002</v>
      </c>
      <c r="AY285">
        <v>0</v>
      </c>
      <c r="AZ285">
        <v>0</v>
      </c>
      <c r="BA285">
        <v>0</v>
      </c>
      <c r="BB285" s="1">
        <v>-7.9770755800000002</v>
      </c>
      <c r="BC285" s="1">
        <v>14</v>
      </c>
    </row>
    <row r="286" spans="1:55" x14ac:dyDescent="0.25">
      <c r="A286" t="s">
        <v>312</v>
      </c>
      <c r="B286" s="1">
        <v>15.294117930000001</v>
      </c>
      <c r="C286" s="1">
        <v>31.764705660000001</v>
      </c>
      <c r="D286" s="1">
        <v>20.3921566</v>
      </c>
      <c r="E286" s="1">
        <v>14.52504253</v>
      </c>
      <c r="F286" s="1">
        <v>15.86576176</v>
      </c>
      <c r="G286" s="1">
        <v>27</v>
      </c>
      <c r="H286" t="s">
        <v>55</v>
      </c>
      <c r="I286" s="1">
        <v>0</v>
      </c>
      <c r="J286" s="1">
        <v>13.05339642</v>
      </c>
      <c r="K286" s="1">
        <v>474.10000609999997</v>
      </c>
      <c r="L286" s="1">
        <v>0.98809813999999996</v>
      </c>
      <c r="M286" t="s">
        <v>55</v>
      </c>
      <c r="N286" t="s">
        <v>55</v>
      </c>
      <c r="O286" s="1">
        <v>313.79245195999999</v>
      </c>
      <c r="P286" s="1">
        <v>313.79245195999999</v>
      </c>
      <c r="Q286" s="1">
        <v>0</v>
      </c>
      <c r="R286" s="1">
        <v>58</v>
      </c>
      <c r="S286" t="s">
        <v>55</v>
      </c>
      <c r="T286" s="1">
        <v>34.117645260000003</v>
      </c>
      <c r="U286" s="1">
        <v>25.490196229999999</v>
      </c>
      <c r="V286" s="1">
        <v>844.75</v>
      </c>
      <c r="W286" s="1">
        <v>1.2104190000000001E-2</v>
      </c>
      <c r="X286" s="1">
        <v>59.607841489999998</v>
      </c>
      <c r="Y286" s="1">
        <v>0</v>
      </c>
      <c r="Z286" s="1">
        <v>-2.34375</v>
      </c>
      <c r="AA286" s="1">
        <v>-7.8125</v>
      </c>
      <c r="AB286" s="1">
        <v>6.1391069999999999E-2</v>
      </c>
      <c r="AC286" s="1">
        <v>0</v>
      </c>
      <c r="AD286" t="s">
        <v>55</v>
      </c>
      <c r="AE286" s="1">
        <v>5.0763208300000002</v>
      </c>
      <c r="AF286">
        <v>9.2980050999999992</v>
      </c>
      <c r="AG286">
        <v>10.75490093</v>
      </c>
      <c r="AH286" s="1">
        <v>4.6700000800000003</v>
      </c>
      <c r="AI286" s="1">
        <v>0.265625</v>
      </c>
      <c r="AJ286" s="1">
        <v>1.0793035</v>
      </c>
      <c r="AK286" s="1">
        <v>2.5000000000000001E-2</v>
      </c>
      <c r="AL286" t="s">
        <v>55</v>
      </c>
      <c r="AM286" t="s">
        <v>55</v>
      </c>
      <c r="AN286" t="s">
        <v>55</v>
      </c>
      <c r="AO286" s="1">
        <v>5.4901962299999996</v>
      </c>
      <c r="AP286" s="1">
        <v>280</v>
      </c>
      <c r="AQ286" s="1">
        <v>0</v>
      </c>
      <c r="AR286" s="1">
        <v>0</v>
      </c>
      <c r="AS286" t="s">
        <v>55</v>
      </c>
      <c r="AT286" t="s">
        <v>55</v>
      </c>
      <c r="AU286" t="s">
        <v>55</v>
      </c>
      <c r="AV286" t="s">
        <v>55</v>
      </c>
      <c r="AW286" t="s">
        <v>55</v>
      </c>
      <c r="AX286">
        <v>6855.5191852500002</v>
      </c>
      <c r="AY286">
        <v>0</v>
      </c>
      <c r="AZ286">
        <v>0</v>
      </c>
      <c r="BA286">
        <v>0</v>
      </c>
      <c r="BB286" s="1">
        <v>-7.9770755800000002</v>
      </c>
      <c r="BC286" s="1">
        <v>13.899999619999999</v>
      </c>
    </row>
    <row r="287" spans="1:55" x14ac:dyDescent="0.25">
      <c r="A287" t="s">
        <v>313</v>
      </c>
      <c r="B287" s="1">
        <v>15.294117930000001</v>
      </c>
      <c r="C287" s="1">
        <v>31.372549060000001</v>
      </c>
      <c r="D287" s="1">
        <v>20.3921566</v>
      </c>
      <c r="E287" s="1">
        <v>14.525491710000001</v>
      </c>
      <c r="F287" s="1">
        <v>15.567608829999999</v>
      </c>
      <c r="G287" s="1">
        <v>27</v>
      </c>
      <c r="H287" t="s">
        <v>55</v>
      </c>
      <c r="I287" s="1">
        <v>0</v>
      </c>
      <c r="J287" s="1">
        <v>13.05339642</v>
      </c>
      <c r="K287" s="1">
        <v>474.29998778999999</v>
      </c>
      <c r="L287" s="1">
        <v>0.98812865999999999</v>
      </c>
      <c r="M287" t="s">
        <v>55</v>
      </c>
      <c r="N287" t="s">
        <v>55</v>
      </c>
      <c r="O287" s="1">
        <v>313.79245195999999</v>
      </c>
      <c r="P287" s="1">
        <v>313.79245195999999</v>
      </c>
      <c r="Q287" s="1">
        <v>0</v>
      </c>
      <c r="R287" s="1">
        <v>58</v>
      </c>
      <c r="S287" t="s">
        <v>55</v>
      </c>
      <c r="T287" s="1">
        <v>34.117645260000003</v>
      </c>
      <c r="U287" s="1">
        <v>25.098039629999999</v>
      </c>
      <c r="V287" s="1">
        <v>861.5</v>
      </c>
      <c r="W287" s="1">
        <v>1.194867E-2</v>
      </c>
      <c r="X287" s="1">
        <v>59.607841489999998</v>
      </c>
      <c r="Y287" s="1">
        <v>0</v>
      </c>
      <c r="Z287" s="1">
        <v>-2.34375</v>
      </c>
      <c r="AA287" s="1">
        <v>-4.6875</v>
      </c>
      <c r="AB287" s="1">
        <v>6.159241E-2</v>
      </c>
      <c r="AC287" s="1">
        <v>0</v>
      </c>
      <c r="AD287" t="s">
        <v>55</v>
      </c>
      <c r="AE287" s="1">
        <v>5.2213585699999996</v>
      </c>
      <c r="AF287">
        <v>9.2980041500000006</v>
      </c>
      <c r="AG287">
        <v>10.75490284</v>
      </c>
      <c r="AH287" s="1">
        <v>4.6100001300000004</v>
      </c>
      <c r="AI287" s="1">
        <v>0.203125</v>
      </c>
      <c r="AJ287" s="1">
        <v>1.059021</v>
      </c>
      <c r="AK287" s="1">
        <v>2.5000000000000001E-2</v>
      </c>
      <c r="AL287" t="s">
        <v>55</v>
      </c>
      <c r="AM287" t="s">
        <v>55</v>
      </c>
      <c r="AN287" t="s">
        <v>55</v>
      </c>
      <c r="AO287" s="1">
        <v>5.4901962299999996</v>
      </c>
      <c r="AP287" s="1">
        <v>282</v>
      </c>
      <c r="AQ287" s="1">
        <v>0</v>
      </c>
      <c r="AR287" s="1">
        <v>0</v>
      </c>
      <c r="AS287" t="s">
        <v>55</v>
      </c>
      <c r="AT287" t="s">
        <v>55</v>
      </c>
      <c r="AU287" t="s">
        <v>55</v>
      </c>
      <c r="AV287" t="s">
        <v>55</v>
      </c>
      <c r="AW287" t="s">
        <v>55</v>
      </c>
      <c r="AX287">
        <v>6855.5191852500002</v>
      </c>
      <c r="AY287">
        <v>0</v>
      </c>
      <c r="AZ287">
        <v>0</v>
      </c>
      <c r="BA287">
        <v>0</v>
      </c>
      <c r="BB287" s="1">
        <v>-7.8320379300000003</v>
      </c>
      <c r="BC287" s="1">
        <v>14</v>
      </c>
    </row>
    <row r="288" spans="1:55" x14ac:dyDescent="0.25">
      <c r="A288" t="s">
        <v>314</v>
      </c>
      <c r="B288" s="1">
        <v>15.294117930000001</v>
      </c>
      <c r="C288" s="1">
        <v>31.764705660000001</v>
      </c>
      <c r="D288" s="1">
        <v>20.3921566</v>
      </c>
      <c r="E288" s="1">
        <v>14.525491710000001</v>
      </c>
      <c r="F288" s="1">
        <v>15.31877422</v>
      </c>
      <c r="G288" s="1">
        <v>27</v>
      </c>
      <c r="H288" t="s">
        <v>55</v>
      </c>
      <c r="I288" s="1">
        <v>0</v>
      </c>
      <c r="J288" s="1">
        <v>13.05339642</v>
      </c>
      <c r="K288" s="1">
        <v>474.29998778999999</v>
      </c>
      <c r="L288" s="1">
        <v>0.98812865999999999</v>
      </c>
      <c r="M288" t="s">
        <v>55</v>
      </c>
      <c r="N288" t="s">
        <v>55</v>
      </c>
      <c r="O288" s="1">
        <v>313.79245195999999</v>
      </c>
      <c r="P288" s="1">
        <v>313.79245195999999</v>
      </c>
      <c r="Q288" s="1">
        <v>0</v>
      </c>
      <c r="R288" s="1">
        <v>58</v>
      </c>
      <c r="S288" t="s">
        <v>55</v>
      </c>
      <c r="T288" s="1">
        <v>33.333332059999996</v>
      </c>
      <c r="U288" s="1">
        <v>25.098039629999999</v>
      </c>
      <c r="V288" s="1">
        <v>864</v>
      </c>
      <c r="W288" s="1">
        <v>1.2177510000000001E-2</v>
      </c>
      <c r="X288" s="1">
        <v>59.607841489999998</v>
      </c>
      <c r="Y288" s="1">
        <v>0</v>
      </c>
      <c r="Z288" s="1">
        <v>-2.34375</v>
      </c>
      <c r="AA288" s="1">
        <v>-2.34375</v>
      </c>
      <c r="AB288" s="1">
        <v>6.1811600000000001E-2</v>
      </c>
      <c r="AC288" s="1">
        <v>0</v>
      </c>
      <c r="AD288" t="s">
        <v>55</v>
      </c>
      <c r="AE288" s="1">
        <v>4.93128309</v>
      </c>
      <c r="AF288">
        <v>9.2980032000000001</v>
      </c>
      <c r="AG288">
        <v>10.75490379</v>
      </c>
      <c r="AH288" s="1">
        <v>4.6100001300000004</v>
      </c>
      <c r="AI288" s="1">
        <v>0.1484375</v>
      </c>
      <c r="AJ288" s="1">
        <v>1.0420935200000001</v>
      </c>
      <c r="AK288" s="1">
        <v>2.5000000000000001E-2</v>
      </c>
      <c r="AL288" t="s">
        <v>55</v>
      </c>
      <c r="AM288" t="s">
        <v>55</v>
      </c>
      <c r="AN288" t="s">
        <v>55</v>
      </c>
      <c r="AO288" s="1">
        <v>5.4901962299999996</v>
      </c>
      <c r="AP288" s="1">
        <v>283</v>
      </c>
      <c r="AQ288" s="1">
        <v>0</v>
      </c>
      <c r="AR288" s="1">
        <v>0</v>
      </c>
      <c r="AS288" t="s">
        <v>55</v>
      </c>
      <c r="AT288" t="s">
        <v>55</v>
      </c>
      <c r="AU288" t="s">
        <v>55</v>
      </c>
      <c r="AV288" t="s">
        <v>55</v>
      </c>
      <c r="AW288" t="s">
        <v>55</v>
      </c>
      <c r="AX288">
        <v>6855.5191852500002</v>
      </c>
      <c r="AY288">
        <v>0</v>
      </c>
      <c r="AZ288">
        <v>0</v>
      </c>
      <c r="BA288">
        <v>0</v>
      </c>
      <c r="BB288" s="1">
        <v>-8.1221132300000001</v>
      </c>
      <c r="BC288" s="1">
        <v>14</v>
      </c>
    </row>
    <row r="289" spans="1:55" x14ac:dyDescent="0.25">
      <c r="A289" t="s">
        <v>315</v>
      </c>
      <c r="B289" s="1">
        <v>15.294117930000001</v>
      </c>
      <c r="C289" s="1">
        <v>31.764705660000001</v>
      </c>
      <c r="D289" s="1">
        <v>20.3921566</v>
      </c>
      <c r="E289" s="1">
        <v>14.525491710000001</v>
      </c>
      <c r="F289" s="1">
        <v>15.219241139999999</v>
      </c>
      <c r="G289" s="1">
        <v>27</v>
      </c>
      <c r="H289" t="s">
        <v>55</v>
      </c>
      <c r="I289" s="1">
        <v>0</v>
      </c>
      <c r="J289" s="1">
        <v>13.05339642</v>
      </c>
      <c r="K289" s="1">
        <v>474.39999390000003</v>
      </c>
      <c r="L289" s="1">
        <v>0.98812865999999999</v>
      </c>
      <c r="M289" t="s">
        <v>55</v>
      </c>
      <c r="N289" t="s">
        <v>55</v>
      </c>
      <c r="O289" s="1">
        <v>313.79245195999999</v>
      </c>
      <c r="P289" s="1">
        <v>313.79245195999999</v>
      </c>
      <c r="Q289" s="1">
        <v>0</v>
      </c>
      <c r="R289" s="1">
        <v>58</v>
      </c>
      <c r="S289" t="s">
        <v>55</v>
      </c>
      <c r="T289" s="1">
        <v>32.549018859999997</v>
      </c>
      <c r="U289" s="1">
        <v>23.921567920000001</v>
      </c>
      <c r="V289" s="1">
        <v>871.25</v>
      </c>
      <c r="W289" s="1">
        <v>1.2697460000000001E-2</v>
      </c>
      <c r="X289" s="1">
        <v>59.607841489999998</v>
      </c>
      <c r="Y289" s="1">
        <v>0</v>
      </c>
      <c r="Z289" s="1">
        <v>-2.34375</v>
      </c>
      <c r="AA289" s="1">
        <v>-0.78125</v>
      </c>
      <c r="AB289" s="1">
        <v>6.2028100000000003E-2</v>
      </c>
      <c r="AC289" s="1">
        <v>0</v>
      </c>
      <c r="AD289" t="s">
        <v>55</v>
      </c>
      <c r="AE289" s="1">
        <v>4.93128309</v>
      </c>
      <c r="AF289">
        <v>9.2980022400000006</v>
      </c>
      <c r="AG289">
        <v>10.75490475</v>
      </c>
      <c r="AH289" s="1">
        <v>4.7300000200000003</v>
      </c>
      <c r="AI289" s="1">
        <v>0.1171875</v>
      </c>
      <c r="AJ289" s="1">
        <v>1.0353225500000001</v>
      </c>
      <c r="AK289" s="1">
        <v>0.02</v>
      </c>
      <c r="AL289" t="s">
        <v>55</v>
      </c>
      <c r="AM289" t="s">
        <v>55</v>
      </c>
      <c r="AN289" t="s">
        <v>55</v>
      </c>
      <c r="AO289" s="1">
        <v>5.4901962299999996</v>
      </c>
      <c r="AP289" s="1">
        <v>283</v>
      </c>
      <c r="AQ289" s="1">
        <v>0</v>
      </c>
      <c r="AR289" s="1">
        <v>0</v>
      </c>
      <c r="AS289" t="s">
        <v>55</v>
      </c>
      <c r="AT289" t="s">
        <v>55</v>
      </c>
      <c r="AU289" t="s">
        <v>55</v>
      </c>
      <c r="AV289" t="s">
        <v>55</v>
      </c>
      <c r="AW289" t="s">
        <v>55</v>
      </c>
      <c r="AX289">
        <v>6855.5191852500002</v>
      </c>
      <c r="AY289">
        <v>0</v>
      </c>
      <c r="AZ289">
        <v>0</v>
      </c>
      <c r="BA289">
        <v>0</v>
      </c>
      <c r="BB289" s="1">
        <v>-8.1221132300000001</v>
      </c>
      <c r="BC289" s="1">
        <v>14.100000380000001</v>
      </c>
    </row>
    <row r="290" spans="1:55" x14ac:dyDescent="0.25">
      <c r="A290" t="s">
        <v>316</v>
      </c>
      <c r="B290" s="1">
        <v>15.294117930000001</v>
      </c>
      <c r="C290" s="1">
        <v>31.764705660000001</v>
      </c>
      <c r="D290" s="1">
        <v>20.3921566</v>
      </c>
      <c r="E290" s="1">
        <v>14.525491710000001</v>
      </c>
      <c r="F290" s="1">
        <v>15.077562329999999</v>
      </c>
      <c r="G290" s="1">
        <v>27</v>
      </c>
      <c r="H290" t="s">
        <v>55</v>
      </c>
      <c r="I290" s="1">
        <v>0</v>
      </c>
      <c r="J290" s="1">
        <v>13.05339642</v>
      </c>
      <c r="K290" s="1">
        <v>474.39999390000003</v>
      </c>
      <c r="L290" s="1">
        <v>0.98812865999999999</v>
      </c>
      <c r="M290" t="s">
        <v>55</v>
      </c>
      <c r="N290" t="s">
        <v>55</v>
      </c>
      <c r="O290" s="1">
        <v>313.79245195999999</v>
      </c>
      <c r="P290" s="1">
        <v>313.79245195999999</v>
      </c>
      <c r="Q290" s="1">
        <v>0</v>
      </c>
      <c r="R290" s="1">
        <v>58</v>
      </c>
      <c r="S290" t="s">
        <v>55</v>
      </c>
      <c r="T290" s="1">
        <v>32.549018859999997</v>
      </c>
      <c r="U290" s="1">
        <v>24.313726429999999</v>
      </c>
      <c r="V290" s="1">
        <v>874.75</v>
      </c>
      <c r="W290" s="1">
        <v>1.261838E-2</v>
      </c>
      <c r="X290" s="1">
        <v>59.607841489999998</v>
      </c>
      <c r="Y290" s="1">
        <v>0</v>
      </c>
      <c r="Z290" s="1">
        <v>-2.34375</v>
      </c>
      <c r="AA290" s="1">
        <v>1.5625</v>
      </c>
      <c r="AB290" s="1">
        <v>6.2266160000000001E-2</v>
      </c>
      <c r="AC290" s="1">
        <v>0</v>
      </c>
      <c r="AD290" t="s">
        <v>55</v>
      </c>
      <c r="AE290" s="1">
        <v>4.93128309</v>
      </c>
      <c r="AF290">
        <v>9.2980012900000002</v>
      </c>
      <c r="AG290">
        <v>10.754906650000001</v>
      </c>
      <c r="AH290" s="1">
        <v>4.6700000800000003</v>
      </c>
      <c r="AI290" s="1">
        <v>7.8125E-2</v>
      </c>
      <c r="AJ290" s="1">
        <v>1.02568448</v>
      </c>
      <c r="AK290" s="1">
        <v>2.5000000000000001E-2</v>
      </c>
      <c r="AL290" t="s">
        <v>55</v>
      </c>
      <c r="AM290" t="s">
        <v>55</v>
      </c>
      <c r="AN290" t="s">
        <v>55</v>
      </c>
      <c r="AO290" s="1">
        <v>5.4901962299999996</v>
      </c>
      <c r="AP290" s="1">
        <v>285</v>
      </c>
      <c r="AQ290" s="1">
        <v>0</v>
      </c>
      <c r="AR290" s="1">
        <v>0</v>
      </c>
      <c r="AS290" t="s">
        <v>55</v>
      </c>
      <c r="AT290" t="s">
        <v>55</v>
      </c>
      <c r="AU290" t="s">
        <v>55</v>
      </c>
      <c r="AV290" t="s">
        <v>55</v>
      </c>
      <c r="AW290" t="s">
        <v>55</v>
      </c>
      <c r="AX290">
        <v>6855.5191852500002</v>
      </c>
      <c r="AY290">
        <v>0</v>
      </c>
      <c r="AZ290">
        <v>0</v>
      </c>
      <c r="BA290">
        <v>0</v>
      </c>
      <c r="BB290" s="1">
        <v>-8.1221132300000001</v>
      </c>
      <c r="BC290" s="1">
        <v>14</v>
      </c>
    </row>
    <row r="291" spans="1:55" x14ac:dyDescent="0.25">
      <c r="A291" t="s">
        <v>317</v>
      </c>
      <c r="B291" s="1">
        <v>15.294117930000001</v>
      </c>
      <c r="C291" s="1">
        <v>31.764705660000001</v>
      </c>
      <c r="D291" s="1">
        <v>20.3921566</v>
      </c>
      <c r="E291" s="1">
        <v>14.525491710000001</v>
      </c>
      <c r="F291" s="1">
        <v>15.01793194</v>
      </c>
      <c r="G291" s="1">
        <v>27</v>
      </c>
      <c r="H291" t="s">
        <v>55</v>
      </c>
      <c r="I291" s="1">
        <v>0</v>
      </c>
      <c r="J291" s="1">
        <v>13.05339642</v>
      </c>
      <c r="K291" s="1">
        <v>474.60000609999997</v>
      </c>
      <c r="L291" s="1">
        <v>0.98812865999999999</v>
      </c>
      <c r="M291" t="s">
        <v>55</v>
      </c>
      <c r="N291" t="s">
        <v>55</v>
      </c>
      <c r="O291" s="1">
        <v>313.79245195999999</v>
      </c>
      <c r="P291" s="1">
        <v>313.79245195999999</v>
      </c>
      <c r="Q291" s="1">
        <v>0</v>
      </c>
      <c r="R291" s="1">
        <v>58</v>
      </c>
      <c r="S291" t="s">
        <v>55</v>
      </c>
      <c r="T291" s="1">
        <v>32.156864169999999</v>
      </c>
      <c r="U291" s="1">
        <v>23.921567920000001</v>
      </c>
      <c r="V291" s="1">
        <v>882.75</v>
      </c>
      <c r="W291" s="1">
        <v>1.2273289999999999E-2</v>
      </c>
      <c r="X291" s="1">
        <v>59.607841489999998</v>
      </c>
      <c r="Y291" s="1">
        <v>0</v>
      </c>
      <c r="Z291" s="1">
        <v>-2.34375</v>
      </c>
      <c r="AA291" s="1">
        <v>3.125</v>
      </c>
      <c r="AB291" s="1">
        <v>6.2466830000000001E-2</v>
      </c>
      <c r="AC291" s="1">
        <v>0</v>
      </c>
      <c r="AD291" t="s">
        <v>55</v>
      </c>
      <c r="AE291" s="1">
        <v>5.0763208300000002</v>
      </c>
      <c r="AF291">
        <v>9.2979993800000003</v>
      </c>
      <c r="AG291">
        <v>10.75490761</v>
      </c>
      <c r="AH291" s="1">
        <v>4.5</v>
      </c>
      <c r="AI291" s="1">
        <v>5.46875E-2</v>
      </c>
      <c r="AJ291" s="1">
        <v>1.0216280200000001</v>
      </c>
      <c r="AK291" s="1">
        <v>2.5000000000000001E-2</v>
      </c>
      <c r="AL291" t="s">
        <v>55</v>
      </c>
      <c r="AM291" t="s">
        <v>55</v>
      </c>
      <c r="AN291" t="s">
        <v>55</v>
      </c>
      <c r="AO291" s="1">
        <v>5.4901962299999996</v>
      </c>
      <c r="AP291" s="1">
        <v>286</v>
      </c>
      <c r="AQ291" s="1">
        <v>0</v>
      </c>
      <c r="AR291" s="1">
        <v>0</v>
      </c>
      <c r="AS291" t="s">
        <v>55</v>
      </c>
      <c r="AT291" t="s">
        <v>55</v>
      </c>
      <c r="AU291" t="s">
        <v>55</v>
      </c>
      <c r="AV291" t="s">
        <v>55</v>
      </c>
      <c r="AW291" t="s">
        <v>55</v>
      </c>
      <c r="AX291">
        <v>6855.5191852500002</v>
      </c>
      <c r="AY291">
        <v>0</v>
      </c>
      <c r="AZ291">
        <v>0</v>
      </c>
      <c r="BA291">
        <v>0</v>
      </c>
      <c r="BB291" s="1">
        <v>-7.9770755800000002</v>
      </c>
      <c r="BC291" s="1">
        <v>14</v>
      </c>
    </row>
    <row r="292" spans="1:55" x14ac:dyDescent="0.25">
      <c r="A292" t="s">
        <v>318</v>
      </c>
      <c r="B292" s="1">
        <v>15.294117930000001</v>
      </c>
      <c r="C292" s="1">
        <v>31.764705660000001</v>
      </c>
      <c r="D292" s="1">
        <v>20.3921566</v>
      </c>
      <c r="E292" s="1">
        <v>14.525491710000001</v>
      </c>
      <c r="F292" s="1">
        <v>14.899567599999999</v>
      </c>
      <c r="G292" s="1">
        <v>27</v>
      </c>
      <c r="H292" t="s">
        <v>55</v>
      </c>
      <c r="I292" s="1">
        <v>0</v>
      </c>
      <c r="J292" s="1">
        <v>13.05339642</v>
      </c>
      <c r="K292" s="1">
        <v>474.60000609999997</v>
      </c>
      <c r="L292" s="1">
        <v>0.98812865999999999</v>
      </c>
      <c r="M292" t="s">
        <v>55</v>
      </c>
      <c r="N292" t="s">
        <v>55</v>
      </c>
      <c r="O292" s="1">
        <v>313.79245195999999</v>
      </c>
      <c r="P292" s="1">
        <v>313.79245195999999</v>
      </c>
      <c r="Q292" s="1">
        <v>0</v>
      </c>
      <c r="R292" s="1">
        <v>58</v>
      </c>
      <c r="S292" t="s">
        <v>55</v>
      </c>
      <c r="T292" s="1">
        <v>32.549018859999997</v>
      </c>
      <c r="U292" s="1">
        <v>23.921567920000001</v>
      </c>
      <c r="V292" s="1">
        <v>879.75</v>
      </c>
      <c r="W292" s="1">
        <v>1.2623229999999999E-2</v>
      </c>
      <c r="X292" s="1">
        <v>59.607841489999998</v>
      </c>
      <c r="Y292" s="1">
        <v>0</v>
      </c>
      <c r="Z292" s="1">
        <v>-2.34375</v>
      </c>
      <c r="AA292" s="1">
        <v>3.90625</v>
      </c>
      <c r="AB292" s="1">
        <v>6.2671959999999999E-2</v>
      </c>
      <c r="AC292" s="1">
        <v>0</v>
      </c>
      <c r="AD292" t="s">
        <v>55</v>
      </c>
      <c r="AE292" s="1">
        <v>4.93128309</v>
      </c>
      <c r="AF292">
        <v>9.2979984299999998</v>
      </c>
      <c r="AG292">
        <v>10.754908560000001</v>
      </c>
      <c r="AH292" s="1">
        <v>4.6100001300000004</v>
      </c>
      <c r="AI292" s="1">
        <v>1.5625E-2</v>
      </c>
      <c r="AJ292" s="1">
        <v>1.0135760300000001</v>
      </c>
      <c r="AK292" s="1">
        <v>2.5000000000000001E-2</v>
      </c>
      <c r="AL292" t="s">
        <v>55</v>
      </c>
      <c r="AM292" t="s">
        <v>55</v>
      </c>
      <c r="AN292" t="s">
        <v>55</v>
      </c>
      <c r="AO292" s="1">
        <v>5.4901962299999996</v>
      </c>
      <c r="AP292" s="1">
        <v>286</v>
      </c>
      <c r="AQ292" s="1">
        <v>0</v>
      </c>
      <c r="AR292" s="1">
        <v>0</v>
      </c>
      <c r="AS292" t="s">
        <v>55</v>
      </c>
      <c r="AT292" t="s">
        <v>55</v>
      </c>
      <c r="AU292" t="s">
        <v>55</v>
      </c>
      <c r="AV292" t="s">
        <v>55</v>
      </c>
      <c r="AW292" t="s">
        <v>55</v>
      </c>
      <c r="AX292">
        <v>6855.5191852500002</v>
      </c>
      <c r="AY292">
        <v>0</v>
      </c>
      <c r="AZ292">
        <v>0</v>
      </c>
      <c r="BA292">
        <v>0</v>
      </c>
      <c r="BB292" s="1">
        <v>-8.1221132300000001</v>
      </c>
      <c r="BC292" s="1">
        <v>14.100000380000001</v>
      </c>
    </row>
    <row r="293" spans="1:55" x14ac:dyDescent="0.25">
      <c r="A293" t="s">
        <v>319</v>
      </c>
      <c r="B293" s="1">
        <v>15.294117930000001</v>
      </c>
      <c r="C293" s="1">
        <v>31.764705660000001</v>
      </c>
      <c r="D293" s="1">
        <v>20.3921566</v>
      </c>
      <c r="E293" s="1">
        <v>14.525491710000001</v>
      </c>
      <c r="F293" s="1">
        <v>14.84038544</v>
      </c>
      <c r="G293" s="1">
        <v>27</v>
      </c>
      <c r="H293" t="s">
        <v>55</v>
      </c>
      <c r="I293" s="1">
        <v>0</v>
      </c>
      <c r="J293" s="1">
        <v>13.05339642</v>
      </c>
      <c r="K293" s="1">
        <v>474.60000609999997</v>
      </c>
      <c r="L293" s="1">
        <v>0.98812865999999999</v>
      </c>
      <c r="M293" t="s">
        <v>55</v>
      </c>
      <c r="N293" t="s">
        <v>55</v>
      </c>
      <c r="O293" s="1">
        <v>313.79245195999999</v>
      </c>
      <c r="P293" s="1">
        <v>313.79245195999999</v>
      </c>
      <c r="Q293" s="1">
        <v>0</v>
      </c>
      <c r="R293" s="1">
        <v>58</v>
      </c>
      <c r="S293" t="s">
        <v>55</v>
      </c>
      <c r="T293" s="1">
        <v>32.156864169999999</v>
      </c>
      <c r="U293" s="1">
        <v>24.313726429999999</v>
      </c>
      <c r="V293" s="1">
        <v>873.5</v>
      </c>
      <c r="W293" s="1">
        <v>1.272351E-2</v>
      </c>
      <c r="X293" s="1">
        <v>59.2156868</v>
      </c>
      <c r="Y293" s="1">
        <v>0</v>
      </c>
      <c r="Z293" s="1">
        <v>-2.34375</v>
      </c>
      <c r="AA293" s="1">
        <v>4.6875</v>
      </c>
      <c r="AB293" s="1">
        <v>6.2887410000000005E-2</v>
      </c>
      <c r="AC293" s="1">
        <v>0</v>
      </c>
      <c r="AD293" t="s">
        <v>55</v>
      </c>
      <c r="AE293" s="1">
        <v>4.93128309</v>
      </c>
      <c r="AF293">
        <v>9.2979974700000003</v>
      </c>
      <c r="AG293">
        <v>10.75491047</v>
      </c>
      <c r="AH293" s="1">
        <v>4.6100001300000004</v>
      </c>
      <c r="AI293" s="1">
        <v>-7.8125E-3</v>
      </c>
      <c r="AJ293" s="1">
        <v>1.0095499800000001</v>
      </c>
      <c r="AK293" s="1">
        <v>2.5000000000000001E-2</v>
      </c>
      <c r="AL293" t="s">
        <v>55</v>
      </c>
      <c r="AM293" t="s">
        <v>55</v>
      </c>
      <c r="AN293" t="s">
        <v>55</v>
      </c>
      <c r="AO293" s="1">
        <v>5.4901962299999996</v>
      </c>
      <c r="AP293" s="1">
        <v>288</v>
      </c>
      <c r="AQ293" s="1">
        <v>0</v>
      </c>
      <c r="AR293" s="1">
        <v>0</v>
      </c>
      <c r="AS293" t="s">
        <v>55</v>
      </c>
      <c r="AT293" t="s">
        <v>55</v>
      </c>
      <c r="AU293" t="s">
        <v>55</v>
      </c>
      <c r="AV293" t="s">
        <v>55</v>
      </c>
      <c r="AW293" t="s">
        <v>55</v>
      </c>
      <c r="AX293">
        <v>6855.5191852500002</v>
      </c>
      <c r="AY293">
        <v>0</v>
      </c>
      <c r="AZ293">
        <v>0</v>
      </c>
      <c r="BA293">
        <v>0</v>
      </c>
      <c r="BB293" s="1">
        <v>-8.1221132300000001</v>
      </c>
      <c r="BC293" s="1">
        <v>14</v>
      </c>
    </row>
    <row r="294" spans="1:55" x14ac:dyDescent="0.25">
      <c r="A294" t="s">
        <v>320</v>
      </c>
      <c r="B294" s="1">
        <v>15.294117930000001</v>
      </c>
      <c r="C294" s="1">
        <v>31.764705660000001</v>
      </c>
      <c r="D294" s="1">
        <v>20.3921566</v>
      </c>
      <c r="E294" s="1">
        <v>14.525491710000001</v>
      </c>
      <c r="F294" s="1">
        <v>14.84038544</v>
      </c>
      <c r="G294" s="1">
        <v>27</v>
      </c>
      <c r="H294" t="s">
        <v>55</v>
      </c>
      <c r="I294" s="1">
        <v>0</v>
      </c>
      <c r="J294" s="1">
        <v>13.05339642</v>
      </c>
      <c r="K294" s="1">
        <v>474.89999390000003</v>
      </c>
      <c r="L294" s="1">
        <v>0.98812865999999999</v>
      </c>
      <c r="M294" t="s">
        <v>55</v>
      </c>
      <c r="N294" t="s">
        <v>55</v>
      </c>
      <c r="O294" s="1">
        <v>313.79245195999999</v>
      </c>
      <c r="P294" s="1">
        <v>313.79245195999999</v>
      </c>
      <c r="Q294" s="1">
        <v>0</v>
      </c>
      <c r="R294" s="1">
        <v>58</v>
      </c>
      <c r="S294" t="s">
        <v>55</v>
      </c>
      <c r="T294" s="1">
        <v>32.156864169999999</v>
      </c>
      <c r="U294" s="1">
        <v>24.313726429999999</v>
      </c>
      <c r="V294" s="1">
        <v>872</v>
      </c>
      <c r="W294" s="1">
        <v>1.246944E-2</v>
      </c>
      <c r="X294" s="1">
        <v>59.2156868</v>
      </c>
      <c r="Y294" s="1">
        <v>0</v>
      </c>
      <c r="Z294" s="1">
        <v>-2.34375</v>
      </c>
      <c r="AA294" s="1">
        <v>6.25</v>
      </c>
      <c r="AB294" s="1">
        <v>6.3092949999999995E-2</v>
      </c>
      <c r="AC294" s="1">
        <v>0</v>
      </c>
      <c r="AD294" t="s">
        <v>55</v>
      </c>
      <c r="AE294" s="1">
        <v>4.93128309</v>
      </c>
      <c r="AF294">
        <v>9.2979965199999999</v>
      </c>
      <c r="AG294">
        <v>10.754911420000001</v>
      </c>
      <c r="AH294" s="1">
        <v>4.5</v>
      </c>
      <c r="AI294" s="1">
        <v>-7.8125E-3</v>
      </c>
      <c r="AJ294" s="1">
        <v>1.0095499800000001</v>
      </c>
      <c r="AK294" s="1">
        <v>2.5000000000000001E-2</v>
      </c>
      <c r="AL294" t="s">
        <v>55</v>
      </c>
      <c r="AM294" t="s">
        <v>55</v>
      </c>
      <c r="AN294" t="s">
        <v>55</v>
      </c>
      <c r="AO294" s="1">
        <v>5.4901962299999996</v>
      </c>
      <c r="AP294" s="1">
        <v>290</v>
      </c>
      <c r="AQ294" s="1">
        <v>0</v>
      </c>
      <c r="AR294" s="1">
        <v>0</v>
      </c>
      <c r="AS294" t="s">
        <v>55</v>
      </c>
      <c r="AT294" t="s">
        <v>55</v>
      </c>
      <c r="AU294" t="s">
        <v>55</v>
      </c>
      <c r="AV294" t="s">
        <v>55</v>
      </c>
      <c r="AW294" t="s">
        <v>55</v>
      </c>
      <c r="AX294">
        <v>6855.5191852500002</v>
      </c>
      <c r="AY294">
        <v>0</v>
      </c>
      <c r="AZ294">
        <v>0</v>
      </c>
      <c r="BA294">
        <v>0</v>
      </c>
      <c r="BB294" s="1">
        <v>-8.1221132300000001</v>
      </c>
      <c r="BC294" s="1">
        <v>14.100000380000001</v>
      </c>
    </row>
    <row r="295" spans="1:55" x14ac:dyDescent="0.25">
      <c r="A295" t="s">
        <v>321</v>
      </c>
      <c r="B295" s="1">
        <v>15.294117930000001</v>
      </c>
      <c r="C295" s="1">
        <v>31.764705660000001</v>
      </c>
      <c r="D295" s="1">
        <v>20.3921566</v>
      </c>
      <c r="E295" s="1">
        <v>14.525491710000001</v>
      </c>
      <c r="F295" s="1">
        <v>14.84038544</v>
      </c>
      <c r="G295" s="1">
        <v>27</v>
      </c>
      <c r="H295" t="s">
        <v>55</v>
      </c>
      <c r="I295" s="1">
        <v>0</v>
      </c>
      <c r="J295" s="1">
        <v>13.05339642</v>
      </c>
      <c r="K295" s="1">
        <v>474.89999390000003</v>
      </c>
      <c r="L295" s="1">
        <v>0.98812865999999999</v>
      </c>
      <c r="M295" t="s">
        <v>55</v>
      </c>
      <c r="N295" t="s">
        <v>55</v>
      </c>
      <c r="O295" s="1">
        <v>313.79245195999999</v>
      </c>
      <c r="P295" s="1">
        <v>313.79245195999999</v>
      </c>
      <c r="Q295" s="1">
        <v>0</v>
      </c>
      <c r="R295" s="1">
        <v>58</v>
      </c>
      <c r="S295" t="s">
        <v>55</v>
      </c>
      <c r="T295" s="1">
        <v>32.156864169999999</v>
      </c>
      <c r="U295" s="1">
        <v>23.921567920000001</v>
      </c>
      <c r="V295" s="1">
        <v>879.5</v>
      </c>
      <c r="W295" s="1">
        <v>1.2774249999999999E-2</v>
      </c>
      <c r="X295" s="1">
        <v>59.2156868</v>
      </c>
      <c r="Y295" s="1">
        <v>0</v>
      </c>
      <c r="Z295" s="1">
        <v>-2.34375</v>
      </c>
      <c r="AA295" s="1">
        <v>7.03125</v>
      </c>
      <c r="AB295" s="1">
        <v>6.3309039999999997E-2</v>
      </c>
      <c r="AC295" s="1">
        <v>0</v>
      </c>
      <c r="AD295" t="s">
        <v>55</v>
      </c>
      <c r="AE295" s="1">
        <v>4.7862453499999997</v>
      </c>
      <c r="AF295">
        <v>9.2979955699999994</v>
      </c>
      <c r="AG295">
        <v>10.75491238</v>
      </c>
      <c r="AH295" s="1">
        <v>4.6100001300000004</v>
      </c>
      <c r="AI295" s="1">
        <v>-7.8125E-3</v>
      </c>
      <c r="AJ295" s="1">
        <v>1.0095499800000001</v>
      </c>
      <c r="AK295" s="1">
        <v>2.5000000000000001E-2</v>
      </c>
      <c r="AL295" t="s">
        <v>55</v>
      </c>
      <c r="AM295" t="s">
        <v>55</v>
      </c>
      <c r="AN295" t="s">
        <v>55</v>
      </c>
      <c r="AO295" s="1">
        <v>5.4901962299999996</v>
      </c>
      <c r="AP295" s="1">
        <v>290</v>
      </c>
      <c r="AQ295" s="1">
        <v>0</v>
      </c>
      <c r="AR295" s="1">
        <v>0</v>
      </c>
      <c r="AS295" t="s">
        <v>55</v>
      </c>
      <c r="AT295" t="s">
        <v>55</v>
      </c>
      <c r="AU295" t="s">
        <v>55</v>
      </c>
      <c r="AV295" t="s">
        <v>55</v>
      </c>
      <c r="AW295" t="s">
        <v>55</v>
      </c>
      <c r="AX295">
        <v>6855.5191852500002</v>
      </c>
      <c r="AY295">
        <v>0</v>
      </c>
      <c r="AZ295">
        <v>0</v>
      </c>
      <c r="BA295">
        <v>0</v>
      </c>
      <c r="BB295" s="1">
        <v>-8.2671508800000009</v>
      </c>
      <c r="BC295" s="1">
        <v>14</v>
      </c>
    </row>
    <row r="296" spans="1:55" x14ac:dyDescent="0.25">
      <c r="A296" t="s">
        <v>322</v>
      </c>
      <c r="B296" s="1">
        <v>15.294117930000001</v>
      </c>
      <c r="C296" s="1">
        <v>31.764705660000001</v>
      </c>
      <c r="D296" s="1">
        <v>20.3921566</v>
      </c>
      <c r="E296" s="1">
        <v>14.525491710000001</v>
      </c>
      <c r="F296" s="1">
        <v>14.84038544</v>
      </c>
      <c r="G296" s="1">
        <v>27</v>
      </c>
      <c r="H296" t="s">
        <v>55</v>
      </c>
      <c r="I296" s="1">
        <v>0</v>
      </c>
      <c r="J296" s="1">
        <v>13.05339642</v>
      </c>
      <c r="K296" s="1">
        <v>474.89999390000003</v>
      </c>
      <c r="L296" s="1">
        <v>0.98812865999999999</v>
      </c>
      <c r="M296" t="s">
        <v>55</v>
      </c>
      <c r="N296" t="s">
        <v>55</v>
      </c>
      <c r="O296" s="1">
        <v>313.79245195999999</v>
      </c>
      <c r="P296" s="1">
        <v>313.79245195999999</v>
      </c>
      <c r="Q296" s="1">
        <v>0</v>
      </c>
      <c r="R296" s="1">
        <v>58</v>
      </c>
      <c r="S296" t="s">
        <v>55</v>
      </c>
      <c r="T296" s="1">
        <v>31.764705660000001</v>
      </c>
      <c r="U296" s="1">
        <v>23.529411320000001</v>
      </c>
      <c r="V296" s="1">
        <v>866.25</v>
      </c>
      <c r="W296" s="1">
        <v>1.246944E-2</v>
      </c>
      <c r="X296" s="1">
        <v>59.607841489999998</v>
      </c>
      <c r="Y296" s="1">
        <v>0</v>
      </c>
      <c r="Z296" s="1">
        <v>-2.34375</v>
      </c>
      <c r="AA296" s="1">
        <v>7.8125</v>
      </c>
      <c r="AB296" s="1">
        <v>6.3523109999999994E-2</v>
      </c>
      <c r="AC296" s="1">
        <v>0</v>
      </c>
      <c r="AD296" t="s">
        <v>55</v>
      </c>
      <c r="AE296" s="1">
        <v>4.93128309</v>
      </c>
      <c r="AF296">
        <v>9.2979946099999999</v>
      </c>
      <c r="AG296">
        <v>10.754913330000001</v>
      </c>
      <c r="AH296" s="1">
        <v>4.5</v>
      </c>
      <c r="AI296" s="1">
        <v>-7.8125E-3</v>
      </c>
      <c r="AJ296" s="1">
        <v>1.0095499800000001</v>
      </c>
      <c r="AK296" s="1">
        <v>2.5000000000000001E-2</v>
      </c>
      <c r="AL296" t="s">
        <v>55</v>
      </c>
      <c r="AM296" t="s">
        <v>55</v>
      </c>
      <c r="AN296" t="s">
        <v>55</v>
      </c>
      <c r="AO296" s="1">
        <v>5.4901962299999996</v>
      </c>
      <c r="AP296" s="1">
        <v>291</v>
      </c>
      <c r="AQ296" s="1">
        <v>0</v>
      </c>
      <c r="AR296" s="1">
        <v>0</v>
      </c>
      <c r="AS296" t="s">
        <v>55</v>
      </c>
      <c r="AT296" t="s">
        <v>55</v>
      </c>
      <c r="AU296" t="s">
        <v>55</v>
      </c>
      <c r="AV296" t="s">
        <v>55</v>
      </c>
      <c r="AW296" t="s">
        <v>55</v>
      </c>
      <c r="AX296">
        <v>6855.5191852500002</v>
      </c>
      <c r="AY296">
        <v>0</v>
      </c>
      <c r="AZ296">
        <v>0</v>
      </c>
      <c r="BA296">
        <v>0</v>
      </c>
      <c r="BB296" s="1">
        <v>-8.1221132300000001</v>
      </c>
      <c r="BC296" s="1">
        <v>14</v>
      </c>
    </row>
    <row r="297" spans="1:55" x14ac:dyDescent="0.25">
      <c r="A297" t="s">
        <v>323</v>
      </c>
      <c r="B297" s="1">
        <v>15.294117930000001</v>
      </c>
      <c r="C297" s="1">
        <v>31.764705660000001</v>
      </c>
      <c r="D297" s="1">
        <v>20.3921566</v>
      </c>
      <c r="E297" s="1">
        <v>14.525491710000001</v>
      </c>
      <c r="F297" s="1">
        <v>14.84038544</v>
      </c>
      <c r="G297" s="1">
        <v>27</v>
      </c>
      <c r="H297" t="s">
        <v>55</v>
      </c>
      <c r="I297" s="1">
        <v>0</v>
      </c>
      <c r="J297" s="1">
        <v>13.05339642</v>
      </c>
      <c r="K297" s="1">
        <v>475.10000609999997</v>
      </c>
      <c r="L297" s="1">
        <v>0.98812865999999999</v>
      </c>
      <c r="M297" t="s">
        <v>55</v>
      </c>
      <c r="N297" t="s">
        <v>55</v>
      </c>
      <c r="O297" s="1">
        <v>313.79245195999999</v>
      </c>
      <c r="P297" s="1">
        <v>313.79245195999999</v>
      </c>
      <c r="Q297" s="1">
        <v>0</v>
      </c>
      <c r="R297" s="1">
        <v>58</v>
      </c>
      <c r="S297" t="s">
        <v>55</v>
      </c>
      <c r="T297" s="1">
        <v>31.372549060000001</v>
      </c>
      <c r="U297" s="1">
        <v>23.529411320000001</v>
      </c>
      <c r="V297" s="1">
        <v>888.5</v>
      </c>
      <c r="W297" s="1">
        <v>1.246944E-2</v>
      </c>
      <c r="X297" s="1">
        <v>59.607841489999998</v>
      </c>
      <c r="Y297" s="1">
        <v>0</v>
      </c>
      <c r="Z297" s="1">
        <v>-2.34375</v>
      </c>
      <c r="AA297" s="1">
        <v>8.59375</v>
      </c>
      <c r="AB297" s="1">
        <v>6.3728229999999997E-2</v>
      </c>
      <c r="AC297" s="1">
        <v>0</v>
      </c>
      <c r="AD297" t="s">
        <v>55</v>
      </c>
      <c r="AE297" s="1">
        <v>4.7862453499999997</v>
      </c>
      <c r="AF297">
        <v>9.2979936599999995</v>
      </c>
      <c r="AG297">
        <v>10.754915240000001</v>
      </c>
      <c r="AH297" s="1">
        <v>4.5</v>
      </c>
      <c r="AI297" s="1">
        <v>-7.8125E-3</v>
      </c>
      <c r="AJ297" s="1">
        <v>1.0095499800000001</v>
      </c>
      <c r="AK297" s="1">
        <v>2.5000000000000001E-2</v>
      </c>
      <c r="AL297" t="s">
        <v>55</v>
      </c>
      <c r="AM297" t="s">
        <v>55</v>
      </c>
      <c r="AN297" t="s">
        <v>55</v>
      </c>
      <c r="AO297" s="1">
        <v>5.4901962299999996</v>
      </c>
      <c r="AP297" s="1">
        <v>293</v>
      </c>
      <c r="AQ297" s="1">
        <v>0</v>
      </c>
      <c r="AR297" s="1">
        <v>0</v>
      </c>
      <c r="AS297" t="s">
        <v>55</v>
      </c>
      <c r="AT297" t="s">
        <v>55</v>
      </c>
      <c r="AU297" t="s">
        <v>55</v>
      </c>
      <c r="AV297" t="s">
        <v>55</v>
      </c>
      <c r="AW297" t="s">
        <v>55</v>
      </c>
      <c r="AX297">
        <v>6855.5191852500002</v>
      </c>
      <c r="AY297">
        <v>0</v>
      </c>
      <c r="AZ297">
        <v>0</v>
      </c>
      <c r="BA297">
        <v>0</v>
      </c>
      <c r="BB297" s="1">
        <v>-8.2671508800000009</v>
      </c>
      <c r="BC297" s="1">
        <v>14</v>
      </c>
    </row>
    <row r="298" spans="1:55" x14ac:dyDescent="0.25">
      <c r="A298" t="s">
        <v>324</v>
      </c>
      <c r="B298" s="1">
        <v>15.294117930000001</v>
      </c>
      <c r="C298" s="1">
        <v>31.372549060000001</v>
      </c>
      <c r="D298" s="1">
        <v>20.3921566</v>
      </c>
      <c r="E298" s="1">
        <v>14.525491710000001</v>
      </c>
      <c r="F298" s="1">
        <v>14.84038544</v>
      </c>
      <c r="G298" s="1">
        <v>27</v>
      </c>
      <c r="H298" t="s">
        <v>55</v>
      </c>
      <c r="I298" s="1">
        <v>0</v>
      </c>
      <c r="J298" s="1">
        <v>13.05339642</v>
      </c>
      <c r="K298" s="1">
        <v>475.10000609999997</v>
      </c>
      <c r="L298" s="1">
        <v>0.98812865999999999</v>
      </c>
      <c r="M298" t="s">
        <v>55</v>
      </c>
      <c r="N298" t="s">
        <v>55</v>
      </c>
      <c r="O298" s="1">
        <v>313.79245195999999</v>
      </c>
      <c r="P298" s="1">
        <v>313.79245195999999</v>
      </c>
      <c r="Q298" s="1">
        <v>0</v>
      </c>
      <c r="R298" s="1">
        <v>58</v>
      </c>
      <c r="S298" t="s">
        <v>55</v>
      </c>
      <c r="T298" s="1">
        <v>31.372549060000001</v>
      </c>
      <c r="U298" s="1">
        <v>23.529411320000001</v>
      </c>
      <c r="V298" s="1">
        <v>886</v>
      </c>
      <c r="W298" s="1">
        <v>1.246944E-2</v>
      </c>
      <c r="X298" s="1">
        <v>59.607841489999998</v>
      </c>
      <c r="Y298" s="1">
        <v>0</v>
      </c>
      <c r="Z298" s="1">
        <v>-2.34375</v>
      </c>
      <c r="AA298" s="1">
        <v>10.15625</v>
      </c>
      <c r="AB298" s="1">
        <v>6.3957040000000007E-2</v>
      </c>
      <c r="AC298" s="1">
        <v>0</v>
      </c>
      <c r="AD298" t="s">
        <v>55</v>
      </c>
      <c r="AE298" s="1">
        <v>4.7862453499999997</v>
      </c>
      <c r="AF298">
        <v>9.2979927100000008</v>
      </c>
      <c r="AG298">
        <v>10.754916189999999</v>
      </c>
      <c r="AH298" s="1">
        <v>4.5</v>
      </c>
      <c r="AI298" s="1">
        <v>-7.8125E-3</v>
      </c>
      <c r="AJ298" s="1">
        <v>1.0095499800000001</v>
      </c>
      <c r="AK298" s="1">
        <v>2.5000000000000001E-2</v>
      </c>
      <c r="AL298" t="s">
        <v>55</v>
      </c>
      <c r="AM298" t="s">
        <v>55</v>
      </c>
      <c r="AN298" t="s">
        <v>55</v>
      </c>
      <c r="AO298" s="1">
        <v>5.4901962299999996</v>
      </c>
      <c r="AP298" s="1">
        <v>293</v>
      </c>
      <c r="AQ298" s="1">
        <v>0</v>
      </c>
      <c r="AR298" s="1">
        <v>0</v>
      </c>
      <c r="AS298" t="s">
        <v>55</v>
      </c>
      <c r="AT298" t="s">
        <v>55</v>
      </c>
      <c r="AU298" t="s">
        <v>55</v>
      </c>
      <c r="AV298" t="s">
        <v>55</v>
      </c>
      <c r="AW298" t="s">
        <v>55</v>
      </c>
      <c r="AX298">
        <v>6855.5191852500002</v>
      </c>
      <c r="AY298">
        <v>0</v>
      </c>
      <c r="AZ298">
        <v>0</v>
      </c>
      <c r="BA298">
        <v>0</v>
      </c>
      <c r="BB298" s="1">
        <v>-8.2671508800000009</v>
      </c>
      <c r="BC298" s="1">
        <v>14.100000380000001</v>
      </c>
    </row>
    <row r="299" spans="1:55" x14ac:dyDescent="0.25">
      <c r="A299" t="s">
        <v>325</v>
      </c>
      <c r="B299" s="1">
        <v>15.294117930000001</v>
      </c>
      <c r="C299" s="1">
        <v>31.372549060000001</v>
      </c>
      <c r="D299" s="1">
        <v>20.3921566</v>
      </c>
      <c r="E299" s="1">
        <v>14.525491710000001</v>
      </c>
      <c r="F299" s="1">
        <v>14.84038544</v>
      </c>
      <c r="G299" s="1">
        <v>27</v>
      </c>
      <c r="H299" t="s">
        <v>55</v>
      </c>
      <c r="I299" s="1">
        <v>0</v>
      </c>
      <c r="J299" s="1">
        <v>13.05339642</v>
      </c>
      <c r="K299" s="1">
        <v>475.20001221000001</v>
      </c>
      <c r="L299" s="1">
        <v>0.98812865999999999</v>
      </c>
      <c r="M299" t="s">
        <v>55</v>
      </c>
      <c r="N299" t="s">
        <v>55</v>
      </c>
      <c r="O299" s="1">
        <v>313.79245195999999</v>
      </c>
      <c r="P299" s="1">
        <v>313.79245195999999</v>
      </c>
      <c r="Q299" s="1">
        <v>0</v>
      </c>
      <c r="R299" s="1">
        <v>58</v>
      </c>
      <c r="S299" t="s">
        <v>55</v>
      </c>
      <c r="T299" s="1">
        <v>32.156864169999999</v>
      </c>
      <c r="U299" s="1">
        <v>23.529411320000001</v>
      </c>
      <c r="V299" s="1">
        <v>862</v>
      </c>
      <c r="W299" s="1">
        <v>1.2330890000000001E-2</v>
      </c>
      <c r="X299" s="1">
        <v>59.607841489999998</v>
      </c>
      <c r="Y299" s="1">
        <v>0</v>
      </c>
      <c r="Z299" s="1">
        <v>-2.34375</v>
      </c>
      <c r="AA299" s="1">
        <v>1.5625</v>
      </c>
      <c r="AB299" s="1">
        <v>6.4147140000000005E-2</v>
      </c>
      <c r="AC299" s="1">
        <v>0</v>
      </c>
      <c r="AD299" t="s">
        <v>55</v>
      </c>
      <c r="AE299" s="1">
        <v>4.93128309</v>
      </c>
      <c r="AF299">
        <v>9.2979908000000009</v>
      </c>
      <c r="AG299">
        <v>10.75491714</v>
      </c>
      <c r="AH299" s="1">
        <v>4.4499998099999996</v>
      </c>
      <c r="AI299" s="1">
        <v>-7.8125E-3</v>
      </c>
      <c r="AJ299" s="1">
        <v>1.0095499800000001</v>
      </c>
      <c r="AK299" s="1">
        <v>2.5000000000000001E-2</v>
      </c>
      <c r="AL299" t="s">
        <v>55</v>
      </c>
      <c r="AM299" t="s">
        <v>55</v>
      </c>
      <c r="AN299" t="s">
        <v>55</v>
      </c>
      <c r="AO299" s="1">
        <v>5.4901962299999996</v>
      </c>
      <c r="AP299" s="1">
        <v>294</v>
      </c>
      <c r="AQ299" s="1">
        <v>0</v>
      </c>
      <c r="AR299" s="1">
        <v>0</v>
      </c>
      <c r="AS299" t="s">
        <v>55</v>
      </c>
      <c r="AT299" t="s">
        <v>55</v>
      </c>
      <c r="AU299" t="s">
        <v>55</v>
      </c>
      <c r="AV299" t="s">
        <v>55</v>
      </c>
      <c r="AW299" t="s">
        <v>55</v>
      </c>
      <c r="AX299">
        <v>6855.5191852500002</v>
      </c>
      <c r="AY299">
        <v>0</v>
      </c>
      <c r="AZ299">
        <v>0</v>
      </c>
      <c r="BA299">
        <v>0</v>
      </c>
      <c r="BB299" s="1">
        <v>-8.1221132300000001</v>
      </c>
      <c r="BC299" s="1">
        <v>14.100000380000001</v>
      </c>
    </row>
    <row r="300" spans="1:55" x14ac:dyDescent="0.25">
      <c r="A300" t="s">
        <v>326</v>
      </c>
      <c r="B300" s="1">
        <v>15.294117930000001</v>
      </c>
      <c r="C300" s="1">
        <v>31.764705660000001</v>
      </c>
      <c r="D300" s="1">
        <v>20.3921566</v>
      </c>
      <c r="E300" s="1">
        <v>14.525491710000001</v>
      </c>
      <c r="F300" s="1">
        <v>14.84038544</v>
      </c>
      <c r="G300" s="1">
        <v>27</v>
      </c>
      <c r="H300" t="s">
        <v>55</v>
      </c>
      <c r="I300" s="1">
        <v>0</v>
      </c>
      <c r="J300" s="1">
        <v>13.05339642</v>
      </c>
      <c r="K300" s="1">
        <v>475.20001221000001</v>
      </c>
      <c r="L300" s="1">
        <v>0.98812865999999999</v>
      </c>
      <c r="M300" t="s">
        <v>55</v>
      </c>
      <c r="N300" t="s">
        <v>55</v>
      </c>
      <c r="O300" s="1">
        <v>313.79245195999999</v>
      </c>
      <c r="P300" s="1">
        <v>313.79245195999999</v>
      </c>
      <c r="Q300" s="1">
        <v>0</v>
      </c>
      <c r="R300" s="1">
        <v>58</v>
      </c>
      <c r="S300" t="s">
        <v>55</v>
      </c>
      <c r="T300" s="1">
        <v>32.156864169999999</v>
      </c>
      <c r="U300" s="1">
        <v>24.313726429999999</v>
      </c>
      <c r="V300" s="1">
        <v>863.25</v>
      </c>
      <c r="W300" s="1">
        <v>1.246944E-2</v>
      </c>
      <c r="X300" s="1">
        <v>60</v>
      </c>
      <c r="Y300" s="1">
        <v>0</v>
      </c>
      <c r="Z300" s="1">
        <v>-2.34375</v>
      </c>
      <c r="AA300" s="1">
        <v>2.34375</v>
      </c>
      <c r="AB300" s="1">
        <v>6.4379699999999998E-2</v>
      </c>
      <c r="AC300" s="1">
        <v>0</v>
      </c>
      <c r="AD300" t="s">
        <v>55</v>
      </c>
      <c r="AE300" s="1">
        <v>4.7862453499999997</v>
      </c>
      <c r="AF300">
        <v>9.2979898500000004</v>
      </c>
      <c r="AG300">
        <v>10.75491905</v>
      </c>
      <c r="AH300" s="1">
        <v>4.5</v>
      </c>
      <c r="AI300" s="1">
        <v>-7.8125E-3</v>
      </c>
      <c r="AJ300" s="1">
        <v>1.0095499800000001</v>
      </c>
      <c r="AK300" s="1">
        <v>2.5000000000000001E-2</v>
      </c>
      <c r="AL300" t="s">
        <v>55</v>
      </c>
      <c r="AM300" t="s">
        <v>55</v>
      </c>
      <c r="AN300" t="s">
        <v>55</v>
      </c>
      <c r="AO300" s="1">
        <v>5.4901962299999996</v>
      </c>
      <c r="AP300" s="1">
        <v>294</v>
      </c>
      <c r="AQ300" s="1">
        <v>0</v>
      </c>
      <c r="AR300" s="1">
        <v>0</v>
      </c>
      <c r="AS300" t="s">
        <v>55</v>
      </c>
      <c r="AT300" t="s">
        <v>55</v>
      </c>
      <c r="AU300" t="s">
        <v>55</v>
      </c>
      <c r="AV300" t="s">
        <v>55</v>
      </c>
      <c r="AW300" t="s">
        <v>55</v>
      </c>
      <c r="AX300">
        <v>6855.5191852500002</v>
      </c>
      <c r="AY300">
        <v>0</v>
      </c>
      <c r="AZ300">
        <v>0</v>
      </c>
      <c r="BA300">
        <v>0</v>
      </c>
      <c r="BB300" s="1">
        <v>-8.2671508800000009</v>
      </c>
      <c r="BC300" s="1">
        <v>14.100000380000001</v>
      </c>
    </row>
    <row r="301" spans="1:55" x14ac:dyDescent="0.25">
      <c r="A301" t="s">
        <v>327</v>
      </c>
      <c r="B301" s="1">
        <v>15.294117930000001</v>
      </c>
      <c r="C301" s="1">
        <v>31.764705660000001</v>
      </c>
      <c r="D301" s="1">
        <v>20.3921566</v>
      </c>
      <c r="E301" s="1">
        <v>14.525491710000001</v>
      </c>
      <c r="F301" s="1">
        <v>14.84038544</v>
      </c>
      <c r="G301" s="1">
        <v>27</v>
      </c>
      <c r="H301" t="s">
        <v>55</v>
      </c>
      <c r="I301" s="1">
        <v>0</v>
      </c>
      <c r="J301" s="1">
        <v>13.05339642</v>
      </c>
      <c r="K301" s="1">
        <v>475.20001221000001</v>
      </c>
      <c r="L301" s="1">
        <v>0.98812865999999999</v>
      </c>
      <c r="M301" t="s">
        <v>55</v>
      </c>
      <c r="N301" t="s">
        <v>55</v>
      </c>
      <c r="O301" s="1">
        <v>313.79245195999999</v>
      </c>
      <c r="P301" s="1">
        <v>313.79245195999999</v>
      </c>
      <c r="Q301" s="1">
        <v>0</v>
      </c>
      <c r="R301" s="1">
        <v>58</v>
      </c>
      <c r="S301" t="s">
        <v>55</v>
      </c>
      <c r="T301" s="1">
        <v>32.156864169999999</v>
      </c>
      <c r="U301" s="1">
        <v>23.529411320000001</v>
      </c>
      <c r="V301" s="1">
        <v>865</v>
      </c>
      <c r="W301" s="1">
        <v>1.2774249999999999E-2</v>
      </c>
      <c r="X301" s="1">
        <v>60</v>
      </c>
      <c r="Y301" s="1">
        <v>0</v>
      </c>
      <c r="Z301" s="1">
        <v>-2.34375</v>
      </c>
      <c r="AA301" s="1">
        <v>3.125</v>
      </c>
      <c r="AB301" s="1">
        <v>6.4601539999999999E-2</v>
      </c>
      <c r="AC301" s="1">
        <v>0</v>
      </c>
      <c r="AD301" t="s">
        <v>55</v>
      </c>
      <c r="AE301" s="1">
        <v>4.7862453499999997</v>
      </c>
      <c r="AF301">
        <v>9.2979888899999992</v>
      </c>
      <c r="AG301">
        <v>10.754920009999999</v>
      </c>
      <c r="AH301" s="1">
        <v>4.6100001300000004</v>
      </c>
      <c r="AI301" s="1">
        <v>-7.8125E-3</v>
      </c>
      <c r="AJ301" s="1">
        <v>1.0095499800000001</v>
      </c>
      <c r="AK301" s="1">
        <v>2.5000000000000001E-2</v>
      </c>
      <c r="AL301" t="s">
        <v>55</v>
      </c>
      <c r="AM301" t="s">
        <v>55</v>
      </c>
      <c r="AN301" t="s">
        <v>55</v>
      </c>
      <c r="AO301" s="1">
        <v>5.4901962299999996</v>
      </c>
      <c r="AP301" s="1">
        <v>296</v>
      </c>
      <c r="AQ301" s="1">
        <v>0</v>
      </c>
      <c r="AR301" s="1">
        <v>0</v>
      </c>
      <c r="AS301" t="s">
        <v>55</v>
      </c>
      <c r="AT301" t="s">
        <v>55</v>
      </c>
      <c r="AU301" t="s">
        <v>55</v>
      </c>
      <c r="AV301" t="s">
        <v>55</v>
      </c>
      <c r="AW301" t="s">
        <v>55</v>
      </c>
      <c r="AX301">
        <v>6855.5191852500002</v>
      </c>
      <c r="AY301">
        <v>0</v>
      </c>
      <c r="AZ301">
        <v>0</v>
      </c>
      <c r="BA301">
        <v>0</v>
      </c>
      <c r="BB301" s="1">
        <v>-8.2671508800000009</v>
      </c>
      <c r="BC301" s="1">
        <v>14</v>
      </c>
    </row>
    <row r="302" spans="1:55" x14ac:dyDescent="0.25">
      <c r="A302" t="s">
        <v>328</v>
      </c>
      <c r="B302" s="1">
        <v>15.294117930000001</v>
      </c>
      <c r="C302" s="1">
        <v>31.372549060000001</v>
      </c>
      <c r="D302" s="1">
        <v>20.3921566</v>
      </c>
      <c r="E302" s="1">
        <v>14.525491710000001</v>
      </c>
      <c r="F302" s="1">
        <v>14.84038544</v>
      </c>
      <c r="G302" s="1">
        <v>27</v>
      </c>
      <c r="H302" t="s">
        <v>55</v>
      </c>
      <c r="I302" s="1">
        <v>0</v>
      </c>
      <c r="J302" s="1">
        <v>13.05339642</v>
      </c>
      <c r="K302" s="1">
        <v>475.39999390000003</v>
      </c>
      <c r="L302" s="1">
        <v>0.98812865999999999</v>
      </c>
      <c r="M302" t="s">
        <v>55</v>
      </c>
      <c r="N302" t="s">
        <v>55</v>
      </c>
      <c r="O302" s="1">
        <v>313.79245195999999</v>
      </c>
      <c r="P302" s="1">
        <v>313.79245195999999</v>
      </c>
      <c r="Q302" s="1">
        <v>0</v>
      </c>
      <c r="R302" s="1">
        <v>58</v>
      </c>
      <c r="S302" t="s">
        <v>55</v>
      </c>
      <c r="T302" s="1">
        <v>31.764705660000001</v>
      </c>
      <c r="U302" s="1">
        <v>23.921567920000001</v>
      </c>
      <c r="V302" s="1">
        <v>869</v>
      </c>
      <c r="W302" s="1">
        <v>1.2330890000000001E-2</v>
      </c>
      <c r="X302" s="1">
        <v>60</v>
      </c>
      <c r="Y302" s="1">
        <v>0</v>
      </c>
      <c r="Z302" s="1">
        <v>-2.34375</v>
      </c>
      <c r="AA302" s="1">
        <v>1.5625</v>
      </c>
      <c r="AB302" s="1">
        <v>6.4798010000000003E-2</v>
      </c>
      <c r="AC302" s="1">
        <v>0</v>
      </c>
      <c r="AD302" t="s">
        <v>55</v>
      </c>
      <c r="AE302" s="1">
        <v>4.93128309</v>
      </c>
      <c r="AF302">
        <v>9.2979879400000005</v>
      </c>
      <c r="AG302">
        <v>10.75492096</v>
      </c>
      <c r="AH302" s="1">
        <v>4.4499998099999996</v>
      </c>
      <c r="AI302" s="1">
        <v>-7.8125E-3</v>
      </c>
      <c r="AJ302" s="1">
        <v>1.0095499800000001</v>
      </c>
      <c r="AK302" s="1">
        <v>2.5000000000000001E-2</v>
      </c>
      <c r="AL302" t="s">
        <v>55</v>
      </c>
      <c r="AM302" t="s">
        <v>55</v>
      </c>
      <c r="AN302" t="s">
        <v>55</v>
      </c>
      <c r="AO302" s="1">
        <v>5.4901962299999996</v>
      </c>
      <c r="AP302" s="1">
        <v>298</v>
      </c>
      <c r="AQ302" s="1">
        <v>0</v>
      </c>
      <c r="AR302" s="1">
        <v>0</v>
      </c>
      <c r="AS302" t="s">
        <v>55</v>
      </c>
      <c r="AT302" t="s">
        <v>55</v>
      </c>
      <c r="AU302" t="s">
        <v>55</v>
      </c>
      <c r="AV302" t="s">
        <v>55</v>
      </c>
      <c r="AW302" t="s">
        <v>55</v>
      </c>
      <c r="AX302">
        <v>6855.5191852500002</v>
      </c>
      <c r="AY302">
        <v>0</v>
      </c>
      <c r="AZ302">
        <v>0</v>
      </c>
      <c r="BA302">
        <v>0</v>
      </c>
      <c r="BB302" s="1">
        <v>-8.1221132300000001</v>
      </c>
      <c r="BC302" s="1">
        <v>14</v>
      </c>
    </row>
    <row r="303" spans="1:55" x14ac:dyDescent="0.25">
      <c r="A303" t="s">
        <v>329</v>
      </c>
      <c r="B303" s="1">
        <v>15.294117930000001</v>
      </c>
      <c r="C303" s="1">
        <v>31.764705660000001</v>
      </c>
      <c r="D303" s="1">
        <v>20.3921566</v>
      </c>
      <c r="E303" s="1">
        <v>14.525491710000001</v>
      </c>
      <c r="F303" s="1">
        <v>14.84038544</v>
      </c>
      <c r="G303" s="1">
        <v>27</v>
      </c>
      <c r="H303" t="s">
        <v>55</v>
      </c>
      <c r="I303" s="1">
        <v>0</v>
      </c>
      <c r="J303" s="1">
        <v>13.05339642</v>
      </c>
      <c r="K303" s="1">
        <v>475.39999390000003</v>
      </c>
      <c r="L303" s="1">
        <v>0.98812865999999999</v>
      </c>
      <c r="M303" t="s">
        <v>55</v>
      </c>
      <c r="N303" t="s">
        <v>55</v>
      </c>
      <c r="O303" s="1">
        <v>313.79245195999999</v>
      </c>
      <c r="P303" s="1">
        <v>313.79245195999999</v>
      </c>
      <c r="Q303" s="1">
        <v>0</v>
      </c>
      <c r="R303" s="1">
        <v>59</v>
      </c>
      <c r="S303" t="s">
        <v>55</v>
      </c>
      <c r="T303" s="1">
        <v>32.156864169999999</v>
      </c>
      <c r="U303" s="1">
        <v>23.921567920000001</v>
      </c>
      <c r="V303" s="1">
        <v>871</v>
      </c>
      <c r="W303" s="1">
        <v>1.246944E-2</v>
      </c>
      <c r="X303" s="1">
        <v>60</v>
      </c>
      <c r="Y303" s="1">
        <v>0</v>
      </c>
      <c r="Z303" s="1">
        <v>-2.34375</v>
      </c>
      <c r="AA303" s="1">
        <v>1.5625</v>
      </c>
      <c r="AB303" s="1">
        <v>6.5014359999999993E-2</v>
      </c>
      <c r="AC303" s="1">
        <v>0</v>
      </c>
      <c r="AD303" t="s">
        <v>55</v>
      </c>
      <c r="AE303" s="1">
        <v>4.7862453499999997</v>
      </c>
      <c r="AF303">
        <v>9.2979869799999992</v>
      </c>
      <c r="AG303">
        <v>10.75492287</v>
      </c>
      <c r="AH303" s="1">
        <v>4.5</v>
      </c>
      <c r="AI303" s="1">
        <v>-7.8125E-3</v>
      </c>
      <c r="AJ303" s="1">
        <v>1.0095499800000001</v>
      </c>
      <c r="AK303" s="1">
        <v>2.5000000000000001E-2</v>
      </c>
      <c r="AL303" t="s">
        <v>55</v>
      </c>
      <c r="AM303" t="s">
        <v>55</v>
      </c>
      <c r="AN303" t="s">
        <v>55</v>
      </c>
      <c r="AO303" s="1">
        <v>5.4901962299999996</v>
      </c>
      <c r="AP303" s="1">
        <v>298</v>
      </c>
      <c r="AQ303" s="1">
        <v>0</v>
      </c>
      <c r="AR303" s="1">
        <v>0</v>
      </c>
      <c r="AS303" t="s">
        <v>55</v>
      </c>
      <c r="AT303" t="s">
        <v>55</v>
      </c>
      <c r="AU303" t="s">
        <v>55</v>
      </c>
      <c r="AV303" t="s">
        <v>55</v>
      </c>
      <c r="AW303" t="s">
        <v>55</v>
      </c>
      <c r="AX303">
        <v>6855.5191852500002</v>
      </c>
      <c r="AY303">
        <v>0</v>
      </c>
      <c r="AZ303">
        <v>0</v>
      </c>
      <c r="BA303">
        <v>0</v>
      </c>
      <c r="BB303" s="1">
        <v>-8.2671508800000009</v>
      </c>
      <c r="BC303" s="1">
        <v>14.100000380000001</v>
      </c>
    </row>
    <row r="304" spans="1:55" x14ac:dyDescent="0.25">
      <c r="A304" t="s">
        <v>330</v>
      </c>
      <c r="B304" s="1">
        <v>15.294117930000001</v>
      </c>
      <c r="C304" s="1">
        <v>31.764705660000001</v>
      </c>
      <c r="D304" s="1">
        <v>20.3921566</v>
      </c>
      <c r="E304" s="1">
        <v>14.525491710000001</v>
      </c>
      <c r="F304" s="1">
        <v>14.84038544</v>
      </c>
      <c r="G304" s="1">
        <v>27</v>
      </c>
      <c r="H304" t="s">
        <v>55</v>
      </c>
      <c r="I304" s="1">
        <v>0</v>
      </c>
      <c r="J304" s="1">
        <v>13.05339642</v>
      </c>
      <c r="K304" s="1">
        <v>475.39999390000003</v>
      </c>
      <c r="L304" s="1">
        <v>0.98812865999999999</v>
      </c>
      <c r="M304" t="s">
        <v>55</v>
      </c>
      <c r="N304" t="s">
        <v>55</v>
      </c>
      <c r="O304" s="1">
        <v>313.79245195999999</v>
      </c>
      <c r="P304" s="1">
        <v>313.79245195999999</v>
      </c>
      <c r="Q304" s="1">
        <v>0</v>
      </c>
      <c r="R304" s="1">
        <v>59</v>
      </c>
      <c r="S304" t="s">
        <v>55</v>
      </c>
      <c r="T304" s="1">
        <v>32.156864169999999</v>
      </c>
      <c r="U304" s="1">
        <v>23.921567920000001</v>
      </c>
      <c r="V304" s="1">
        <v>870</v>
      </c>
      <c r="W304" s="1">
        <v>1.2164629999999999E-2</v>
      </c>
      <c r="X304" s="1">
        <v>59.607841489999998</v>
      </c>
      <c r="Y304" s="1">
        <v>0</v>
      </c>
      <c r="Z304" s="1">
        <v>-2.34375</v>
      </c>
      <c r="AA304" s="1">
        <v>1.5625</v>
      </c>
      <c r="AB304" s="1">
        <v>6.5292520000000007E-2</v>
      </c>
      <c r="AC304" s="1">
        <v>0</v>
      </c>
      <c r="AD304" t="s">
        <v>55</v>
      </c>
      <c r="AE304" s="1">
        <v>4.93128309</v>
      </c>
      <c r="AF304">
        <v>9.2979860300000006</v>
      </c>
      <c r="AG304">
        <v>10.75492382</v>
      </c>
      <c r="AH304" s="1">
        <v>4.3899998699999996</v>
      </c>
      <c r="AI304" s="1">
        <v>-7.8125E-3</v>
      </c>
      <c r="AJ304" s="1">
        <v>1.0095499800000001</v>
      </c>
      <c r="AK304" s="1">
        <v>2.5000000000000001E-2</v>
      </c>
      <c r="AL304" t="s">
        <v>55</v>
      </c>
      <c r="AM304" t="s">
        <v>55</v>
      </c>
      <c r="AN304" t="s">
        <v>55</v>
      </c>
      <c r="AO304" s="1">
        <v>5.4901962299999996</v>
      </c>
      <c r="AP304" s="1">
        <v>299</v>
      </c>
      <c r="AQ304" s="1">
        <v>0</v>
      </c>
      <c r="AR304" s="1">
        <v>0</v>
      </c>
      <c r="AS304" t="s">
        <v>55</v>
      </c>
      <c r="AT304" t="s">
        <v>55</v>
      </c>
      <c r="AU304" t="s">
        <v>55</v>
      </c>
      <c r="AV304" t="s">
        <v>55</v>
      </c>
      <c r="AW304" t="s">
        <v>55</v>
      </c>
      <c r="AX304">
        <v>6855.5191852500002</v>
      </c>
      <c r="AY304">
        <v>0</v>
      </c>
      <c r="AZ304">
        <v>0</v>
      </c>
      <c r="BA304">
        <v>0</v>
      </c>
      <c r="BB304" s="1">
        <v>-8.1221132300000001</v>
      </c>
      <c r="BC304" s="1">
        <v>14.100000380000001</v>
      </c>
    </row>
    <row r="305" spans="1:55" x14ac:dyDescent="0.25">
      <c r="A305" t="s">
        <v>331</v>
      </c>
      <c r="B305" s="1">
        <v>15.294117930000001</v>
      </c>
      <c r="C305" s="1">
        <v>31.764705660000001</v>
      </c>
      <c r="D305" s="1">
        <v>20.3921566</v>
      </c>
      <c r="E305" s="1">
        <v>14.525491710000001</v>
      </c>
      <c r="F305" s="1">
        <v>14.84038544</v>
      </c>
      <c r="G305" s="1">
        <v>27</v>
      </c>
      <c r="H305" t="s">
        <v>55</v>
      </c>
      <c r="I305" s="1">
        <v>0</v>
      </c>
      <c r="J305" s="1">
        <v>13.05339642</v>
      </c>
      <c r="K305" s="1">
        <v>475.70001221000001</v>
      </c>
      <c r="L305" s="1">
        <v>0.98812865999999999</v>
      </c>
      <c r="M305" t="s">
        <v>55</v>
      </c>
      <c r="N305" t="s">
        <v>55</v>
      </c>
      <c r="O305" s="1">
        <v>313.79245195999999</v>
      </c>
      <c r="P305" s="1">
        <v>313.79245195999999</v>
      </c>
      <c r="Q305" s="1">
        <v>0</v>
      </c>
      <c r="R305" s="1">
        <v>59</v>
      </c>
      <c r="S305" t="s">
        <v>55</v>
      </c>
      <c r="T305" s="1">
        <v>32.156864169999999</v>
      </c>
      <c r="U305" s="1">
        <v>23.529411320000001</v>
      </c>
      <c r="V305" s="1">
        <v>849.75</v>
      </c>
      <c r="W305" s="1">
        <v>1.246944E-2</v>
      </c>
      <c r="X305" s="1">
        <v>59.607841489999998</v>
      </c>
      <c r="Y305" s="1">
        <v>0</v>
      </c>
      <c r="Z305" s="1">
        <v>-2.34375</v>
      </c>
      <c r="AA305" s="1">
        <v>1.5625</v>
      </c>
      <c r="AB305" s="1">
        <v>6.5500970000000006E-2</v>
      </c>
      <c r="AC305" s="1">
        <v>0</v>
      </c>
      <c r="AD305" t="s">
        <v>55</v>
      </c>
      <c r="AE305" s="1">
        <v>4.7862453499999997</v>
      </c>
      <c r="AF305">
        <v>9.2979850800000001</v>
      </c>
      <c r="AG305">
        <v>10.754924770000001</v>
      </c>
      <c r="AH305" s="1">
        <v>4.5</v>
      </c>
      <c r="AI305" s="1">
        <v>-7.8125E-3</v>
      </c>
      <c r="AJ305" s="1">
        <v>1.0095499800000001</v>
      </c>
      <c r="AK305" s="1">
        <v>2.5000000000000001E-2</v>
      </c>
      <c r="AL305" t="s">
        <v>55</v>
      </c>
      <c r="AM305" t="s">
        <v>55</v>
      </c>
      <c r="AN305" t="s">
        <v>55</v>
      </c>
      <c r="AO305" s="1">
        <v>5.4901962299999996</v>
      </c>
      <c r="AP305" s="1">
        <v>301</v>
      </c>
      <c r="AQ305" s="1">
        <v>0</v>
      </c>
      <c r="AR305" s="1">
        <v>0</v>
      </c>
      <c r="AS305" t="s">
        <v>55</v>
      </c>
      <c r="AT305" t="s">
        <v>55</v>
      </c>
      <c r="AU305" t="s">
        <v>55</v>
      </c>
      <c r="AV305" t="s">
        <v>55</v>
      </c>
      <c r="AW305" t="s">
        <v>55</v>
      </c>
      <c r="AX305">
        <v>6855.5191852500002</v>
      </c>
      <c r="AY305">
        <v>0</v>
      </c>
      <c r="AZ305">
        <v>0</v>
      </c>
      <c r="BA305">
        <v>0</v>
      </c>
      <c r="BB305" s="1">
        <v>-8.2671508800000009</v>
      </c>
      <c r="BC305" s="1">
        <v>14.100000380000001</v>
      </c>
    </row>
    <row r="306" spans="1:55" x14ac:dyDescent="0.25">
      <c r="A306" t="s">
        <v>332</v>
      </c>
      <c r="B306" s="1">
        <v>15.294117930000001</v>
      </c>
      <c r="C306" s="1">
        <v>31.372549060000001</v>
      </c>
      <c r="D306" s="1">
        <v>20.3921566</v>
      </c>
      <c r="E306" s="1">
        <v>14.525491710000001</v>
      </c>
      <c r="F306" s="1">
        <v>14.84038544</v>
      </c>
      <c r="G306" s="1">
        <v>27</v>
      </c>
      <c r="H306" t="s">
        <v>55</v>
      </c>
      <c r="I306" s="1">
        <v>0</v>
      </c>
      <c r="J306" s="1">
        <v>13.05339642</v>
      </c>
      <c r="K306" s="1">
        <v>475.70001221000001</v>
      </c>
      <c r="L306" s="1">
        <v>0.98812865999999999</v>
      </c>
      <c r="M306" t="s">
        <v>55</v>
      </c>
      <c r="N306" t="s">
        <v>55</v>
      </c>
      <c r="O306" s="1">
        <v>313.79245195999999</v>
      </c>
      <c r="P306" s="1">
        <v>313.79245195999999</v>
      </c>
      <c r="Q306" s="1">
        <v>0</v>
      </c>
      <c r="R306" s="1">
        <v>59</v>
      </c>
      <c r="S306" t="s">
        <v>55</v>
      </c>
      <c r="T306" s="1">
        <v>32.156864169999999</v>
      </c>
      <c r="U306" s="1">
        <v>23.921567920000001</v>
      </c>
      <c r="V306" s="1">
        <v>868.25</v>
      </c>
      <c r="W306" s="1">
        <v>1.2164629999999999E-2</v>
      </c>
      <c r="X306" s="1">
        <v>59.607841489999998</v>
      </c>
      <c r="Y306" s="1">
        <v>0</v>
      </c>
      <c r="Z306" s="1">
        <v>-2.34375</v>
      </c>
      <c r="AA306" s="1">
        <v>1.5625</v>
      </c>
      <c r="AB306" s="1">
        <v>6.5708779999999994E-2</v>
      </c>
      <c r="AC306" s="1">
        <v>0</v>
      </c>
      <c r="AD306" t="s">
        <v>55</v>
      </c>
      <c r="AE306" s="1">
        <v>4.93128309</v>
      </c>
      <c r="AF306">
        <v>9.2979831700000002</v>
      </c>
      <c r="AG306">
        <v>10.754926680000001</v>
      </c>
      <c r="AH306" s="1">
        <v>4.3899998699999996</v>
      </c>
      <c r="AI306" s="1">
        <v>-7.8125E-3</v>
      </c>
      <c r="AJ306" s="1">
        <v>1.0095499800000001</v>
      </c>
      <c r="AK306" s="1">
        <v>2.5000000000000001E-2</v>
      </c>
      <c r="AL306" t="s">
        <v>55</v>
      </c>
      <c r="AM306" t="s">
        <v>55</v>
      </c>
      <c r="AN306" t="s">
        <v>55</v>
      </c>
      <c r="AO306" s="1">
        <v>5.4901962299999996</v>
      </c>
      <c r="AP306" s="1">
        <v>302</v>
      </c>
      <c r="AQ306" s="1">
        <v>0</v>
      </c>
      <c r="AR306" s="1">
        <v>0</v>
      </c>
      <c r="AS306" t="s">
        <v>55</v>
      </c>
      <c r="AT306" t="s">
        <v>55</v>
      </c>
      <c r="AU306" t="s">
        <v>55</v>
      </c>
      <c r="AV306" t="s">
        <v>55</v>
      </c>
      <c r="AW306" t="s">
        <v>55</v>
      </c>
      <c r="AX306">
        <v>6855.5191852500002</v>
      </c>
      <c r="AY306">
        <v>0</v>
      </c>
      <c r="AZ306">
        <v>0</v>
      </c>
      <c r="BA306">
        <v>0</v>
      </c>
      <c r="BB306" s="1">
        <v>-8.1221132300000001</v>
      </c>
      <c r="BC306" s="1">
        <v>14</v>
      </c>
    </row>
    <row r="307" spans="1:55" x14ac:dyDescent="0.25">
      <c r="A307" t="s">
        <v>333</v>
      </c>
      <c r="B307" s="1">
        <v>15.294117930000001</v>
      </c>
      <c r="C307" s="1">
        <v>31.764705660000001</v>
      </c>
      <c r="D307" s="1">
        <v>20.7843132</v>
      </c>
      <c r="E307" s="1">
        <v>14.525491710000001</v>
      </c>
      <c r="F307" s="1">
        <v>14.84038544</v>
      </c>
      <c r="G307" s="1">
        <v>27</v>
      </c>
      <c r="H307" t="s">
        <v>55</v>
      </c>
      <c r="I307" s="1">
        <v>0</v>
      </c>
      <c r="J307" s="1">
        <v>13.05339642</v>
      </c>
      <c r="K307" s="1">
        <v>475.79998778999999</v>
      </c>
      <c r="L307" s="1">
        <v>0.98812865999999999</v>
      </c>
      <c r="M307" t="s">
        <v>55</v>
      </c>
      <c r="N307" t="s">
        <v>55</v>
      </c>
      <c r="O307" s="1">
        <v>313.79245195999999</v>
      </c>
      <c r="P307" s="1">
        <v>313.79245195999999</v>
      </c>
      <c r="Q307" s="1">
        <v>0</v>
      </c>
      <c r="R307" s="1">
        <v>59</v>
      </c>
      <c r="S307" t="s">
        <v>55</v>
      </c>
      <c r="T307" s="1">
        <v>32.156864169999999</v>
      </c>
      <c r="U307" s="1">
        <v>23.921567920000001</v>
      </c>
      <c r="V307" s="1">
        <v>868.25</v>
      </c>
      <c r="W307" s="1">
        <v>1.2164629999999999E-2</v>
      </c>
      <c r="X307" s="1">
        <v>59.607841489999998</v>
      </c>
      <c r="Y307" s="1">
        <v>0</v>
      </c>
      <c r="Z307" s="1">
        <v>-2.34375</v>
      </c>
      <c r="AA307" s="1">
        <v>1.5625</v>
      </c>
      <c r="AB307" s="1">
        <v>6.5919640000000002E-2</v>
      </c>
      <c r="AC307" s="1">
        <v>0</v>
      </c>
      <c r="AD307" t="s">
        <v>55</v>
      </c>
      <c r="AE307" s="1">
        <v>4.93128309</v>
      </c>
      <c r="AF307">
        <v>9.2979822199999997</v>
      </c>
      <c r="AG307">
        <v>10.75492764</v>
      </c>
      <c r="AH307" s="1">
        <v>4.3899998699999996</v>
      </c>
      <c r="AI307" s="1">
        <v>-7.8125E-3</v>
      </c>
      <c r="AJ307" s="1">
        <v>1.0095499800000001</v>
      </c>
      <c r="AK307" s="1">
        <v>2.5000000000000001E-2</v>
      </c>
      <c r="AL307" t="s">
        <v>55</v>
      </c>
      <c r="AM307" t="s">
        <v>55</v>
      </c>
      <c r="AN307" t="s">
        <v>55</v>
      </c>
      <c r="AO307" s="1">
        <v>5.4901962299999996</v>
      </c>
      <c r="AP307" s="1">
        <v>302</v>
      </c>
      <c r="AQ307" s="1">
        <v>0</v>
      </c>
      <c r="AR307" s="1">
        <v>0</v>
      </c>
      <c r="AS307" t="s">
        <v>55</v>
      </c>
      <c r="AT307" t="s">
        <v>55</v>
      </c>
      <c r="AU307" t="s">
        <v>55</v>
      </c>
      <c r="AV307" t="s">
        <v>55</v>
      </c>
      <c r="AW307" t="s">
        <v>55</v>
      </c>
      <c r="AX307">
        <v>6855.5191852500002</v>
      </c>
      <c r="AY307">
        <v>0</v>
      </c>
      <c r="AZ307">
        <v>0</v>
      </c>
      <c r="BA307">
        <v>0</v>
      </c>
      <c r="BB307" s="1">
        <v>-8.1221132300000001</v>
      </c>
      <c r="BC307" s="1">
        <v>14</v>
      </c>
    </row>
    <row r="308" spans="1:55" x14ac:dyDescent="0.25">
      <c r="A308" t="s">
        <v>334</v>
      </c>
      <c r="B308" s="1">
        <v>15.294117930000001</v>
      </c>
      <c r="C308" s="1">
        <v>31.372549060000001</v>
      </c>
      <c r="D308" s="1">
        <v>20.3921566</v>
      </c>
      <c r="E308" s="1">
        <v>14.525491710000001</v>
      </c>
      <c r="F308" s="1">
        <v>14.84038544</v>
      </c>
      <c r="G308" s="1">
        <v>27</v>
      </c>
      <c r="H308" t="s">
        <v>55</v>
      </c>
      <c r="I308" s="1">
        <v>0</v>
      </c>
      <c r="J308" s="1">
        <v>13.05339642</v>
      </c>
      <c r="K308" s="1">
        <v>475.79998778999999</v>
      </c>
      <c r="L308" s="1">
        <v>0.98812865999999999</v>
      </c>
      <c r="M308" t="s">
        <v>55</v>
      </c>
      <c r="N308" t="s">
        <v>55</v>
      </c>
      <c r="O308" s="1">
        <v>313.79245195999999</v>
      </c>
      <c r="P308" s="1">
        <v>313.79245195999999</v>
      </c>
      <c r="Q308" s="1">
        <v>0</v>
      </c>
      <c r="R308" s="1">
        <v>59</v>
      </c>
      <c r="S308" t="s">
        <v>55</v>
      </c>
      <c r="T308" s="1">
        <v>31.764705660000001</v>
      </c>
      <c r="U308" s="1">
        <v>23.529411320000001</v>
      </c>
      <c r="V308" s="1">
        <v>862.75</v>
      </c>
      <c r="W308" s="1">
        <v>1.2164629999999999E-2</v>
      </c>
      <c r="X308" s="1">
        <v>60</v>
      </c>
      <c r="Y308" s="1">
        <v>0</v>
      </c>
      <c r="Z308" s="1">
        <v>-2.34375</v>
      </c>
      <c r="AA308" s="1">
        <v>1.5625</v>
      </c>
      <c r="AB308" s="1">
        <v>6.5919640000000002E-2</v>
      </c>
      <c r="AC308" s="1">
        <v>0</v>
      </c>
      <c r="AD308" t="s">
        <v>55</v>
      </c>
      <c r="AE308" s="1">
        <v>4.93128309</v>
      </c>
      <c r="AF308">
        <v>9.2979822199999997</v>
      </c>
      <c r="AG308">
        <v>10.75492764</v>
      </c>
      <c r="AH308" s="1">
        <v>4.3899998699999996</v>
      </c>
      <c r="AI308" s="1">
        <v>-7.8125E-3</v>
      </c>
      <c r="AJ308" s="1">
        <v>1.0095499800000001</v>
      </c>
      <c r="AK308" s="1">
        <v>2.5000000000000001E-2</v>
      </c>
      <c r="AL308" t="s">
        <v>55</v>
      </c>
      <c r="AM308" t="s">
        <v>55</v>
      </c>
      <c r="AN308" t="s">
        <v>55</v>
      </c>
      <c r="AO308" s="1">
        <v>5.4901962299999996</v>
      </c>
      <c r="AP308" s="1">
        <v>304</v>
      </c>
      <c r="AQ308" s="1">
        <v>0</v>
      </c>
      <c r="AR308" s="1">
        <v>0</v>
      </c>
      <c r="AS308" t="s">
        <v>55</v>
      </c>
      <c r="AT308" t="s">
        <v>55</v>
      </c>
      <c r="AU308" t="s">
        <v>55</v>
      </c>
      <c r="AV308" t="s">
        <v>55</v>
      </c>
      <c r="AW308" t="s">
        <v>55</v>
      </c>
      <c r="AX308">
        <v>6855.5191852500002</v>
      </c>
      <c r="AY308">
        <v>0</v>
      </c>
      <c r="AZ308">
        <v>0</v>
      </c>
      <c r="BA308">
        <v>0</v>
      </c>
      <c r="BB308" s="1">
        <v>-8.1221132300000001</v>
      </c>
      <c r="BC308" s="1">
        <v>14.19999981</v>
      </c>
    </row>
    <row r="309" spans="1:55" x14ac:dyDescent="0.25">
      <c r="A309" t="s">
        <v>335</v>
      </c>
      <c r="B309" s="1">
        <v>15.294117930000001</v>
      </c>
      <c r="C309" s="1">
        <v>31.764705660000001</v>
      </c>
      <c r="D309" s="1">
        <v>20.3921566</v>
      </c>
      <c r="E309" s="1">
        <v>14.525491710000001</v>
      </c>
      <c r="F309" s="1">
        <v>14.84038544</v>
      </c>
      <c r="G309" s="1">
        <v>27</v>
      </c>
      <c r="H309" t="s">
        <v>55</v>
      </c>
      <c r="I309" s="1">
        <v>0</v>
      </c>
      <c r="J309" s="1">
        <v>13.05339642</v>
      </c>
      <c r="K309" s="1">
        <v>476</v>
      </c>
      <c r="L309" s="1">
        <v>0.98812865999999999</v>
      </c>
      <c r="M309" t="s">
        <v>55</v>
      </c>
      <c r="N309" t="s">
        <v>55</v>
      </c>
      <c r="O309" s="1">
        <v>313.79245195999999</v>
      </c>
      <c r="P309" s="1">
        <v>313.79245195999999</v>
      </c>
      <c r="Q309" s="1">
        <v>0</v>
      </c>
      <c r="R309" s="1">
        <v>59</v>
      </c>
      <c r="S309" t="s">
        <v>55</v>
      </c>
      <c r="T309" s="1">
        <v>32.156864169999999</v>
      </c>
      <c r="U309" s="1">
        <v>23.529411320000001</v>
      </c>
      <c r="V309" s="1">
        <v>854</v>
      </c>
      <c r="W309" s="1">
        <v>1.2330890000000001E-2</v>
      </c>
      <c r="X309" s="1">
        <v>60</v>
      </c>
      <c r="Y309" s="1">
        <v>0</v>
      </c>
      <c r="Z309" s="1">
        <v>-2.34375</v>
      </c>
      <c r="AA309" s="1">
        <v>1.5625</v>
      </c>
      <c r="AB309" s="1">
        <v>6.6324720000000004E-2</v>
      </c>
      <c r="AC309" s="1">
        <v>0</v>
      </c>
      <c r="AD309" t="s">
        <v>55</v>
      </c>
      <c r="AE309" s="1">
        <v>4.7862453499999997</v>
      </c>
      <c r="AF309">
        <v>9.2979803099999998</v>
      </c>
      <c r="AG309">
        <v>10.7549305</v>
      </c>
      <c r="AH309" s="1">
        <v>4.4499998099999996</v>
      </c>
      <c r="AI309" s="1">
        <v>-7.8125E-3</v>
      </c>
      <c r="AJ309" s="1">
        <v>1.0095499800000001</v>
      </c>
      <c r="AK309" s="1">
        <v>2.5000000000000001E-2</v>
      </c>
      <c r="AL309" t="s">
        <v>55</v>
      </c>
      <c r="AM309" t="s">
        <v>55</v>
      </c>
      <c r="AN309" t="s">
        <v>55</v>
      </c>
      <c r="AO309" s="1">
        <v>5.4901962299999996</v>
      </c>
      <c r="AP309" s="1">
        <v>304</v>
      </c>
      <c r="AQ309" s="1">
        <v>0</v>
      </c>
      <c r="AR309" s="1">
        <v>0</v>
      </c>
      <c r="AS309" t="s">
        <v>55</v>
      </c>
      <c r="AT309" t="s">
        <v>55</v>
      </c>
      <c r="AU309" t="s">
        <v>55</v>
      </c>
      <c r="AV309" t="s">
        <v>55</v>
      </c>
      <c r="AW309" t="s">
        <v>55</v>
      </c>
      <c r="AX309">
        <v>6855.5191852500002</v>
      </c>
      <c r="AY309">
        <v>0</v>
      </c>
      <c r="AZ309">
        <v>0</v>
      </c>
      <c r="BA309">
        <v>0</v>
      </c>
      <c r="BB309" s="1">
        <v>-8.2671508800000009</v>
      </c>
      <c r="BC309" s="1">
        <v>14</v>
      </c>
    </row>
    <row r="310" spans="1:55" x14ac:dyDescent="0.25">
      <c r="A310" t="s">
        <v>336</v>
      </c>
      <c r="B310" s="1">
        <v>15.294117930000001</v>
      </c>
      <c r="C310" s="1">
        <v>31.764705660000001</v>
      </c>
      <c r="D310" s="1">
        <v>20.3921566</v>
      </c>
      <c r="E310" s="1">
        <v>14.525491710000001</v>
      </c>
      <c r="F310" s="1">
        <v>14.84038544</v>
      </c>
      <c r="G310" s="1">
        <v>27</v>
      </c>
      <c r="H310" t="s">
        <v>55</v>
      </c>
      <c r="I310" s="1">
        <v>0</v>
      </c>
      <c r="J310" s="1">
        <v>13.05339642</v>
      </c>
      <c r="K310" s="1">
        <v>476</v>
      </c>
      <c r="L310" s="1">
        <v>0.98812865999999999</v>
      </c>
      <c r="M310" t="s">
        <v>55</v>
      </c>
      <c r="N310" t="s">
        <v>55</v>
      </c>
      <c r="O310" s="1">
        <v>313.79245195999999</v>
      </c>
      <c r="P310" s="1">
        <v>313.79245195999999</v>
      </c>
      <c r="Q310" s="1">
        <v>0</v>
      </c>
      <c r="R310" s="1">
        <v>59</v>
      </c>
      <c r="S310" t="s">
        <v>55</v>
      </c>
      <c r="T310" s="1">
        <v>32.156864169999999</v>
      </c>
      <c r="U310" s="1">
        <v>23.529411320000001</v>
      </c>
      <c r="V310" s="1">
        <v>858</v>
      </c>
      <c r="W310" s="1">
        <v>1.2330890000000001E-2</v>
      </c>
      <c r="X310" s="1">
        <v>60</v>
      </c>
      <c r="Y310" s="1">
        <v>0</v>
      </c>
      <c r="Z310" s="1">
        <v>-2.34375</v>
      </c>
      <c r="AA310" s="1">
        <v>1.5625</v>
      </c>
      <c r="AB310" s="1">
        <v>6.6536609999999996E-2</v>
      </c>
      <c r="AC310" s="1">
        <v>0</v>
      </c>
      <c r="AD310" t="s">
        <v>55</v>
      </c>
      <c r="AE310" s="1">
        <v>4.93128309</v>
      </c>
      <c r="AF310">
        <v>9.2979793500000003</v>
      </c>
      <c r="AG310">
        <v>10.754931450000001</v>
      </c>
      <c r="AH310" s="1">
        <v>4.4499998099999996</v>
      </c>
      <c r="AI310" s="1">
        <v>-7.8125E-3</v>
      </c>
      <c r="AJ310" s="1">
        <v>1.0095499800000001</v>
      </c>
      <c r="AK310" s="1">
        <v>2.5000000000000001E-2</v>
      </c>
      <c r="AL310" t="s">
        <v>55</v>
      </c>
      <c r="AM310" t="s">
        <v>55</v>
      </c>
      <c r="AN310" t="s">
        <v>55</v>
      </c>
      <c r="AO310" s="1">
        <v>5.4901962299999996</v>
      </c>
      <c r="AP310" s="1">
        <v>306</v>
      </c>
      <c r="AQ310" s="1">
        <v>0</v>
      </c>
      <c r="AR310" s="1">
        <v>0</v>
      </c>
      <c r="AS310" t="s">
        <v>55</v>
      </c>
      <c r="AT310" t="s">
        <v>55</v>
      </c>
      <c r="AU310" t="s">
        <v>55</v>
      </c>
      <c r="AV310" t="s">
        <v>55</v>
      </c>
      <c r="AW310" t="s">
        <v>55</v>
      </c>
      <c r="AX310">
        <v>6855.5191852500002</v>
      </c>
      <c r="AY310">
        <v>0</v>
      </c>
      <c r="AZ310">
        <v>0</v>
      </c>
      <c r="BA310">
        <v>0</v>
      </c>
      <c r="BB310" s="1">
        <v>-8.1221132300000001</v>
      </c>
      <c r="BC310" s="1">
        <v>14</v>
      </c>
    </row>
    <row r="311" spans="1:55" x14ac:dyDescent="0.25">
      <c r="A311" t="s">
        <v>337</v>
      </c>
      <c r="B311" s="1">
        <v>15.294117930000001</v>
      </c>
      <c r="C311" s="1">
        <v>31.764705660000001</v>
      </c>
      <c r="D311" s="1">
        <v>20.3921566</v>
      </c>
      <c r="E311" s="1">
        <v>14.525491710000001</v>
      </c>
      <c r="F311" s="1">
        <v>14.84038544</v>
      </c>
      <c r="G311" s="1">
        <v>27</v>
      </c>
      <c r="H311" t="s">
        <v>55</v>
      </c>
      <c r="I311" s="1">
        <v>0</v>
      </c>
      <c r="J311" s="1">
        <v>13.05339642</v>
      </c>
      <c r="K311" s="1">
        <v>476</v>
      </c>
      <c r="L311" s="1">
        <v>0.98812865999999999</v>
      </c>
      <c r="M311" t="s">
        <v>55</v>
      </c>
      <c r="N311" t="s">
        <v>55</v>
      </c>
      <c r="O311" s="1">
        <v>313.79245195999999</v>
      </c>
      <c r="P311" s="1">
        <v>313.79245195999999</v>
      </c>
      <c r="Q311" s="1">
        <v>0</v>
      </c>
      <c r="R311" s="1">
        <v>59</v>
      </c>
      <c r="S311" t="s">
        <v>55</v>
      </c>
      <c r="T311" s="1">
        <v>32.156864169999999</v>
      </c>
      <c r="U311" s="1">
        <v>23.529411320000001</v>
      </c>
      <c r="V311" s="1">
        <v>865.75</v>
      </c>
      <c r="W311" s="1">
        <v>1.2164629999999999E-2</v>
      </c>
      <c r="X311" s="1">
        <v>59.2156868</v>
      </c>
      <c r="Y311" s="1">
        <v>0</v>
      </c>
      <c r="Z311" s="1">
        <v>-2.34375</v>
      </c>
      <c r="AA311" s="1">
        <v>1.5625</v>
      </c>
      <c r="AB311" s="1">
        <v>6.6736710000000005E-2</v>
      </c>
      <c r="AC311" s="1">
        <v>0</v>
      </c>
      <c r="AD311" t="s">
        <v>55</v>
      </c>
      <c r="AE311" s="1">
        <v>4.93128309</v>
      </c>
      <c r="AF311">
        <v>9.2979783999999999</v>
      </c>
      <c r="AG311">
        <v>10.7549324</v>
      </c>
      <c r="AH311" s="1">
        <v>4.3899998699999996</v>
      </c>
      <c r="AI311" s="1">
        <v>-7.8125E-3</v>
      </c>
      <c r="AJ311" s="1">
        <v>1.0095499800000001</v>
      </c>
      <c r="AK311" s="1">
        <v>2.5000000000000001E-2</v>
      </c>
      <c r="AL311" t="s">
        <v>55</v>
      </c>
      <c r="AM311" t="s">
        <v>55</v>
      </c>
      <c r="AN311" t="s">
        <v>55</v>
      </c>
      <c r="AO311" s="1">
        <v>5.09803915</v>
      </c>
      <c r="AP311" s="1">
        <v>307</v>
      </c>
      <c r="AQ311" s="1">
        <v>0.40264853</v>
      </c>
      <c r="AR311" s="1">
        <v>0</v>
      </c>
      <c r="AS311" t="s">
        <v>55</v>
      </c>
      <c r="AT311" t="s">
        <v>55</v>
      </c>
      <c r="AU311" t="s">
        <v>55</v>
      </c>
      <c r="AV311" t="s">
        <v>55</v>
      </c>
      <c r="AW311" t="s">
        <v>55</v>
      </c>
      <c r="AX311">
        <v>6855.5191852500002</v>
      </c>
      <c r="AY311">
        <v>0</v>
      </c>
      <c r="AZ311">
        <v>0</v>
      </c>
      <c r="BA311">
        <v>0</v>
      </c>
      <c r="BB311" s="1">
        <v>-8.1221132300000001</v>
      </c>
      <c r="BC311" s="1">
        <v>14.100000380000001</v>
      </c>
    </row>
    <row r="312" spans="1:55" x14ac:dyDescent="0.25">
      <c r="A312" t="s">
        <v>338</v>
      </c>
      <c r="B312" s="1">
        <v>14.901960369999999</v>
      </c>
      <c r="C312" s="1">
        <v>31.764705660000001</v>
      </c>
      <c r="D312" s="1">
        <v>20.3921566</v>
      </c>
      <c r="E312" s="1">
        <v>14.525491710000001</v>
      </c>
      <c r="F312" s="1">
        <v>14.84038544</v>
      </c>
      <c r="G312" s="1">
        <v>27</v>
      </c>
      <c r="H312" t="s">
        <v>55</v>
      </c>
      <c r="I312" s="1">
        <v>0</v>
      </c>
      <c r="J312" s="1">
        <v>13.05339642</v>
      </c>
      <c r="K312" s="1">
        <v>476.20001221000001</v>
      </c>
      <c r="L312" s="1">
        <v>0.98812865999999999</v>
      </c>
      <c r="M312" t="s">
        <v>55</v>
      </c>
      <c r="N312" t="s">
        <v>55</v>
      </c>
      <c r="O312" s="1">
        <v>313.79245195999999</v>
      </c>
      <c r="P312" s="1">
        <v>313.79245195999999</v>
      </c>
      <c r="Q312" s="1">
        <v>0</v>
      </c>
      <c r="R312" s="1">
        <v>59</v>
      </c>
      <c r="S312" t="s">
        <v>55</v>
      </c>
      <c r="T312" s="1">
        <v>32.156864169999999</v>
      </c>
      <c r="U312" s="1">
        <v>23.529411320000001</v>
      </c>
      <c r="V312" s="1">
        <v>858</v>
      </c>
      <c r="W312" s="1">
        <v>1.2164629999999999E-2</v>
      </c>
      <c r="X312" s="1">
        <v>59.2156868</v>
      </c>
      <c r="Y312" s="1">
        <v>0</v>
      </c>
      <c r="Z312" s="1">
        <v>-2.34375</v>
      </c>
      <c r="AA312" s="1">
        <v>1.5625</v>
      </c>
      <c r="AB312" s="1">
        <v>6.6736710000000005E-2</v>
      </c>
      <c r="AC312" s="1">
        <v>0.40264853</v>
      </c>
      <c r="AD312" t="s">
        <v>55</v>
      </c>
      <c r="AE312" s="1">
        <v>4.93128309</v>
      </c>
      <c r="AF312">
        <v>9.2979783999999999</v>
      </c>
      <c r="AG312">
        <v>10.7549324</v>
      </c>
      <c r="AH312" s="1">
        <v>4.3899998699999996</v>
      </c>
      <c r="AI312" s="1">
        <v>-7.8125E-3</v>
      </c>
      <c r="AJ312" s="1">
        <v>1.0095499800000001</v>
      </c>
      <c r="AK312" s="1">
        <v>2.5000000000000001E-2</v>
      </c>
      <c r="AL312" t="s">
        <v>55</v>
      </c>
      <c r="AM312" t="s">
        <v>55</v>
      </c>
      <c r="AN312" t="s">
        <v>55</v>
      </c>
      <c r="AO312" s="1">
        <v>5.09803915</v>
      </c>
      <c r="AP312" s="1">
        <v>307</v>
      </c>
      <c r="AQ312" s="1">
        <v>0</v>
      </c>
      <c r="AR312" s="1">
        <v>0</v>
      </c>
      <c r="AS312" t="s">
        <v>55</v>
      </c>
      <c r="AT312" t="s">
        <v>55</v>
      </c>
      <c r="AU312" t="s">
        <v>55</v>
      </c>
      <c r="AV312" t="s">
        <v>55</v>
      </c>
      <c r="AW312" t="s">
        <v>55</v>
      </c>
      <c r="AX312">
        <v>6855.5191852500002</v>
      </c>
      <c r="AY312">
        <v>0</v>
      </c>
      <c r="AZ312">
        <v>0</v>
      </c>
      <c r="BA312">
        <v>0</v>
      </c>
      <c r="BB312" s="1">
        <v>-8.1221132300000001</v>
      </c>
      <c r="BC312" s="1">
        <v>14.100000380000001</v>
      </c>
    </row>
    <row r="313" spans="1:55" x14ac:dyDescent="0.25">
      <c r="A313" t="s">
        <v>339</v>
      </c>
      <c r="B313" s="1">
        <v>15.294117930000001</v>
      </c>
      <c r="C313" s="1">
        <v>31.764705660000001</v>
      </c>
      <c r="D313" s="1">
        <v>20.3921566</v>
      </c>
      <c r="E313" s="1">
        <v>14.525491710000001</v>
      </c>
      <c r="F313" s="1">
        <v>14.84038544</v>
      </c>
      <c r="G313" s="1">
        <v>27</v>
      </c>
      <c r="H313" t="s">
        <v>55</v>
      </c>
      <c r="I313" s="1">
        <v>0</v>
      </c>
      <c r="J313" s="1">
        <v>13.05339642</v>
      </c>
      <c r="K313" s="1">
        <v>476.20001221000001</v>
      </c>
      <c r="L313" s="1">
        <v>0.98812865999999999</v>
      </c>
      <c r="M313" t="s">
        <v>55</v>
      </c>
      <c r="N313" t="s">
        <v>55</v>
      </c>
      <c r="O313" s="1">
        <v>313.79245195999999</v>
      </c>
      <c r="P313" s="1">
        <v>313.79245195999999</v>
      </c>
      <c r="Q313" s="1">
        <v>0</v>
      </c>
      <c r="R313" s="1">
        <v>59</v>
      </c>
      <c r="S313" t="s">
        <v>55</v>
      </c>
      <c r="T313" s="1">
        <v>31.764705660000001</v>
      </c>
      <c r="U313" s="1">
        <v>23.921567920000001</v>
      </c>
      <c r="V313" s="1">
        <v>858.5</v>
      </c>
      <c r="W313" s="1">
        <v>1.188753E-2</v>
      </c>
      <c r="X313" s="1">
        <v>59.2156868</v>
      </c>
      <c r="Y313" s="1">
        <v>0</v>
      </c>
      <c r="Z313" s="1">
        <v>-2.34375</v>
      </c>
      <c r="AA313" s="1">
        <v>1.5625</v>
      </c>
      <c r="AB313" s="1">
        <v>6.6971489999999995E-2</v>
      </c>
      <c r="AC313" s="1">
        <v>0</v>
      </c>
      <c r="AD313" t="s">
        <v>55</v>
      </c>
      <c r="AE313" s="1">
        <v>4.7862453499999997</v>
      </c>
      <c r="AF313">
        <v>9.2979774499999994</v>
      </c>
      <c r="AG313">
        <v>10.754934309999999</v>
      </c>
      <c r="AH313" s="1">
        <v>4.2899999600000003</v>
      </c>
      <c r="AI313" s="1">
        <v>-7.8125E-3</v>
      </c>
      <c r="AJ313" s="1">
        <v>1.0095499800000001</v>
      </c>
      <c r="AK313" s="1">
        <v>2.5000000000000001E-2</v>
      </c>
      <c r="AL313" t="s">
        <v>55</v>
      </c>
      <c r="AM313" t="s">
        <v>55</v>
      </c>
      <c r="AN313" t="s">
        <v>55</v>
      </c>
      <c r="AO313" s="1">
        <v>5.09803915</v>
      </c>
      <c r="AP313" s="1">
        <v>307</v>
      </c>
      <c r="AQ313" s="1">
        <v>0</v>
      </c>
      <c r="AR313" s="1">
        <v>0</v>
      </c>
      <c r="AS313" t="s">
        <v>55</v>
      </c>
      <c r="AT313" t="s">
        <v>55</v>
      </c>
      <c r="AU313" t="s">
        <v>55</v>
      </c>
      <c r="AV313" t="s">
        <v>55</v>
      </c>
      <c r="AW313" t="s">
        <v>55</v>
      </c>
      <c r="AX313">
        <v>6855.5191852500002</v>
      </c>
      <c r="AY313">
        <v>0</v>
      </c>
      <c r="AZ313">
        <v>0</v>
      </c>
      <c r="BA313">
        <v>0</v>
      </c>
      <c r="BB313" s="1">
        <v>-8.2671508800000009</v>
      </c>
      <c r="BC313" s="1">
        <v>14.100000380000001</v>
      </c>
    </row>
    <row r="314" spans="1:55" x14ac:dyDescent="0.25">
      <c r="A314" t="s">
        <v>340</v>
      </c>
      <c r="B314" s="1">
        <v>15.294117930000001</v>
      </c>
      <c r="C314" s="1">
        <v>31.764705660000001</v>
      </c>
      <c r="D314" s="1">
        <v>20.3921566</v>
      </c>
      <c r="E314" s="1">
        <v>14.525491710000001</v>
      </c>
      <c r="F314" s="1">
        <v>14.84038544</v>
      </c>
      <c r="G314" s="1">
        <v>27</v>
      </c>
      <c r="H314" t="s">
        <v>55</v>
      </c>
      <c r="I314" s="1">
        <v>0</v>
      </c>
      <c r="J314" s="1">
        <v>13.05339642</v>
      </c>
      <c r="K314" s="1">
        <v>476.39999390000003</v>
      </c>
      <c r="L314" s="1">
        <v>0.98812865999999999</v>
      </c>
      <c r="M314" t="s">
        <v>55</v>
      </c>
      <c r="N314" t="s">
        <v>55</v>
      </c>
      <c r="O314" s="1">
        <v>313.79245195999999</v>
      </c>
      <c r="P314" s="1">
        <v>313.79245195999999</v>
      </c>
      <c r="Q314" s="1">
        <v>0</v>
      </c>
      <c r="R314" s="1">
        <v>59</v>
      </c>
      <c r="S314" t="s">
        <v>55</v>
      </c>
      <c r="T314" s="1">
        <v>31.764705660000001</v>
      </c>
      <c r="U314" s="1">
        <v>23.921567920000001</v>
      </c>
      <c r="V314" s="1">
        <v>859.5</v>
      </c>
      <c r="W314" s="1">
        <v>1.2330890000000001E-2</v>
      </c>
      <c r="X314" s="1">
        <v>60</v>
      </c>
      <c r="Y314" s="1">
        <v>0</v>
      </c>
      <c r="Z314" s="1">
        <v>-2.34375</v>
      </c>
      <c r="AA314" s="1">
        <v>1.5625</v>
      </c>
      <c r="AB314" s="1">
        <v>6.7196119999999998E-2</v>
      </c>
      <c r="AC314" s="1">
        <v>0</v>
      </c>
      <c r="AD314" t="s">
        <v>55</v>
      </c>
      <c r="AE314" s="1">
        <v>4.7862453499999997</v>
      </c>
      <c r="AF314">
        <v>9.2979755399999995</v>
      </c>
      <c r="AG314">
        <v>10.75493526</v>
      </c>
      <c r="AH314" s="1">
        <v>4.4499998099999996</v>
      </c>
      <c r="AI314" s="1">
        <v>-7.8125E-3</v>
      </c>
      <c r="AJ314" s="1">
        <v>1.0095499800000001</v>
      </c>
      <c r="AK314" s="1">
        <v>2.5000000000000001E-2</v>
      </c>
      <c r="AL314" t="s">
        <v>55</v>
      </c>
      <c r="AM314" t="s">
        <v>55</v>
      </c>
      <c r="AN314" t="s">
        <v>55</v>
      </c>
      <c r="AO314" s="1">
        <v>5.09803915</v>
      </c>
      <c r="AP314" s="1">
        <v>309</v>
      </c>
      <c r="AQ314" s="1">
        <v>0</v>
      </c>
      <c r="AR314" s="1">
        <v>0</v>
      </c>
      <c r="AS314" t="s">
        <v>55</v>
      </c>
      <c r="AT314" t="s">
        <v>55</v>
      </c>
      <c r="AU314" t="s">
        <v>55</v>
      </c>
      <c r="AV314" t="s">
        <v>55</v>
      </c>
      <c r="AW314" t="s">
        <v>55</v>
      </c>
      <c r="AX314">
        <v>6855.5191852500002</v>
      </c>
      <c r="AY314">
        <v>0</v>
      </c>
      <c r="AZ314">
        <v>0</v>
      </c>
      <c r="BA314">
        <v>0</v>
      </c>
      <c r="BB314" s="1">
        <v>-8.2671508800000009</v>
      </c>
      <c r="BC314" s="1">
        <v>14.100000380000001</v>
      </c>
    </row>
    <row r="315" spans="1:55" x14ac:dyDescent="0.25">
      <c r="A315" t="s">
        <v>341</v>
      </c>
      <c r="B315" s="1">
        <v>15.294117930000001</v>
      </c>
      <c r="C315" s="1">
        <v>31.372549060000001</v>
      </c>
      <c r="D315" s="1">
        <v>20.3921566</v>
      </c>
      <c r="E315" s="1">
        <v>14.525491710000001</v>
      </c>
      <c r="F315" s="1">
        <v>14.84038544</v>
      </c>
      <c r="G315" s="1">
        <v>27</v>
      </c>
      <c r="H315" t="s">
        <v>55</v>
      </c>
      <c r="I315" s="1">
        <v>0</v>
      </c>
      <c r="J315" s="1">
        <v>13.05339642</v>
      </c>
      <c r="K315" s="1">
        <v>476.39999390000003</v>
      </c>
      <c r="L315" s="1">
        <v>0.98812865999999999</v>
      </c>
      <c r="M315" t="s">
        <v>55</v>
      </c>
      <c r="N315" t="s">
        <v>55</v>
      </c>
      <c r="O315" s="1">
        <v>313.79245195999999</v>
      </c>
      <c r="P315" s="1">
        <v>313.79245195999999</v>
      </c>
      <c r="Q315" s="1">
        <v>0</v>
      </c>
      <c r="R315" s="1">
        <v>59</v>
      </c>
      <c r="S315" t="s">
        <v>55</v>
      </c>
      <c r="T315" s="1">
        <v>32.156864169999999</v>
      </c>
      <c r="U315" s="1">
        <v>23.921567920000001</v>
      </c>
      <c r="V315" s="1">
        <v>853.25</v>
      </c>
      <c r="W315" s="1">
        <v>1.2164629999999999E-2</v>
      </c>
      <c r="X315" s="1">
        <v>60</v>
      </c>
      <c r="Y315" s="1">
        <v>75.419623759999993</v>
      </c>
      <c r="Z315" s="1">
        <v>-2.34375</v>
      </c>
      <c r="AA315" s="1">
        <v>1.5625</v>
      </c>
      <c r="AB315" s="1">
        <v>6.7429680000000006E-2</v>
      </c>
      <c r="AC315" s="1">
        <v>0</v>
      </c>
      <c r="AD315" t="s">
        <v>55</v>
      </c>
      <c r="AE315" s="1">
        <v>4.93128309</v>
      </c>
      <c r="AF315">
        <v>9.2979745900000008</v>
      </c>
      <c r="AG315">
        <v>10.754936219999999</v>
      </c>
      <c r="AH315" s="1">
        <v>4.3899998699999996</v>
      </c>
      <c r="AI315" s="1">
        <v>-7.8125E-3</v>
      </c>
      <c r="AJ315" s="1">
        <v>1.0095499800000001</v>
      </c>
      <c r="AK315" s="1">
        <v>2.5000000000000001E-2</v>
      </c>
      <c r="AL315" t="s">
        <v>55</v>
      </c>
      <c r="AM315" t="s">
        <v>55</v>
      </c>
      <c r="AN315" t="s">
        <v>55</v>
      </c>
      <c r="AO315" s="1">
        <v>5.09803915</v>
      </c>
      <c r="AP315" s="1">
        <v>310</v>
      </c>
      <c r="AQ315" s="1">
        <v>0</v>
      </c>
      <c r="AR315" s="1">
        <v>0</v>
      </c>
      <c r="AS315" t="s">
        <v>55</v>
      </c>
      <c r="AT315" t="s">
        <v>55</v>
      </c>
      <c r="AU315" t="s">
        <v>55</v>
      </c>
      <c r="AV315" t="s">
        <v>55</v>
      </c>
      <c r="AW315" t="s">
        <v>55</v>
      </c>
      <c r="AX315">
        <v>6855.5191852500002</v>
      </c>
      <c r="AY315">
        <v>0</v>
      </c>
      <c r="AZ315">
        <v>0</v>
      </c>
      <c r="BA315">
        <v>0</v>
      </c>
      <c r="BB315" s="1">
        <v>-8.1221132300000001</v>
      </c>
      <c r="BC315" s="1">
        <v>14.100000380000001</v>
      </c>
    </row>
    <row r="316" spans="1:55" x14ac:dyDescent="0.25">
      <c r="A316" t="s">
        <v>342</v>
      </c>
      <c r="B316" s="1">
        <v>15.294117930000001</v>
      </c>
      <c r="C316" s="1">
        <v>31.764705660000001</v>
      </c>
      <c r="D316" s="1">
        <v>20.3921566</v>
      </c>
      <c r="E316" s="1">
        <v>14.525491710000001</v>
      </c>
      <c r="F316" s="1">
        <v>14.84038544</v>
      </c>
      <c r="G316" s="1">
        <v>27</v>
      </c>
      <c r="H316" t="s">
        <v>55</v>
      </c>
      <c r="I316" s="1">
        <v>0</v>
      </c>
      <c r="J316" s="1">
        <v>13.05339642</v>
      </c>
      <c r="K316" s="1">
        <v>476.39999390000003</v>
      </c>
      <c r="L316" s="1">
        <v>0.98812865999999999</v>
      </c>
      <c r="M316" t="s">
        <v>55</v>
      </c>
      <c r="N316" t="s">
        <v>55</v>
      </c>
      <c r="O316" s="1">
        <v>313.79245195999999</v>
      </c>
      <c r="P316" s="1">
        <v>313.79245195999999</v>
      </c>
      <c r="Q316" s="1">
        <v>0</v>
      </c>
      <c r="R316" s="1">
        <v>59</v>
      </c>
      <c r="S316" t="s">
        <v>55</v>
      </c>
      <c r="T316" s="1">
        <v>92.156860350000002</v>
      </c>
      <c r="U316" s="1">
        <v>32.549018859999997</v>
      </c>
      <c r="V316" s="1">
        <v>502.75</v>
      </c>
      <c r="W316" s="1">
        <v>2.5548499999999998E-2</v>
      </c>
      <c r="X316" s="1">
        <v>59.2156868</v>
      </c>
      <c r="Y316" s="1">
        <v>75.419623759999993</v>
      </c>
      <c r="Z316" s="1">
        <v>-0.78125</v>
      </c>
      <c r="AA316" s="1">
        <v>1.5625</v>
      </c>
      <c r="AB316" s="1">
        <v>6.7892110000000006E-2</v>
      </c>
      <c r="AC316" s="1">
        <v>0</v>
      </c>
      <c r="AD316" t="s">
        <v>55</v>
      </c>
      <c r="AE316" s="1">
        <v>7.6870001099999996</v>
      </c>
      <c r="AF316">
        <v>9.2979736299999995</v>
      </c>
      <c r="AG316">
        <v>10.75493717</v>
      </c>
      <c r="AH316" s="1">
        <v>9.2200002699999999</v>
      </c>
      <c r="AI316" s="1">
        <v>-7.8125E-3</v>
      </c>
      <c r="AJ316" s="1">
        <v>1.0095499800000001</v>
      </c>
      <c r="AK316" s="1">
        <v>2.5000000000000001E-2</v>
      </c>
      <c r="AL316" t="s">
        <v>55</v>
      </c>
      <c r="AM316" t="s">
        <v>55</v>
      </c>
      <c r="AN316" t="s">
        <v>55</v>
      </c>
      <c r="AO316" s="1">
        <v>5.09803915</v>
      </c>
      <c r="AP316" s="1">
        <v>310</v>
      </c>
      <c r="AQ316" s="1">
        <v>0</v>
      </c>
      <c r="AR316" s="1">
        <v>0</v>
      </c>
      <c r="AS316" t="s">
        <v>55</v>
      </c>
      <c r="AT316" t="s">
        <v>55</v>
      </c>
      <c r="AU316" t="s">
        <v>55</v>
      </c>
      <c r="AV316" t="s">
        <v>55</v>
      </c>
      <c r="AW316" t="s">
        <v>55</v>
      </c>
      <c r="AX316">
        <v>6855.5191852500002</v>
      </c>
      <c r="AY316">
        <v>0</v>
      </c>
      <c r="AZ316">
        <v>0</v>
      </c>
      <c r="BA316">
        <v>0</v>
      </c>
      <c r="BB316" s="1">
        <v>-5.36639643</v>
      </c>
      <c r="BC316" s="1">
        <v>13.19999981</v>
      </c>
    </row>
    <row r="317" spans="1:55" x14ac:dyDescent="0.25">
      <c r="A317" t="s">
        <v>343</v>
      </c>
      <c r="B317" s="1">
        <v>15.294117930000001</v>
      </c>
      <c r="C317" s="1">
        <v>31.764705660000001</v>
      </c>
      <c r="D317" s="1">
        <v>20.3921566</v>
      </c>
      <c r="E317" s="1">
        <v>14.514276499999999</v>
      </c>
      <c r="F317" s="1">
        <v>14.84038544</v>
      </c>
      <c r="G317" s="1">
        <v>27</v>
      </c>
      <c r="H317" t="s">
        <v>55</v>
      </c>
      <c r="I317" s="1">
        <v>0</v>
      </c>
      <c r="J317" s="1">
        <v>13.05339642</v>
      </c>
      <c r="K317" s="1">
        <v>476.70001221000001</v>
      </c>
      <c r="L317" s="1">
        <v>0.98736572</v>
      </c>
      <c r="M317" t="s">
        <v>55</v>
      </c>
      <c r="N317" t="s">
        <v>55</v>
      </c>
      <c r="O317" s="1">
        <v>313.79245195999999</v>
      </c>
      <c r="P317" s="1">
        <v>313.79245195999999</v>
      </c>
      <c r="Q317" s="1">
        <v>0</v>
      </c>
      <c r="R317" s="1">
        <v>59</v>
      </c>
      <c r="S317" t="s">
        <v>55</v>
      </c>
      <c r="T317" s="1">
        <v>32.941177369999998</v>
      </c>
      <c r="U317" s="1">
        <v>30.19607925</v>
      </c>
      <c r="V317" s="1">
        <v>943.5</v>
      </c>
      <c r="W317" s="1">
        <v>1.374409E-2</v>
      </c>
      <c r="X317" s="1">
        <v>59.2156868</v>
      </c>
      <c r="Y317" s="1">
        <v>0</v>
      </c>
      <c r="Z317" s="1">
        <v>-0.78125</v>
      </c>
      <c r="AA317" s="1">
        <v>1.5625</v>
      </c>
      <c r="AB317" s="1">
        <v>6.8157369999999995E-2</v>
      </c>
      <c r="AC317" s="1">
        <v>0</v>
      </c>
      <c r="AD317" t="s">
        <v>55</v>
      </c>
      <c r="AE317" s="1">
        <v>5.3663963099999998</v>
      </c>
      <c r="AF317">
        <v>9.2979726800000009</v>
      </c>
      <c r="AG317">
        <v>10.75493908</v>
      </c>
      <c r="AH317" s="1">
        <v>4.9600000399999997</v>
      </c>
      <c r="AI317" s="1">
        <v>-7.8125E-3</v>
      </c>
      <c r="AJ317" s="1">
        <v>1.0095499800000001</v>
      </c>
      <c r="AK317" s="1">
        <v>2.5000000000000001E-2</v>
      </c>
      <c r="AL317" t="s">
        <v>55</v>
      </c>
      <c r="AM317" t="s">
        <v>55</v>
      </c>
      <c r="AN317" t="s">
        <v>55</v>
      </c>
      <c r="AO317" s="1">
        <v>5.4901962299999996</v>
      </c>
      <c r="AP317" s="1">
        <v>312</v>
      </c>
      <c r="AQ317" s="1">
        <v>0</v>
      </c>
      <c r="AR317" s="1">
        <v>0</v>
      </c>
      <c r="AS317" t="s">
        <v>55</v>
      </c>
      <c r="AT317" t="s">
        <v>55</v>
      </c>
      <c r="AU317" t="s">
        <v>55</v>
      </c>
      <c r="AV317" t="s">
        <v>55</v>
      </c>
      <c r="AW317" t="s">
        <v>55</v>
      </c>
      <c r="AX317">
        <v>6855.5191852500002</v>
      </c>
      <c r="AY317">
        <v>0</v>
      </c>
      <c r="AZ317">
        <v>0</v>
      </c>
      <c r="BA317">
        <v>0</v>
      </c>
      <c r="BB317" s="1">
        <v>-7.6870002700000004</v>
      </c>
      <c r="BC317" s="1">
        <v>13.19999981</v>
      </c>
    </row>
    <row r="318" spans="1:55" x14ac:dyDescent="0.25">
      <c r="A318" t="s">
        <v>344</v>
      </c>
      <c r="B318" s="1">
        <v>15.294117930000001</v>
      </c>
      <c r="C318" s="1">
        <v>31.764705660000001</v>
      </c>
      <c r="D318" s="1">
        <v>20.3921566</v>
      </c>
      <c r="E318" s="1">
        <v>14.523248669999999</v>
      </c>
      <c r="F318" s="1">
        <v>14.84038544</v>
      </c>
      <c r="G318" s="1">
        <v>27</v>
      </c>
      <c r="H318" t="s">
        <v>55</v>
      </c>
      <c r="I318" s="1">
        <v>0</v>
      </c>
      <c r="J318" s="1">
        <v>13.05339642</v>
      </c>
      <c r="K318" s="1">
        <v>476.70001221000001</v>
      </c>
      <c r="L318" s="1">
        <v>0.98797606999999998</v>
      </c>
      <c r="M318" t="s">
        <v>55</v>
      </c>
      <c r="N318" t="s">
        <v>55</v>
      </c>
      <c r="O318" s="1">
        <v>313.79245195999999</v>
      </c>
      <c r="P318" s="1">
        <v>313.79245195999999</v>
      </c>
      <c r="Q318" s="1">
        <v>0</v>
      </c>
      <c r="R318" s="1">
        <v>59</v>
      </c>
      <c r="S318" t="s">
        <v>55</v>
      </c>
      <c r="T318" s="1">
        <v>30.980392460000001</v>
      </c>
      <c r="U318" s="1">
        <v>24.313726429999999</v>
      </c>
      <c r="V318" s="1">
        <v>916.75</v>
      </c>
      <c r="W318" s="1">
        <v>1.2940510000000001E-2</v>
      </c>
      <c r="X318" s="1">
        <v>60</v>
      </c>
      <c r="Y318" s="1">
        <v>0</v>
      </c>
      <c r="Z318" s="1">
        <v>-0.78125</v>
      </c>
      <c r="AA318" s="1">
        <v>1.5625</v>
      </c>
      <c r="AB318" s="1">
        <v>6.8385979999999999E-2</v>
      </c>
      <c r="AC318" s="1">
        <v>0</v>
      </c>
      <c r="AD318" t="s">
        <v>55</v>
      </c>
      <c r="AE318" s="1">
        <v>4.93128309</v>
      </c>
      <c r="AF318">
        <v>9.2979717300000004</v>
      </c>
      <c r="AG318">
        <v>10.75494003</v>
      </c>
      <c r="AH318" s="1">
        <v>4.6700000800000003</v>
      </c>
      <c r="AI318" s="1">
        <v>-7.8125E-3</v>
      </c>
      <c r="AJ318" s="1">
        <v>1.0095499800000001</v>
      </c>
      <c r="AK318" s="1">
        <v>2.5000000000000001E-2</v>
      </c>
      <c r="AL318" t="s">
        <v>55</v>
      </c>
      <c r="AM318" t="s">
        <v>55</v>
      </c>
      <c r="AN318" t="s">
        <v>55</v>
      </c>
      <c r="AO318" s="1">
        <v>5.4901962299999996</v>
      </c>
      <c r="AP318" s="1">
        <v>314</v>
      </c>
      <c r="AQ318" s="1">
        <v>0</v>
      </c>
      <c r="AR318" s="1">
        <v>0</v>
      </c>
      <c r="AS318" t="s">
        <v>55</v>
      </c>
      <c r="AT318" t="s">
        <v>55</v>
      </c>
      <c r="AU318" t="s">
        <v>55</v>
      </c>
      <c r="AV318" t="s">
        <v>55</v>
      </c>
      <c r="AW318" t="s">
        <v>55</v>
      </c>
      <c r="AX318">
        <v>6855.5191852500002</v>
      </c>
      <c r="AY318">
        <v>0</v>
      </c>
      <c r="AZ318">
        <v>0</v>
      </c>
      <c r="BA318">
        <v>0</v>
      </c>
      <c r="BB318" s="1">
        <v>-8.1221132300000001</v>
      </c>
      <c r="BC318" s="1">
        <v>14.100000380000001</v>
      </c>
    </row>
    <row r="319" spans="1:55" x14ac:dyDescent="0.25">
      <c r="A319" t="s">
        <v>345</v>
      </c>
      <c r="B319" s="1">
        <v>15.294117930000001</v>
      </c>
      <c r="C319" s="1">
        <v>31.764705660000001</v>
      </c>
      <c r="D319" s="1">
        <v>20.3921566</v>
      </c>
      <c r="E319" s="1">
        <v>14.525491710000001</v>
      </c>
      <c r="F319" s="1">
        <v>14.84038544</v>
      </c>
      <c r="G319" s="1">
        <v>27</v>
      </c>
      <c r="H319" t="s">
        <v>55</v>
      </c>
      <c r="I319" s="1">
        <v>0</v>
      </c>
      <c r="J319" s="1">
        <v>13.05339642</v>
      </c>
      <c r="K319" s="1">
        <v>477</v>
      </c>
      <c r="L319" s="1">
        <v>0.98812865999999999</v>
      </c>
      <c r="M319" t="s">
        <v>55</v>
      </c>
      <c r="N319" t="s">
        <v>55</v>
      </c>
      <c r="O319" s="1">
        <v>313.79245195999999</v>
      </c>
      <c r="P319" s="1">
        <v>313.79245195999999</v>
      </c>
      <c r="Q319" s="1">
        <v>0</v>
      </c>
      <c r="R319" s="1">
        <v>59</v>
      </c>
      <c r="S319" t="s">
        <v>55</v>
      </c>
      <c r="T319" s="1">
        <v>32.156864169999999</v>
      </c>
      <c r="U319" s="1">
        <v>23.921567920000001</v>
      </c>
      <c r="V319" s="1">
        <v>883.5</v>
      </c>
      <c r="W319" s="1">
        <v>1.246944E-2</v>
      </c>
      <c r="X319" s="1">
        <v>60</v>
      </c>
      <c r="Y319" s="1">
        <v>0</v>
      </c>
      <c r="Z319" s="1">
        <v>-2.34375</v>
      </c>
      <c r="AA319" s="1">
        <v>1.5625</v>
      </c>
      <c r="AB319" s="1">
        <v>6.8621660000000001E-2</v>
      </c>
      <c r="AC319" s="1">
        <v>0</v>
      </c>
      <c r="AD319" t="s">
        <v>55</v>
      </c>
      <c r="AE319" s="1">
        <v>4.93128309</v>
      </c>
      <c r="AF319">
        <v>9.2979707699999992</v>
      </c>
      <c r="AG319">
        <v>10.75494099</v>
      </c>
      <c r="AH319" s="1">
        <v>4.5</v>
      </c>
      <c r="AI319" s="1">
        <v>-7.8125E-3</v>
      </c>
      <c r="AJ319" s="1">
        <v>1.0095499800000001</v>
      </c>
      <c r="AK319" s="1">
        <v>2.5000000000000001E-2</v>
      </c>
      <c r="AL319" t="s">
        <v>55</v>
      </c>
      <c r="AM319" t="s">
        <v>55</v>
      </c>
      <c r="AN319" t="s">
        <v>55</v>
      </c>
      <c r="AO319" s="1">
        <v>5.4901962299999996</v>
      </c>
      <c r="AP319" s="1">
        <v>315</v>
      </c>
      <c r="AQ319" s="1">
        <v>0</v>
      </c>
      <c r="AR319" s="1">
        <v>0</v>
      </c>
      <c r="AS319" t="s">
        <v>55</v>
      </c>
      <c r="AT319" t="s">
        <v>55</v>
      </c>
      <c r="AU319" t="s">
        <v>55</v>
      </c>
      <c r="AV319" t="s">
        <v>55</v>
      </c>
      <c r="AW319" t="s">
        <v>55</v>
      </c>
      <c r="AX319">
        <v>6855.5191852500002</v>
      </c>
      <c r="AY319">
        <v>0</v>
      </c>
      <c r="AZ319">
        <v>0</v>
      </c>
      <c r="BA319">
        <v>0</v>
      </c>
      <c r="BB319" s="1">
        <v>-8.1221132300000001</v>
      </c>
      <c r="BC319" s="1">
        <v>14.100000380000001</v>
      </c>
    </row>
    <row r="320" spans="1:55" x14ac:dyDescent="0.25">
      <c r="A320" t="s">
        <v>346</v>
      </c>
      <c r="B320" s="1">
        <v>15.294117930000001</v>
      </c>
      <c r="C320" s="1">
        <v>31.764705660000001</v>
      </c>
      <c r="D320" s="1">
        <v>20.3921566</v>
      </c>
      <c r="E320" s="1">
        <v>14.525491710000001</v>
      </c>
      <c r="F320" s="1">
        <v>14.84038544</v>
      </c>
      <c r="G320" s="1">
        <v>27</v>
      </c>
      <c r="H320" t="s">
        <v>55</v>
      </c>
      <c r="I320" s="1">
        <v>0</v>
      </c>
      <c r="J320" s="1">
        <v>13.05339642</v>
      </c>
      <c r="K320" s="1">
        <v>477</v>
      </c>
      <c r="L320" s="1">
        <v>0.98812865999999999</v>
      </c>
      <c r="M320" t="s">
        <v>55</v>
      </c>
      <c r="N320" t="s">
        <v>55</v>
      </c>
      <c r="O320" s="1">
        <v>313.79245195999999</v>
      </c>
      <c r="P320" s="1">
        <v>313.79245195999999</v>
      </c>
      <c r="Q320" s="1">
        <v>0</v>
      </c>
      <c r="R320" s="1">
        <v>59</v>
      </c>
      <c r="S320" t="s">
        <v>55</v>
      </c>
      <c r="T320" s="1">
        <v>32.156864169999999</v>
      </c>
      <c r="U320" s="1">
        <v>24.313726429999999</v>
      </c>
      <c r="V320" s="1">
        <v>885.25</v>
      </c>
      <c r="W320" s="1">
        <v>1.26357E-2</v>
      </c>
      <c r="X320" s="1">
        <v>60</v>
      </c>
      <c r="Y320" s="1">
        <v>0</v>
      </c>
      <c r="Z320" s="1">
        <v>-2.34375</v>
      </c>
      <c r="AA320" s="1">
        <v>1.5625</v>
      </c>
      <c r="AB320" s="1">
        <v>6.8838360000000001E-2</v>
      </c>
      <c r="AC320" s="1">
        <v>0</v>
      </c>
      <c r="AD320" t="s">
        <v>55</v>
      </c>
      <c r="AE320" s="1">
        <v>5.3663963099999998</v>
      </c>
      <c r="AF320">
        <v>9.2979698200000005</v>
      </c>
      <c r="AG320">
        <v>10.754942890000001</v>
      </c>
      <c r="AH320" s="1">
        <v>4.55999994</v>
      </c>
      <c r="AI320" s="1">
        <v>-7.8125E-3</v>
      </c>
      <c r="AJ320" s="1">
        <v>1.0095499800000001</v>
      </c>
      <c r="AK320" s="1">
        <v>2.5000000000000001E-2</v>
      </c>
      <c r="AL320" t="s">
        <v>55</v>
      </c>
      <c r="AM320" t="s">
        <v>55</v>
      </c>
      <c r="AN320" t="s">
        <v>55</v>
      </c>
      <c r="AO320" s="1">
        <v>5.4901962299999996</v>
      </c>
      <c r="AP320" s="1">
        <v>315</v>
      </c>
      <c r="AQ320" s="1">
        <v>0</v>
      </c>
      <c r="AR320" s="1">
        <v>0</v>
      </c>
      <c r="AS320" t="s">
        <v>55</v>
      </c>
      <c r="AT320" t="s">
        <v>55</v>
      </c>
      <c r="AU320" t="s">
        <v>55</v>
      </c>
      <c r="AV320" t="s">
        <v>55</v>
      </c>
      <c r="AW320" t="s">
        <v>55</v>
      </c>
      <c r="AX320">
        <v>6855.5191852500002</v>
      </c>
      <c r="AY320">
        <v>0</v>
      </c>
      <c r="AZ320">
        <v>0</v>
      </c>
      <c r="BA320">
        <v>0</v>
      </c>
      <c r="BB320" s="1">
        <v>-7.6870002700000004</v>
      </c>
      <c r="BC320" s="1">
        <v>14</v>
      </c>
    </row>
    <row r="321" spans="1:55" x14ac:dyDescent="0.25">
      <c r="A321" t="s">
        <v>347</v>
      </c>
      <c r="B321" s="1">
        <v>15.294117930000001</v>
      </c>
      <c r="C321" s="1">
        <v>31.372549060000001</v>
      </c>
      <c r="D321" s="1">
        <v>20.3921566</v>
      </c>
      <c r="E321" s="1">
        <v>14.525491710000001</v>
      </c>
      <c r="F321" s="1">
        <v>14.84038544</v>
      </c>
      <c r="G321" s="1">
        <v>27</v>
      </c>
      <c r="H321" t="s">
        <v>55</v>
      </c>
      <c r="I321" s="1">
        <v>0</v>
      </c>
      <c r="J321" s="1">
        <v>13.05339642</v>
      </c>
      <c r="K321" s="1">
        <v>477.20001221000001</v>
      </c>
      <c r="L321" s="1">
        <v>0.98812865999999999</v>
      </c>
      <c r="M321" t="s">
        <v>55</v>
      </c>
      <c r="N321" t="s">
        <v>55</v>
      </c>
      <c r="O321" s="1">
        <v>313.79245195999999</v>
      </c>
      <c r="P321" s="1">
        <v>313.79245195999999</v>
      </c>
      <c r="Q321" s="1">
        <v>0</v>
      </c>
      <c r="R321" s="1">
        <v>60</v>
      </c>
      <c r="S321" t="s">
        <v>55</v>
      </c>
      <c r="T321" s="1">
        <v>33.333332059999996</v>
      </c>
      <c r="U321" s="1">
        <v>24.313726429999999</v>
      </c>
      <c r="V321" s="1">
        <v>885.25</v>
      </c>
      <c r="W321" s="1">
        <v>1.26357E-2</v>
      </c>
      <c r="X321" s="1">
        <v>60</v>
      </c>
      <c r="Y321" s="1">
        <v>0</v>
      </c>
      <c r="Z321" s="1">
        <v>-2.34375</v>
      </c>
      <c r="AA321" s="1">
        <v>1.5625</v>
      </c>
      <c r="AB321" s="1">
        <v>6.8838360000000001E-2</v>
      </c>
      <c r="AC321" s="1">
        <v>0</v>
      </c>
      <c r="AD321" t="s">
        <v>55</v>
      </c>
      <c r="AE321" s="1">
        <v>5.0763208300000002</v>
      </c>
      <c r="AF321">
        <v>9.2979698200000005</v>
      </c>
      <c r="AG321">
        <v>10.754942890000001</v>
      </c>
      <c r="AH321" s="1">
        <v>4.55999994</v>
      </c>
      <c r="AI321" s="1">
        <v>-7.8125E-3</v>
      </c>
      <c r="AJ321" s="1">
        <v>1.0095499800000001</v>
      </c>
      <c r="AK321" s="1">
        <v>2.5000000000000001E-2</v>
      </c>
      <c r="AL321" t="s">
        <v>55</v>
      </c>
      <c r="AM321" t="s">
        <v>55</v>
      </c>
      <c r="AN321" t="s">
        <v>55</v>
      </c>
      <c r="AO321" s="1">
        <v>5.4901962299999996</v>
      </c>
      <c r="AP321" s="1">
        <v>317</v>
      </c>
      <c r="AQ321" s="1">
        <v>0</v>
      </c>
      <c r="AR321" s="1">
        <v>0</v>
      </c>
      <c r="AS321" t="s">
        <v>55</v>
      </c>
      <c r="AT321" t="s">
        <v>55</v>
      </c>
      <c r="AU321" t="s">
        <v>55</v>
      </c>
      <c r="AV321" t="s">
        <v>55</v>
      </c>
      <c r="AW321" t="s">
        <v>55</v>
      </c>
      <c r="AX321">
        <v>6855.5191852500002</v>
      </c>
      <c r="AY321">
        <v>0</v>
      </c>
      <c r="AZ321">
        <v>0</v>
      </c>
      <c r="BA321">
        <v>0</v>
      </c>
      <c r="BB321" s="1">
        <v>-7.9770755800000002</v>
      </c>
      <c r="BC321" s="1">
        <v>14.100000380000001</v>
      </c>
    </row>
    <row r="322" spans="1:55" x14ac:dyDescent="0.25">
      <c r="A322" t="s">
        <v>348</v>
      </c>
      <c r="B322" s="1">
        <v>15.294117930000001</v>
      </c>
      <c r="C322" s="1">
        <v>31.372549060000001</v>
      </c>
      <c r="D322" s="1">
        <v>20.3921566</v>
      </c>
      <c r="E322" s="1">
        <v>14.525491710000001</v>
      </c>
      <c r="F322" s="1">
        <v>14.84038544</v>
      </c>
      <c r="G322" s="1">
        <v>27</v>
      </c>
      <c r="H322" t="s">
        <v>55</v>
      </c>
      <c r="I322" s="1">
        <v>0</v>
      </c>
      <c r="J322" s="1">
        <v>13.05339642</v>
      </c>
      <c r="K322" s="1">
        <v>477.20001221000001</v>
      </c>
      <c r="L322" s="1">
        <v>0.98812865999999999</v>
      </c>
      <c r="M322" t="s">
        <v>55</v>
      </c>
      <c r="N322" t="s">
        <v>55</v>
      </c>
      <c r="O322" s="1">
        <v>313.79245195999999</v>
      </c>
      <c r="P322" s="1">
        <v>313.79245195999999</v>
      </c>
      <c r="Q322" s="1">
        <v>0</v>
      </c>
      <c r="R322" s="1">
        <v>60</v>
      </c>
      <c r="S322" t="s">
        <v>55</v>
      </c>
      <c r="T322" s="1">
        <v>32.549018859999997</v>
      </c>
      <c r="U322" s="1">
        <v>24.313726429999999</v>
      </c>
      <c r="V322" s="1">
        <v>863.75</v>
      </c>
      <c r="W322" s="1">
        <v>1.2164629999999999E-2</v>
      </c>
      <c r="X322" s="1">
        <v>60</v>
      </c>
      <c r="Y322" s="1">
        <v>0</v>
      </c>
      <c r="Z322" s="1">
        <v>-2.34375</v>
      </c>
      <c r="AA322" s="1">
        <v>1.5625</v>
      </c>
      <c r="AB322" s="1">
        <v>6.9069489999999997E-2</v>
      </c>
      <c r="AC322" s="1">
        <v>0</v>
      </c>
      <c r="AD322" t="s">
        <v>55</v>
      </c>
      <c r="AE322" s="1">
        <v>5.0763208300000002</v>
      </c>
      <c r="AF322">
        <v>9.2979688599999992</v>
      </c>
      <c r="AG322">
        <v>10.75494385</v>
      </c>
      <c r="AH322" s="1">
        <v>4.3899998699999996</v>
      </c>
      <c r="AI322" s="1">
        <v>-7.8125E-3</v>
      </c>
      <c r="AJ322" s="1">
        <v>1.0095499800000001</v>
      </c>
      <c r="AK322" s="1">
        <v>2.5000000000000001E-2</v>
      </c>
      <c r="AL322" t="s">
        <v>55</v>
      </c>
      <c r="AM322" t="s">
        <v>55</v>
      </c>
      <c r="AN322" t="s">
        <v>55</v>
      </c>
      <c r="AO322" s="1">
        <v>5.4901962299999996</v>
      </c>
      <c r="AP322" s="1">
        <v>318</v>
      </c>
      <c r="AQ322" s="1">
        <v>0</v>
      </c>
      <c r="AR322" s="1">
        <v>0</v>
      </c>
      <c r="AS322" t="s">
        <v>55</v>
      </c>
      <c r="AT322" t="s">
        <v>55</v>
      </c>
      <c r="AU322" t="s">
        <v>55</v>
      </c>
      <c r="AV322" t="s">
        <v>55</v>
      </c>
      <c r="AW322" t="s">
        <v>55</v>
      </c>
      <c r="AX322">
        <v>6855.5191852500002</v>
      </c>
      <c r="AY322">
        <v>0</v>
      </c>
      <c r="AZ322">
        <v>0</v>
      </c>
      <c r="BA322">
        <v>0</v>
      </c>
      <c r="BB322" s="1">
        <v>-7.9770755800000002</v>
      </c>
      <c r="BC322" s="1">
        <v>14.100000380000001</v>
      </c>
    </row>
    <row r="323" spans="1:55" x14ac:dyDescent="0.25">
      <c r="A323" t="s">
        <v>349</v>
      </c>
      <c r="B323" s="1">
        <v>15.294117930000001</v>
      </c>
      <c r="C323" s="1">
        <v>31.764705660000001</v>
      </c>
      <c r="D323" s="1">
        <v>20.3921566</v>
      </c>
      <c r="E323" s="1">
        <v>14.525491710000001</v>
      </c>
      <c r="F323" s="1">
        <v>14.84038544</v>
      </c>
      <c r="G323" s="1">
        <v>27</v>
      </c>
      <c r="H323" t="s">
        <v>55</v>
      </c>
      <c r="I323" s="1">
        <v>0</v>
      </c>
      <c r="J323" s="1">
        <v>13.05339642</v>
      </c>
      <c r="K323" s="1">
        <v>477.29998778999999</v>
      </c>
      <c r="L323" s="1">
        <v>0.98812865999999999</v>
      </c>
      <c r="M323" t="s">
        <v>55</v>
      </c>
      <c r="N323" t="s">
        <v>55</v>
      </c>
      <c r="O323" s="1">
        <v>313.79245195999999</v>
      </c>
      <c r="P323" s="1">
        <v>313.79245195999999</v>
      </c>
      <c r="Q323" s="1">
        <v>0</v>
      </c>
      <c r="R323" s="1">
        <v>60</v>
      </c>
      <c r="S323" t="s">
        <v>55</v>
      </c>
      <c r="T323" s="1">
        <v>32.941177369999998</v>
      </c>
      <c r="U323" s="1">
        <v>27.84313774</v>
      </c>
      <c r="V323" s="1">
        <v>858</v>
      </c>
      <c r="W323" s="1">
        <v>1.246944E-2</v>
      </c>
      <c r="X323" s="1">
        <v>59.607841489999998</v>
      </c>
      <c r="Y323" s="1">
        <v>0</v>
      </c>
      <c r="Z323" s="1">
        <v>-2.34375</v>
      </c>
      <c r="AA323" s="1">
        <v>1.5625</v>
      </c>
      <c r="AB323" s="1">
        <v>6.9299340000000001E-2</v>
      </c>
      <c r="AC323" s="1">
        <v>0</v>
      </c>
      <c r="AD323" t="s">
        <v>55</v>
      </c>
      <c r="AE323" s="1">
        <v>5.0763208300000002</v>
      </c>
      <c r="AF323">
        <v>9.2979669600000001</v>
      </c>
      <c r="AG323">
        <v>10.754944800000001</v>
      </c>
      <c r="AH323" s="1">
        <v>4.5</v>
      </c>
      <c r="AI323" s="1">
        <v>-7.8125E-3</v>
      </c>
      <c r="AJ323" s="1">
        <v>1.0095499800000001</v>
      </c>
      <c r="AK323" s="1">
        <v>2.5000000000000001E-2</v>
      </c>
      <c r="AL323" t="s">
        <v>55</v>
      </c>
      <c r="AM323" t="s">
        <v>55</v>
      </c>
      <c r="AN323" t="s">
        <v>55</v>
      </c>
      <c r="AO323" s="1">
        <v>5.4901962299999996</v>
      </c>
      <c r="AP323" s="1">
        <v>318</v>
      </c>
      <c r="AQ323" s="1">
        <v>0</v>
      </c>
      <c r="AR323" s="1">
        <v>0</v>
      </c>
      <c r="AS323" t="s">
        <v>55</v>
      </c>
      <c r="AT323" t="s">
        <v>55</v>
      </c>
      <c r="AU323" t="s">
        <v>55</v>
      </c>
      <c r="AV323" t="s">
        <v>55</v>
      </c>
      <c r="AW323" t="s">
        <v>55</v>
      </c>
      <c r="AX323">
        <v>6855.5191852500002</v>
      </c>
      <c r="AY323">
        <v>0</v>
      </c>
      <c r="AZ323">
        <v>0</v>
      </c>
      <c r="BA323">
        <v>0</v>
      </c>
      <c r="BB323" s="1">
        <v>-7.9770755800000002</v>
      </c>
      <c r="BC323" s="1">
        <v>14.19999981</v>
      </c>
    </row>
    <row r="324" spans="1:55" x14ac:dyDescent="0.25">
      <c r="A324" t="s">
        <v>350</v>
      </c>
      <c r="B324" s="1">
        <v>15.294117930000001</v>
      </c>
      <c r="C324" s="1">
        <v>31.764705660000001</v>
      </c>
      <c r="D324" s="1">
        <v>20.3921566</v>
      </c>
      <c r="E324" s="1">
        <v>14.525491710000001</v>
      </c>
      <c r="F324" s="1">
        <v>14.84038544</v>
      </c>
      <c r="G324" s="1">
        <v>27</v>
      </c>
      <c r="H324" t="s">
        <v>55</v>
      </c>
      <c r="I324" s="1">
        <v>0</v>
      </c>
      <c r="J324" s="1">
        <v>13.05339642</v>
      </c>
      <c r="K324" s="1">
        <v>477.29998778999999</v>
      </c>
      <c r="L324" s="1">
        <v>0.98812865999999999</v>
      </c>
      <c r="M324" t="s">
        <v>55</v>
      </c>
      <c r="N324" t="s">
        <v>55</v>
      </c>
      <c r="O324" s="1">
        <v>313.79245195999999</v>
      </c>
      <c r="P324" s="1">
        <v>313.79245195999999</v>
      </c>
      <c r="Q324" s="1">
        <v>0</v>
      </c>
      <c r="R324" s="1">
        <v>60</v>
      </c>
      <c r="S324" t="s">
        <v>55</v>
      </c>
      <c r="T324" s="1">
        <v>32.549018859999997</v>
      </c>
      <c r="U324" s="1">
        <v>27.84313774</v>
      </c>
      <c r="V324" s="1">
        <v>895</v>
      </c>
      <c r="W324" s="1">
        <v>1.26357E-2</v>
      </c>
      <c r="X324" s="1">
        <v>59.607841489999998</v>
      </c>
      <c r="Y324" s="1">
        <v>0</v>
      </c>
      <c r="Z324" s="1">
        <v>-2.34375</v>
      </c>
      <c r="AA324" s="1">
        <v>1.5625</v>
      </c>
      <c r="AB324" s="1">
        <v>6.9541729999999996E-2</v>
      </c>
      <c r="AC324" s="1">
        <v>0</v>
      </c>
      <c r="AD324" t="s">
        <v>55</v>
      </c>
      <c r="AE324" s="1">
        <v>5.2213585699999996</v>
      </c>
      <c r="AF324">
        <v>9.2979660000000006</v>
      </c>
      <c r="AG324">
        <v>10.75494671</v>
      </c>
      <c r="AH324" s="1">
        <v>4.55999994</v>
      </c>
      <c r="AI324" s="1">
        <v>-7.8125E-3</v>
      </c>
      <c r="AJ324" s="1">
        <v>1.0095499800000001</v>
      </c>
      <c r="AK324" s="1">
        <v>2.5000000000000001E-2</v>
      </c>
      <c r="AL324" t="s">
        <v>55</v>
      </c>
      <c r="AM324" t="s">
        <v>55</v>
      </c>
      <c r="AN324" t="s">
        <v>55</v>
      </c>
      <c r="AO324" s="1">
        <v>5.4901962299999996</v>
      </c>
      <c r="AP324" s="1">
        <v>318</v>
      </c>
      <c r="AQ324" s="1">
        <v>0</v>
      </c>
      <c r="AR324" s="1">
        <v>0</v>
      </c>
      <c r="AS324" t="s">
        <v>55</v>
      </c>
      <c r="AT324" t="s">
        <v>55</v>
      </c>
      <c r="AU324" t="s">
        <v>55</v>
      </c>
      <c r="AV324" t="s">
        <v>55</v>
      </c>
      <c r="AW324" t="s">
        <v>55</v>
      </c>
      <c r="AX324">
        <v>6855.5191852500002</v>
      </c>
      <c r="AY324">
        <v>0</v>
      </c>
      <c r="AZ324">
        <v>0</v>
      </c>
      <c r="BA324">
        <v>0</v>
      </c>
      <c r="BB324" s="1">
        <v>-7.8320379300000003</v>
      </c>
      <c r="BC324" s="1">
        <v>14</v>
      </c>
    </row>
    <row r="325" spans="1:55" x14ac:dyDescent="0.25">
      <c r="A325" t="s">
        <v>351</v>
      </c>
      <c r="B325" s="1">
        <v>15.294117930000001</v>
      </c>
      <c r="C325" s="1">
        <v>31.764705660000001</v>
      </c>
      <c r="D325" s="1">
        <v>20.3921566</v>
      </c>
      <c r="E325" s="1">
        <v>14.525491710000001</v>
      </c>
      <c r="F325" s="1">
        <v>14.84038544</v>
      </c>
      <c r="G325" s="1">
        <v>27</v>
      </c>
      <c r="H325" t="s">
        <v>55</v>
      </c>
      <c r="I325" s="1">
        <v>0</v>
      </c>
      <c r="J325" s="1">
        <v>13.05339642</v>
      </c>
      <c r="K325" s="1">
        <v>477.5</v>
      </c>
      <c r="L325" s="1">
        <v>0.98812865999999999</v>
      </c>
      <c r="M325" t="s">
        <v>55</v>
      </c>
      <c r="N325" t="s">
        <v>55</v>
      </c>
      <c r="O325" s="1">
        <v>313.79245195999999</v>
      </c>
      <c r="P325" s="1">
        <v>313.79245195999999</v>
      </c>
      <c r="Q325" s="1">
        <v>0</v>
      </c>
      <c r="R325" s="1">
        <v>60</v>
      </c>
      <c r="S325" t="s">
        <v>55</v>
      </c>
      <c r="T325" s="1">
        <v>32.549018859999997</v>
      </c>
      <c r="U325" s="1">
        <v>24.313726429999999</v>
      </c>
      <c r="V325" s="1">
        <v>863.25</v>
      </c>
      <c r="W325" s="1">
        <v>1.2774249999999999E-2</v>
      </c>
      <c r="X325" s="1">
        <v>60</v>
      </c>
      <c r="Y325" s="1">
        <v>0</v>
      </c>
      <c r="Z325" s="1">
        <v>-2.34375</v>
      </c>
      <c r="AA325" s="1">
        <v>1.5625</v>
      </c>
      <c r="AB325" s="1">
        <v>6.9755919999999999E-2</v>
      </c>
      <c r="AC325" s="1">
        <v>0</v>
      </c>
      <c r="AD325" t="s">
        <v>55</v>
      </c>
      <c r="AE325" s="1">
        <v>4.93128309</v>
      </c>
      <c r="AF325">
        <v>9.2979650500000002</v>
      </c>
      <c r="AG325">
        <v>10.754947659999999</v>
      </c>
      <c r="AH325" s="1">
        <v>4.6100001300000004</v>
      </c>
      <c r="AI325" s="1">
        <v>-7.8125E-3</v>
      </c>
      <c r="AJ325" s="1">
        <v>1.0095499800000001</v>
      </c>
      <c r="AK325" s="1">
        <v>2.5000000000000001E-2</v>
      </c>
      <c r="AL325" t="s">
        <v>55</v>
      </c>
      <c r="AM325" t="s">
        <v>55</v>
      </c>
      <c r="AN325" t="s">
        <v>55</v>
      </c>
      <c r="AO325" s="1">
        <v>5.4901962299999996</v>
      </c>
      <c r="AP325" s="1">
        <v>320</v>
      </c>
      <c r="AQ325" s="1">
        <v>0</v>
      </c>
      <c r="AR325" s="1">
        <v>0</v>
      </c>
      <c r="AS325" t="s">
        <v>55</v>
      </c>
      <c r="AT325" t="s">
        <v>55</v>
      </c>
      <c r="AU325" t="s">
        <v>55</v>
      </c>
      <c r="AV325" t="s">
        <v>55</v>
      </c>
      <c r="AW325" t="s">
        <v>55</v>
      </c>
      <c r="AX325">
        <v>6855.5191852500002</v>
      </c>
      <c r="AY325">
        <v>0</v>
      </c>
      <c r="AZ325">
        <v>0</v>
      </c>
      <c r="BA325">
        <v>0</v>
      </c>
      <c r="BB325" s="1">
        <v>-8.1221132300000001</v>
      </c>
      <c r="BC325" s="1">
        <v>14.19999981</v>
      </c>
    </row>
    <row r="326" spans="1:55" x14ac:dyDescent="0.25">
      <c r="A326" t="s">
        <v>352</v>
      </c>
      <c r="B326" s="1">
        <v>15.294117930000001</v>
      </c>
      <c r="C326" s="1">
        <v>31.764705660000001</v>
      </c>
      <c r="D326" s="1">
        <v>20.3921566</v>
      </c>
      <c r="E326" s="1">
        <v>14.525491710000001</v>
      </c>
      <c r="F326" s="1">
        <v>14.84038544</v>
      </c>
      <c r="G326" s="1">
        <v>27</v>
      </c>
      <c r="H326" t="s">
        <v>55</v>
      </c>
      <c r="I326" s="1">
        <v>0</v>
      </c>
      <c r="J326" s="1">
        <v>13.05339642</v>
      </c>
      <c r="K326" s="1">
        <v>477.5</v>
      </c>
      <c r="L326" s="1">
        <v>0.98812865999999999</v>
      </c>
      <c r="M326" t="s">
        <v>55</v>
      </c>
      <c r="N326" t="s">
        <v>55</v>
      </c>
      <c r="O326" s="1">
        <v>313.79245195999999</v>
      </c>
      <c r="P326" s="1">
        <v>313.79245195999999</v>
      </c>
      <c r="Q326" s="1">
        <v>0</v>
      </c>
      <c r="R326" s="1">
        <v>60</v>
      </c>
      <c r="S326" t="s">
        <v>55</v>
      </c>
      <c r="T326" s="1">
        <v>32.941177369999998</v>
      </c>
      <c r="U326" s="1">
        <v>24.313726429999999</v>
      </c>
      <c r="V326" s="1">
        <v>878</v>
      </c>
      <c r="W326" s="1">
        <v>1.2330890000000001E-2</v>
      </c>
      <c r="X326" s="1">
        <v>60</v>
      </c>
      <c r="Y326" s="1">
        <v>0</v>
      </c>
      <c r="Z326" s="1">
        <v>-2.34375</v>
      </c>
      <c r="AA326" s="1">
        <v>1.5625</v>
      </c>
      <c r="AB326" s="1">
        <v>6.9982810000000006E-2</v>
      </c>
      <c r="AC326" s="1">
        <v>0</v>
      </c>
      <c r="AD326" t="s">
        <v>55</v>
      </c>
      <c r="AE326" s="1">
        <v>5.2213585699999996</v>
      </c>
      <c r="AF326">
        <v>9.2979640999999997</v>
      </c>
      <c r="AG326">
        <v>10.75494862</v>
      </c>
      <c r="AH326" s="1">
        <v>4.4499998099999996</v>
      </c>
      <c r="AI326" s="1">
        <v>-7.8125E-3</v>
      </c>
      <c r="AJ326" s="1">
        <v>1.0095499800000001</v>
      </c>
      <c r="AK326" s="1">
        <v>2.5000000000000001E-2</v>
      </c>
      <c r="AL326" t="s">
        <v>55</v>
      </c>
      <c r="AM326" t="s">
        <v>55</v>
      </c>
      <c r="AN326" t="s">
        <v>55</v>
      </c>
      <c r="AO326" s="1">
        <v>5.4901962299999996</v>
      </c>
      <c r="AP326" s="1">
        <v>322</v>
      </c>
      <c r="AQ326" s="1">
        <v>0</v>
      </c>
      <c r="AR326" s="1">
        <v>0</v>
      </c>
      <c r="AS326" t="s">
        <v>55</v>
      </c>
      <c r="AT326" t="s">
        <v>55</v>
      </c>
      <c r="AU326" t="s">
        <v>55</v>
      </c>
      <c r="AV326" t="s">
        <v>55</v>
      </c>
      <c r="AW326" t="s">
        <v>55</v>
      </c>
      <c r="AX326">
        <v>6855.5191852500002</v>
      </c>
      <c r="AY326">
        <v>0</v>
      </c>
      <c r="AZ326">
        <v>0</v>
      </c>
      <c r="BA326">
        <v>0</v>
      </c>
      <c r="BB326" s="1">
        <v>-7.8320379300000003</v>
      </c>
      <c r="BC326" s="1">
        <v>13.899999619999999</v>
      </c>
    </row>
    <row r="327" spans="1:55" x14ac:dyDescent="0.25">
      <c r="A327" t="s">
        <v>353</v>
      </c>
      <c r="B327" s="1">
        <v>15.294117930000001</v>
      </c>
      <c r="C327" s="1">
        <v>31.372549060000001</v>
      </c>
      <c r="D327" s="1">
        <v>20.3921566</v>
      </c>
      <c r="E327" s="1">
        <v>14.525491710000001</v>
      </c>
      <c r="F327" s="1">
        <v>14.84038544</v>
      </c>
      <c r="G327" s="1">
        <v>27</v>
      </c>
      <c r="H327" t="s">
        <v>55</v>
      </c>
      <c r="I327" s="1">
        <v>0</v>
      </c>
      <c r="J327" s="1">
        <v>13.05339642</v>
      </c>
      <c r="K327" s="1">
        <v>477.70001221000001</v>
      </c>
      <c r="L327" s="1">
        <v>0.98812865999999999</v>
      </c>
      <c r="M327" t="s">
        <v>55</v>
      </c>
      <c r="N327" t="s">
        <v>55</v>
      </c>
      <c r="O327" s="1">
        <v>313.79245195999999</v>
      </c>
      <c r="P327" s="1">
        <v>313.79245195999999</v>
      </c>
      <c r="Q327" s="1">
        <v>0</v>
      </c>
      <c r="R327" s="1">
        <v>60</v>
      </c>
      <c r="S327" t="s">
        <v>55</v>
      </c>
      <c r="T327" s="1">
        <v>32.156864169999999</v>
      </c>
      <c r="U327" s="1">
        <v>25.098039629999999</v>
      </c>
      <c r="V327" s="1">
        <v>885</v>
      </c>
      <c r="W327" s="1">
        <v>1.2164629999999999E-2</v>
      </c>
      <c r="X327" s="1">
        <v>59.607841489999998</v>
      </c>
      <c r="Y327" s="1">
        <v>0</v>
      </c>
      <c r="Z327" s="1">
        <v>-2.34375</v>
      </c>
      <c r="AA327" s="1">
        <v>1.5625</v>
      </c>
      <c r="AB327" s="1">
        <v>7.0182709999999995E-2</v>
      </c>
      <c r="AC327" s="1">
        <v>0</v>
      </c>
      <c r="AD327" t="s">
        <v>55</v>
      </c>
      <c r="AE327" s="1">
        <v>5.0763208300000002</v>
      </c>
      <c r="AF327">
        <v>9.2979631400000002</v>
      </c>
      <c r="AG327">
        <v>10.75495052</v>
      </c>
      <c r="AH327" s="1">
        <v>4.3899998699999996</v>
      </c>
      <c r="AI327" s="1">
        <v>-7.8125E-3</v>
      </c>
      <c r="AJ327" s="1">
        <v>1.0095499800000001</v>
      </c>
      <c r="AK327" s="1">
        <v>2.5000000000000001E-2</v>
      </c>
      <c r="AL327" t="s">
        <v>55</v>
      </c>
      <c r="AM327" t="s">
        <v>55</v>
      </c>
      <c r="AN327" t="s">
        <v>55</v>
      </c>
      <c r="AO327" s="1">
        <v>5.4901962299999996</v>
      </c>
      <c r="AP327" s="1">
        <v>322</v>
      </c>
      <c r="AQ327" s="1">
        <v>0</v>
      </c>
      <c r="AR327" s="1">
        <v>0</v>
      </c>
      <c r="AS327" t="s">
        <v>55</v>
      </c>
      <c r="AT327" t="s">
        <v>55</v>
      </c>
      <c r="AU327" t="s">
        <v>55</v>
      </c>
      <c r="AV327" t="s">
        <v>55</v>
      </c>
      <c r="AW327" t="s">
        <v>55</v>
      </c>
      <c r="AX327">
        <v>6855.5191852500002</v>
      </c>
      <c r="AY327">
        <v>0</v>
      </c>
      <c r="AZ327">
        <v>0</v>
      </c>
      <c r="BA327">
        <v>0</v>
      </c>
      <c r="BB327" s="1">
        <v>-7.9770755800000002</v>
      </c>
      <c r="BC327" s="1">
        <v>14</v>
      </c>
    </row>
    <row r="328" spans="1:55" x14ac:dyDescent="0.25">
      <c r="A328" t="s">
        <v>354</v>
      </c>
      <c r="B328" s="1">
        <v>15.294117930000001</v>
      </c>
      <c r="C328" s="1">
        <v>31.372549060000001</v>
      </c>
      <c r="D328" s="1">
        <v>20.3921566</v>
      </c>
      <c r="E328" s="1">
        <v>14.525491710000001</v>
      </c>
      <c r="F328" s="1">
        <v>14.84038544</v>
      </c>
      <c r="G328" s="1">
        <v>27</v>
      </c>
      <c r="H328" t="s">
        <v>55</v>
      </c>
      <c r="I328" s="1">
        <v>0</v>
      </c>
      <c r="J328" s="1">
        <v>13.05339642</v>
      </c>
      <c r="K328" s="1">
        <v>477.70001221000001</v>
      </c>
      <c r="L328" s="1">
        <v>0.98812865999999999</v>
      </c>
      <c r="M328" t="s">
        <v>55</v>
      </c>
      <c r="N328" t="s">
        <v>55</v>
      </c>
      <c r="O328" s="1">
        <v>313.79245195999999</v>
      </c>
      <c r="P328" s="1">
        <v>313.79245195999999</v>
      </c>
      <c r="Q328" s="1">
        <v>0</v>
      </c>
      <c r="R328" s="1">
        <v>60</v>
      </c>
      <c r="S328" t="s">
        <v>55</v>
      </c>
      <c r="T328" s="1">
        <v>32.156864169999999</v>
      </c>
      <c r="U328" s="1">
        <v>24.313726429999999</v>
      </c>
      <c r="V328" s="1">
        <v>858.5</v>
      </c>
      <c r="W328" s="1">
        <v>1.2330890000000001E-2</v>
      </c>
      <c r="X328" s="1">
        <v>59.607841489999998</v>
      </c>
      <c r="Y328" s="1">
        <v>0</v>
      </c>
      <c r="Z328" s="1">
        <v>-2.34375</v>
      </c>
      <c r="AA328" s="1">
        <v>1.5625</v>
      </c>
      <c r="AB328" s="1">
        <v>7.0421929999999994E-2</v>
      </c>
      <c r="AC328" s="1">
        <v>0</v>
      </c>
      <c r="AD328" t="s">
        <v>55</v>
      </c>
      <c r="AE328" s="1">
        <v>4.93128309</v>
      </c>
      <c r="AF328">
        <v>9.2979621899999998</v>
      </c>
      <c r="AG328">
        <v>10.754951480000001</v>
      </c>
      <c r="AH328" s="1">
        <v>4.4499998099999996</v>
      </c>
      <c r="AI328" s="1">
        <v>-7.8125E-3</v>
      </c>
      <c r="AJ328" s="1">
        <v>1.0095499800000001</v>
      </c>
      <c r="AK328" s="1">
        <v>2.5000000000000001E-2</v>
      </c>
      <c r="AL328" t="s">
        <v>55</v>
      </c>
      <c r="AM328" t="s">
        <v>55</v>
      </c>
      <c r="AN328" t="s">
        <v>55</v>
      </c>
      <c r="AO328" s="1">
        <v>5.4901962299999996</v>
      </c>
      <c r="AP328" s="1">
        <v>323</v>
      </c>
      <c r="AQ328" s="1">
        <v>0</v>
      </c>
      <c r="AR328" s="1">
        <v>0</v>
      </c>
      <c r="AS328" t="s">
        <v>55</v>
      </c>
      <c r="AT328" t="s">
        <v>55</v>
      </c>
      <c r="AU328" t="s">
        <v>55</v>
      </c>
      <c r="AV328" t="s">
        <v>55</v>
      </c>
      <c r="AW328" t="s">
        <v>55</v>
      </c>
      <c r="AX328">
        <v>6855.5191852500002</v>
      </c>
      <c r="AY328">
        <v>0</v>
      </c>
      <c r="AZ328">
        <v>0</v>
      </c>
      <c r="BA328">
        <v>0</v>
      </c>
      <c r="BB328" s="1">
        <v>-8.1221132300000001</v>
      </c>
      <c r="BC328" s="1">
        <v>14</v>
      </c>
    </row>
    <row r="329" spans="1:55" x14ac:dyDescent="0.25">
      <c r="A329" t="s">
        <v>355</v>
      </c>
      <c r="B329" s="1">
        <v>15.294117930000001</v>
      </c>
      <c r="C329" s="1">
        <v>31.764705660000001</v>
      </c>
      <c r="D329" s="1">
        <v>20.3921566</v>
      </c>
      <c r="E329" s="1">
        <v>14.525491710000001</v>
      </c>
      <c r="F329" s="1">
        <v>14.84038544</v>
      </c>
      <c r="G329" s="1">
        <v>27</v>
      </c>
      <c r="H329" t="s">
        <v>55</v>
      </c>
      <c r="I329" s="1">
        <v>0</v>
      </c>
      <c r="J329" s="1">
        <v>13.05339642</v>
      </c>
      <c r="K329" s="1">
        <v>477.70001221000001</v>
      </c>
      <c r="L329" s="1">
        <v>0.98812865999999999</v>
      </c>
      <c r="M329" t="s">
        <v>55</v>
      </c>
      <c r="N329" t="s">
        <v>55</v>
      </c>
      <c r="O329" s="1">
        <v>313.79245195999999</v>
      </c>
      <c r="P329" s="1">
        <v>313.79245195999999</v>
      </c>
      <c r="Q329" s="1">
        <v>0</v>
      </c>
      <c r="R329" s="1">
        <v>60</v>
      </c>
      <c r="S329" t="s">
        <v>55</v>
      </c>
      <c r="T329" s="1">
        <v>32.549018859999997</v>
      </c>
      <c r="U329" s="1">
        <v>23.921567920000001</v>
      </c>
      <c r="V329" s="1">
        <v>884.5</v>
      </c>
      <c r="W329" s="1">
        <v>1.246944E-2</v>
      </c>
      <c r="X329" s="1">
        <v>59.607841489999998</v>
      </c>
      <c r="Y329" s="1">
        <v>0</v>
      </c>
      <c r="Z329" s="1">
        <v>-2.34375</v>
      </c>
      <c r="AA329" s="1">
        <v>1.5625</v>
      </c>
      <c r="AB329" s="1">
        <v>7.0672150000000003E-2</v>
      </c>
      <c r="AC329" s="1">
        <v>0</v>
      </c>
      <c r="AD329" t="s">
        <v>55</v>
      </c>
      <c r="AE329" s="1">
        <v>5.2213585699999996</v>
      </c>
      <c r="AF329">
        <v>9.2979612399999993</v>
      </c>
      <c r="AG329">
        <v>10.754952429999999</v>
      </c>
      <c r="AH329" s="1">
        <v>4.5</v>
      </c>
      <c r="AI329" s="1">
        <v>-7.8125E-3</v>
      </c>
      <c r="AJ329" s="1">
        <v>1.0095499800000001</v>
      </c>
      <c r="AK329" s="1">
        <v>2.5000000000000001E-2</v>
      </c>
      <c r="AL329" t="s">
        <v>55</v>
      </c>
      <c r="AM329" t="s">
        <v>55</v>
      </c>
      <c r="AN329" t="s">
        <v>55</v>
      </c>
      <c r="AO329" s="1">
        <v>5.4901962299999996</v>
      </c>
      <c r="AP329" s="1">
        <v>325</v>
      </c>
      <c r="AQ329" s="1">
        <v>0</v>
      </c>
      <c r="AR329" s="1">
        <v>0</v>
      </c>
      <c r="AS329" t="s">
        <v>55</v>
      </c>
      <c r="AT329" t="s">
        <v>55</v>
      </c>
      <c r="AU329" t="s">
        <v>55</v>
      </c>
      <c r="AV329" t="s">
        <v>55</v>
      </c>
      <c r="AW329" t="s">
        <v>55</v>
      </c>
      <c r="AX329">
        <v>6855.5191852500002</v>
      </c>
      <c r="AY329">
        <v>0</v>
      </c>
      <c r="AZ329">
        <v>0</v>
      </c>
      <c r="BA329">
        <v>0</v>
      </c>
      <c r="BB329" s="1">
        <v>-7.8320379300000003</v>
      </c>
      <c r="BC329" s="1">
        <v>14</v>
      </c>
    </row>
    <row r="330" spans="1:55" x14ac:dyDescent="0.25">
      <c r="A330" t="s">
        <v>356</v>
      </c>
      <c r="B330" s="1">
        <v>15.294117930000001</v>
      </c>
      <c r="C330" s="1">
        <v>31.764705660000001</v>
      </c>
      <c r="D330" s="1">
        <v>20.3921566</v>
      </c>
      <c r="E330" s="1">
        <v>14.525491710000001</v>
      </c>
      <c r="F330" s="1">
        <v>14.84038544</v>
      </c>
      <c r="G330" s="1">
        <v>27</v>
      </c>
      <c r="H330" t="s">
        <v>55</v>
      </c>
      <c r="I330" s="1">
        <v>0</v>
      </c>
      <c r="J330" s="1">
        <v>13.05339642</v>
      </c>
      <c r="K330" s="1">
        <v>477.79998778999999</v>
      </c>
      <c r="L330" s="1">
        <v>0.98812865999999999</v>
      </c>
      <c r="M330" t="s">
        <v>55</v>
      </c>
      <c r="N330" t="s">
        <v>55</v>
      </c>
      <c r="O330" s="1">
        <v>313.79245195999999</v>
      </c>
      <c r="P330" s="1">
        <v>313.79245195999999</v>
      </c>
      <c r="Q330" s="1">
        <v>0</v>
      </c>
      <c r="R330" s="1">
        <v>61</v>
      </c>
      <c r="S330" t="s">
        <v>55</v>
      </c>
      <c r="T330" s="1">
        <v>32.549018859999997</v>
      </c>
      <c r="U330" s="1">
        <v>23.921567920000001</v>
      </c>
      <c r="V330" s="1">
        <v>841.5</v>
      </c>
      <c r="W330" s="1">
        <v>1.2164629999999999E-2</v>
      </c>
      <c r="X330" s="1">
        <v>59.607841489999998</v>
      </c>
      <c r="Y330" s="1">
        <v>0</v>
      </c>
      <c r="Z330" s="1">
        <v>-2.34375</v>
      </c>
      <c r="AA330" s="1">
        <v>1.5625</v>
      </c>
      <c r="AB330" s="1">
        <v>7.0885439999999994E-2</v>
      </c>
      <c r="AC330" s="1">
        <v>0</v>
      </c>
      <c r="AD330" t="s">
        <v>55</v>
      </c>
      <c r="AE330" s="1">
        <v>4.93128309</v>
      </c>
      <c r="AF330">
        <v>9.2979593299999994</v>
      </c>
      <c r="AG330">
        <v>10.754954339999999</v>
      </c>
      <c r="AH330" s="1">
        <v>4.3899998699999996</v>
      </c>
      <c r="AI330" s="1">
        <v>-7.8125E-3</v>
      </c>
      <c r="AJ330" s="1">
        <v>1.0095499800000001</v>
      </c>
      <c r="AK330" s="1">
        <v>2.5000000000000001E-2</v>
      </c>
      <c r="AL330" t="s">
        <v>55</v>
      </c>
      <c r="AM330" t="s">
        <v>55</v>
      </c>
      <c r="AN330" t="s">
        <v>55</v>
      </c>
      <c r="AO330" s="1">
        <v>5.4901962299999996</v>
      </c>
      <c r="AP330" s="1">
        <v>325</v>
      </c>
      <c r="AQ330" s="1">
        <v>0</v>
      </c>
      <c r="AR330" s="1">
        <v>0</v>
      </c>
      <c r="AS330" t="s">
        <v>55</v>
      </c>
      <c r="AT330" t="s">
        <v>55</v>
      </c>
      <c r="AU330" t="s">
        <v>55</v>
      </c>
      <c r="AV330" t="s">
        <v>55</v>
      </c>
      <c r="AW330" t="s">
        <v>55</v>
      </c>
      <c r="AX330">
        <v>6855.5191852500002</v>
      </c>
      <c r="AY330">
        <v>0</v>
      </c>
      <c r="AZ330">
        <v>0</v>
      </c>
      <c r="BA330">
        <v>0</v>
      </c>
      <c r="BB330" s="1">
        <v>-8.1221132300000001</v>
      </c>
      <c r="BC330" s="1">
        <v>14</v>
      </c>
    </row>
    <row r="331" spans="1:55" x14ac:dyDescent="0.25">
      <c r="A331" t="s">
        <v>357</v>
      </c>
      <c r="B331" s="1">
        <v>15.294117930000001</v>
      </c>
      <c r="C331" s="1">
        <v>31.764705660000001</v>
      </c>
      <c r="D331" s="1">
        <v>20.3921566</v>
      </c>
      <c r="E331" s="1">
        <v>14.525491710000001</v>
      </c>
      <c r="F331" s="1">
        <v>14.84038544</v>
      </c>
      <c r="G331" s="1">
        <v>27</v>
      </c>
      <c r="H331" t="s">
        <v>55</v>
      </c>
      <c r="I331" s="1">
        <v>0</v>
      </c>
      <c r="J331" s="1">
        <v>13.05339642</v>
      </c>
      <c r="K331" s="1">
        <v>477.79998778999999</v>
      </c>
      <c r="L331" s="1">
        <v>0.98812865999999999</v>
      </c>
      <c r="M331" t="s">
        <v>55</v>
      </c>
      <c r="N331" t="s">
        <v>55</v>
      </c>
      <c r="O331" s="1">
        <v>313.79245195999999</v>
      </c>
      <c r="P331" s="1">
        <v>313.79245195999999</v>
      </c>
      <c r="Q331" s="1">
        <v>0</v>
      </c>
      <c r="R331" s="1">
        <v>61</v>
      </c>
      <c r="S331" t="s">
        <v>55</v>
      </c>
      <c r="T331" s="1">
        <v>32.549018859999997</v>
      </c>
      <c r="U331" s="1">
        <v>24.313726429999999</v>
      </c>
      <c r="V331" s="1">
        <v>845.75</v>
      </c>
      <c r="W331" s="1">
        <v>1.26357E-2</v>
      </c>
      <c r="X331" s="1">
        <v>60</v>
      </c>
      <c r="Y331" s="1">
        <v>0</v>
      </c>
      <c r="Z331" s="1">
        <v>-2.34375</v>
      </c>
      <c r="AA331" s="1">
        <v>1.5625</v>
      </c>
      <c r="AB331" s="1">
        <v>7.1119409999999994E-2</v>
      </c>
      <c r="AC331" s="1">
        <v>0</v>
      </c>
      <c r="AD331" t="s">
        <v>55</v>
      </c>
      <c r="AE331" s="1">
        <v>4.93128309</v>
      </c>
      <c r="AF331">
        <v>9.2979583699999999</v>
      </c>
      <c r="AG331">
        <v>10.75495529</v>
      </c>
      <c r="AH331" s="1">
        <v>4.55999994</v>
      </c>
      <c r="AI331" s="1">
        <v>-7.8125E-3</v>
      </c>
      <c r="AJ331" s="1">
        <v>1.0095499800000001</v>
      </c>
      <c r="AK331" s="1">
        <v>2.5000000000000001E-2</v>
      </c>
      <c r="AL331" t="s">
        <v>55</v>
      </c>
      <c r="AM331" t="s">
        <v>55</v>
      </c>
      <c r="AN331" t="s">
        <v>55</v>
      </c>
      <c r="AO331" s="1">
        <v>5.4901962299999996</v>
      </c>
      <c r="AP331" s="1">
        <v>326</v>
      </c>
      <c r="AQ331" s="1">
        <v>0</v>
      </c>
      <c r="AR331" s="1">
        <v>0</v>
      </c>
      <c r="AS331" t="s">
        <v>55</v>
      </c>
      <c r="AT331" t="s">
        <v>55</v>
      </c>
      <c r="AU331" t="s">
        <v>55</v>
      </c>
      <c r="AV331" t="s">
        <v>55</v>
      </c>
      <c r="AW331" t="s">
        <v>55</v>
      </c>
      <c r="AX331">
        <v>6855.5191852500002</v>
      </c>
      <c r="AY331">
        <v>0</v>
      </c>
      <c r="AZ331">
        <v>0</v>
      </c>
      <c r="BA331">
        <v>0</v>
      </c>
      <c r="BB331" s="1">
        <v>-8.1221132300000001</v>
      </c>
      <c r="BC331" s="1">
        <v>14.100000380000001</v>
      </c>
    </row>
    <row r="332" spans="1:55" x14ac:dyDescent="0.25">
      <c r="A332" t="s">
        <v>358</v>
      </c>
      <c r="B332" s="1">
        <v>15.294117930000001</v>
      </c>
      <c r="C332" s="1">
        <v>31.764705660000001</v>
      </c>
      <c r="D332" s="1">
        <v>20.3921566</v>
      </c>
      <c r="E332" s="1">
        <v>14.525491710000001</v>
      </c>
      <c r="F332" s="1">
        <v>14.84038544</v>
      </c>
      <c r="G332" s="1">
        <v>27</v>
      </c>
      <c r="H332" t="s">
        <v>55</v>
      </c>
      <c r="I332" s="1">
        <v>0</v>
      </c>
      <c r="J332" s="1">
        <v>13.05339642</v>
      </c>
      <c r="K332" s="1">
        <v>478</v>
      </c>
      <c r="L332" s="1">
        <v>0.98812865999999999</v>
      </c>
      <c r="M332" t="s">
        <v>55</v>
      </c>
      <c r="N332" t="s">
        <v>55</v>
      </c>
      <c r="O332" s="1">
        <v>313.79245195999999</v>
      </c>
      <c r="P332" s="1">
        <v>313.79245195999999</v>
      </c>
      <c r="Q332" s="1">
        <v>0</v>
      </c>
      <c r="R332" s="1">
        <v>61</v>
      </c>
      <c r="S332" t="s">
        <v>55</v>
      </c>
      <c r="T332" s="1">
        <v>32.941177369999998</v>
      </c>
      <c r="U332" s="1">
        <v>24.313726429999999</v>
      </c>
      <c r="V332" s="1">
        <v>853.25</v>
      </c>
      <c r="W332" s="1">
        <v>1.202608E-2</v>
      </c>
      <c r="X332" s="1">
        <v>60</v>
      </c>
      <c r="Y332" s="1">
        <v>0</v>
      </c>
      <c r="Z332" s="1">
        <v>-2.34375</v>
      </c>
      <c r="AA332" s="1">
        <v>2.34375</v>
      </c>
      <c r="AB332" s="1">
        <v>7.1323849999999994E-2</v>
      </c>
      <c r="AC332" s="1">
        <v>0</v>
      </c>
      <c r="AD332" t="s">
        <v>55</v>
      </c>
      <c r="AE332" s="1">
        <v>5.0763208300000002</v>
      </c>
      <c r="AF332">
        <v>9.2979574199999995</v>
      </c>
      <c r="AG332">
        <v>10.754956249999999</v>
      </c>
      <c r="AH332" s="1">
        <v>4.3400001499999998</v>
      </c>
      <c r="AI332" s="1">
        <v>-7.8125E-3</v>
      </c>
      <c r="AJ332" s="1">
        <v>1.0095499800000001</v>
      </c>
      <c r="AK332" s="1">
        <v>0.02</v>
      </c>
      <c r="AL332" t="s">
        <v>55</v>
      </c>
      <c r="AM332" t="s">
        <v>55</v>
      </c>
      <c r="AN332" t="s">
        <v>55</v>
      </c>
      <c r="AO332" s="1">
        <v>5.4901962299999996</v>
      </c>
      <c r="AP332" s="1">
        <v>328</v>
      </c>
      <c r="AQ332" s="1">
        <v>0</v>
      </c>
      <c r="AR332" s="1">
        <v>0</v>
      </c>
      <c r="AS332" t="s">
        <v>55</v>
      </c>
      <c r="AT332" t="s">
        <v>55</v>
      </c>
      <c r="AU332" t="s">
        <v>55</v>
      </c>
      <c r="AV332" t="s">
        <v>55</v>
      </c>
      <c r="AW332" t="s">
        <v>55</v>
      </c>
      <c r="AX332">
        <v>6855.5191852500002</v>
      </c>
      <c r="AY332">
        <v>0</v>
      </c>
      <c r="AZ332">
        <v>0</v>
      </c>
      <c r="BA332">
        <v>0</v>
      </c>
      <c r="BB332" s="1">
        <v>-7.9770755800000002</v>
      </c>
      <c r="BC332" s="1">
        <v>14.100000380000001</v>
      </c>
    </row>
    <row r="333" spans="1:55" x14ac:dyDescent="0.25">
      <c r="A333" t="s">
        <v>359</v>
      </c>
      <c r="B333" s="1">
        <v>15.294117930000001</v>
      </c>
      <c r="C333" s="1">
        <v>31.764705660000001</v>
      </c>
      <c r="D333" s="1">
        <v>20.3921566</v>
      </c>
      <c r="E333" s="1">
        <v>14.525491710000001</v>
      </c>
      <c r="F333" s="1">
        <v>14.84038544</v>
      </c>
      <c r="G333" s="1">
        <v>27</v>
      </c>
      <c r="H333" t="s">
        <v>55</v>
      </c>
      <c r="I333" s="1">
        <v>0</v>
      </c>
      <c r="J333" s="1">
        <v>13.05339642</v>
      </c>
      <c r="K333" s="1">
        <v>478</v>
      </c>
      <c r="L333" s="1">
        <v>0.98812865999999999</v>
      </c>
      <c r="M333" t="s">
        <v>55</v>
      </c>
      <c r="N333" t="s">
        <v>55</v>
      </c>
      <c r="O333" s="1">
        <v>313.79245195999999</v>
      </c>
      <c r="P333" s="1">
        <v>313.79245195999999</v>
      </c>
      <c r="Q333" s="1">
        <v>0</v>
      </c>
      <c r="R333" s="1">
        <v>61</v>
      </c>
      <c r="S333" t="s">
        <v>55</v>
      </c>
      <c r="T333" s="1">
        <v>32.549018859999997</v>
      </c>
      <c r="U333" s="1">
        <v>23.921567920000001</v>
      </c>
      <c r="V333" s="1">
        <v>853.25</v>
      </c>
      <c r="W333" s="1">
        <v>1.202608E-2</v>
      </c>
      <c r="X333" s="1">
        <v>59.607841489999998</v>
      </c>
      <c r="Y333" s="1">
        <v>0</v>
      </c>
      <c r="Z333" s="1">
        <v>-2.34375</v>
      </c>
      <c r="AA333" s="1">
        <v>2.34375</v>
      </c>
      <c r="AB333" s="1">
        <v>7.1323849999999994E-2</v>
      </c>
      <c r="AC333" s="1">
        <v>0</v>
      </c>
      <c r="AD333" t="s">
        <v>55</v>
      </c>
      <c r="AE333" s="1">
        <v>5.0763208300000002</v>
      </c>
      <c r="AF333">
        <v>9.2979574199999995</v>
      </c>
      <c r="AG333">
        <v>10.754956249999999</v>
      </c>
      <c r="AH333" s="1">
        <v>4.3400001499999998</v>
      </c>
      <c r="AI333" s="1">
        <v>-7.8125E-3</v>
      </c>
      <c r="AJ333" s="1">
        <v>1.0095499800000001</v>
      </c>
      <c r="AK333" s="1">
        <v>2.5000000000000001E-2</v>
      </c>
      <c r="AL333" t="s">
        <v>55</v>
      </c>
      <c r="AM333" t="s">
        <v>55</v>
      </c>
      <c r="AN333" t="s">
        <v>55</v>
      </c>
      <c r="AO333" s="1">
        <v>5.4901962299999996</v>
      </c>
      <c r="AP333" s="1">
        <v>328</v>
      </c>
      <c r="AQ333" s="1">
        <v>0</v>
      </c>
      <c r="AR333" s="1">
        <v>0</v>
      </c>
      <c r="AS333" t="s">
        <v>55</v>
      </c>
      <c r="AT333" t="s">
        <v>55</v>
      </c>
      <c r="AU333" t="s">
        <v>55</v>
      </c>
      <c r="AV333" t="s">
        <v>55</v>
      </c>
      <c r="AW333" t="s">
        <v>55</v>
      </c>
      <c r="AX333">
        <v>6855.5191852500002</v>
      </c>
      <c r="AY333">
        <v>0</v>
      </c>
      <c r="AZ333">
        <v>0</v>
      </c>
      <c r="BA333">
        <v>0</v>
      </c>
      <c r="BB333" s="1">
        <v>-7.9770755800000002</v>
      </c>
      <c r="BC333" s="1">
        <v>14</v>
      </c>
    </row>
    <row r="334" spans="1:55" x14ac:dyDescent="0.25">
      <c r="A334" t="s">
        <v>360</v>
      </c>
      <c r="B334" s="1">
        <v>15.294117930000001</v>
      </c>
      <c r="C334" s="1">
        <v>31.764705660000001</v>
      </c>
      <c r="D334" s="1">
        <v>20.3921566</v>
      </c>
      <c r="E334" s="1">
        <v>14.525491710000001</v>
      </c>
      <c r="F334" s="1">
        <v>14.84038544</v>
      </c>
      <c r="G334" s="1">
        <v>27</v>
      </c>
      <c r="H334" t="s">
        <v>55</v>
      </c>
      <c r="I334" s="1">
        <v>0</v>
      </c>
      <c r="J334" s="1">
        <v>13.05339642</v>
      </c>
      <c r="K334" s="1">
        <v>478.20001221000001</v>
      </c>
      <c r="L334" s="1">
        <v>0.98812865999999999</v>
      </c>
      <c r="M334" t="s">
        <v>55</v>
      </c>
      <c r="N334" t="s">
        <v>55</v>
      </c>
      <c r="O334" s="1">
        <v>313.79245195999999</v>
      </c>
      <c r="P334" s="1">
        <v>313.79245195999999</v>
      </c>
      <c r="Q334" s="1">
        <v>0</v>
      </c>
      <c r="R334" s="1">
        <v>61</v>
      </c>
      <c r="S334" t="s">
        <v>55</v>
      </c>
      <c r="T334" s="1">
        <v>32.549018859999997</v>
      </c>
      <c r="U334" s="1">
        <v>24.313726429999999</v>
      </c>
      <c r="V334" s="1">
        <v>853.75</v>
      </c>
      <c r="W334" s="1">
        <v>1.2330890000000001E-2</v>
      </c>
      <c r="X334" s="1">
        <v>59.607841489999998</v>
      </c>
      <c r="Y334" s="1">
        <v>0</v>
      </c>
      <c r="Z334" s="1">
        <v>-2.34375</v>
      </c>
      <c r="AA334" s="1">
        <v>3.90625</v>
      </c>
      <c r="AB334" s="1">
        <v>7.1561219999999995E-2</v>
      </c>
      <c r="AC334" s="1">
        <v>0</v>
      </c>
      <c r="AD334" t="s">
        <v>55</v>
      </c>
      <c r="AE334" s="1">
        <v>5.0763208300000002</v>
      </c>
      <c r="AF334">
        <v>9.2979564700000008</v>
      </c>
      <c r="AG334">
        <v>10.7549572</v>
      </c>
      <c r="AH334" s="1">
        <v>4.4499998099999996</v>
      </c>
      <c r="AI334" s="1">
        <v>-7.8125E-3</v>
      </c>
      <c r="AJ334" s="1">
        <v>1.0095499800000001</v>
      </c>
      <c r="AK334" s="1">
        <v>2.5000000000000001E-2</v>
      </c>
      <c r="AL334" t="s">
        <v>55</v>
      </c>
      <c r="AM334" t="s">
        <v>55</v>
      </c>
      <c r="AN334" t="s">
        <v>55</v>
      </c>
      <c r="AO334" s="1">
        <v>5.09803915</v>
      </c>
      <c r="AP334" s="1">
        <v>330</v>
      </c>
      <c r="AQ334" s="1">
        <v>0</v>
      </c>
      <c r="AR334" s="1">
        <v>0</v>
      </c>
      <c r="AS334" t="s">
        <v>55</v>
      </c>
      <c r="AT334" t="s">
        <v>55</v>
      </c>
      <c r="AU334" t="s">
        <v>55</v>
      </c>
      <c r="AV334" t="s">
        <v>55</v>
      </c>
      <c r="AW334" t="s">
        <v>55</v>
      </c>
      <c r="AX334">
        <v>6855.5191852500002</v>
      </c>
      <c r="AY334">
        <v>0</v>
      </c>
      <c r="AZ334">
        <v>0</v>
      </c>
      <c r="BA334">
        <v>0</v>
      </c>
      <c r="BB334" s="1">
        <v>-7.9770755800000002</v>
      </c>
      <c r="BC334" s="1">
        <v>14</v>
      </c>
    </row>
    <row r="335" spans="1:55" x14ac:dyDescent="0.25">
      <c r="A335" t="s">
        <v>361</v>
      </c>
      <c r="B335" s="1">
        <v>15.294117930000001</v>
      </c>
      <c r="C335" s="1">
        <v>31.372549060000001</v>
      </c>
      <c r="D335" s="1">
        <v>20.3921566</v>
      </c>
      <c r="E335" s="1">
        <v>14.525491710000001</v>
      </c>
      <c r="F335" s="1">
        <v>14.84038544</v>
      </c>
      <c r="G335" s="1">
        <v>27</v>
      </c>
      <c r="H335" t="s">
        <v>55</v>
      </c>
      <c r="I335" s="1">
        <v>0</v>
      </c>
      <c r="J335" s="1">
        <v>13.05339642</v>
      </c>
      <c r="K335" s="1">
        <v>478.20001221000001</v>
      </c>
      <c r="L335" s="1">
        <v>0.98812865999999999</v>
      </c>
      <c r="M335" t="s">
        <v>55</v>
      </c>
      <c r="N335" t="s">
        <v>55</v>
      </c>
      <c r="O335" s="1">
        <v>313.79245195999999</v>
      </c>
      <c r="P335" s="1">
        <v>313.79245195999999</v>
      </c>
      <c r="Q335" s="1">
        <v>0</v>
      </c>
      <c r="R335" s="1">
        <v>61</v>
      </c>
      <c r="S335" t="s">
        <v>55</v>
      </c>
      <c r="T335" s="1">
        <v>32.549018859999997</v>
      </c>
      <c r="U335" s="1">
        <v>23.921567920000001</v>
      </c>
      <c r="V335" s="1">
        <v>846</v>
      </c>
      <c r="W335" s="1">
        <v>1.246944E-2</v>
      </c>
      <c r="X335" s="1">
        <v>59.607841489999998</v>
      </c>
      <c r="Y335" s="1">
        <v>0</v>
      </c>
      <c r="Z335" s="1">
        <v>-2.34375</v>
      </c>
      <c r="AA335" s="1">
        <v>4.6875</v>
      </c>
      <c r="AB335" s="1">
        <v>7.1783799999999995E-2</v>
      </c>
      <c r="AC335" s="1">
        <v>0</v>
      </c>
      <c r="AD335" t="s">
        <v>55</v>
      </c>
      <c r="AE335" s="1">
        <v>4.93128309</v>
      </c>
      <c r="AF335">
        <v>9.2979555099999995</v>
      </c>
      <c r="AG335">
        <v>10.75495911</v>
      </c>
      <c r="AH335" s="1">
        <v>4.5</v>
      </c>
      <c r="AI335" s="1">
        <v>-7.8125E-3</v>
      </c>
      <c r="AJ335" s="1">
        <v>1.0095499800000001</v>
      </c>
      <c r="AK335" s="1">
        <v>2.5000000000000001E-2</v>
      </c>
      <c r="AL335" t="s">
        <v>55</v>
      </c>
      <c r="AM335" t="s">
        <v>55</v>
      </c>
      <c r="AN335" t="s">
        <v>55</v>
      </c>
      <c r="AO335" s="1">
        <v>5.4901962299999996</v>
      </c>
      <c r="AP335" s="1">
        <v>330</v>
      </c>
      <c r="AQ335" s="1">
        <v>0</v>
      </c>
      <c r="AR335" s="1">
        <v>0</v>
      </c>
      <c r="AS335" t="s">
        <v>55</v>
      </c>
      <c r="AT335" t="s">
        <v>55</v>
      </c>
      <c r="AU335" t="s">
        <v>55</v>
      </c>
      <c r="AV335" t="s">
        <v>55</v>
      </c>
      <c r="AW335" t="s">
        <v>55</v>
      </c>
      <c r="AX335">
        <v>6855.5191852500002</v>
      </c>
      <c r="AY335">
        <v>0</v>
      </c>
      <c r="AZ335">
        <v>0</v>
      </c>
      <c r="BA335">
        <v>0</v>
      </c>
      <c r="BB335" s="1">
        <v>-8.1221132300000001</v>
      </c>
      <c r="BC335" s="1">
        <v>14.100000380000001</v>
      </c>
    </row>
    <row r="336" spans="1:55" x14ac:dyDescent="0.25">
      <c r="A336" t="s">
        <v>362</v>
      </c>
      <c r="B336" s="1">
        <v>15.294117930000001</v>
      </c>
      <c r="C336" s="1">
        <v>31.764705660000001</v>
      </c>
      <c r="D336" s="1">
        <v>20.3921566</v>
      </c>
      <c r="E336" s="1">
        <v>14.525491710000001</v>
      </c>
      <c r="F336" s="1">
        <v>14.84038544</v>
      </c>
      <c r="G336" s="1">
        <v>27</v>
      </c>
      <c r="H336" t="s">
        <v>55</v>
      </c>
      <c r="I336" s="1">
        <v>0</v>
      </c>
      <c r="J336" s="1">
        <v>13.05339642</v>
      </c>
      <c r="K336" s="1">
        <v>478.29998778999999</v>
      </c>
      <c r="L336" s="1">
        <v>0.98812865999999999</v>
      </c>
      <c r="M336" t="s">
        <v>55</v>
      </c>
      <c r="N336" t="s">
        <v>55</v>
      </c>
      <c r="O336" s="1">
        <v>313.79245195999999</v>
      </c>
      <c r="P336" s="1">
        <v>313.79245195999999</v>
      </c>
      <c r="Q336" s="1">
        <v>0</v>
      </c>
      <c r="R336" s="1">
        <v>61</v>
      </c>
      <c r="S336" t="s">
        <v>55</v>
      </c>
      <c r="T336" s="1">
        <v>32.156864169999999</v>
      </c>
      <c r="U336" s="1">
        <v>23.921567920000001</v>
      </c>
      <c r="V336" s="1">
        <v>858.5</v>
      </c>
      <c r="W336" s="1">
        <v>1.2164629999999999E-2</v>
      </c>
      <c r="X336" s="1">
        <v>60</v>
      </c>
      <c r="Y336" s="1">
        <v>0</v>
      </c>
      <c r="Z336" s="1">
        <v>-2.34375</v>
      </c>
      <c r="AA336" s="1">
        <v>5.46875</v>
      </c>
      <c r="AB336" s="1">
        <v>7.1992020000000004E-2</v>
      </c>
      <c r="AC336" s="1">
        <v>0</v>
      </c>
      <c r="AD336" t="s">
        <v>55</v>
      </c>
      <c r="AE336" s="1">
        <v>5.0763208300000002</v>
      </c>
      <c r="AF336">
        <v>9.2979545600000009</v>
      </c>
      <c r="AG336">
        <v>10.75496006</v>
      </c>
      <c r="AH336" s="1">
        <v>4.3899998699999996</v>
      </c>
      <c r="AI336" s="1">
        <v>-7.8125E-3</v>
      </c>
      <c r="AJ336" s="1">
        <v>1.0095499800000001</v>
      </c>
      <c r="AK336" s="1">
        <v>2.5000000000000001E-2</v>
      </c>
      <c r="AL336" t="s">
        <v>55</v>
      </c>
      <c r="AM336" t="s">
        <v>55</v>
      </c>
      <c r="AN336" t="s">
        <v>55</v>
      </c>
      <c r="AO336" s="1">
        <v>5.09803915</v>
      </c>
      <c r="AP336" s="1">
        <v>331</v>
      </c>
      <c r="AQ336" s="1">
        <v>0</v>
      </c>
      <c r="AR336" s="1">
        <v>0</v>
      </c>
      <c r="AS336" t="s">
        <v>55</v>
      </c>
      <c r="AT336" t="s">
        <v>55</v>
      </c>
      <c r="AU336" t="s">
        <v>55</v>
      </c>
      <c r="AV336" t="s">
        <v>55</v>
      </c>
      <c r="AW336" t="s">
        <v>55</v>
      </c>
      <c r="AX336">
        <v>6855.5191852500002</v>
      </c>
      <c r="AY336">
        <v>0</v>
      </c>
      <c r="AZ336">
        <v>0</v>
      </c>
      <c r="BA336">
        <v>0</v>
      </c>
      <c r="BB336" s="1">
        <v>-7.9770755800000002</v>
      </c>
      <c r="BC336" s="1">
        <v>14</v>
      </c>
    </row>
    <row r="337" spans="1:55" x14ac:dyDescent="0.25">
      <c r="A337" t="s">
        <v>363</v>
      </c>
      <c r="B337" s="1">
        <v>15.294117930000001</v>
      </c>
      <c r="C337" s="1">
        <v>31.764705660000001</v>
      </c>
      <c r="D337" s="1">
        <v>20.3921566</v>
      </c>
      <c r="E337" s="1">
        <v>14.525491710000001</v>
      </c>
      <c r="F337" s="1">
        <v>14.84038544</v>
      </c>
      <c r="G337" s="1">
        <v>27</v>
      </c>
      <c r="H337" t="s">
        <v>55</v>
      </c>
      <c r="I337" s="1">
        <v>0</v>
      </c>
      <c r="J337" s="1">
        <v>13.05339642</v>
      </c>
      <c r="K337" s="1">
        <v>478.29998778999999</v>
      </c>
      <c r="L337" s="1">
        <v>0.98812865999999999</v>
      </c>
      <c r="M337" t="s">
        <v>55</v>
      </c>
      <c r="N337" t="s">
        <v>55</v>
      </c>
      <c r="O337" s="1">
        <v>313.79245195999999</v>
      </c>
      <c r="P337" s="1">
        <v>313.79245195999999</v>
      </c>
      <c r="Q337" s="1">
        <v>0</v>
      </c>
      <c r="R337" s="1">
        <v>61</v>
      </c>
      <c r="S337" t="s">
        <v>55</v>
      </c>
      <c r="T337" s="1">
        <v>32.156864169999999</v>
      </c>
      <c r="U337" s="1">
        <v>23.921567920000001</v>
      </c>
      <c r="V337" s="1">
        <v>857.5</v>
      </c>
      <c r="W337" s="1">
        <v>1.2330890000000001E-2</v>
      </c>
      <c r="X337" s="1">
        <v>60</v>
      </c>
      <c r="Y337" s="1">
        <v>0</v>
      </c>
      <c r="Z337" s="1">
        <v>-2.34375</v>
      </c>
      <c r="AA337" s="1">
        <v>6.25</v>
      </c>
      <c r="AB337" s="1">
        <v>7.2195280000000001E-2</v>
      </c>
      <c r="AC337" s="1">
        <v>0</v>
      </c>
      <c r="AD337" t="s">
        <v>55</v>
      </c>
      <c r="AE337" s="1">
        <v>4.93128309</v>
      </c>
      <c r="AF337">
        <v>9.2979536100000004</v>
      </c>
      <c r="AG337">
        <v>10.754961010000001</v>
      </c>
      <c r="AH337" s="1">
        <v>4.4499998099999996</v>
      </c>
      <c r="AI337" s="1">
        <v>-7.8125E-3</v>
      </c>
      <c r="AJ337" s="1">
        <v>1.0095499800000001</v>
      </c>
      <c r="AK337" s="1">
        <v>2.5000000000000001E-2</v>
      </c>
      <c r="AL337" t="s">
        <v>55</v>
      </c>
      <c r="AM337" t="s">
        <v>55</v>
      </c>
      <c r="AN337" t="s">
        <v>55</v>
      </c>
      <c r="AO337" s="1">
        <v>5.09803915</v>
      </c>
      <c r="AP337" s="1">
        <v>331</v>
      </c>
      <c r="AQ337" s="1">
        <v>0</v>
      </c>
      <c r="AR337" s="1">
        <v>0</v>
      </c>
      <c r="AS337" t="s">
        <v>55</v>
      </c>
      <c r="AT337" t="s">
        <v>55</v>
      </c>
      <c r="AU337" t="s">
        <v>55</v>
      </c>
      <c r="AV337" t="s">
        <v>55</v>
      </c>
      <c r="AW337" t="s">
        <v>55</v>
      </c>
      <c r="AX337">
        <v>6855.5191852500002</v>
      </c>
      <c r="AY337">
        <v>0</v>
      </c>
      <c r="AZ337">
        <v>0</v>
      </c>
      <c r="BA337">
        <v>0</v>
      </c>
      <c r="BB337" s="1">
        <v>-8.1221132300000001</v>
      </c>
      <c r="BC337" s="1">
        <v>14</v>
      </c>
    </row>
    <row r="338" spans="1:55" x14ac:dyDescent="0.25">
      <c r="A338" t="s">
        <v>364</v>
      </c>
      <c r="B338" s="1">
        <v>15.294117930000001</v>
      </c>
      <c r="C338" s="1">
        <v>31.764705660000001</v>
      </c>
      <c r="D338" s="1">
        <v>20.3921566</v>
      </c>
      <c r="E338" s="1">
        <v>14.525491710000001</v>
      </c>
      <c r="F338" s="1">
        <v>14.84038544</v>
      </c>
      <c r="G338" s="1">
        <v>27</v>
      </c>
      <c r="H338" t="s">
        <v>55</v>
      </c>
      <c r="I338" s="1">
        <v>0</v>
      </c>
      <c r="J338" s="1">
        <v>13.05339642</v>
      </c>
      <c r="K338" s="1">
        <v>478.29998778999999</v>
      </c>
      <c r="L338" s="1">
        <v>0.98812865999999999</v>
      </c>
      <c r="M338" t="s">
        <v>55</v>
      </c>
      <c r="N338" t="s">
        <v>55</v>
      </c>
      <c r="O338" s="1">
        <v>313.79245195999999</v>
      </c>
      <c r="P338" s="1">
        <v>313.79245195999999</v>
      </c>
      <c r="Q338" s="1">
        <v>0</v>
      </c>
      <c r="R338" s="1">
        <v>61</v>
      </c>
      <c r="S338" t="s">
        <v>55</v>
      </c>
      <c r="T338" s="1">
        <v>32.156864169999999</v>
      </c>
      <c r="U338" s="1">
        <v>23.921567920000001</v>
      </c>
      <c r="V338" s="1">
        <v>857.75</v>
      </c>
      <c r="W338" s="1">
        <v>1.2330890000000001E-2</v>
      </c>
      <c r="X338" s="1">
        <v>60</v>
      </c>
      <c r="Y338" s="1">
        <v>0</v>
      </c>
      <c r="Z338" s="1">
        <v>-2.34375</v>
      </c>
      <c r="AA338" s="1">
        <v>7.03125</v>
      </c>
      <c r="AB338" s="1">
        <v>7.2395039999999994E-2</v>
      </c>
      <c r="AC338" s="1">
        <v>0</v>
      </c>
      <c r="AD338" t="s">
        <v>55</v>
      </c>
      <c r="AE338" s="1">
        <v>4.93128309</v>
      </c>
      <c r="AF338">
        <v>9.2979517000000005</v>
      </c>
      <c r="AG338">
        <v>10.754962920000001</v>
      </c>
      <c r="AH338" s="1">
        <v>4.4499998099999996</v>
      </c>
      <c r="AI338" s="1">
        <v>-7.8125E-3</v>
      </c>
      <c r="AJ338" s="1">
        <v>1.0095499800000001</v>
      </c>
      <c r="AK338" s="1">
        <v>2.5000000000000001E-2</v>
      </c>
      <c r="AL338" t="s">
        <v>55</v>
      </c>
      <c r="AM338" t="s">
        <v>55</v>
      </c>
      <c r="AN338" t="s">
        <v>55</v>
      </c>
      <c r="AO338" s="1">
        <v>5.09803915</v>
      </c>
      <c r="AP338" s="1">
        <v>333</v>
      </c>
      <c r="AQ338" s="1">
        <v>0</v>
      </c>
      <c r="AR338" s="1">
        <v>0</v>
      </c>
      <c r="AS338" t="s">
        <v>55</v>
      </c>
      <c r="AT338" t="s">
        <v>55</v>
      </c>
      <c r="AU338" t="s">
        <v>55</v>
      </c>
      <c r="AV338" t="s">
        <v>55</v>
      </c>
      <c r="AW338" t="s">
        <v>55</v>
      </c>
      <c r="AX338">
        <v>6855.5191852500002</v>
      </c>
      <c r="AY338">
        <v>0</v>
      </c>
      <c r="AZ338">
        <v>0</v>
      </c>
      <c r="BA338">
        <v>0</v>
      </c>
      <c r="BB338" s="1">
        <v>-8.1221132300000001</v>
      </c>
      <c r="BC338" s="1">
        <v>14</v>
      </c>
    </row>
    <row r="339" spans="1:55" x14ac:dyDescent="0.25">
      <c r="A339" t="s">
        <v>365</v>
      </c>
      <c r="B339" s="1">
        <v>15.294117930000001</v>
      </c>
      <c r="C339" s="1">
        <v>31.372549060000001</v>
      </c>
      <c r="D339" s="1">
        <v>20.3921566</v>
      </c>
      <c r="E339" s="1">
        <v>14.520556450000001</v>
      </c>
      <c r="F339" s="1">
        <v>14.84038544</v>
      </c>
      <c r="G339" s="1">
        <v>27</v>
      </c>
      <c r="H339" t="s">
        <v>55</v>
      </c>
      <c r="I339" s="1">
        <v>0</v>
      </c>
      <c r="J339" s="1">
        <v>13.05339642</v>
      </c>
      <c r="K339" s="1">
        <v>478.60000609999997</v>
      </c>
      <c r="L339" s="1">
        <v>0.98779296999999999</v>
      </c>
      <c r="M339" t="s">
        <v>55</v>
      </c>
      <c r="N339" t="s">
        <v>55</v>
      </c>
      <c r="O339" s="1">
        <v>313.79245195999999</v>
      </c>
      <c r="P339" s="1">
        <v>313.79245195999999</v>
      </c>
      <c r="Q339" s="1">
        <v>0</v>
      </c>
      <c r="R339" s="1">
        <v>61</v>
      </c>
      <c r="S339" t="s">
        <v>55</v>
      </c>
      <c r="T339" s="1">
        <v>32.549018859999997</v>
      </c>
      <c r="U339" s="1">
        <v>29.019607539999999</v>
      </c>
      <c r="V339" s="1">
        <v>848.5</v>
      </c>
      <c r="W339" s="1">
        <v>1.2330890000000001E-2</v>
      </c>
      <c r="X339" s="1">
        <v>59.607841489999998</v>
      </c>
      <c r="Y339" s="1">
        <v>0</v>
      </c>
      <c r="Z339" s="1">
        <v>-2.34375</v>
      </c>
      <c r="AA339" s="1">
        <v>1.5625</v>
      </c>
      <c r="AB339" s="1">
        <v>7.2596850000000004E-2</v>
      </c>
      <c r="AC339" s="1">
        <v>0</v>
      </c>
      <c r="AD339" t="s">
        <v>55</v>
      </c>
      <c r="AE339" s="1">
        <v>5.0763208300000002</v>
      </c>
      <c r="AF339">
        <v>9.2979507399999992</v>
      </c>
      <c r="AG339">
        <v>10.754963869999999</v>
      </c>
      <c r="AH339" s="1">
        <v>4.4499998099999996</v>
      </c>
      <c r="AI339" s="1">
        <v>-7.8125E-3</v>
      </c>
      <c r="AJ339" s="1">
        <v>1.0095499800000001</v>
      </c>
      <c r="AK339" s="1">
        <v>2.5000000000000001E-2</v>
      </c>
      <c r="AL339" t="s">
        <v>55</v>
      </c>
      <c r="AM339" t="s">
        <v>55</v>
      </c>
      <c r="AN339" t="s">
        <v>55</v>
      </c>
      <c r="AO339" s="1">
        <v>5.09803915</v>
      </c>
      <c r="AP339" s="1">
        <v>334</v>
      </c>
      <c r="AQ339" s="1">
        <v>0</v>
      </c>
      <c r="AR339" s="1">
        <v>0</v>
      </c>
      <c r="AS339" t="s">
        <v>55</v>
      </c>
      <c r="AT339" t="s">
        <v>55</v>
      </c>
      <c r="AU339" t="s">
        <v>55</v>
      </c>
      <c r="AV339" t="s">
        <v>55</v>
      </c>
      <c r="AW339" t="s">
        <v>55</v>
      </c>
      <c r="AX339">
        <v>6855.5191852500002</v>
      </c>
      <c r="AY339">
        <v>0</v>
      </c>
      <c r="AZ339">
        <v>0</v>
      </c>
      <c r="BA339">
        <v>0</v>
      </c>
      <c r="BB339" s="1">
        <v>-7.9770755800000002</v>
      </c>
      <c r="BC339" s="1">
        <v>14.100000380000001</v>
      </c>
    </row>
    <row r="340" spans="1:55" x14ac:dyDescent="0.25">
      <c r="A340" t="s">
        <v>366</v>
      </c>
      <c r="B340" s="1">
        <v>15.294117930000001</v>
      </c>
      <c r="C340" s="1">
        <v>31.764705660000001</v>
      </c>
      <c r="D340" s="1">
        <v>20.3921566</v>
      </c>
      <c r="E340" s="1">
        <v>14.525491710000001</v>
      </c>
      <c r="F340" s="1">
        <v>14.84038544</v>
      </c>
      <c r="G340" s="1">
        <v>27</v>
      </c>
      <c r="H340" t="s">
        <v>55</v>
      </c>
      <c r="I340" s="1">
        <v>0</v>
      </c>
      <c r="J340" s="1">
        <v>13.05339642</v>
      </c>
      <c r="K340" s="1">
        <v>478.60000609999997</v>
      </c>
      <c r="L340" s="1">
        <v>0.98812865999999999</v>
      </c>
      <c r="M340" t="s">
        <v>55</v>
      </c>
      <c r="N340" t="s">
        <v>55</v>
      </c>
      <c r="O340" s="1">
        <v>313.79245195999999</v>
      </c>
      <c r="P340" s="1">
        <v>313.79245195999999</v>
      </c>
      <c r="Q340" s="1">
        <v>0</v>
      </c>
      <c r="R340" s="1">
        <v>61</v>
      </c>
      <c r="S340" t="s">
        <v>55</v>
      </c>
      <c r="T340" s="1">
        <v>31.764705660000001</v>
      </c>
      <c r="U340" s="1">
        <v>24.313726429999999</v>
      </c>
      <c r="V340" s="1">
        <v>905</v>
      </c>
      <c r="W340" s="1">
        <v>1.246944E-2</v>
      </c>
      <c r="X340" s="1">
        <v>59.607841489999998</v>
      </c>
      <c r="Y340" s="1">
        <v>0</v>
      </c>
      <c r="Z340" s="1">
        <v>-2.34375</v>
      </c>
      <c r="AA340" s="1">
        <v>1.5625</v>
      </c>
      <c r="AB340" s="1">
        <v>7.2808620000000004E-2</v>
      </c>
      <c r="AC340" s="1">
        <v>0</v>
      </c>
      <c r="AD340" t="s">
        <v>55</v>
      </c>
      <c r="AE340" s="1">
        <v>5.2213585699999996</v>
      </c>
      <c r="AF340">
        <v>9.2979497900000005</v>
      </c>
      <c r="AG340">
        <v>10.75496483</v>
      </c>
      <c r="AH340" s="1">
        <v>4.5</v>
      </c>
      <c r="AI340" s="1">
        <v>-7.8125E-3</v>
      </c>
      <c r="AJ340" s="1">
        <v>1.0095499800000001</v>
      </c>
      <c r="AK340" s="1">
        <v>2.5000000000000001E-2</v>
      </c>
      <c r="AL340" t="s">
        <v>55</v>
      </c>
      <c r="AM340" t="s">
        <v>55</v>
      </c>
      <c r="AN340" t="s">
        <v>55</v>
      </c>
      <c r="AO340" s="1">
        <v>5.4901962299999996</v>
      </c>
      <c r="AP340" s="1">
        <v>334</v>
      </c>
      <c r="AQ340" s="1">
        <v>0</v>
      </c>
      <c r="AR340" s="1">
        <v>0</v>
      </c>
      <c r="AS340" t="s">
        <v>55</v>
      </c>
      <c r="AT340" t="s">
        <v>55</v>
      </c>
      <c r="AU340" t="s">
        <v>55</v>
      </c>
      <c r="AV340" t="s">
        <v>55</v>
      </c>
      <c r="AW340" t="s">
        <v>55</v>
      </c>
      <c r="AX340">
        <v>6855.5191852500002</v>
      </c>
      <c r="AY340">
        <v>0</v>
      </c>
      <c r="AZ340">
        <v>0</v>
      </c>
      <c r="BA340">
        <v>0</v>
      </c>
      <c r="BB340" s="1">
        <v>-7.8320379300000003</v>
      </c>
      <c r="BC340" s="1">
        <v>14</v>
      </c>
    </row>
    <row r="341" spans="1:55" x14ac:dyDescent="0.25">
      <c r="A341" t="s">
        <v>367</v>
      </c>
      <c r="B341" s="1">
        <v>15.294117930000001</v>
      </c>
      <c r="C341" s="1">
        <v>31.764705660000001</v>
      </c>
      <c r="D341" s="1">
        <v>20.3921566</v>
      </c>
      <c r="E341" s="1">
        <v>14.525491710000001</v>
      </c>
      <c r="F341" s="1">
        <v>14.84038544</v>
      </c>
      <c r="G341" s="1">
        <v>27</v>
      </c>
      <c r="H341" t="s">
        <v>55</v>
      </c>
      <c r="I341" s="1">
        <v>0</v>
      </c>
      <c r="J341" s="1">
        <v>13.05339642</v>
      </c>
      <c r="K341" s="1">
        <v>478.79998778999999</v>
      </c>
      <c r="L341" s="1">
        <v>0.98812865999999999</v>
      </c>
      <c r="M341" t="s">
        <v>55</v>
      </c>
      <c r="N341" t="s">
        <v>55</v>
      </c>
      <c r="O341" s="1">
        <v>313.79245195999999</v>
      </c>
      <c r="P341" s="1">
        <v>313.79245195999999</v>
      </c>
      <c r="Q341" s="1">
        <v>0</v>
      </c>
      <c r="R341" s="1">
        <v>61</v>
      </c>
      <c r="S341" t="s">
        <v>55</v>
      </c>
      <c r="T341" s="1">
        <v>32.549018859999997</v>
      </c>
      <c r="U341" s="1">
        <v>23.529411320000001</v>
      </c>
      <c r="V341" s="1">
        <v>856.75</v>
      </c>
      <c r="W341" s="1">
        <v>1.246944E-2</v>
      </c>
      <c r="X341" s="1">
        <v>60</v>
      </c>
      <c r="Y341" s="1">
        <v>0</v>
      </c>
      <c r="Z341" s="1">
        <v>-2.34375</v>
      </c>
      <c r="AA341" s="1">
        <v>1.5625</v>
      </c>
      <c r="AB341" s="1">
        <v>7.3040350000000004E-2</v>
      </c>
      <c r="AC341" s="1">
        <v>0</v>
      </c>
      <c r="AD341" t="s">
        <v>55</v>
      </c>
      <c r="AE341" s="1">
        <v>4.93128309</v>
      </c>
      <c r="AF341">
        <v>9.2979488400000001</v>
      </c>
      <c r="AG341">
        <v>10.75496674</v>
      </c>
      <c r="AH341" s="1">
        <v>4.5</v>
      </c>
      <c r="AI341" s="1">
        <v>-7.8125E-3</v>
      </c>
      <c r="AJ341" s="1">
        <v>1.0095499800000001</v>
      </c>
      <c r="AK341" s="1">
        <v>2.5000000000000001E-2</v>
      </c>
      <c r="AL341" t="s">
        <v>55</v>
      </c>
      <c r="AM341" t="s">
        <v>55</v>
      </c>
      <c r="AN341" t="s">
        <v>55</v>
      </c>
      <c r="AO341" s="1">
        <v>5.4901962299999996</v>
      </c>
      <c r="AP341" s="1">
        <v>336</v>
      </c>
      <c r="AQ341" s="1">
        <v>0</v>
      </c>
      <c r="AR341" s="1">
        <v>0</v>
      </c>
      <c r="AS341" t="s">
        <v>55</v>
      </c>
      <c r="AT341" t="s">
        <v>55</v>
      </c>
      <c r="AU341" t="s">
        <v>55</v>
      </c>
      <c r="AV341" t="s">
        <v>55</v>
      </c>
      <c r="AW341" t="s">
        <v>55</v>
      </c>
      <c r="AX341">
        <v>6855.5191852500002</v>
      </c>
      <c r="AY341">
        <v>0</v>
      </c>
      <c r="AZ341">
        <v>0</v>
      </c>
      <c r="BA341">
        <v>0</v>
      </c>
      <c r="BB341" s="1">
        <v>-8.1221132300000001</v>
      </c>
      <c r="BC341" s="1">
        <v>14</v>
      </c>
    </row>
    <row r="342" spans="1:55" x14ac:dyDescent="0.25">
      <c r="A342" t="s">
        <v>368</v>
      </c>
      <c r="B342" s="1">
        <v>15.294117930000001</v>
      </c>
      <c r="C342" s="1">
        <v>31.764705660000001</v>
      </c>
      <c r="D342" s="1">
        <v>20.3921566</v>
      </c>
      <c r="E342" s="1">
        <v>14.525491710000001</v>
      </c>
      <c r="F342" s="1">
        <v>14.84038544</v>
      </c>
      <c r="G342" s="1">
        <v>27</v>
      </c>
      <c r="H342" t="s">
        <v>55</v>
      </c>
      <c r="I342" s="1">
        <v>0</v>
      </c>
      <c r="J342" s="1">
        <v>13.05339642</v>
      </c>
      <c r="K342" s="1">
        <v>478.79998778999999</v>
      </c>
      <c r="L342" s="1">
        <v>0.98812865999999999</v>
      </c>
      <c r="M342" t="s">
        <v>55</v>
      </c>
      <c r="N342" t="s">
        <v>55</v>
      </c>
      <c r="O342" s="1">
        <v>313.79245195999999</v>
      </c>
      <c r="P342" s="1">
        <v>313.79245195999999</v>
      </c>
      <c r="Q342" s="1">
        <v>0</v>
      </c>
      <c r="R342" s="1">
        <v>61</v>
      </c>
      <c r="S342" t="s">
        <v>55</v>
      </c>
      <c r="T342" s="1">
        <v>32.549018859999997</v>
      </c>
      <c r="U342" s="1">
        <v>23.529411320000001</v>
      </c>
      <c r="V342" s="1">
        <v>845.75</v>
      </c>
      <c r="W342" s="1">
        <v>1.2330890000000001E-2</v>
      </c>
      <c r="X342" s="1">
        <v>60</v>
      </c>
      <c r="Y342" s="1">
        <v>0</v>
      </c>
      <c r="Z342" s="1">
        <v>-2.34375</v>
      </c>
      <c r="AA342" s="1">
        <v>1.5625</v>
      </c>
      <c r="AB342" s="1">
        <v>7.3243810000000006E-2</v>
      </c>
      <c r="AC342" s="1">
        <v>0</v>
      </c>
      <c r="AD342" t="s">
        <v>55</v>
      </c>
      <c r="AE342" s="1">
        <v>5.0763208300000002</v>
      </c>
      <c r="AF342">
        <v>9.2979478800000006</v>
      </c>
      <c r="AG342">
        <v>10.754967690000001</v>
      </c>
      <c r="AH342" s="1">
        <v>4.4499998099999996</v>
      </c>
      <c r="AI342" s="1">
        <v>-7.8125E-3</v>
      </c>
      <c r="AJ342" s="1">
        <v>1.0095499800000001</v>
      </c>
      <c r="AK342" s="1">
        <v>2.5000000000000001E-2</v>
      </c>
      <c r="AL342" t="s">
        <v>55</v>
      </c>
      <c r="AM342" t="s">
        <v>55</v>
      </c>
      <c r="AN342" t="s">
        <v>55</v>
      </c>
      <c r="AO342" s="1">
        <v>5.4901962299999996</v>
      </c>
      <c r="AP342" s="1">
        <v>338</v>
      </c>
      <c r="AQ342" s="1">
        <v>0</v>
      </c>
      <c r="AR342" s="1">
        <v>0</v>
      </c>
      <c r="AS342" t="s">
        <v>55</v>
      </c>
      <c r="AT342" t="s">
        <v>55</v>
      </c>
      <c r="AU342" t="s">
        <v>55</v>
      </c>
      <c r="AV342" t="s">
        <v>55</v>
      </c>
      <c r="AW342" t="s">
        <v>55</v>
      </c>
      <c r="AX342">
        <v>6855.5191852500002</v>
      </c>
      <c r="AY342">
        <v>0</v>
      </c>
      <c r="AZ342">
        <v>0</v>
      </c>
      <c r="BA342">
        <v>0</v>
      </c>
      <c r="BB342" s="1">
        <v>-7.9770755800000002</v>
      </c>
      <c r="BC342" s="1">
        <v>14</v>
      </c>
    </row>
    <row r="343" spans="1:55" x14ac:dyDescent="0.25">
      <c r="A343" t="s">
        <v>369</v>
      </c>
      <c r="B343" s="1">
        <v>15.294117930000001</v>
      </c>
      <c r="C343" s="1">
        <v>31.764705660000001</v>
      </c>
      <c r="D343" s="1">
        <v>20.3921566</v>
      </c>
      <c r="E343" s="1">
        <v>14.525491710000001</v>
      </c>
      <c r="F343" s="1">
        <v>14.84038544</v>
      </c>
      <c r="G343" s="1">
        <v>27</v>
      </c>
      <c r="H343" t="s">
        <v>55</v>
      </c>
      <c r="I343" s="1">
        <v>0</v>
      </c>
      <c r="J343" s="1">
        <v>13.05339642</v>
      </c>
      <c r="K343" s="1">
        <v>478.89999390000003</v>
      </c>
      <c r="L343" s="1">
        <v>0.98812865999999999</v>
      </c>
      <c r="M343" t="s">
        <v>55</v>
      </c>
      <c r="N343" t="s">
        <v>55</v>
      </c>
      <c r="O343" s="1">
        <v>313.79245195999999</v>
      </c>
      <c r="P343" s="1">
        <v>313.79245195999999</v>
      </c>
      <c r="Q343" s="1">
        <v>0</v>
      </c>
      <c r="R343" s="1">
        <v>61</v>
      </c>
      <c r="S343" t="s">
        <v>55</v>
      </c>
      <c r="T343" s="1">
        <v>32.549018859999997</v>
      </c>
      <c r="U343" s="1">
        <v>24.313726429999999</v>
      </c>
      <c r="V343" s="1">
        <v>854</v>
      </c>
      <c r="W343" s="1">
        <v>1.2164629999999999E-2</v>
      </c>
      <c r="X343" s="1">
        <v>60</v>
      </c>
      <c r="Y343" s="1">
        <v>0</v>
      </c>
      <c r="Z343" s="1">
        <v>-2.34375</v>
      </c>
      <c r="AA343" s="1">
        <v>2.34375</v>
      </c>
      <c r="AB343" s="1">
        <v>7.347352E-2</v>
      </c>
      <c r="AC343" s="1">
        <v>0</v>
      </c>
      <c r="AD343" t="s">
        <v>55</v>
      </c>
      <c r="AE343" s="1">
        <v>5.0763208300000002</v>
      </c>
      <c r="AF343">
        <v>9.2979469300000002</v>
      </c>
      <c r="AG343">
        <v>10.75496864</v>
      </c>
      <c r="AH343" s="1">
        <v>4.3899998699999996</v>
      </c>
      <c r="AI343" s="1">
        <v>-7.8125E-3</v>
      </c>
      <c r="AJ343" s="1">
        <v>1.0095499800000001</v>
      </c>
      <c r="AK343" s="1">
        <v>2.5000000000000001E-2</v>
      </c>
      <c r="AL343" t="s">
        <v>55</v>
      </c>
      <c r="AM343" t="s">
        <v>55</v>
      </c>
      <c r="AN343" t="s">
        <v>55</v>
      </c>
      <c r="AO343" s="1">
        <v>5.09803915</v>
      </c>
      <c r="AP343" s="1">
        <v>338</v>
      </c>
      <c r="AQ343" s="1">
        <v>0</v>
      </c>
      <c r="AR343" s="1">
        <v>0</v>
      </c>
      <c r="AS343" t="s">
        <v>55</v>
      </c>
      <c r="AT343" t="s">
        <v>55</v>
      </c>
      <c r="AU343" t="s">
        <v>55</v>
      </c>
      <c r="AV343" t="s">
        <v>55</v>
      </c>
      <c r="AW343" t="s">
        <v>55</v>
      </c>
      <c r="AX343">
        <v>6855.5191852500002</v>
      </c>
      <c r="AY343">
        <v>0</v>
      </c>
      <c r="AZ343">
        <v>0</v>
      </c>
      <c r="BA343">
        <v>0</v>
      </c>
      <c r="BB343" s="1">
        <v>-7.9770755800000002</v>
      </c>
      <c r="BC343" s="1">
        <v>14</v>
      </c>
    </row>
    <row r="344" spans="1:55" x14ac:dyDescent="0.25">
      <c r="A344" t="s">
        <v>370</v>
      </c>
      <c r="B344" s="1">
        <v>15.294117930000001</v>
      </c>
      <c r="C344" s="1">
        <v>31.764705660000001</v>
      </c>
      <c r="D344" s="1">
        <v>20.3921566</v>
      </c>
      <c r="E344" s="1">
        <v>14.525491710000001</v>
      </c>
      <c r="F344" s="1">
        <v>14.84038544</v>
      </c>
      <c r="G344" s="1">
        <v>27</v>
      </c>
      <c r="H344" t="s">
        <v>55</v>
      </c>
      <c r="I344" s="1">
        <v>0</v>
      </c>
      <c r="J344" s="1">
        <v>13.05339642</v>
      </c>
      <c r="K344" s="1">
        <v>478.89999390000003</v>
      </c>
      <c r="L344" s="1">
        <v>0.98812865999999999</v>
      </c>
      <c r="M344" t="s">
        <v>55</v>
      </c>
      <c r="N344" t="s">
        <v>55</v>
      </c>
      <c r="O344" s="1">
        <v>313.79245195999999</v>
      </c>
      <c r="P344" s="1">
        <v>313.79245195999999</v>
      </c>
      <c r="Q344" s="1">
        <v>0</v>
      </c>
      <c r="R344" s="1">
        <v>61</v>
      </c>
      <c r="S344" t="s">
        <v>55</v>
      </c>
      <c r="T344" s="1">
        <v>32.156864169999999</v>
      </c>
      <c r="U344" s="1">
        <v>23.921567920000001</v>
      </c>
      <c r="V344" s="1">
        <v>851.75</v>
      </c>
      <c r="W344" s="1">
        <v>1.2164629999999999E-2</v>
      </c>
      <c r="X344" s="1">
        <v>60</v>
      </c>
      <c r="Y344" s="1">
        <v>0</v>
      </c>
      <c r="Z344" s="1">
        <v>-2.34375</v>
      </c>
      <c r="AA344" s="1">
        <v>3.125</v>
      </c>
      <c r="AB344" s="1">
        <v>7.3693289999999995E-2</v>
      </c>
      <c r="AC344" s="1">
        <v>0</v>
      </c>
      <c r="AD344" t="s">
        <v>55</v>
      </c>
      <c r="AE344" s="1">
        <v>5.0763208300000002</v>
      </c>
      <c r="AF344">
        <v>9.2979459799999997</v>
      </c>
      <c r="AG344">
        <v>10.754970549999999</v>
      </c>
      <c r="AH344" s="1">
        <v>4.3899998699999996</v>
      </c>
      <c r="AI344" s="1">
        <v>-7.8125E-3</v>
      </c>
      <c r="AJ344" s="1">
        <v>1.0095499800000001</v>
      </c>
      <c r="AK344" s="1">
        <v>2.5000000000000001E-2</v>
      </c>
      <c r="AL344" t="s">
        <v>55</v>
      </c>
      <c r="AM344" t="s">
        <v>55</v>
      </c>
      <c r="AN344" t="s">
        <v>55</v>
      </c>
      <c r="AO344" s="1">
        <v>5.09803915</v>
      </c>
      <c r="AP344" s="1">
        <v>339</v>
      </c>
      <c r="AQ344" s="1">
        <v>0</v>
      </c>
      <c r="AR344" s="1">
        <v>0</v>
      </c>
      <c r="AS344" t="s">
        <v>55</v>
      </c>
      <c r="AT344" t="s">
        <v>55</v>
      </c>
      <c r="AU344" t="s">
        <v>55</v>
      </c>
      <c r="AV344" t="s">
        <v>55</v>
      </c>
      <c r="AW344" t="s">
        <v>55</v>
      </c>
      <c r="AX344">
        <v>6855.5191852500002</v>
      </c>
      <c r="AY344">
        <v>0</v>
      </c>
      <c r="AZ344">
        <v>0</v>
      </c>
      <c r="BA344">
        <v>0</v>
      </c>
      <c r="BB344" s="1">
        <v>-7.9770755800000002</v>
      </c>
      <c r="BC344" s="1">
        <v>14</v>
      </c>
    </row>
    <row r="345" spans="1:55" x14ac:dyDescent="0.25">
      <c r="A345" t="s">
        <v>371</v>
      </c>
      <c r="B345" s="1">
        <v>15.294117930000001</v>
      </c>
      <c r="C345" s="1">
        <v>31.764705660000001</v>
      </c>
      <c r="D345" s="1">
        <v>20.3921566</v>
      </c>
      <c r="E345" s="1">
        <v>14.525491710000001</v>
      </c>
      <c r="F345" s="1">
        <v>14.84038544</v>
      </c>
      <c r="G345" s="1">
        <v>27</v>
      </c>
      <c r="H345" t="s">
        <v>55</v>
      </c>
      <c r="I345" s="1">
        <v>0</v>
      </c>
      <c r="J345" s="1">
        <v>13.05339642</v>
      </c>
      <c r="K345" s="1">
        <v>479.10000609999997</v>
      </c>
      <c r="L345" s="1">
        <v>0.98812865999999999</v>
      </c>
      <c r="M345" t="s">
        <v>55</v>
      </c>
      <c r="N345" t="s">
        <v>55</v>
      </c>
      <c r="O345" s="1">
        <v>313.79245195999999</v>
      </c>
      <c r="P345" s="1">
        <v>313.79245195999999</v>
      </c>
      <c r="Q345" s="1">
        <v>0</v>
      </c>
      <c r="R345" s="1">
        <v>61</v>
      </c>
      <c r="S345" t="s">
        <v>55</v>
      </c>
      <c r="T345" s="1">
        <v>32.156864169999999</v>
      </c>
      <c r="U345" s="1">
        <v>23.137254710000001</v>
      </c>
      <c r="V345" s="1">
        <v>846.75</v>
      </c>
      <c r="W345" s="1">
        <v>1.246944E-2</v>
      </c>
      <c r="X345" s="1">
        <v>60</v>
      </c>
      <c r="Y345" s="1">
        <v>0</v>
      </c>
      <c r="Z345" s="1">
        <v>-2.34375</v>
      </c>
      <c r="AA345" s="1">
        <v>3.90625</v>
      </c>
      <c r="AB345" s="1">
        <v>7.3904020000000001E-2</v>
      </c>
      <c r="AC345" s="1">
        <v>0</v>
      </c>
      <c r="AD345" t="s">
        <v>55</v>
      </c>
      <c r="AE345" s="1">
        <v>4.93128309</v>
      </c>
      <c r="AF345">
        <v>9.2979440699999998</v>
      </c>
      <c r="AG345">
        <v>10.7549715</v>
      </c>
      <c r="AH345" s="1">
        <v>4.5</v>
      </c>
      <c r="AI345" s="1">
        <v>-7.8125E-3</v>
      </c>
      <c r="AJ345" s="1">
        <v>1.0095499800000001</v>
      </c>
      <c r="AK345" s="1">
        <v>2.5000000000000001E-2</v>
      </c>
      <c r="AL345" t="s">
        <v>55</v>
      </c>
      <c r="AM345" t="s">
        <v>55</v>
      </c>
      <c r="AN345" t="s">
        <v>55</v>
      </c>
      <c r="AO345" s="1">
        <v>5.09803915</v>
      </c>
      <c r="AP345" s="1">
        <v>341</v>
      </c>
      <c r="AQ345" s="1">
        <v>0</v>
      </c>
      <c r="AR345" s="1">
        <v>0</v>
      </c>
      <c r="AS345" t="s">
        <v>55</v>
      </c>
      <c r="AT345" t="s">
        <v>55</v>
      </c>
      <c r="AU345" t="s">
        <v>55</v>
      </c>
      <c r="AV345" t="s">
        <v>55</v>
      </c>
      <c r="AW345" t="s">
        <v>55</v>
      </c>
      <c r="AX345">
        <v>6855.5191852500002</v>
      </c>
      <c r="AY345">
        <v>0</v>
      </c>
      <c r="AZ345">
        <v>0</v>
      </c>
      <c r="BA345">
        <v>0</v>
      </c>
      <c r="BB345" s="1">
        <v>-8.1221132300000001</v>
      </c>
      <c r="BC345" s="1">
        <v>14.100000380000001</v>
      </c>
    </row>
    <row r="346" spans="1:55" x14ac:dyDescent="0.25">
      <c r="A346" t="s">
        <v>372</v>
      </c>
      <c r="B346" s="1">
        <v>15.294117930000001</v>
      </c>
      <c r="C346" s="1">
        <v>31.764705660000001</v>
      </c>
      <c r="D346" s="1">
        <v>20.3921566</v>
      </c>
      <c r="E346" s="1">
        <v>14.525491710000001</v>
      </c>
      <c r="F346" s="1">
        <v>14.84038544</v>
      </c>
      <c r="G346" s="1">
        <v>27</v>
      </c>
      <c r="H346" t="s">
        <v>55</v>
      </c>
      <c r="I346" s="1">
        <v>0</v>
      </c>
      <c r="J346" s="1">
        <v>13.05339642</v>
      </c>
      <c r="K346" s="1">
        <v>479.10000609999997</v>
      </c>
      <c r="L346" s="1">
        <v>0.98812865999999999</v>
      </c>
      <c r="M346" t="s">
        <v>55</v>
      </c>
      <c r="N346" t="s">
        <v>55</v>
      </c>
      <c r="O346" s="1">
        <v>313.79245195999999</v>
      </c>
      <c r="P346" s="1">
        <v>313.79245195999999</v>
      </c>
      <c r="Q346" s="1">
        <v>0</v>
      </c>
      <c r="R346" s="1">
        <v>61</v>
      </c>
      <c r="S346" t="s">
        <v>55</v>
      </c>
      <c r="T346" s="1">
        <v>32.549018859999997</v>
      </c>
      <c r="U346" s="1">
        <v>24.313726429999999</v>
      </c>
      <c r="V346" s="1">
        <v>851.75</v>
      </c>
      <c r="W346" s="1">
        <v>1.2330890000000001E-2</v>
      </c>
      <c r="X346" s="1">
        <v>60</v>
      </c>
      <c r="Y346" s="1">
        <v>0</v>
      </c>
      <c r="Z346" s="1">
        <v>-2.34375</v>
      </c>
      <c r="AA346" s="1">
        <v>4.6875</v>
      </c>
      <c r="AB346" s="1">
        <v>7.4103989999999995E-2</v>
      </c>
      <c r="AC346" s="1">
        <v>0</v>
      </c>
      <c r="AD346" t="s">
        <v>55</v>
      </c>
      <c r="AE346" s="1">
        <v>5.0763208300000002</v>
      </c>
      <c r="AF346">
        <v>9.2979431199999993</v>
      </c>
      <c r="AG346">
        <v>10.754972459999999</v>
      </c>
      <c r="AH346" s="1">
        <v>4.4499998099999996</v>
      </c>
      <c r="AI346" s="1">
        <v>-7.8125E-3</v>
      </c>
      <c r="AJ346" s="1">
        <v>1.0095499800000001</v>
      </c>
      <c r="AK346" s="1">
        <v>2.5000000000000001E-2</v>
      </c>
      <c r="AL346" t="s">
        <v>55</v>
      </c>
      <c r="AM346" t="s">
        <v>55</v>
      </c>
      <c r="AN346" t="s">
        <v>55</v>
      </c>
      <c r="AO346" s="1">
        <v>5.4901962299999996</v>
      </c>
      <c r="AP346" s="1">
        <v>341</v>
      </c>
      <c r="AQ346" s="1">
        <v>0</v>
      </c>
      <c r="AR346" s="1">
        <v>0</v>
      </c>
      <c r="AS346" t="s">
        <v>55</v>
      </c>
      <c r="AT346" t="s">
        <v>55</v>
      </c>
      <c r="AU346" t="s">
        <v>55</v>
      </c>
      <c r="AV346" t="s">
        <v>55</v>
      </c>
      <c r="AW346" t="s">
        <v>55</v>
      </c>
      <c r="AX346">
        <v>6855.5191852500002</v>
      </c>
      <c r="AY346">
        <v>0</v>
      </c>
      <c r="AZ346">
        <v>0</v>
      </c>
      <c r="BA346">
        <v>0</v>
      </c>
      <c r="BB346" s="1">
        <v>-7.9770755800000002</v>
      </c>
      <c r="BC346" s="1">
        <v>13.899999619999999</v>
      </c>
    </row>
    <row r="347" spans="1:55" x14ac:dyDescent="0.25">
      <c r="A347" t="s">
        <v>373</v>
      </c>
      <c r="B347" s="1">
        <v>15.294117930000001</v>
      </c>
      <c r="C347" s="1">
        <v>31.372549060000001</v>
      </c>
      <c r="D347" s="1">
        <v>20.3921566</v>
      </c>
      <c r="E347" s="1">
        <v>14.525491710000001</v>
      </c>
      <c r="F347" s="1">
        <v>14.84038544</v>
      </c>
      <c r="G347" s="1">
        <v>27</v>
      </c>
      <c r="H347" t="s">
        <v>55</v>
      </c>
      <c r="I347" s="1">
        <v>0</v>
      </c>
      <c r="J347" s="1">
        <v>13.05339642</v>
      </c>
      <c r="K347" s="1">
        <v>479.10000609999997</v>
      </c>
      <c r="L347" s="1">
        <v>0.98812865999999999</v>
      </c>
      <c r="M347" t="s">
        <v>55</v>
      </c>
      <c r="N347" t="s">
        <v>55</v>
      </c>
      <c r="O347" s="1">
        <v>313.79245195999999</v>
      </c>
      <c r="P347" s="1">
        <v>313.79245195999999</v>
      </c>
      <c r="Q347" s="1">
        <v>0</v>
      </c>
      <c r="R347" s="1">
        <v>61</v>
      </c>
      <c r="S347" t="s">
        <v>55</v>
      </c>
      <c r="T347" s="1">
        <v>32.156864169999999</v>
      </c>
      <c r="U347" s="1">
        <v>23.921567920000001</v>
      </c>
      <c r="V347" s="1">
        <v>863.5</v>
      </c>
      <c r="W347" s="1">
        <v>1.246944E-2</v>
      </c>
      <c r="X347" s="1">
        <v>60</v>
      </c>
      <c r="Y347" s="1">
        <v>0</v>
      </c>
      <c r="Z347" s="1">
        <v>-2.34375</v>
      </c>
      <c r="AA347" s="1">
        <v>6.25</v>
      </c>
      <c r="AB347" s="1">
        <v>7.4303079999999994E-2</v>
      </c>
      <c r="AC347" s="1">
        <v>0</v>
      </c>
      <c r="AD347" t="s">
        <v>55</v>
      </c>
      <c r="AE347" s="1">
        <v>4.93128309</v>
      </c>
      <c r="AF347">
        <v>9.2979421599999998</v>
      </c>
      <c r="AG347">
        <v>10.754974369999999</v>
      </c>
      <c r="AH347" s="1">
        <v>4.5</v>
      </c>
      <c r="AI347" s="1">
        <v>-7.8125E-3</v>
      </c>
      <c r="AJ347" s="1">
        <v>1.0095499800000001</v>
      </c>
      <c r="AK347" s="1">
        <v>2.5000000000000001E-2</v>
      </c>
      <c r="AL347" t="s">
        <v>55</v>
      </c>
      <c r="AM347" t="s">
        <v>55</v>
      </c>
      <c r="AN347" t="s">
        <v>55</v>
      </c>
      <c r="AO347" s="1">
        <v>5.09803915</v>
      </c>
      <c r="AP347" s="1">
        <v>342</v>
      </c>
      <c r="AQ347" s="1">
        <v>0</v>
      </c>
      <c r="AR347" s="1">
        <v>0</v>
      </c>
      <c r="AS347" t="s">
        <v>55</v>
      </c>
      <c r="AT347" t="s">
        <v>55</v>
      </c>
      <c r="AU347" t="s">
        <v>55</v>
      </c>
      <c r="AV347" t="s">
        <v>55</v>
      </c>
      <c r="AW347" t="s">
        <v>55</v>
      </c>
      <c r="AX347">
        <v>6855.5191852500002</v>
      </c>
      <c r="AY347">
        <v>0</v>
      </c>
      <c r="AZ347">
        <v>0</v>
      </c>
      <c r="BA347">
        <v>0</v>
      </c>
      <c r="BB347" s="1">
        <v>-8.1221132300000001</v>
      </c>
      <c r="BC347" s="1">
        <v>14.100000380000001</v>
      </c>
    </row>
    <row r="348" spans="1:55" x14ac:dyDescent="0.25">
      <c r="A348" t="s">
        <v>374</v>
      </c>
      <c r="B348" s="1">
        <v>15.294117930000001</v>
      </c>
      <c r="C348" s="1">
        <v>31.372549060000001</v>
      </c>
      <c r="D348" s="1">
        <v>20.3921566</v>
      </c>
      <c r="E348" s="1">
        <v>14.525491710000001</v>
      </c>
      <c r="F348" s="1">
        <v>14.84038544</v>
      </c>
      <c r="G348" s="1">
        <v>27</v>
      </c>
      <c r="H348" t="s">
        <v>55</v>
      </c>
      <c r="I348" s="1">
        <v>0</v>
      </c>
      <c r="J348" s="1">
        <v>13.05339642</v>
      </c>
      <c r="K348" s="1">
        <v>479.29998778999999</v>
      </c>
      <c r="L348" s="1">
        <v>0.98812865999999999</v>
      </c>
      <c r="M348" t="s">
        <v>55</v>
      </c>
      <c r="N348" t="s">
        <v>55</v>
      </c>
      <c r="O348" s="1">
        <v>313.79245195999999</v>
      </c>
      <c r="P348" s="1">
        <v>313.79245195999999</v>
      </c>
      <c r="Q348" s="1">
        <v>0</v>
      </c>
      <c r="R348" s="1">
        <v>61</v>
      </c>
      <c r="S348" t="s">
        <v>55</v>
      </c>
      <c r="T348" s="1">
        <v>32.156864169999999</v>
      </c>
      <c r="U348" s="1">
        <v>23.921567920000001</v>
      </c>
      <c r="V348" s="1">
        <v>850</v>
      </c>
      <c r="W348" s="1">
        <v>1.202608E-2</v>
      </c>
      <c r="X348" s="1">
        <v>60</v>
      </c>
      <c r="Y348" s="1">
        <v>0</v>
      </c>
      <c r="Z348" s="1">
        <v>-2.34375</v>
      </c>
      <c r="AA348" s="1">
        <v>7.03125</v>
      </c>
      <c r="AB348" s="1">
        <v>7.4498309999999998E-2</v>
      </c>
      <c r="AC348" s="1">
        <v>0</v>
      </c>
      <c r="AD348" t="s">
        <v>55</v>
      </c>
      <c r="AE348" s="1">
        <v>4.93128309</v>
      </c>
      <c r="AF348">
        <v>9.2979412099999994</v>
      </c>
      <c r="AG348">
        <v>10.75497532</v>
      </c>
      <c r="AH348" s="1">
        <v>4.3400001499999998</v>
      </c>
      <c r="AI348" s="1">
        <v>-7.8125E-3</v>
      </c>
      <c r="AJ348" s="1">
        <v>1.0095499800000001</v>
      </c>
      <c r="AK348" s="1">
        <v>2.5000000000000001E-2</v>
      </c>
      <c r="AL348" t="s">
        <v>55</v>
      </c>
      <c r="AM348" t="s">
        <v>55</v>
      </c>
      <c r="AN348" t="s">
        <v>55</v>
      </c>
      <c r="AO348" s="1">
        <v>5.09803915</v>
      </c>
      <c r="AP348" s="1">
        <v>342</v>
      </c>
      <c r="AQ348" s="1">
        <v>0</v>
      </c>
      <c r="AR348" s="1">
        <v>0</v>
      </c>
      <c r="AS348" t="s">
        <v>55</v>
      </c>
      <c r="AT348" t="s">
        <v>55</v>
      </c>
      <c r="AU348" t="s">
        <v>55</v>
      </c>
      <c r="AV348" t="s">
        <v>55</v>
      </c>
      <c r="AW348" t="s">
        <v>55</v>
      </c>
      <c r="AX348">
        <v>6855.5191852500002</v>
      </c>
      <c r="AY348">
        <v>0</v>
      </c>
      <c r="AZ348">
        <v>0</v>
      </c>
      <c r="BA348">
        <v>0</v>
      </c>
      <c r="BB348" s="1">
        <v>-8.1221132300000001</v>
      </c>
      <c r="BC348" s="1">
        <v>14.100000380000001</v>
      </c>
    </row>
    <row r="349" spans="1:55" x14ac:dyDescent="0.25">
      <c r="A349" t="s">
        <v>375</v>
      </c>
      <c r="B349" s="1">
        <v>15.294117930000001</v>
      </c>
      <c r="C349" s="1">
        <v>31.764705660000001</v>
      </c>
      <c r="D349" s="1">
        <v>20.3921566</v>
      </c>
      <c r="E349" s="1">
        <v>14.525491710000001</v>
      </c>
      <c r="F349" s="1">
        <v>14.84038544</v>
      </c>
      <c r="G349" s="1">
        <v>27</v>
      </c>
      <c r="H349" t="s">
        <v>55</v>
      </c>
      <c r="I349" s="1">
        <v>0</v>
      </c>
      <c r="J349" s="1">
        <v>13.05339642</v>
      </c>
      <c r="K349" s="1">
        <v>479.29998778999999</v>
      </c>
      <c r="L349" s="1">
        <v>0.98812865999999999</v>
      </c>
      <c r="M349" t="s">
        <v>55</v>
      </c>
      <c r="N349" t="s">
        <v>55</v>
      </c>
      <c r="O349" s="1">
        <v>313.79245195999999</v>
      </c>
      <c r="P349" s="1">
        <v>313.79245195999999</v>
      </c>
      <c r="Q349" s="1">
        <v>0</v>
      </c>
      <c r="R349" s="1">
        <v>61</v>
      </c>
      <c r="S349" t="s">
        <v>55</v>
      </c>
      <c r="T349" s="1">
        <v>32.156864169999999</v>
      </c>
      <c r="U349" s="1">
        <v>23.921567920000001</v>
      </c>
      <c r="V349" s="1">
        <v>853</v>
      </c>
      <c r="W349" s="1">
        <v>1.2164629999999999E-2</v>
      </c>
      <c r="X349" s="1">
        <v>60</v>
      </c>
      <c r="Y349" s="1">
        <v>0</v>
      </c>
      <c r="Z349" s="1">
        <v>-2.34375</v>
      </c>
      <c r="AA349" s="1">
        <v>7.8125</v>
      </c>
      <c r="AB349" s="1">
        <v>7.4704900000000005E-2</v>
      </c>
      <c r="AC349" s="1">
        <v>0</v>
      </c>
      <c r="AD349" t="s">
        <v>55</v>
      </c>
      <c r="AE349" s="1">
        <v>5.0763208300000002</v>
      </c>
      <c r="AF349">
        <v>9.2979402499999999</v>
      </c>
      <c r="AG349">
        <v>10.75497627</v>
      </c>
      <c r="AH349" s="1">
        <v>4.3899998699999996</v>
      </c>
      <c r="AI349" s="1">
        <v>-7.8125E-3</v>
      </c>
      <c r="AJ349" s="1">
        <v>1.0095499800000001</v>
      </c>
      <c r="AK349" s="1">
        <v>2.5000000000000001E-2</v>
      </c>
      <c r="AL349" t="s">
        <v>55</v>
      </c>
      <c r="AM349" t="s">
        <v>55</v>
      </c>
      <c r="AN349" t="s">
        <v>55</v>
      </c>
      <c r="AO349" s="1">
        <v>5.09803915</v>
      </c>
      <c r="AP349" s="1">
        <v>344</v>
      </c>
      <c r="AQ349" s="1">
        <v>0</v>
      </c>
      <c r="AR349" s="1">
        <v>0</v>
      </c>
      <c r="AS349" t="s">
        <v>55</v>
      </c>
      <c r="AT349" t="s">
        <v>55</v>
      </c>
      <c r="AU349" t="s">
        <v>55</v>
      </c>
      <c r="AV349" t="s">
        <v>55</v>
      </c>
      <c r="AW349" t="s">
        <v>55</v>
      </c>
      <c r="AX349">
        <v>6855.5191852500002</v>
      </c>
      <c r="AY349">
        <v>0</v>
      </c>
      <c r="AZ349">
        <v>0</v>
      </c>
      <c r="BA349">
        <v>0</v>
      </c>
      <c r="BB349" s="1">
        <v>-7.9770755800000002</v>
      </c>
      <c r="BC349" s="1">
        <v>14</v>
      </c>
    </row>
    <row r="350" spans="1:55" x14ac:dyDescent="0.25">
      <c r="A350" t="s">
        <v>376</v>
      </c>
      <c r="B350" s="1">
        <v>14.901960369999999</v>
      </c>
      <c r="C350" s="1">
        <v>31.764705660000001</v>
      </c>
      <c r="D350" s="1">
        <v>20.3921566</v>
      </c>
      <c r="E350" s="1">
        <v>14.525491710000001</v>
      </c>
      <c r="F350" s="1">
        <v>14.84038544</v>
      </c>
      <c r="G350" s="1">
        <v>27</v>
      </c>
      <c r="H350" t="s">
        <v>55</v>
      </c>
      <c r="I350" s="1">
        <v>0</v>
      </c>
      <c r="J350" s="1">
        <v>13.05339642</v>
      </c>
      <c r="K350" s="1">
        <v>479.5</v>
      </c>
      <c r="L350" s="1">
        <v>0.98812865999999999</v>
      </c>
      <c r="M350" t="s">
        <v>55</v>
      </c>
      <c r="N350" t="s">
        <v>55</v>
      </c>
      <c r="O350" s="1">
        <v>313.79245195999999</v>
      </c>
      <c r="P350" s="1">
        <v>313.79245195999999</v>
      </c>
      <c r="Q350" s="1">
        <v>0</v>
      </c>
      <c r="R350" s="1">
        <v>61</v>
      </c>
      <c r="S350" t="s">
        <v>55</v>
      </c>
      <c r="T350" s="1">
        <v>31.372549060000001</v>
      </c>
      <c r="U350" s="1">
        <v>23.529411320000001</v>
      </c>
      <c r="V350" s="1">
        <v>843.75</v>
      </c>
      <c r="W350" s="1">
        <v>1.1582719999999999E-2</v>
      </c>
      <c r="X350" s="1">
        <v>60</v>
      </c>
      <c r="Y350" s="1">
        <v>0</v>
      </c>
      <c r="Z350" s="1">
        <v>-2.34375</v>
      </c>
      <c r="AA350" s="1">
        <v>1.5625</v>
      </c>
      <c r="AB350" s="1">
        <v>7.4917250000000005E-2</v>
      </c>
      <c r="AC350" s="1">
        <v>0</v>
      </c>
      <c r="AD350" t="s">
        <v>55</v>
      </c>
      <c r="AE350" s="1">
        <v>4.93128309</v>
      </c>
      <c r="AF350">
        <v>9.2979392999999995</v>
      </c>
      <c r="AG350">
        <v>10.75497818</v>
      </c>
      <c r="AH350" s="1">
        <v>4.1799998299999999</v>
      </c>
      <c r="AI350" s="1">
        <v>-7.8125E-3</v>
      </c>
      <c r="AJ350" s="1">
        <v>1.0095499800000001</v>
      </c>
      <c r="AK350" s="1">
        <v>2.5000000000000001E-2</v>
      </c>
      <c r="AL350" t="s">
        <v>55</v>
      </c>
      <c r="AM350" t="s">
        <v>55</v>
      </c>
      <c r="AN350" t="s">
        <v>55</v>
      </c>
      <c r="AO350" s="1">
        <v>5.09803915</v>
      </c>
      <c r="AP350" s="1">
        <v>346</v>
      </c>
      <c r="AQ350" s="1">
        <v>0</v>
      </c>
      <c r="AR350" s="1">
        <v>0</v>
      </c>
      <c r="AS350" t="s">
        <v>55</v>
      </c>
      <c r="AT350" t="s">
        <v>55</v>
      </c>
      <c r="AU350" t="s">
        <v>55</v>
      </c>
      <c r="AV350" t="s">
        <v>55</v>
      </c>
      <c r="AW350" t="s">
        <v>55</v>
      </c>
      <c r="AX350">
        <v>6855.5191852500002</v>
      </c>
      <c r="AY350">
        <v>0</v>
      </c>
      <c r="AZ350">
        <v>0</v>
      </c>
      <c r="BA350">
        <v>0</v>
      </c>
      <c r="BB350" s="1">
        <v>-8.1221132300000001</v>
      </c>
      <c r="BC350" s="1">
        <v>14</v>
      </c>
    </row>
    <row r="351" spans="1:55" x14ac:dyDescent="0.25">
      <c r="A351" t="s">
        <v>377</v>
      </c>
      <c r="B351" s="1">
        <v>14.901960369999999</v>
      </c>
      <c r="C351" s="1">
        <v>31.764705660000001</v>
      </c>
      <c r="D351" s="1">
        <v>20.3921566</v>
      </c>
      <c r="E351" s="1">
        <v>14.525491710000001</v>
      </c>
      <c r="F351" s="1">
        <v>14.84038544</v>
      </c>
      <c r="G351" s="1">
        <v>27</v>
      </c>
      <c r="H351" t="s">
        <v>55</v>
      </c>
      <c r="I351" s="1">
        <v>0</v>
      </c>
      <c r="J351" s="1">
        <v>13.05339642</v>
      </c>
      <c r="K351" s="1">
        <v>479.5</v>
      </c>
      <c r="L351" s="1">
        <v>0.98812865999999999</v>
      </c>
      <c r="M351" t="s">
        <v>55</v>
      </c>
      <c r="N351" t="s">
        <v>55</v>
      </c>
      <c r="O351" s="1">
        <v>313.79245195999999</v>
      </c>
      <c r="P351" s="1">
        <v>313.79245195999999</v>
      </c>
      <c r="Q351" s="1">
        <v>0</v>
      </c>
      <c r="R351" s="1">
        <v>61</v>
      </c>
      <c r="S351" t="s">
        <v>55</v>
      </c>
      <c r="T351" s="1">
        <v>32.156864169999999</v>
      </c>
      <c r="U351" s="1">
        <v>23.529411320000001</v>
      </c>
      <c r="V351" s="1">
        <v>846</v>
      </c>
      <c r="W351" s="1">
        <v>1.202608E-2</v>
      </c>
      <c r="X351" s="1">
        <v>60</v>
      </c>
      <c r="Y351" s="1">
        <v>0</v>
      </c>
      <c r="Z351" s="1">
        <v>-2.34375</v>
      </c>
      <c r="AA351" s="1">
        <v>2.34375</v>
      </c>
      <c r="AB351" s="1">
        <v>7.5131920000000005E-2</v>
      </c>
      <c r="AC351" s="1">
        <v>0</v>
      </c>
      <c r="AD351" t="s">
        <v>55</v>
      </c>
      <c r="AE351" s="1">
        <v>5.0763208300000002</v>
      </c>
      <c r="AF351">
        <v>9.2979383500000008</v>
      </c>
      <c r="AG351">
        <v>10.754979130000001</v>
      </c>
      <c r="AH351" s="1">
        <v>4.3400001499999998</v>
      </c>
      <c r="AI351" s="1">
        <v>-7.8125E-3</v>
      </c>
      <c r="AJ351" s="1">
        <v>1.0095499800000001</v>
      </c>
      <c r="AK351" s="1">
        <v>2.5000000000000001E-2</v>
      </c>
      <c r="AL351" t="s">
        <v>55</v>
      </c>
      <c r="AM351" t="s">
        <v>55</v>
      </c>
      <c r="AN351" t="s">
        <v>55</v>
      </c>
      <c r="AO351" s="1">
        <v>5.09803915</v>
      </c>
      <c r="AP351" s="1">
        <v>346</v>
      </c>
      <c r="AQ351" s="1">
        <v>0</v>
      </c>
      <c r="AR351" s="1">
        <v>0</v>
      </c>
      <c r="AS351" t="s">
        <v>55</v>
      </c>
      <c r="AT351" t="s">
        <v>55</v>
      </c>
      <c r="AU351" t="s">
        <v>55</v>
      </c>
      <c r="AV351" t="s">
        <v>55</v>
      </c>
      <c r="AW351" t="s">
        <v>55</v>
      </c>
      <c r="AX351">
        <v>6855.5191852500002</v>
      </c>
      <c r="AY351">
        <v>0</v>
      </c>
      <c r="AZ351">
        <v>0</v>
      </c>
      <c r="BA351">
        <v>0</v>
      </c>
      <c r="BB351" s="1">
        <v>-7.9770755800000002</v>
      </c>
      <c r="BC351" s="1">
        <v>14</v>
      </c>
    </row>
    <row r="352" spans="1:55" x14ac:dyDescent="0.25">
      <c r="A352" t="s">
        <v>378</v>
      </c>
      <c r="B352" s="1">
        <v>14.901960369999999</v>
      </c>
      <c r="C352" s="1">
        <v>31.764705660000001</v>
      </c>
      <c r="D352" s="1">
        <v>20.3921566</v>
      </c>
      <c r="E352" s="1">
        <v>14.525491710000001</v>
      </c>
      <c r="F352" s="1">
        <v>14.84038544</v>
      </c>
      <c r="G352" s="1">
        <v>27</v>
      </c>
      <c r="H352" t="s">
        <v>55</v>
      </c>
      <c r="I352" s="1">
        <v>0</v>
      </c>
      <c r="J352" s="1">
        <v>13.05339642</v>
      </c>
      <c r="K352" s="1">
        <v>479.5</v>
      </c>
      <c r="L352" s="1">
        <v>0.98812865999999999</v>
      </c>
      <c r="M352" t="s">
        <v>55</v>
      </c>
      <c r="N352" t="s">
        <v>55</v>
      </c>
      <c r="O352" s="1">
        <v>313.79245195999999</v>
      </c>
      <c r="P352" s="1">
        <v>313.79245195999999</v>
      </c>
      <c r="Q352" s="1">
        <v>0</v>
      </c>
      <c r="R352" s="1">
        <v>61</v>
      </c>
      <c r="S352" t="s">
        <v>55</v>
      </c>
      <c r="T352" s="1">
        <v>32.549018859999997</v>
      </c>
      <c r="U352" s="1">
        <v>24.313726429999999</v>
      </c>
      <c r="V352" s="1">
        <v>843.25</v>
      </c>
      <c r="W352" s="1">
        <v>1.1721270000000001E-2</v>
      </c>
      <c r="X352" s="1">
        <v>60</v>
      </c>
      <c r="Y352" s="1">
        <v>0</v>
      </c>
      <c r="Z352" s="1">
        <v>-2.34375</v>
      </c>
      <c r="AA352" s="1">
        <v>2.34375</v>
      </c>
      <c r="AB352" s="1">
        <v>7.5336849999999997E-2</v>
      </c>
      <c r="AC352" s="1">
        <v>0</v>
      </c>
      <c r="AD352" t="s">
        <v>55</v>
      </c>
      <c r="AE352" s="1">
        <v>5.0763208300000002</v>
      </c>
      <c r="AF352">
        <v>9.2979373899999995</v>
      </c>
      <c r="AG352">
        <v>10.75498009</v>
      </c>
      <c r="AH352" s="1">
        <v>4.2300000200000003</v>
      </c>
      <c r="AI352" s="1">
        <v>-7.8125E-3</v>
      </c>
      <c r="AJ352" s="1">
        <v>1.0095499800000001</v>
      </c>
      <c r="AK352" s="1">
        <v>2.5000000000000001E-2</v>
      </c>
      <c r="AL352" t="s">
        <v>55</v>
      </c>
      <c r="AM352" t="s">
        <v>55</v>
      </c>
      <c r="AN352" t="s">
        <v>55</v>
      </c>
      <c r="AO352" s="1">
        <v>5.09803915</v>
      </c>
      <c r="AP352" s="1">
        <v>347</v>
      </c>
      <c r="AQ352" s="1">
        <v>0</v>
      </c>
      <c r="AR352" s="1">
        <v>0</v>
      </c>
      <c r="AS352" t="s">
        <v>55</v>
      </c>
      <c r="AT352" t="s">
        <v>55</v>
      </c>
      <c r="AU352" t="s">
        <v>55</v>
      </c>
      <c r="AV352" t="s">
        <v>55</v>
      </c>
      <c r="AW352" t="s">
        <v>55</v>
      </c>
      <c r="AX352">
        <v>6855.5191852500002</v>
      </c>
      <c r="AY352">
        <v>0</v>
      </c>
      <c r="AZ352">
        <v>0</v>
      </c>
      <c r="BA352">
        <v>0</v>
      </c>
      <c r="BB352" s="1">
        <v>-7.9770755800000002</v>
      </c>
      <c r="BC352" s="1">
        <v>14</v>
      </c>
    </row>
    <row r="353" spans="1:55" x14ac:dyDescent="0.25">
      <c r="A353" t="s">
        <v>379</v>
      </c>
      <c r="B353" s="1">
        <v>15.294117930000001</v>
      </c>
      <c r="C353" s="1">
        <v>31.372549060000001</v>
      </c>
      <c r="D353" s="1">
        <v>20.3921566</v>
      </c>
      <c r="E353" s="1">
        <v>14.525491710000001</v>
      </c>
      <c r="F353" s="1">
        <v>14.84038544</v>
      </c>
      <c r="G353" s="1">
        <v>27</v>
      </c>
      <c r="H353" t="s">
        <v>55</v>
      </c>
      <c r="I353" s="1">
        <v>0</v>
      </c>
      <c r="J353" s="1">
        <v>13.05339642</v>
      </c>
      <c r="K353" s="1">
        <v>479.60000609999997</v>
      </c>
      <c r="L353" s="1">
        <v>0.98812865999999999</v>
      </c>
      <c r="M353" t="s">
        <v>55</v>
      </c>
      <c r="N353" t="s">
        <v>55</v>
      </c>
      <c r="O353" s="1">
        <v>313.79245195999999</v>
      </c>
      <c r="P353" s="1">
        <v>313.79245195999999</v>
      </c>
      <c r="Q353" s="1">
        <v>0</v>
      </c>
      <c r="R353" s="1">
        <v>61</v>
      </c>
      <c r="S353" t="s">
        <v>55</v>
      </c>
      <c r="T353" s="1">
        <v>32.549018859999997</v>
      </c>
      <c r="U353" s="1">
        <v>23.921567920000001</v>
      </c>
      <c r="V353" s="1">
        <v>846</v>
      </c>
      <c r="W353" s="1">
        <v>1.202608E-2</v>
      </c>
      <c r="X353" s="1">
        <v>60</v>
      </c>
      <c r="Y353" s="1">
        <v>0</v>
      </c>
      <c r="Z353" s="1">
        <v>-2.34375</v>
      </c>
      <c r="AA353" s="1">
        <v>1.5625</v>
      </c>
      <c r="AB353" s="1">
        <v>7.5549710000000006E-2</v>
      </c>
      <c r="AC353" s="1">
        <v>0</v>
      </c>
      <c r="AD353" t="s">
        <v>55</v>
      </c>
      <c r="AE353" s="1">
        <v>5.0763208300000002</v>
      </c>
      <c r="AF353">
        <v>9.2979354900000004</v>
      </c>
      <c r="AG353">
        <v>10.754981040000001</v>
      </c>
      <c r="AH353" s="1">
        <v>4.3400001499999998</v>
      </c>
      <c r="AI353" s="1">
        <v>-7.8125E-3</v>
      </c>
      <c r="AJ353" s="1">
        <v>1.0095499800000001</v>
      </c>
      <c r="AK353" s="1">
        <v>2.5000000000000001E-2</v>
      </c>
      <c r="AL353" t="s">
        <v>55</v>
      </c>
      <c r="AM353" t="s">
        <v>55</v>
      </c>
      <c r="AN353" t="s">
        <v>55</v>
      </c>
      <c r="AO353" s="1">
        <v>5.09803915</v>
      </c>
      <c r="AP353" s="1">
        <v>349</v>
      </c>
      <c r="AQ353" s="1">
        <v>0</v>
      </c>
      <c r="AR353" s="1">
        <v>0</v>
      </c>
      <c r="AS353" t="s">
        <v>55</v>
      </c>
      <c r="AT353" t="s">
        <v>55</v>
      </c>
      <c r="AU353" t="s">
        <v>55</v>
      </c>
      <c r="AV353" t="s">
        <v>55</v>
      </c>
      <c r="AW353" t="s">
        <v>55</v>
      </c>
      <c r="AX353">
        <v>6855.5191852500002</v>
      </c>
      <c r="AY353">
        <v>0</v>
      </c>
      <c r="AZ353">
        <v>0</v>
      </c>
      <c r="BA353">
        <v>0</v>
      </c>
      <c r="BB353" s="1">
        <v>-7.9770755800000002</v>
      </c>
      <c r="BC353" s="1">
        <v>14</v>
      </c>
    </row>
    <row r="354" spans="1:55" x14ac:dyDescent="0.25">
      <c r="A354" t="s">
        <v>380</v>
      </c>
      <c r="B354" s="1">
        <v>15.294117930000001</v>
      </c>
      <c r="C354" s="1">
        <v>31.764705660000001</v>
      </c>
      <c r="D354" s="1">
        <v>20.3921566</v>
      </c>
      <c r="E354" s="1">
        <v>14.52190208</v>
      </c>
      <c r="F354" s="1">
        <v>14.84038544</v>
      </c>
      <c r="G354" s="1">
        <v>27</v>
      </c>
      <c r="H354" t="s">
        <v>55</v>
      </c>
      <c r="I354" s="1">
        <v>0</v>
      </c>
      <c r="J354" s="1">
        <v>13.05339642</v>
      </c>
      <c r="K354" s="1">
        <v>479.60000609999997</v>
      </c>
      <c r="L354" s="1">
        <v>0.98788452000000004</v>
      </c>
      <c r="M354" t="s">
        <v>55</v>
      </c>
      <c r="N354" t="s">
        <v>55</v>
      </c>
      <c r="O354" s="1">
        <v>313.79245195999999</v>
      </c>
      <c r="P354" s="1">
        <v>313.79245195999999</v>
      </c>
      <c r="Q354" s="1">
        <v>0</v>
      </c>
      <c r="R354" s="1">
        <v>61</v>
      </c>
      <c r="S354" t="s">
        <v>55</v>
      </c>
      <c r="T354" s="1">
        <v>32.156864169999999</v>
      </c>
      <c r="U354" s="1">
        <v>27.45098114</v>
      </c>
      <c r="V354" s="1">
        <v>883.75</v>
      </c>
      <c r="W354" s="1">
        <v>1.26357E-2</v>
      </c>
      <c r="X354" s="1">
        <v>59.607841489999998</v>
      </c>
      <c r="Y354" s="1">
        <v>0</v>
      </c>
      <c r="Z354" s="1">
        <v>-2.34375</v>
      </c>
      <c r="AA354" s="1">
        <v>1.5625</v>
      </c>
      <c r="AB354" s="1">
        <v>7.5771039999999998E-2</v>
      </c>
      <c r="AC354" s="1">
        <v>0</v>
      </c>
      <c r="AD354" t="s">
        <v>55</v>
      </c>
      <c r="AE354" s="1">
        <v>5.2213585699999996</v>
      </c>
      <c r="AF354">
        <v>9.2979345299999991</v>
      </c>
      <c r="AG354">
        <v>10.75498295</v>
      </c>
      <c r="AH354" s="1">
        <v>4.55999994</v>
      </c>
      <c r="AI354" s="1">
        <v>-7.8125E-3</v>
      </c>
      <c r="AJ354" s="1">
        <v>1.0095499800000001</v>
      </c>
      <c r="AK354" s="1">
        <v>2.5000000000000001E-2</v>
      </c>
      <c r="AL354" t="s">
        <v>55</v>
      </c>
      <c r="AM354" t="s">
        <v>55</v>
      </c>
      <c r="AN354" t="s">
        <v>55</v>
      </c>
      <c r="AO354" s="1">
        <v>5.09803915</v>
      </c>
      <c r="AP354" s="1">
        <v>349</v>
      </c>
      <c r="AQ354" s="1">
        <v>0</v>
      </c>
      <c r="AR354" s="1">
        <v>0</v>
      </c>
      <c r="AS354" t="s">
        <v>55</v>
      </c>
      <c r="AT354" t="s">
        <v>55</v>
      </c>
      <c r="AU354" t="s">
        <v>55</v>
      </c>
      <c r="AV354" t="s">
        <v>55</v>
      </c>
      <c r="AW354" t="s">
        <v>55</v>
      </c>
      <c r="AX354">
        <v>6855.5191852500002</v>
      </c>
      <c r="AY354">
        <v>0</v>
      </c>
      <c r="AZ354">
        <v>0</v>
      </c>
      <c r="BA354">
        <v>0</v>
      </c>
      <c r="BB354" s="1">
        <v>-7.8320379300000003</v>
      </c>
      <c r="BC354" s="1">
        <v>14</v>
      </c>
    </row>
    <row r="355" spans="1:55" x14ac:dyDescent="0.25">
      <c r="A355" t="s">
        <v>381</v>
      </c>
      <c r="B355" s="1">
        <v>15.294117930000001</v>
      </c>
      <c r="C355" s="1">
        <v>31.764705660000001</v>
      </c>
      <c r="D355" s="1">
        <v>20.3921566</v>
      </c>
      <c r="E355" s="1">
        <v>14.525491710000001</v>
      </c>
      <c r="F355" s="1">
        <v>14.84038544</v>
      </c>
      <c r="G355" s="1">
        <v>27</v>
      </c>
      <c r="H355" t="s">
        <v>55</v>
      </c>
      <c r="I355" s="1">
        <v>0</v>
      </c>
      <c r="J355" s="1">
        <v>13.05339642</v>
      </c>
      <c r="K355" s="1">
        <v>479.79998778999999</v>
      </c>
      <c r="L355" s="1">
        <v>0.98812865999999999</v>
      </c>
      <c r="M355" t="s">
        <v>55</v>
      </c>
      <c r="N355" t="s">
        <v>55</v>
      </c>
      <c r="O355" s="1">
        <v>313.79245195999999</v>
      </c>
      <c r="P355" s="1">
        <v>313.79245195999999</v>
      </c>
      <c r="Q355" s="1">
        <v>0</v>
      </c>
      <c r="R355" s="1">
        <v>61</v>
      </c>
      <c r="S355" t="s">
        <v>55</v>
      </c>
      <c r="T355" s="1">
        <v>32.549018859999997</v>
      </c>
      <c r="U355" s="1">
        <v>23.529411320000001</v>
      </c>
      <c r="V355" s="1">
        <v>844</v>
      </c>
      <c r="W355" s="1">
        <v>1.2330890000000001E-2</v>
      </c>
      <c r="X355" s="1">
        <v>59.607841489999998</v>
      </c>
      <c r="Y355" s="1">
        <v>0</v>
      </c>
      <c r="Z355" s="1">
        <v>-2.34375</v>
      </c>
      <c r="AA355" s="1">
        <v>1.5625</v>
      </c>
      <c r="AB355" s="1">
        <v>7.5989909999999994E-2</v>
      </c>
      <c r="AC355" s="1">
        <v>0</v>
      </c>
      <c r="AD355" t="s">
        <v>55</v>
      </c>
      <c r="AE355" s="1">
        <v>5.0763208300000002</v>
      </c>
      <c r="AF355">
        <v>9.2979335800000005</v>
      </c>
      <c r="AG355">
        <v>10.754983899999999</v>
      </c>
      <c r="AH355" s="1">
        <v>4.4499998099999996</v>
      </c>
      <c r="AI355" s="1">
        <v>-7.8125E-3</v>
      </c>
      <c r="AJ355" s="1">
        <v>1.0095499800000001</v>
      </c>
      <c r="AK355" s="1">
        <v>2.5000000000000001E-2</v>
      </c>
      <c r="AL355" t="s">
        <v>55</v>
      </c>
      <c r="AM355" t="s">
        <v>55</v>
      </c>
      <c r="AN355" t="s">
        <v>55</v>
      </c>
      <c r="AO355" s="1">
        <v>5.09803915</v>
      </c>
      <c r="AP355" s="1">
        <v>350</v>
      </c>
      <c r="AQ355" s="1">
        <v>0</v>
      </c>
      <c r="AR355" s="1">
        <v>0</v>
      </c>
      <c r="AS355" t="s">
        <v>55</v>
      </c>
      <c r="AT355" t="s">
        <v>55</v>
      </c>
      <c r="AU355" t="s">
        <v>55</v>
      </c>
      <c r="AV355" t="s">
        <v>55</v>
      </c>
      <c r="AW355" t="s">
        <v>55</v>
      </c>
      <c r="AX355">
        <v>6855.5191852500002</v>
      </c>
      <c r="AY355">
        <v>0</v>
      </c>
      <c r="AZ355">
        <v>0</v>
      </c>
      <c r="BA355">
        <v>0</v>
      </c>
      <c r="BB355" s="1">
        <v>-7.9770755800000002</v>
      </c>
      <c r="BC355" s="1">
        <v>14</v>
      </c>
    </row>
    <row r="356" spans="1:55" x14ac:dyDescent="0.25">
      <c r="A356" t="s">
        <v>382</v>
      </c>
      <c r="B356" s="1">
        <v>15.294117930000001</v>
      </c>
      <c r="C356" s="1">
        <v>31.764705660000001</v>
      </c>
      <c r="D356" s="1">
        <v>20.3921566</v>
      </c>
      <c r="E356" s="1">
        <v>14.525491710000001</v>
      </c>
      <c r="F356" s="1">
        <v>14.84038544</v>
      </c>
      <c r="G356" s="1">
        <v>27</v>
      </c>
      <c r="H356" t="s">
        <v>55</v>
      </c>
      <c r="I356" s="1">
        <v>0</v>
      </c>
      <c r="J356" s="1">
        <v>13.05339642</v>
      </c>
      <c r="K356" s="1">
        <v>479.79998778999999</v>
      </c>
      <c r="L356" s="1">
        <v>0.98812865999999999</v>
      </c>
      <c r="M356" t="s">
        <v>55</v>
      </c>
      <c r="N356" t="s">
        <v>55</v>
      </c>
      <c r="O356" s="1">
        <v>313.79245195999999</v>
      </c>
      <c r="P356" s="1">
        <v>313.79245195999999</v>
      </c>
      <c r="Q356" s="1">
        <v>0</v>
      </c>
      <c r="R356" s="1">
        <v>61</v>
      </c>
      <c r="S356" t="s">
        <v>55</v>
      </c>
      <c r="T356" s="1">
        <v>32.549018859999997</v>
      </c>
      <c r="U356" s="1">
        <v>24.313726429999999</v>
      </c>
      <c r="V356" s="1">
        <v>849</v>
      </c>
      <c r="W356" s="1">
        <v>1.188753E-2</v>
      </c>
      <c r="X356" s="1">
        <v>59.607841489999998</v>
      </c>
      <c r="Y356" s="1">
        <v>0</v>
      </c>
      <c r="Z356" s="1">
        <v>-2.34375</v>
      </c>
      <c r="AA356" s="1">
        <v>1.5625</v>
      </c>
      <c r="AB356" s="1">
        <v>7.6196959999999994E-2</v>
      </c>
      <c r="AC356" s="1">
        <v>0</v>
      </c>
      <c r="AD356" t="s">
        <v>55</v>
      </c>
      <c r="AE356" s="1">
        <v>5.0763208300000002</v>
      </c>
      <c r="AF356">
        <v>9.2979326199999992</v>
      </c>
      <c r="AG356">
        <v>10.75498486</v>
      </c>
      <c r="AH356" s="1">
        <v>4.2899999600000003</v>
      </c>
      <c r="AI356" s="1">
        <v>-7.8125E-3</v>
      </c>
      <c r="AJ356" s="1">
        <v>1.0095499800000001</v>
      </c>
      <c r="AK356" s="1">
        <v>2.5000000000000001E-2</v>
      </c>
      <c r="AL356" t="s">
        <v>55</v>
      </c>
      <c r="AM356" t="s">
        <v>55</v>
      </c>
      <c r="AN356" t="s">
        <v>55</v>
      </c>
      <c r="AO356" s="1">
        <v>5.09803915</v>
      </c>
      <c r="AP356" s="1">
        <v>352</v>
      </c>
      <c r="AQ356" s="1">
        <v>0</v>
      </c>
      <c r="AR356" s="1">
        <v>0</v>
      </c>
      <c r="AS356" t="s">
        <v>55</v>
      </c>
      <c r="AT356" t="s">
        <v>55</v>
      </c>
      <c r="AU356" t="s">
        <v>55</v>
      </c>
      <c r="AV356" t="s">
        <v>55</v>
      </c>
      <c r="AW356" t="s">
        <v>55</v>
      </c>
      <c r="AX356">
        <v>6855.5191852500002</v>
      </c>
      <c r="AY356">
        <v>0</v>
      </c>
      <c r="AZ356">
        <v>0</v>
      </c>
      <c r="BA356">
        <v>0</v>
      </c>
      <c r="BB356" s="1">
        <v>-7.9770755800000002</v>
      </c>
      <c r="BC356" s="1">
        <v>14.19999981</v>
      </c>
    </row>
    <row r="357" spans="1:55" x14ac:dyDescent="0.25">
      <c r="A357" t="s">
        <v>383</v>
      </c>
      <c r="B357" s="1">
        <v>15.294117930000001</v>
      </c>
      <c r="C357" s="1">
        <v>31.372549060000001</v>
      </c>
      <c r="D357" s="1">
        <v>20.3921566</v>
      </c>
      <c r="E357" s="1">
        <v>14.525491710000001</v>
      </c>
      <c r="F357" s="1">
        <v>14.84038544</v>
      </c>
      <c r="G357" s="1">
        <v>27</v>
      </c>
      <c r="H357" t="s">
        <v>55</v>
      </c>
      <c r="I357" s="1">
        <v>0</v>
      </c>
      <c r="J357" s="1">
        <v>13.05339642</v>
      </c>
      <c r="K357" s="1">
        <v>480</v>
      </c>
      <c r="L357" s="1">
        <v>0.98812865999999999</v>
      </c>
      <c r="M357" t="s">
        <v>55</v>
      </c>
      <c r="N357" t="s">
        <v>55</v>
      </c>
      <c r="O357" s="1">
        <v>313.79245195999999</v>
      </c>
      <c r="P357" s="1">
        <v>313.79245195999999</v>
      </c>
      <c r="Q357" s="1">
        <v>0</v>
      </c>
      <c r="R357" s="1">
        <v>61</v>
      </c>
      <c r="S357" t="s">
        <v>55</v>
      </c>
      <c r="T357" s="1">
        <v>32.549018859999997</v>
      </c>
      <c r="U357" s="1">
        <v>23.921567920000001</v>
      </c>
      <c r="V357" s="1">
        <v>849.75</v>
      </c>
      <c r="W357" s="1">
        <v>1.246944E-2</v>
      </c>
      <c r="X357" s="1">
        <v>59.607841489999998</v>
      </c>
      <c r="Y357" s="1">
        <v>0</v>
      </c>
      <c r="Z357" s="1">
        <v>-2.34375</v>
      </c>
      <c r="AA357" s="1">
        <v>1.5625</v>
      </c>
      <c r="AB357" s="1">
        <v>7.6413930000000005E-2</v>
      </c>
      <c r="AC357" s="1">
        <v>0</v>
      </c>
      <c r="AD357" t="s">
        <v>55</v>
      </c>
      <c r="AE357" s="1">
        <v>4.93128309</v>
      </c>
      <c r="AF357">
        <v>9.2979316700000005</v>
      </c>
      <c r="AG357">
        <v>10.75498676</v>
      </c>
      <c r="AH357" s="1">
        <v>4.5</v>
      </c>
      <c r="AI357" s="1">
        <v>-7.8125E-3</v>
      </c>
      <c r="AJ357" s="1">
        <v>1.0095499800000001</v>
      </c>
      <c r="AK357" s="1">
        <v>2.5000000000000001E-2</v>
      </c>
      <c r="AL357" t="s">
        <v>55</v>
      </c>
      <c r="AM357" t="s">
        <v>55</v>
      </c>
      <c r="AN357" t="s">
        <v>55</v>
      </c>
      <c r="AO357" s="1">
        <v>5.4901962299999996</v>
      </c>
      <c r="AP357" s="1">
        <v>352</v>
      </c>
      <c r="AQ357" s="1">
        <v>0</v>
      </c>
      <c r="AR357" s="1">
        <v>0</v>
      </c>
      <c r="AS357" t="s">
        <v>55</v>
      </c>
      <c r="AT357" t="s">
        <v>55</v>
      </c>
      <c r="AU357" t="s">
        <v>55</v>
      </c>
      <c r="AV357" t="s">
        <v>55</v>
      </c>
      <c r="AW357" t="s">
        <v>55</v>
      </c>
      <c r="AX357">
        <v>6855.5191852500002</v>
      </c>
      <c r="AY357">
        <v>0</v>
      </c>
      <c r="AZ357">
        <v>0</v>
      </c>
      <c r="BA357">
        <v>0</v>
      </c>
      <c r="BB357" s="1">
        <v>-8.1221132300000001</v>
      </c>
      <c r="BC357" s="1">
        <v>14</v>
      </c>
    </row>
    <row r="358" spans="1:55" x14ac:dyDescent="0.25">
      <c r="A358" t="s">
        <v>384</v>
      </c>
      <c r="B358" s="1">
        <v>15.294117930000001</v>
      </c>
      <c r="C358" s="1">
        <v>31.764705660000001</v>
      </c>
      <c r="D358" s="1">
        <v>20.3921566</v>
      </c>
      <c r="E358" s="1">
        <v>14.525491710000001</v>
      </c>
      <c r="F358" s="1">
        <v>14.84038544</v>
      </c>
      <c r="G358" s="1">
        <v>27</v>
      </c>
      <c r="H358" t="s">
        <v>55</v>
      </c>
      <c r="I358" s="1">
        <v>0</v>
      </c>
      <c r="J358" s="1">
        <v>13.05339642</v>
      </c>
      <c r="K358" s="1">
        <v>480</v>
      </c>
      <c r="L358" s="1">
        <v>0.98812865999999999</v>
      </c>
      <c r="M358" t="s">
        <v>55</v>
      </c>
      <c r="N358" t="s">
        <v>55</v>
      </c>
      <c r="O358" s="1">
        <v>313.79245195999999</v>
      </c>
      <c r="P358" s="1">
        <v>313.79245195999999</v>
      </c>
      <c r="Q358" s="1">
        <v>0</v>
      </c>
      <c r="R358" s="1">
        <v>61</v>
      </c>
      <c r="S358" t="s">
        <v>55</v>
      </c>
      <c r="T358" s="1">
        <v>32.549018859999997</v>
      </c>
      <c r="U358" s="1">
        <v>23.921567920000001</v>
      </c>
      <c r="V358" s="1">
        <v>849.75</v>
      </c>
      <c r="W358" s="1">
        <v>1.2330890000000001E-2</v>
      </c>
      <c r="X358" s="1">
        <v>60</v>
      </c>
      <c r="Y358" s="1">
        <v>0</v>
      </c>
      <c r="Z358" s="1">
        <v>-2.34375</v>
      </c>
      <c r="AA358" s="1">
        <v>2.34375</v>
      </c>
      <c r="AB358" s="1">
        <v>7.663876E-2</v>
      </c>
      <c r="AC358" s="1">
        <v>0</v>
      </c>
      <c r="AD358" t="s">
        <v>55</v>
      </c>
      <c r="AE358" s="1">
        <v>5.0763208300000002</v>
      </c>
      <c r="AF358">
        <v>9.2979307200000001</v>
      </c>
      <c r="AG358">
        <v>10.754987720000001</v>
      </c>
      <c r="AH358" s="1">
        <v>4.4499998099999996</v>
      </c>
      <c r="AI358" s="1">
        <v>-7.8125E-3</v>
      </c>
      <c r="AJ358" s="1">
        <v>1.0095499800000001</v>
      </c>
      <c r="AK358" s="1">
        <v>2.5000000000000001E-2</v>
      </c>
      <c r="AL358" t="s">
        <v>55</v>
      </c>
      <c r="AM358" t="s">
        <v>55</v>
      </c>
      <c r="AN358" t="s">
        <v>55</v>
      </c>
      <c r="AO358" s="1">
        <v>5.4901962299999996</v>
      </c>
      <c r="AP358" s="1">
        <v>354</v>
      </c>
      <c r="AQ358" s="1">
        <v>0</v>
      </c>
      <c r="AR358" s="1">
        <v>0</v>
      </c>
      <c r="AS358" t="s">
        <v>55</v>
      </c>
      <c r="AT358" t="s">
        <v>55</v>
      </c>
      <c r="AU358" t="s">
        <v>55</v>
      </c>
      <c r="AV358" t="s">
        <v>55</v>
      </c>
      <c r="AW358" t="s">
        <v>55</v>
      </c>
      <c r="AX358">
        <v>6855.5191852500002</v>
      </c>
      <c r="AY358">
        <v>0</v>
      </c>
      <c r="AZ358">
        <v>0</v>
      </c>
      <c r="BA358">
        <v>0</v>
      </c>
      <c r="BB358" s="1">
        <v>-7.9770755800000002</v>
      </c>
      <c r="BC358" s="1">
        <v>14.100000380000001</v>
      </c>
    </row>
    <row r="359" spans="1:55" x14ac:dyDescent="0.25">
      <c r="A359" t="s">
        <v>385</v>
      </c>
      <c r="B359" s="1">
        <v>15.294117930000001</v>
      </c>
      <c r="C359" s="1">
        <v>31.764705660000001</v>
      </c>
      <c r="D359" s="1">
        <v>20.3921566</v>
      </c>
      <c r="E359" s="1">
        <v>14.525491710000001</v>
      </c>
      <c r="F359" s="1">
        <v>14.84038544</v>
      </c>
      <c r="G359" s="1">
        <v>27</v>
      </c>
      <c r="H359" t="s">
        <v>55</v>
      </c>
      <c r="I359" s="1">
        <v>0</v>
      </c>
      <c r="J359" s="1">
        <v>13.05339642</v>
      </c>
      <c r="K359" s="1">
        <v>480.10000609999997</v>
      </c>
      <c r="L359" s="1">
        <v>0.98812865999999999</v>
      </c>
      <c r="M359" t="s">
        <v>55</v>
      </c>
      <c r="N359" t="s">
        <v>55</v>
      </c>
      <c r="O359" s="1">
        <v>313.79245195999999</v>
      </c>
      <c r="P359" s="1">
        <v>313.79245195999999</v>
      </c>
      <c r="Q359" s="1">
        <v>0</v>
      </c>
      <c r="R359" s="1">
        <v>61</v>
      </c>
      <c r="S359" t="s">
        <v>55</v>
      </c>
      <c r="T359" s="1">
        <v>32.156864169999999</v>
      </c>
      <c r="U359" s="1">
        <v>24.313726429999999</v>
      </c>
      <c r="V359" s="1">
        <v>838.75</v>
      </c>
      <c r="W359" s="1">
        <v>1.2330890000000001E-2</v>
      </c>
      <c r="X359" s="1">
        <v>60</v>
      </c>
      <c r="Y359" s="1">
        <v>0</v>
      </c>
      <c r="Z359" s="1">
        <v>-2.34375</v>
      </c>
      <c r="AA359" s="1">
        <v>3.125</v>
      </c>
      <c r="AB359" s="1">
        <v>7.6831330000000003E-2</v>
      </c>
      <c r="AC359" s="1">
        <v>0</v>
      </c>
      <c r="AD359" t="s">
        <v>55</v>
      </c>
      <c r="AE359" s="1">
        <v>5.0763208300000002</v>
      </c>
      <c r="AF359">
        <v>9.2979297600000006</v>
      </c>
      <c r="AG359">
        <v>10.754988669999999</v>
      </c>
      <c r="AH359" s="1">
        <v>4.4499998099999996</v>
      </c>
      <c r="AI359" s="1">
        <v>-7.8125E-3</v>
      </c>
      <c r="AJ359" s="1">
        <v>1.0095499800000001</v>
      </c>
      <c r="AK359" s="1">
        <v>2.5000000000000001E-2</v>
      </c>
      <c r="AL359" t="s">
        <v>55</v>
      </c>
      <c r="AM359" t="s">
        <v>55</v>
      </c>
      <c r="AN359" t="s">
        <v>55</v>
      </c>
      <c r="AO359" s="1">
        <v>5.4901962299999996</v>
      </c>
      <c r="AP359" s="1">
        <v>355</v>
      </c>
      <c r="AQ359" s="1">
        <v>0</v>
      </c>
      <c r="AR359" s="1">
        <v>0</v>
      </c>
      <c r="AS359" t="s">
        <v>55</v>
      </c>
      <c r="AT359" t="s">
        <v>55</v>
      </c>
      <c r="AU359" t="s">
        <v>55</v>
      </c>
      <c r="AV359" t="s">
        <v>55</v>
      </c>
      <c r="AW359" t="s">
        <v>55</v>
      </c>
      <c r="AX359">
        <v>6855.5191852500002</v>
      </c>
      <c r="AY359">
        <v>0</v>
      </c>
      <c r="AZ359">
        <v>0</v>
      </c>
      <c r="BA359">
        <v>0</v>
      </c>
      <c r="BB359" s="1">
        <v>-7.9770755800000002</v>
      </c>
      <c r="BC359" s="1">
        <v>14.19999981</v>
      </c>
    </row>
    <row r="360" spans="1:55" x14ac:dyDescent="0.25">
      <c r="A360" t="s">
        <v>386</v>
      </c>
      <c r="B360" s="1">
        <v>14.901960369999999</v>
      </c>
      <c r="C360" s="1">
        <v>31.764705660000001</v>
      </c>
      <c r="D360" s="1">
        <v>20.3921566</v>
      </c>
      <c r="E360" s="1">
        <v>14.525491710000001</v>
      </c>
      <c r="F360" s="1">
        <v>14.84038544</v>
      </c>
      <c r="G360" s="1">
        <v>27</v>
      </c>
      <c r="H360" t="s">
        <v>55</v>
      </c>
      <c r="I360" s="1">
        <v>0</v>
      </c>
      <c r="J360" s="1">
        <v>13.05339642</v>
      </c>
      <c r="K360" s="1">
        <v>480.10000609999997</v>
      </c>
      <c r="L360" s="1">
        <v>0.98812865999999999</v>
      </c>
      <c r="M360" t="s">
        <v>55</v>
      </c>
      <c r="N360" t="s">
        <v>55</v>
      </c>
      <c r="O360" s="1">
        <v>313.79245195999999</v>
      </c>
      <c r="P360" s="1">
        <v>313.79245195999999</v>
      </c>
      <c r="Q360" s="1">
        <v>0</v>
      </c>
      <c r="R360" s="1">
        <v>62</v>
      </c>
      <c r="S360" t="s">
        <v>55</v>
      </c>
      <c r="T360" s="1">
        <v>32.941177369999998</v>
      </c>
      <c r="U360" s="1">
        <v>23.921567920000001</v>
      </c>
      <c r="V360" s="1">
        <v>838.75</v>
      </c>
      <c r="W360" s="1">
        <v>1.2330890000000001E-2</v>
      </c>
      <c r="X360" s="1">
        <v>60</v>
      </c>
      <c r="Y360" s="1">
        <v>0</v>
      </c>
      <c r="Z360" s="1">
        <v>-2.34375</v>
      </c>
      <c r="AA360" s="1">
        <v>3.90625</v>
      </c>
      <c r="AB360" s="1">
        <v>7.6831330000000003E-2</v>
      </c>
      <c r="AC360" s="1">
        <v>0</v>
      </c>
      <c r="AD360" t="s">
        <v>55</v>
      </c>
      <c r="AE360" s="1">
        <v>5.0763208300000002</v>
      </c>
      <c r="AF360">
        <v>9.2979297600000006</v>
      </c>
      <c r="AG360">
        <v>10.754988669999999</v>
      </c>
      <c r="AH360" s="1">
        <v>4.4499998099999996</v>
      </c>
      <c r="AI360" s="1">
        <v>-7.8125E-3</v>
      </c>
      <c r="AJ360" s="1">
        <v>1.0095499800000001</v>
      </c>
      <c r="AK360" s="1">
        <v>2.5000000000000001E-2</v>
      </c>
      <c r="AL360" t="s">
        <v>55</v>
      </c>
      <c r="AM360" t="s">
        <v>55</v>
      </c>
      <c r="AN360" t="s">
        <v>55</v>
      </c>
      <c r="AO360" s="1">
        <v>5.09803915</v>
      </c>
      <c r="AP360" s="1">
        <v>355</v>
      </c>
      <c r="AQ360" s="1">
        <v>0</v>
      </c>
      <c r="AR360" s="1">
        <v>0</v>
      </c>
      <c r="AS360" t="s">
        <v>55</v>
      </c>
      <c r="AT360" t="s">
        <v>55</v>
      </c>
      <c r="AU360" t="s">
        <v>55</v>
      </c>
      <c r="AV360" t="s">
        <v>55</v>
      </c>
      <c r="AW360" t="s">
        <v>55</v>
      </c>
      <c r="AX360">
        <v>6855.5191852500002</v>
      </c>
      <c r="AY360">
        <v>0</v>
      </c>
      <c r="AZ360">
        <v>0</v>
      </c>
      <c r="BA360">
        <v>0</v>
      </c>
      <c r="BB360" s="1">
        <v>-7.9770755800000002</v>
      </c>
      <c r="BC360" s="1">
        <v>14</v>
      </c>
    </row>
    <row r="361" spans="1:55" x14ac:dyDescent="0.25">
      <c r="A361" t="s">
        <v>387</v>
      </c>
      <c r="B361" s="1">
        <v>14.901960369999999</v>
      </c>
      <c r="C361" s="1">
        <v>31.764705660000001</v>
      </c>
      <c r="D361" s="1">
        <v>20.3921566</v>
      </c>
      <c r="E361" s="1">
        <v>14.525491710000001</v>
      </c>
      <c r="F361" s="1">
        <v>14.84038544</v>
      </c>
      <c r="G361" s="1">
        <v>27</v>
      </c>
      <c r="H361" t="s">
        <v>55</v>
      </c>
      <c r="I361" s="1">
        <v>0</v>
      </c>
      <c r="J361" s="1">
        <v>13.05339642</v>
      </c>
      <c r="K361" s="1">
        <v>480.29998778999999</v>
      </c>
      <c r="L361" s="1">
        <v>0.98812865999999999</v>
      </c>
      <c r="M361" t="s">
        <v>55</v>
      </c>
      <c r="N361" t="s">
        <v>55</v>
      </c>
      <c r="O361" s="1">
        <v>313.79245195999999</v>
      </c>
      <c r="P361" s="1">
        <v>313.79245195999999</v>
      </c>
      <c r="Q361" s="1">
        <v>0</v>
      </c>
      <c r="R361" s="1">
        <v>62</v>
      </c>
      <c r="S361" t="s">
        <v>55</v>
      </c>
      <c r="T361" s="1">
        <v>32.156864169999999</v>
      </c>
      <c r="U361" s="1">
        <v>23.921567920000001</v>
      </c>
      <c r="V361" s="1">
        <v>843.75</v>
      </c>
      <c r="W361" s="1">
        <v>1.188753E-2</v>
      </c>
      <c r="X361" s="1">
        <v>60</v>
      </c>
      <c r="Y361" s="1">
        <v>0</v>
      </c>
      <c r="Z361" s="1">
        <v>-2.34375</v>
      </c>
      <c r="AA361" s="1">
        <v>5.46875</v>
      </c>
      <c r="AB361" s="1">
        <v>7.7058580000000002E-2</v>
      </c>
      <c r="AC361" s="1">
        <v>0</v>
      </c>
      <c r="AD361" t="s">
        <v>55</v>
      </c>
      <c r="AE361" s="1">
        <v>4.93128309</v>
      </c>
      <c r="AF361">
        <v>9.2979278599999997</v>
      </c>
      <c r="AG361">
        <v>10.754990579999999</v>
      </c>
      <c r="AH361" s="1">
        <v>4.2899999600000003</v>
      </c>
      <c r="AI361" s="1">
        <v>-7.8125E-3</v>
      </c>
      <c r="AJ361" s="1">
        <v>1.0095499800000001</v>
      </c>
      <c r="AK361" s="1">
        <v>2.5000000000000001E-2</v>
      </c>
      <c r="AL361" t="s">
        <v>55</v>
      </c>
      <c r="AM361" t="s">
        <v>55</v>
      </c>
      <c r="AN361" t="s">
        <v>55</v>
      </c>
      <c r="AO361" s="1">
        <v>5.09803915</v>
      </c>
      <c r="AP361" s="1">
        <v>355</v>
      </c>
      <c r="AQ361" s="1">
        <v>0</v>
      </c>
      <c r="AR361" s="1">
        <v>0</v>
      </c>
      <c r="AS361" t="s">
        <v>55</v>
      </c>
      <c r="AT361" t="s">
        <v>55</v>
      </c>
      <c r="AU361" t="s">
        <v>55</v>
      </c>
      <c r="AV361" t="s">
        <v>55</v>
      </c>
      <c r="AW361" t="s">
        <v>55</v>
      </c>
      <c r="AX361">
        <v>6855.5191852500002</v>
      </c>
      <c r="AY361">
        <v>0</v>
      </c>
      <c r="AZ361">
        <v>0</v>
      </c>
      <c r="BA361">
        <v>0</v>
      </c>
      <c r="BB361" s="1">
        <v>-8.1221132300000001</v>
      </c>
      <c r="BC361" s="1">
        <v>13.899999619999999</v>
      </c>
    </row>
    <row r="362" spans="1:55" x14ac:dyDescent="0.25">
      <c r="A362" t="s">
        <v>388</v>
      </c>
      <c r="B362" s="1">
        <v>14.901960369999999</v>
      </c>
      <c r="C362" s="1">
        <v>31.372549060000001</v>
      </c>
      <c r="D362" s="1">
        <v>20.3921566</v>
      </c>
      <c r="E362" s="1">
        <v>14.525491710000001</v>
      </c>
      <c r="F362" s="1">
        <v>14.84038544</v>
      </c>
      <c r="G362" s="1">
        <v>27</v>
      </c>
      <c r="H362" t="s">
        <v>55</v>
      </c>
      <c r="I362" s="1">
        <v>0</v>
      </c>
      <c r="J362" s="1">
        <v>13.05339642</v>
      </c>
      <c r="K362" s="1">
        <v>480.29998778999999</v>
      </c>
      <c r="L362" s="1">
        <v>0.98812865999999999</v>
      </c>
      <c r="M362" t="s">
        <v>55</v>
      </c>
      <c r="N362" t="s">
        <v>55</v>
      </c>
      <c r="O362" s="1">
        <v>313.79245195999999</v>
      </c>
      <c r="P362" s="1">
        <v>313.79245195999999</v>
      </c>
      <c r="Q362" s="1">
        <v>0</v>
      </c>
      <c r="R362" s="1">
        <v>62</v>
      </c>
      <c r="S362" t="s">
        <v>55</v>
      </c>
      <c r="T362" s="1">
        <v>31.764705660000001</v>
      </c>
      <c r="U362" s="1">
        <v>23.529411320000001</v>
      </c>
      <c r="V362" s="1">
        <v>854.5</v>
      </c>
      <c r="W362" s="1">
        <v>1.188753E-2</v>
      </c>
      <c r="X362" s="1">
        <v>60</v>
      </c>
      <c r="Y362" s="1">
        <v>0</v>
      </c>
      <c r="Z362" s="1">
        <v>-2.34375</v>
      </c>
      <c r="AA362" s="1">
        <v>6.25</v>
      </c>
      <c r="AB362" s="1">
        <v>7.7274930000000006E-2</v>
      </c>
      <c r="AC362" s="1">
        <v>0</v>
      </c>
      <c r="AD362" t="s">
        <v>55</v>
      </c>
      <c r="AE362" s="1">
        <v>4.93128309</v>
      </c>
      <c r="AF362">
        <v>9.2979269000000002</v>
      </c>
      <c r="AG362">
        <v>10.75499153</v>
      </c>
      <c r="AH362" s="1">
        <v>4.2899999600000003</v>
      </c>
      <c r="AI362" s="1">
        <v>-7.8125E-3</v>
      </c>
      <c r="AJ362" s="1">
        <v>1.0095499800000001</v>
      </c>
      <c r="AK362" s="1">
        <v>2.5000000000000001E-2</v>
      </c>
      <c r="AL362" t="s">
        <v>55</v>
      </c>
      <c r="AM362" t="s">
        <v>55</v>
      </c>
      <c r="AN362" t="s">
        <v>55</v>
      </c>
      <c r="AO362" s="1">
        <v>5.09803915</v>
      </c>
      <c r="AP362" s="1">
        <v>357</v>
      </c>
      <c r="AQ362" s="1">
        <v>0</v>
      </c>
      <c r="AR362" s="1">
        <v>0</v>
      </c>
      <c r="AS362" t="s">
        <v>55</v>
      </c>
      <c r="AT362" t="s">
        <v>55</v>
      </c>
      <c r="AU362" t="s">
        <v>55</v>
      </c>
      <c r="AV362" t="s">
        <v>55</v>
      </c>
      <c r="AW362" t="s">
        <v>55</v>
      </c>
      <c r="AX362">
        <v>6855.5191852500002</v>
      </c>
      <c r="AY362">
        <v>0</v>
      </c>
      <c r="AZ362">
        <v>0</v>
      </c>
      <c r="BA362">
        <v>0</v>
      </c>
      <c r="BB362" s="1">
        <v>-8.1221132300000001</v>
      </c>
      <c r="BC362" s="1">
        <v>14</v>
      </c>
    </row>
    <row r="363" spans="1:55" x14ac:dyDescent="0.25">
      <c r="A363" t="s">
        <v>389</v>
      </c>
      <c r="B363" s="1">
        <v>14.901960369999999</v>
      </c>
      <c r="C363" s="1">
        <v>31.372549060000001</v>
      </c>
      <c r="D363" s="1">
        <v>20.3921566</v>
      </c>
      <c r="E363" s="1">
        <v>14.524145130000001</v>
      </c>
      <c r="F363" s="1">
        <v>14.84038544</v>
      </c>
      <c r="G363" s="1">
        <v>27</v>
      </c>
      <c r="H363" t="s">
        <v>55</v>
      </c>
      <c r="I363" s="1">
        <v>0</v>
      </c>
      <c r="J363" s="1">
        <v>13.05339642</v>
      </c>
      <c r="K363" s="1">
        <v>480.5</v>
      </c>
      <c r="L363" s="1">
        <v>0.98803711000000005</v>
      </c>
      <c r="M363" t="s">
        <v>55</v>
      </c>
      <c r="N363" t="s">
        <v>55</v>
      </c>
      <c r="O363" s="1">
        <v>313.79245195999999</v>
      </c>
      <c r="P363" s="1">
        <v>313.79245195999999</v>
      </c>
      <c r="Q363" s="1">
        <v>0</v>
      </c>
      <c r="R363" s="1">
        <v>62</v>
      </c>
      <c r="S363" t="s">
        <v>55</v>
      </c>
      <c r="T363" s="1">
        <v>35.294116969999997</v>
      </c>
      <c r="U363" s="1">
        <v>23.529411320000001</v>
      </c>
      <c r="V363" s="1">
        <v>804.25</v>
      </c>
      <c r="W363" s="1">
        <v>1.188753E-2</v>
      </c>
      <c r="X363" s="1">
        <v>60.7843132</v>
      </c>
      <c r="Y363" s="1">
        <v>0</v>
      </c>
      <c r="Z363" s="1">
        <v>-2.34375</v>
      </c>
      <c r="AA363" s="1">
        <v>1.5625</v>
      </c>
      <c r="AB363" s="1">
        <v>7.749702E-2</v>
      </c>
      <c r="AC363" s="1">
        <v>0</v>
      </c>
      <c r="AD363" t="s">
        <v>55</v>
      </c>
      <c r="AE363" s="1">
        <v>4.93128309</v>
      </c>
      <c r="AF363">
        <v>9.2979259499999998</v>
      </c>
      <c r="AG363">
        <v>10.754992489999999</v>
      </c>
      <c r="AH363" s="1">
        <v>4.2899999600000003</v>
      </c>
      <c r="AI363" s="1">
        <v>-7.8125E-3</v>
      </c>
      <c r="AJ363" s="1">
        <v>1.0095499800000001</v>
      </c>
      <c r="AK363" s="1">
        <v>2.5000000000000001E-2</v>
      </c>
      <c r="AL363" t="s">
        <v>55</v>
      </c>
      <c r="AM363" t="s">
        <v>55</v>
      </c>
      <c r="AN363" t="s">
        <v>55</v>
      </c>
      <c r="AO363" s="1">
        <v>5.4901962299999996</v>
      </c>
      <c r="AP363" s="1">
        <v>358</v>
      </c>
      <c r="AQ363" s="1">
        <v>0</v>
      </c>
      <c r="AR363" s="1">
        <v>0</v>
      </c>
      <c r="AS363" t="s">
        <v>55</v>
      </c>
      <c r="AT363" t="s">
        <v>55</v>
      </c>
      <c r="AU363" t="s">
        <v>55</v>
      </c>
      <c r="AV363" t="s">
        <v>55</v>
      </c>
      <c r="AW363" t="s">
        <v>55</v>
      </c>
      <c r="AX363">
        <v>6855.5191852500002</v>
      </c>
      <c r="AY363">
        <v>0</v>
      </c>
      <c r="AZ363">
        <v>0</v>
      </c>
      <c r="BA363">
        <v>0</v>
      </c>
      <c r="BB363" s="1">
        <v>-8.1221132300000001</v>
      </c>
      <c r="BC363" s="1">
        <v>14.30000019</v>
      </c>
    </row>
    <row r="364" spans="1:55" x14ac:dyDescent="0.25">
      <c r="A364" t="s">
        <v>390</v>
      </c>
      <c r="B364" s="1">
        <v>15.294117930000001</v>
      </c>
      <c r="C364" s="1">
        <v>31.372549060000001</v>
      </c>
      <c r="D364" s="1">
        <v>20.3921566</v>
      </c>
      <c r="E364" s="1">
        <v>14.525491710000001</v>
      </c>
      <c r="F364" s="1">
        <v>14.84038544</v>
      </c>
      <c r="G364" s="1">
        <v>27</v>
      </c>
      <c r="H364" t="s">
        <v>55</v>
      </c>
      <c r="I364" s="1">
        <v>0</v>
      </c>
      <c r="J364" s="1">
        <v>13.05339642</v>
      </c>
      <c r="K364" s="1">
        <v>480.5</v>
      </c>
      <c r="L364" s="1">
        <v>0.98812865999999999</v>
      </c>
      <c r="M364" t="s">
        <v>55</v>
      </c>
      <c r="N364" t="s">
        <v>55</v>
      </c>
      <c r="O364" s="1">
        <v>313.79245195999999</v>
      </c>
      <c r="P364" s="1">
        <v>313.79245195999999</v>
      </c>
      <c r="Q364" s="1">
        <v>0</v>
      </c>
      <c r="R364" s="1">
        <v>62</v>
      </c>
      <c r="S364" t="s">
        <v>55</v>
      </c>
      <c r="T364" s="1">
        <v>32.549018859999997</v>
      </c>
      <c r="U364" s="1">
        <v>24.705883029999999</v>
      </c>
      <c r="V364" s="1">
        <v>842.75</v>
      </c>
      <c r="W364" s="1">
        <v>1.2330890000000001E-2</v>
      </c>
      <c r="X364" s="1">
        <v>60.7843132</v>
      </c>
      <c r="Y364" s="1">
        <v>0</v>
      </c>
      <c r="Z364" s="1">
        <v>-2.34375</v>
      </c>
      <c r="AA364" s="1">
        <v>1.5625</v>
      </c>
      <c r="AB364" s="1">
        <v>7.7712400000000001E-2</v>
      </c>
      <c r="AC364" s="1">
        <v>0</v>
      </c>
      <c r="AD364" t="s">
        <v>55</v>
      </c>
      <c r="AE364" s="1">
        <v>5.0763208300000002</v>
      </c>
      <c r="AF364">
        <v>9.2979249999999993</v>
      </c>
      <c r="AG364">
        <v>10.75499439</v>
      </c>
      <c r="AH364" s="1">
        <v>4.4499998099999996</v>
      </c>
      <c r="AI364" s="1">
        <v>-7.8125E-3</v>
      </c>
      <c r="AJ364" s="1">
        <v>1.0095499800000001</v>
      </c>
      <c r="AK364" s="1">
        <v>2.5000000000000001E-2</v>
      </c>
      <c r="AL364" t="s">
        <v>55</v>
      </c>
      <c r="AM364" t="s">
        <v>55</v>
      </c>
      <c r="AN364" t="s">
        <v>55</v>
      </c>
      <c r="AO364" s="1">
        <v>5.09803915</v>
      </c>
      <c r="AP364" s="1">
        <v>358</v>
      </c>
      <c r="AQ364" s="1">
        <v>0</v>
      </c>
      <c r="AR364" s="1">
        <v>0</v>
      </c>
      <c r="AS364" t="s">
        <v>55</v>
      </c>
      <c r="AT364" t="s">
        <v>55</v>
      </c>
      <c r="AU364" t="s">
        <v>55</v>
      </c>
      <c r="AV364" t="s">
        <v>55</v>
      </c>
      <c r="AW364" t="s">
        <v>55</v>
      </c>
      <c r="AX364">
        <v>6855.5191852500002</v>
      </c>
      <c r="AY364">
        <v>0</v>
      </c>
      <c r="AZ364">
        <v>0</v>
      </c>
      <c r="BA364">
        <v>0</v>
      </c>
      <c r="BB364" s="1">
        <v>-7.9770755800000002</v>
      </c>
      <c r="BC364" s="1">
        <v>14</v>
      </c>
    </row>
    <row r="365" spans="1:55" x14ac:dyDescent="0.25">
      <c r="A365" t="s">
        <v>391</v>
      </c>
      <c r="B365" s="1">
        <v>15.294117930000001</v>
      </c>
      <c r="C365" s="1">
        <v>31.764705660000001</v>
      </c>
      <c r="D365" s="1">
        <v>20.3921566</v>
      </c>
      <c r="E365" s="1">
        <v>14.525491710000001</v>
      </c>
      <c r="F365" s="1">
        <v>14.84038544</v>
      </c>
      <c r="G365" s="1">
        <v>27</v>
      </c>
      <c r="H365" t="s">
        <v>55</v>
      </c>
      <c r="I365" s="1">
        <v>0</v>
      </c>
      <c r="J365" s="1">
        <v>13.05339642</v>
      </c>
      <c r="K365" s="1">
        <v>480.5</v>
      </c>
      <c r="L365" s="1">
        <v>0.98812865999999999</v>
      </c>
      <c r="M365" t="s">
        <v>55</v>
      </c>
      <c r="N365" t="s">
        <v>55</v>
      </c>
      <c r="O365" s="1">
        <v>313.79245195999999</v>
      </c>
      <c r="P365" s="1">
        <v>313.79245195999999</v>
      </c>
      <c r="Q365" s="1">
        <v>0</v>
      </c>
      <c r="R365" s="1">
        <v>62</v>
      </c>
      <c r="S365" t="s">
        <v>55</v>
      </c>
      <c r="T365" s="1">
        <v>32.549018859999997</v>
      </c>
      <c r="U365" s="1">
        <v>24.313726429999999</v>
      </c>
      <c r="V365" s="1">
        <v>838.25</v>
      </c>
      <c r="W365" s="1">
        <v>1.2164629999999999E-2</v>
      </c>
      <c r="X365" s="1">
        <v>60</v>
      </c>
      <c r="Y365" s="1">
        <v>0</v>
      </c>
      <c r="Z365" s="1">
        <v>-2.34375</v>
      </c>
      <c r="AA365" s="1">
        <v>1.5625</v>
      </c>
      <c r="AB365" s="1">
        <v>7.7915349999999994E-2</v>
      </c>
      <c r="AC365" s="1">
        <v>0</v>
      </c>
      <c r="AD365" t="s">
        <v>55</v>
      </c>
      <c r="AE365" s="1">
        <v>5.0763208300000002</v>
      </c>
      <c r="AF365">
        <v>9.2979240399999998</v>
      </c>
      <c r="AG365">
        <v>10.75499535</v>
      </c>
      <c r="AH365" s="1">
        <v>4.3899998699999996</v>
      </c>
      <c r="AI365" s="1">
        <v>-7.8125E-3</v>
      </c>
      <c r="AJ365" s="1">
        <v>1.0095499800000001</v>
      </c>
      <c r="AK365" s="1">
        <v>2.5000000000000001E-2</v>
      </c>
      <c r="AL365" t="s">
        <v>55</v>
      </c>
      <c r="AM365" t="s">
        <v>55</v>
      </c>
      <c r="AN365" t="s">
        <v>55</v>
      </c>
      <c r="AO365" s="1">
        <v>5.09803915</v>
      </c>
      <c r="AP365" s="1">
        <v>360</v>
      </c>
      <c r="AQ365" s="1">
        <v>0</v>
      </c>
      <c r="AR365" s="1">
        <v>0</v>
      </c>
      <c r="AS365" t="s">
        <v>55</v>
      </c>
      <c r="AT365" t="s">
        <v>55</v>
      </c>
      <c r="AU365" t="s">
        <v>55</v>
      </c>
      <c r="AV365" t="s">
        <v>55</v>
      </c>
      <c r="AW365" t="s">
        <v>55</v>
      </c>
      <c r="AX365">
        <v>6855.5191852500002</v>
      </c>
      <c r="AY365">
        <v>0</v>
      </c>
      <c r="AZ365">
        <v>0</v>
      </c>
      <c r="BA365">
        <v>0</v>
      </c>
      <c r="BB365" s="1">
        <v>-7.9770755800000002</v>
      </c>
      <c r="BC365" s="1">
        <v>14.19999981</v>
      </c>
    </row>
    <row r="366" spans="1:55" x14ac:dyDescent="0.25">
      <c r="A366" t="s">
        <v>392</v>
      </c>
      <c r="B366" s="1">
        <v>15.294117930000001</v>
      </c>
      <c r="C366" s="1">
        <v>31.764705660000001</v>
      </c>
      <c r="D366" s="1">
        <v>20.3921566</v>
      </c>
      <c r="E366" s="1">
        <v>14.525491710000001</v>
      </c>
      <c r="F366" s="1">
        <v>14.84038544</v>
      </c>
      <c r="G366" s="1">
        <v>27</v>
      </c>
      <c r="H366" t="s">
        <v>55</v>
      </c>
      <c r="I366" s="1">
        <v>0</v>
      </c>
      <c r="J366" s="1">
        <v>13.05339642</v>
      </c>
      <c r="K366" s="1">
        <v>480.5</v>
      </c>
      <c r="L366" s="1">
        <v>0.98812865999999999</v>
      </c>
      <c r="M366" t="s">
        <v>55</v>
      </c>
      <c r="N366" t="s">
        <v>55</v>
      </c>
      <c r="O366" s="1">
        <v>313.79245195999999</v>
      </c>
      <c r="P366" s="1">
        <v>313.79245195999999</v>
      </c>
      <c r="Q366" s="1">
        <v>0</v>
      </c>
      <c r="R366" s="1">
        <v>62</v>
      </c>
      <c r="S366" t="s">
        <v>55</v>
      </c>
      <c r="T366" s="1">
        <v>32.941177369999998</v>
      </c>
      <c r="U366" s="1">
        <v>24.313726429999999</v>
      </c>
      <c r="V366" s="1">
        <v>846</v>
      </c>
      <c r="W366" s="1">
        <v>1.202608E-2</v>
      </c>
      <c r="X366" s="1">
        <v>60</v>
      </c>
      <c r="Y366" s="1">
        <v>0</v>
      </c>
      <c r="Z366" s="1">
        <v>-2.34375</v>
      </c>
      <c r="AA366" s="1">
        <v>1.5625</v>
      </c>
      <c r="AB366" s="1">
        <v>7.8146859999999999E-2</v>
      </c>
      <c r="AC366" s="1">
        <v>0</v>
      </c>
      <c r="AD366" t="s">
        <v>55</v>
      </c>
      <c r="AE366" s="1">
        <v>5.0763208300000002</v>
      </c>
      <c r="AF366">
        <v>9.2979230899999994</v>
      </c>
      <c r="AG366">
        <v>10.7549963</v>
      </c>
      <c r="AH366" s="1">
        <v>4.3400001499999998</v>
      </c>
      <c r="AI366" s="1">
        <v>-7.8125E-3</v>
      </c>
      <c r="AJ366" s="1">
        <v>1.0095499800000001</v>
      </c>
      <c r="AK366" s="1">
        <v>2.5000000000000001E-2</v>
      </c>
      <c r="AL366" t="s">
        <v>55</v>
      </c>
      <c r="AM366" t="s">
        <v>55</v>
      </c>
      <c r="AN366" t="s">
        <v>55</v>
      </c>
      <c r="AO366" s="1">
        <v>5.09803915</v>
      </c>
      <c r="AP366" s="1">
        <v>362</v>
      </c>
      <c r="AQ366" s="1">
        <v>0</v>
      </c>
      <c r="AR366" s="1">
        <v>0</v>
      </c>
      <c r="AS366" t="s">
        <v>55</v>
      </c>
      <c r="AT366" t="s">
        <v>55</v>
      </c>
      <c r="AU366" t="s">
        <v>55</v>
      </c>
      <c r="AV366" t="s">
        <v>55</v>
      </c>
      <c r="AW366" t="s">
        <v>55</v>
      </c>
      <c r="AX366">
        <v>6855.5191852500002</v>
      </c>
      <c r="AY366">
        <v>0</v>
      </c>
      <c r="AZ366">
        <v>0</v>
      </c>
      <c r="BA366">
        <v>0</v>
      </c>
      <c r="BB366" s="1">
        <v>-7.9770755800000002</v>
      </c>
      <c r="BC366" s="1">
        <v>13.80000019</v>
      </c>
    </row>
    <row r="367" spans="1:55" x14ac:dyDescent="0.25">
      <c r="A367" t="s">
        <v>393</v>
      </c>
      <c r="B367" s="1">
        <v>15.294117930000001</v>
      </c>
      <c r="C367" s="1">
        <v>31.764705660000001</v>
      </c>
      <c r="D367" s="1">
        <v>20.3921566</v>
      </c>
      <c r="E367" s="1">
        <v>14.520556450000001</v>
      </c>
      <c r="F367" s="1">
        <v>14.84038544</v>
      </c>
      <c r="G367" s="1">
        <v>27</v>
      </c>
      <c r="H367" t="s">
        <v>55</v>
      </c>
      <c r="I367" s="1">
        <v>0</v>
      </c>
      <c r="J367" s="1">
        <v>13.05339642</v>
      </c>
      <c r="K367" s="1">
        <v>480.70001221000001</v>
      </c>
      <c r="L367" s="1">
        <v>0.98779296999999999</v>
      </c>
      <c r="M367" t="s">
        <v>55</v>
      </c>
      <c r="N367" t="s">
        <v>55</v>
      </c>
      <c r="O367" s="1">
        <v>313.79245195999999</v>
      </c>
      <c r="P367" s="1">
        <v>313.79245195999999</v>
      </c>
      <c r="Q367" s="1">
        <v>0</v>
      </c>
      <c r="R367" s="1">
        <v>62</v>
      </c>
      <c r="S367" t="s">
        <v>55</v>
      </c>
      <c r="T367" s="1">
        <v>32.549018859999997</v>
      </c>
      <c r="U367" s="1">
        <v>28.627450939999999</v>
      </c>
      <c r="V367" s="1">
        <v>893</v>
      </c>
      <c r="W367" s="1">
        <v>1.2774249999999999E-2</v>
      </c>
      <c r="X367" s="1">
        <v>59.607841489999998</v>
      </c>
      <c r="Y367" s="1">
        <v>0</v>
      </c>
      <c r="Z367" s="1">
        <v>-2.34375</v>
      </c>
      <c r="AA367" s="1">
        <v>1.5625</v>
      </c>
      <c r="AB367" s="1">
        <v>7.8397659999999994E-2</v>
      </c>
      <c r="AC367" s="1">
        <v>0</v>
      </c>
      <c r="AD367" t="s">
        <v>55</v>
      </c>
      <c r="AE367" s="1">
        <v>5.2213585699999996</v>
      </c>
      <c r="AF367">
        <v>9.2979221299999999</v>
      </c>
      <c r="AG367">
        <v>10.75499821</v>
      </c>
      <c r="AH367" s="1">
        <v>4.6100001300000004</v>
      </c>
      <c r="AI367" s="1">
        <v>-7.8125E-3</v>
      </c>
      <c r="AJ367" s="1">
        <v>1.0095499800000001</v>
      </c>
      <c r="AK367" s="1">
        <v>2.5000000000000001E-2</v>
      </c>
      <c r="AL367" t="s">
        <v>55</v>
      </c>
      <c r="AM367" t="s">
        <v>55</v>
      </c>
      <c r="AN367" t="s">
        <v>55</v>
      </c>
      <c r="AO367" s="1">
        <v>5.09803915</v>
      </c>
      <c r="AP367" s="1">
        <v>362</v>
      </c>
      <c r="AQ367" s="1">
        <v>0</v>
      </c>
      <c r="AR367" s="1">
        <v>0</v>
      </c>
      <c r="AS367" t="s">
        <v>55</v>
      </c>
      <c r="AT367" t="s">
        <v>55</v>
      </c>
      <c r="AU367" t="s">
        <v>55</v>
      </c>
      <c r="AV367" t="s">
        <v>55</v>
      </c>
      <c r="AW367" t="s">
        <v>55</v>
      </c>
      <c r="AX367">
        <v>6855.5191852500002</v>
      </c>
      <c r="AY367">
        <v>0</v>
      </c>
      <c r="AZ367">
        <v>0</v>
      </c>
      <c r="BA367">
        <v>0</v>
      </c>
      <c r="BB367" s="1">
        <v>-7.8320379300000003</v>
      </c>
      <c r="BC367" s="1">
        <v>13.80000019</v>
      </c>
    </row>
    <row r="368" spans="1:55" x14ac:dyDescent="0.25">
      <c r="A368" t="s">
        <v>394</v>
      </c>
      <c r="B368" s="1">
        <v>15.294117930000001</v>
      </c>
      <c r="C368" s="1">
        <v>31.764705660000001</v>
      </c>
      <c r="D368" s="1">
        <v>20.3921566</v>
      </c>
      <c r="E368" s="1">
        <v>14.525491710000001</v>
      </c>
      <c r="F368" s="1">
        <v>14.84038544</v>
      </c>
      <c r="G368" s="1">
        <v>27</v>
      </c>
      <c r="H368" t="s">
        <v>55</v>
      </c>
      <c r="I368" s="1">
        <v>0</v>
      </c>
      <c r="J368" s="1">
        <v>13.05339642</v>
      </c>
      <c r="K368" s="1">
        <v>480.70001221000001</v>
      </c>
      <c r="L368" s="1">
        <v>0.98812865999999999</v>
      </c>
      <c r="M368" t="s">
        <v>55</v>
      </c>
      <c r="N368" t="s">
        <v>55</v>
      </c>
      <c r="O368" s="1">
        <v>313.79245195999999</v>
      </c>
      <c r="P368" s="1">
        <v>313.79245195999999</v>
      </c>
      <c r="Q368" s="1">
        <v>0</v>
      </c>
      <c r="R368" s="1">
        <v>62</v>
      </c>
      <c r="S368" t="s">
        <v>55</v>
      </c>
      <c r="T368" s="1">
        <v>32.549018859999997</v>
      </c>
      <c r="U368" s="1">
        <v>24.313726429999999</v>
      </c>
      <c r="V368" s="1">
        <v>847</v>
      </c>
      <c r="W368" s="1">
        <v>1.2164629999999999E-2</v>
      </c>
      <c r="X368" s="1">
        <v>59.607841489999998</v>
      </c>
      <c r="Y368" s="1">
        <v>0</v>
      </c>
      <c r="Z368" s="1">
        <v>-2.34375</v>
      </c>
      <c r="AA368" s="1">
        <v>1.5625</v>
      </c>
      <c r="AB368" s="1">
        <v>7.8621280000000002E-2</v>
      </c>
      <c r="AC368" s="1">
        <v>0</v>
      </c>
      <c r="AD368" t="s">
        <v>55</v>
      </c>
      <c r="AE368" s="1">
        <v>5.0763208300000002</v>
      </c>
      <c r="AF368">
        <v>9.2979202300000008</v>
      </c>
      <c r="AG368">
        <v>10.754999160000001</v>
      </c>
      <c r="AH368" s="1">
        <v>4.3899998699999996</v>
      </c>
      <c r="AI368" s="1">
        <v>-7.8125E-3</v>
      </c>
      <c r="AJ368" s="1">
        <v>1.0095499800000001</v>
      </c>
      <c r="AK368" s="1">
        <v>2.5000000000000001E-2</v>
      </c>
      <c r="AL368" t="s">
        <v>55</v>
      </c>
      <c r="AM368" t="s">
        <v>55</v>
      </c>
      <c r="AN368" t="s">
        <v>55</v>
      </c>
      <c r="AO368" s="1">
        <v>5.4901962299999996</v>
      </c>
      <c r="AP368" s="1">
        <v>363</v>
      </c>
      <c r="AQ368" s="1">
        <v>0</v>
      </c>
      <c r="AR368" s="1">
        <v>0</v>
      </c>
      <c r="AS368" t="s">
        <v>55</v>
      </c>
      <c r="AT368" t="s">
        <v>55</v>
      </c>
      <c r="AU368" t="s">
        <v>55</v>
      </c>
      <c r="AV368" t="s">
        <v>55</v>
      </c>
      <c r="AW368" t="s">
        <v>55</v>
      </c>
      <c r="AX368">
        <v>6855.5191852500002</v>
      </c>
      <c r="AY368">
        <v>0</v>
      </c>
      <c r="AZ368">
        <v>0</v>
      </c>
      <c r="BA368">
        <v>0</v>
      </c>
      <c r="BB368" s="1">
        <v>-7.9770755800000002</v>
      </c>
      <c r="BC368" s="1">
        <v>14.100000380000001</v>
      </c>
    </row>
    <row r="369" spans="1:55" x14ac:dyDescent="0.25">
      <c r="A369" t="s">
        <v>395</v>
      </c>
      <c r="B369" s="1">
        <v>15.294117930000001</v>
      </c>
      <c r="C369" s="1">
        <v>31.764705660000001</v>
      </c>
      <c r="D369" s="1">
        <v>20.3921566</v>
      </c>
      <c r="E369" s="1">
        <v>14.525491710000001</v>
      </c>
      <c r="F369" s="1">
        <v>14.84038544</v>
      </c>
      <c r="G369" s="1">
        <v>27</v>
      </c>
      <c r="H369" t="s">
        <v>55</v>
      </c>
      <c r="I369" s="1">
        <v>0</v>
      </c>
      <c r="J369" s="1">
        <v>13.05339642</v>
      </c>
      <c r="K369" s="1">
        <v>480.89999390000003</v>
      </c>
      <c r="L369" s="1">
        <v>0.98812865999999999</v>
      </c>
      <c r="M369" t="s">
        <v>55</v>
      </c>
      <c r="N369" t="s">
        <v>55</v>
      </c>
      <c r="O369" s="1">
        <v>313.79245195999999</v>
      </c>
      <c r="P369" s="1">
        <v>313.79245195999999</v>
      </c>
      <c r="Q369" s="1">
        <v>0</v>
      </c>
      <c r="R369" s="1">
        <v>62</v>
      </c>
      <c r="S369" t="s">
        <v>55</v>
      </c>
      <c r="T369" s="1">
        <v>32.549018859999997</v>
      </c>
      <c r="U369" s="1">
        <v>24.313726429999999</v>
      </c>
      <c r="V369" s="1">
        <v>843</v>
      </c>
      <c r="W369" s="1">
        <v>1.2164629999999999E-2</v>
      </c>
      <c r="X369" s="1">
        <v>59.607841489999998</v>
      </c>
      <c r="Y369" s="1">
        <v>0</v>
      </c>
      <c r="Z369" s="1">
        <v>-2.34375</v>
      </c>
      <c r="AA369" s="1">
        <v>1.5625</v>
      </c>
      <c r="AB369" s="1">
        <v>7.8856869999999996E-2</v>
      </c>
      <c r="AC369" s="1">
        <v>0</v>
      </c>
      <c r="AD369" t="s">
        <v>55</v>
      </c>
      <c r="AE369" s="1">
        <v>5.0763208300000002</v>
      </c>
      <c r="AF369">
        <v>9.2979192699999995</v>
      </c>
      <c r="AG369">
        <v>10.755000109999999</v>
      </c>
      <c r="AH369" s="1">
        <v>4.3899998699999996</v>
      </c>
      <c r="AI369" s="1">
        <v>-7.8125E-3</v>
      </c>
      <c r="AJ369" s="1">
        <v>1.0095499800000001</v>
      </c>
      <c r="AK369" s="1">
        <v>2.5000000000000001E-2</v>
      </c>
      <c r="AL369" t="s">
        <v>55</v>
      </c>
      <c r="AM369" t="s">
        <v>55</v>
      </c>
      <c r="AN369" t="s">
        <v>55</v>
      </c>
      <c r="AO369" s="1">
        <v>5.4901962299999996</v>
      </c>
      <c r="AP369" s="1">
        <v>365</v>
      </c>
      <c r="AQ369" s="1">
        <v>0</v>
      </c>
      <c r="AR369" s="1">
        <v>0</v>
      </c>
      <c r="AS369" t="s">
        <v>55</v>
      </c>
      <c r="AT369" t="s">
        <v>55</v>
      </c>
      <c r="AU369" t="s">
        <v>55</v>
      </c>
      <c r="AV369" t="s">
        <v>55</v>
      </c>
      <c r="AW369" t="s">
        <v>55</v>
      </c>
      <c r="AX369">
        <v>6855.5191852500002</v>
      </c>
      <c r="AY369">
        <v>0</v>
      </c>
      <c r="AZ369">
        <v>0</v>
      </c>
      <c r="BA369">
        <v>0</v>
      </c>
      <c r="BB369" s="1">
        <v>-7.9770755800000002</v>
      </c>
      <c r="BC369" s="1">
        <v>14</v>
      </c>
    </row>
    <row r="370" spans="1:55" x14ac:dyDescent="0.25">
      <c r="A370" t="s">
        <v>396</v>
      </c>
      <c r="B370" s="1">
        <v>14.901960369999999</v>
      </c>
      <c r="C370" s="1">
        <v>31.764705660000001</v>
      </c>
      <c r="D370" s="1">
        <v>20.3921566</v>
      </c>
      <c r="E370" s="1">
        <v>14.525491710000001</v>
      </c>
      <c r="F370" s="1">
        <v>14.84038544</v>
      </c>
      <c r="G370" s="1">
        <v>27</v>
      </c>
      <c r="H370" t="s">
        <v>55</v>
      </c>
      <c r="I370" s="1">
        <v>0</v>
      </c>
      <c r="J370" s="1">
        <v>13.05339642</v>
      </c>
      <c r="K370" s="1">
        <v>480.89999390000003</v>
      </c>
      <c r="L370" s="1">
        <v>0.98812865999999999</v>
      </c>
      <c r="M370" t="s">
        <v>55</v>
      </c>
      <c r="N370" t="s">
        <v>55</v>
      </c>
      <c r="O370" s="1">
        <v>313.79245195999999</v>
      </c>
      <c r="P370" s="1">
        <v>313.79245195999999</v>
      </c>
      <c r="Q370" s="1">
        <v>0</v>
      </c>
      <c r="R370" s="1">
        <v>62</v>
      </c>
      <c r="S370" t="s">
        <v>55</v>
      </c>
      <c r="T370" s="1">
        <v>32.549018859999997</v>
      </c>
      <c r="U370" s="1">
        <v>23.921567920000001</v>
      </c>
      <c r="V370" s="1">
        <v>843.75</v>
      </c>
      <c r="W370" s="1">
        <v>1.246944E-2</v>
      </c>
      <c r="X370" s="1">
        <v>59.607841489999998</v>
      </c>
      <c r="Y370" s="1">
        <v>0</v>
      </c>
      <c r="Z370" s="1">
        <v>-2.34375</v>
      </c>
      <c r="AA370" s="1">
        <v>2.34375</v>
      </c>
      <c r="AB370" s="1">
        <v>7.9044329999999996E-2</v>
      </c>
      <c r="AC370" s="1">
        <v>0</v>
      </c>
      <c r="AD370" t="s">
        <v>55</v>
      </c>
      <c r="AE370" s="1">
        <v>4.93128309</v>
      </c>
      <c r="AF370">
        <v>9.2979183200000008</v>
      </c>
      <c r="AG370">
        <v>10.755002019999999</v>
      </c>
      <c r="AH370" s="1">
        <v>4.5</v>
      </c>
      <c r="AI370" s="1">
        <v>-7.8125E-3</v>
      </c>
      <c r="AJ370" s="1">
        <v>1.0095499800000001</v>
      </c>
      <c r="AK370" s="1">
        <v>2.5000000000000001E-2</v>
      </c>
      <c r="AL370" t="s">
        <v>55</v>
      </c>
      <c r="AM370" t="s">
        <v>55</v>
      </c>
      <c r="AN370" t="s">
        <v>55</v>
      </c>
      <c r="AO370" s="1">
        <v>5.09803915</v>
      </c>
      <c r="AP370" s="1">
        <v>366</v>
      </c>
      <c r="AQ370" s="1">
        <v>0</v>
      </c>
      <c r="AR370" s="1">
        <v>0</v>
      </c>
      <c r="AS370" t="s">
        <v>55</v>
      </c>
      <c r="AT370" t="s">
        <v>55</v>
      </c>
      <c r="AU370" t="s">
        <v>55</v>
      </c>
      <c r="AV370" t="s">
        <v>55</v>
      </c>
      <c r="AW370" t="s">
        <v>55</v>
      </c>
      <c r="AX370">
        <v>6855.5191852500002</v>
      </c>
      <c r="AY370">
        <v>0</v>
      </c>
      <c r="AZ370">
        <v>0</v>
      </c>
      <c r="BA370">
        <v>0</v>
      </c>
      <c r="BB370" s="1">
        <v>-8.1221132300000001</v>
      </c>
      <c r="BC370" s="1">
        <v>14</v>
      </c>
    </row>
    <row r="371" spans="1:55" x14ac:dyDescent="0.25">
      <c r="A371" t="s">
        <v>397</v>
      </c>
      <c r="B371" s="1">
        <v>14.901960369999999</v>
      </c>
      <c r="C371" s="1">
        <v>31.764705660000001</v>
      </c>
      <c r="D371" s="1">
        <v>20.3921566</v>
      </c>
      <c r="E371" s="1">
        <v>14.525491710000001</v>
      </c>
      <c r="F371" s="1">
        <v>14.84038544</v>
      </c>
      <c r="G371" s="1">
        <v>27</v>
      </c>
      <c r="H371" t="s">
        <v>55</v>
      </c>
      <c r="I371" s="1">
        <v>0</v>
      </c>
      <c r="J371" s="1">
        <v>13.05339642</v>
      </c>
      <c r="K371" s="1">
        <v>480.89999390000003</v>
      </c>
      <c r="L371" s="1">
        <v>0.98812865999999999</v>
      </c>
      <c r="M371" t="s">
        <v>55</v>
      </c>
      <c r="N371" t="s">
        <v>55</v>
      </c>
      <c r="O371" s="1">
        <v>313.79245195999999</v>
      </c>
      <c r="P371" s="1">
        <v>313.79245195999999</v>
      </c>
      <c r="Q371" s="1">
        <v>0</v>
      </c>
      <c r="R371" s="1">
        <v>63</v>
      </c>
      <c r="S371" t="s">
        <v>55</v>
      </c>
      <c r="T371" s="1">
        <v>32.549018859999997</v>
      </c>
      <c r="U371" s="1">
        <v>23.921567920000001</v>
      </c>
      <c r="V371" s="1">
        <v>850</v>
      </c>
      <c r="W371" s="1">
        <v>1.246944E-2</v>
      </c>
      <c r="X371" s="1">
        <v>59.607841489999998</v>
      </c>
      <c r="Y371" s="1">
        <v>0</v>
      </c>
      <c r="Z371" s="1">
        <v>-2.34375</v>
      </c>
      <c r="AA371" s="1">
        <v>2.34375</v>
      </c>
      <c r="AB371" s="1">
        <v>7.9257140000000004E-2</v>
      </c>
      <c r="AC371" s="1">
        <v>0</v>
      </c>
      <c r="AD371" t="s">
        <v>55</v>
      </c>
      <c r="AE371" s="1">
        <v>4.93128309</v>
      </c>
      <c r="AF371">
        <v>9.2979173700000004</v>
      </c>
      <c r="AG371">
        <v>10.75500298</v>
      </c>
      <c r="AH371" s="1">
        <v>4.5</v>
      </c>
      <c r="AI371" s="1">
        <v>-7.8125E-3</v>
      </c>
      <c r="AJ371" s="1">
        <v>1.0095499800000001</v>
      </c>
      <c r="AK371" s="1">
        <v>2.5000000000000001E-2</v>
      </c>
      <c r="AL371" t="s">
        <v>55</v>
      </c>
      <c r="AM371" t="s">
        <v>55</v>
      </c>
      <c r="AN371" t="s">
        <v>55</v>
      </c>
      <c r="AO371" s="1">
        <v>5.09803915</v>
      </c>
      <c r="AP371" s="1">
        <v>366</v>
      </c>
      <c r="AQ371" s="1">
        <v>0</v>
      </c>
      <c r="AR371" s="1">
        <v>0</v>
      </c>
      <c r="AS371" t="s">
        <v>55</v>
      </c>
      <c r="AT371" t="s">
        <v>55</v>
      </c>
      <c r="AU371" t="s">
        <v>55</v>
      </c>
      <c r="AV371" t="s">
        <v>55</v>
      </c>
      <c r="AW371" t="s">
        <v>55</v>
      </c>
      <c r="AX371">
        <v>6855.5191852500002</v>
      </c>
      <c r="AY371">
        <v>0</v>
      </c>
      <c r="AZ371">
        <v>0</v>
      </c>
      <c r="BA371">
        <v>0</v>
      </c>
      <c r="BB371" s="1">
        <v>-8.1221132300000001</v>
      </c>
      <c r="BC371" s="1">
        <v>14</v>
      </c>
    </row>
    <row r="372" spans="1:55" x14ac:dyDescent="0.25">
      <c r="A372" t="s">
        <v>398</v>
      </c>
      <c r="B372" s="1">
        <v>14.901960369999999</v>
      </c>
      <c r="C372" s="1">
        <v>31.372549060000001</v>
      </c>
      <c r="D372" s="1">
        <v>20.3921566</v>
      </c>
      <c r="E372" s="1">
        <v>14.525491710000001</v>
      </c>
      <c r="F372" s="1">
        <v>14.84038544</v>
      </c>
      <c r="G372" s="1">
        <v>27</v>
      </c>
      <c r="H372" t="s">
        <v>55</v>
      </c>
      <c r="I372" s="1">
        <v>0</v>
      </c>
      <c r="J372" s="1">
        <v>13.05339642</v>
      </c>
      <c r="K372" s="1">
        <v>481.20001221000001</v>
      </c>
      <c r="L372" s="1">
        <v>0.98812865999999999</v>
      </c>
      <c r="M372" t="s">
        <v>55</v>
      </c>
      <c r="N372" t="s">
        <v>55</v>
      </c>
      <c r="O372" s="1">
        <v>313.79245195999999</v>
      </c>
      <c r="P372" s="1">
        <v>313.79245195999999</v>
      </c>
      <c r="Q372" s="1">
        <v>0</v>
      </c>
      <c r="R372" s="1">
        <v>63</v>
      </c>
      <c r="S372" t="s">
        <v>55</v>
      </c>
      <c r="T372" s="1">
        <v>32.549018859999997</v>
      </c>
      <c r="U372" s="1">
        <v>24.313726429999999</v>
      </c>
      <c r="V372" s="1">
        <v>850</v>
      </c>
      <c r="W372" s="1">
        <v>1.246944E-2</v>
      </c>
      <c r="X372" s="1">
        <v>60</v>
      </c>
      <c r="Y372" s="1">
        <v>0</v>
      </c>
      <c r="Z372" s="1">
        <v>-2.34375</v>
      </c>
      <c r="AA372" s="1">
        <v>3.125</v>
      </c>
      <c r="AB372" s="1">
        <v>7.9257140000000004E-2</v>
      </c>
      <c r="AC372" s="1">
        <v>0</v>
      </c>
      <c r="AD372" t="s">
        <v>55</v>
      </c>
      <c r="AE372" s="1">
        <v>4.93128309</v>
      </c>
      <c r="AF372">
        <v>9.2979173700000004</v>
      </c>
      <c r="AG372">
        <v>10.75500298</v>
      </c>
      <c r="AH372" s="1">
        <v>4.5</v>
      </c>
      <c r="AI372" s="1">
        <v>-7.8125E-3</v>
      </c>
      <c r="AJ372" s="1">
        <v>1.0095499800000001</v>
      </c>
      <c r="AK372" s="1">
        <v>2.5000000000000001E-2</v>
      </c>
      <c r="AL372" t="s">
        <v>55</v>
      </c>
      <c r="AM372" t="s">
        <v>55</v>
      </c>
      <c r="AN372" t="s">
        <v>55</v>
      </c>
      <c r="AO372" s="1">
        <v>5.09803915</v>
      </c>
      <c r="AP372" s="1">
        <v>368</v>
      </c>
      <c r="AQ372" s="1">
        <v>0</v>
      </c>
      <c r="AR372" s="1">
        <v>0</v>
      </c>
      <c r="AS372" t="s">
        <v>55</v>
      </c>
      <c r="AT372" t="s">
        <v>55</v>
      </c>
      <c r="AU372" t="s">
        <v>55</v>
      </c>
      <c r="AV372" t="s">
        <v>55</v>
      </c>
      <c r="AW372" t="s">
        <v>55</v>
      </c>
      <c r="AX372">
        <v>6855.5191852500002</v>
      </c>
      <c r="AY372">
        <v>0</v>
      </c>
      <c r="AZ372">
        <v>0</v>
      </c>
      <c r="BA372">
        <v>0</v>
      </c>
      <c r="BB372" s="1">
        <v>-8.1221132300000001</v>
      </c>
      <c r="BC372" s="1">
        <v>14</v>
      </c>
    </row>
    <row r="373" spans="1:55" x14ac:dyDescent="0.25">
      <c r="A373" t="s">
        <v>399</v>
      </c>
      <c r="B373" s="1">
        <v>14.901960369999999</v>
      </c>
      <c r="C373" s="1">
        <v>31.764705660000001</v>
      </c>
      <c r="D373" s="1">
        <v>20.3921566</v>
      </c>
      <c r="E373" s="1">
        <v>14.525491710000001</v>
      </c>
      <c r="F373" s="1">
        <v>14.84038544</v>
      </c>
      <c r="G373" s="1">
        <v>27</v>
      </c>
      <c r="H373" t="s">
        <v>55</v>
      </c>
      <c r="I373" s="1">
        <v>0</v>
      </c>
      <c r="J373" s="1">
        <v>13.05339642</v>
      </c>
      <c r="K373" s="1">
        <v>481.20001221000001</v>
      </c>
      <c r="L373" s="1">
        <v>0.98812865999999999</v>
      </c>
      <c r="M373" t="s">
        <v>55</v>
      </c>
      <c r="N373" t="s">
        <v>55</v>
      </c>
      <c r="O373" s="1">
        <v>313.79245195999999</v>
      </c>
      <c r="P373" s="1">
        <v>313.79245195999999</v>
      </c>
      <c r="Q373" s="1">
        <v>0</v>
      </c>
      <c r="R373" s="1">
        <v>63</v>
      </c>
      <c r="S373" t="s">
        <v>55</v>
      </c>
      <c r="T373" s="1">
        <v>32.549018859999997</v>
      </c>
      <c r="U373" s="1">
        <v>23.921567920000001</v>
      </c>
      <c r="V373" s="1">
        <v>842.25</v>
      </c>
      <c r="W373" s="1">
        <v>1.2164629999999999E-2</v>
      </c>
      <c r="X373" s="1">
        <v>60</v>
      </c>
      <c r="Y373" s="1">
        <v>0</v>
      </c>
      <c r="Z373" s="1">
        <v>-2.34375</v>
      </c>
      <c r="AA373" s="1">
        <v>4.6875</v>
      </c>
      <c r="AB373" s="1">
        <v>7.9510369999999997E-2</v>
      </c>
      <c r="AC373" s="1">
        <v>0</v>
      </c>
      <c r="AD373" t="s">
        <v>55</v>
      </c>
      <c r="AE373" s="1">
        <v>5.0763208300000002</v>
      </c>
      <c r="AF373">
        <v>9.2979164099999991</v>
      </c>
      <c r="AG373">
        <v>10.755003930000001</v>
      </c>
      <c r="AH373" s="1">
        <v>4.3899998699999996</v>
      </c>
      <c r="AI373" s="1">
        <v>-7.8125E-3</v>
      </c>
      <c r="AJ373" s="1">
        <v>1.0095499800000001</v>
      </c>
      <c r="AK373" s="1">
        <v>2.5000000000000001E-2</v>
      </c>
      <c r="AL373" t="s">
        <v>55</v>
      </c>
      <c r="AM373" t="s">
        <v>55</v>
      </c>
      <c r="AN373" t="s">
        <v>55</v>
      </c>
      <c r="AO373" s="1">
        <v>5.09803915</v>
      </c>
      <c r="AP373" s="1">
        <v>368</v>
      </c>
      <c r="AQ373" s="1">
        <v>0</v>
      </c>
      <c r="AR373" s="1">
        <v>0</v>
      </c>
      <c r="AS373" t="s">
        <v>55</v>
      </c>
      <c r="AT373" t="s">
        <v>55</v>
      </c>
      <c r="AU373" t="s">
        <v>55</v>
      </c>
      <c r="AV373" t="s">
        <v>55</v>
      </c>
      <c r="AW373" t="s">
        <v>55</v>
      </c>
      <c r="AX373">
        <v>6855.5191852500002</v>
      </c>
      <c r="AY373">
        <v>0</v>
      </c>
      <c r="AZ373">
        <v>0</v>
      </c>
      <c r="BA373">
        <v>0</v>
      </c>
      <c r="BB373" s="1">
        <v>-7.9770755800000002</v>
      </c>
      <c r="BC373" s="1">
        <v>14</v>
      </c>
    </row>
    <row r="374" spans="1:55" x14ac:dyDescent="0.25">
      <c r="A374" t="s">
        <v>400</v>
      </c>
      <c r="B374" s="1">
        <v>14.901960369999999</v>
      </c>
      <c r="C374" s="1">
        <v>31.764705660000001</v>
      </c>
      <c r="D374" s="1">
        <v>20.3921566</v>
      </c>
      <c r="E374" s="1">
        <v>14.525491710000001</v>
      </c>
      <c r="F374" s="1">
        <v>14.84038544</v>
      </c>
      <c r="G374" s="1">
        <v>27</v>
      </c>
      <c r="H374" t="s">
        <v>55</v>
      </c>
      <c r="I374" s="1">
        <v>0</v>
      </c>
      <c r="J374" s="1">
        <v>13.05339642</v>
      </c>
      <c r="K374" s="1">
        <v>481.29998778999999</v>
      </c>
      <c r="L374" s="1">
        <v>0.98812865999999999</v>
      </c>
      <c r="M374" t="s">
        <v>55</v>
      </c>
      <c r="N374" t="s">
        <v>55</v>
      </c>
      <c r="O374" s="1">
        <v>313.79245195999999</v>
      </c>
      <c r="P374" s="1">
        <v>313.79245195999999</v>
      </c>
      <c r="Q374" s="1">
        <v>0</v>
      </c>
      <c r="R374" s="1">
        <v>63</v>
      </c>
      <c r="S374" t="s">
        <v>55</v>
      </c>
      <c r="T374" s="1">
        <v>32.156864169999999</v>
      </c>
      <c r="U374" s="1">
        <v>23.921567920000001</v>
      </c>
      <c r="V374" s="1">
        <v>852.25</v>
      </c>
      <c r="W374" s="1">
        <v>1.2330890000000001E-2</v>
      </c>
      <c r="X374" s="1">
        <v>60</v>
      </c>
      <c r="Y374" s="1">
        <v>0</v>
      </c>
      <c r="Z374" s="1">
        <v>-2.34375</v>
      </c>
      <c r="AA374" s="1">
        <v>5.46875</v>
      </c>
      <c r="AB374" s="1">
        <v>7.9713619999999999E-2</v>
      </c>
      <c r="AC374" s="1">
        <v>0</v>
      </c>
      <c r="AD374" t="s">
        <v>55</v>
      </c>
      <c r="AE374" s="1">
        <v>4.93128309</v>
      </c>
      <c r="AF374">
        <v>9.2979154600000005</v>
      </c>
      <c r="AG374">
        <v>10.75500488</v>
      </c>
      <c r="AH374" s="1">
        <v>4.4499998099999996</v>
      </c>
      <c r="AI374" s="1">
        <v>-7.8125E-3</v>
      </c>
      <c r="AJ374" s="1">
        <v>1.0095499800000001</v>
      </c>
      <c r="AK374" s="1">
        <v>0.02</v>
      </c>
      <c r="AL374" t="s">
        <v>55</v>
      </c>
      <c r="AM374" t="s">
        <v>55</v>
      </c>
      <c r="AN374" t="s">
        <v>55</v>
      </c>
      <c r="AO374" s="1">
        <v>5.09803915</v>
      </c>
      <c r="AP374" s="1">
        <v>370</v>
      </c>
      <c r="AQ374" s="1">
        <v>0</v>
      </c>
      <c r="AR374" s="1">
        <v>0</v>
      </c>
      <c r="AS374" t="s">
        <v>55</v>
      </c>
      <c r="AT374" t="s">
        <v>55</v>
      </c>
      <c r="AU374" t="s">
        <v>55</v>
      </c>
      <c r="AV374" t="s">
        <v>55</v>
      </c>
      <c r="AW374" t="s">
        <v>55</v>
      </c>
      <c r="AX374">
        <v>6855.5191852500002</v>
      </c>
      <c r="AY374">
        <v>0</v>
      </c>
      <c r="AZ374">
        <v>0</v>
      </c>
      <c r="BA374">
        <v>0</v>
      </c>
      <c r="BB374" s="1">
        <v>-8.1221132300000001</v>
      </c>
      <c r="BC374" s="1">
        <v>14.19999981</v>
      </c>
    </row>
    <row r="375" spans="1:55" x14ac:dyDescent="0.25">
      <c r="A375" t="s">
        <v>401</v>
      </c>
      <c r="B375" s="1">
        <v>14.901960369999999</v>
      </c>
      <c r="C375" s="1">
        <v>31.372549060000001</v>
      </c>
      <c r="D375" s="1">
        <v>20.3921566</v>
      </c>
      <c r="E375" s="1">
        <v>14.525491710000001</v>
      </c>
      <c r="F375" s="1">
        <v>14.84038544</v>
      </c>
      <c r="G375" s="1">
        <v>27</v>
      </c>
      <c r="H375" t="s">
        <v>55</v>
      </c>
      <c r="I375" s="1">
        <v>0</v>
      </c>
      <c r="J375" s="1">
        <v>13.05339642</v>
      </c>
      <c r="K375" s="1">
        <v>481.29998778999999</v>
      </c>
      <c r="L375" s="1">
        <v>0.98812865999999999</v>
      </c>
      <c r="M375" t="s">
        <v>55</v>
      </c>
      <c r="N375" t="s">
        <v>55</v>
      </c>
      <c r="O375" s="1">
        <v>313.79245195999999</v>
      </c>
      <c r="P375" s="1">
        <v>313.79245195999999</v>
      </c>
      <c r="Q375" s="1">
        <v>0</v>
      </c>
      <c r="R375" s="1">
        <v>63</v>
      </c>
      <c r="S375" t="s">
        <v>55</v>
      </c>
      <c r="T375" s="1">
        <v>32.156864169999999</v>
      </c>
      <c r="U375" s="1">
        <v>23.921567920000001</v>
      </c>
      <c r="V375" s="1">
        <v>846.75</v>
      </c>
      <c r="W375" s="1">
        <v>1.2164629999999999E-2</v>
      </c>
      <c r="X375" s="1">
        <v>60</v>
      </c>
      <c r="Y375" s="1">
        <v>0</v>
      </c>
      <c r="Z375" s="1">
        <v>-2.34375</v>
      </c>
      <c r="AA375" s="1">
        <v>6.25</v>
      </c>
      <c r="AB375" s="1">
        <v>7.9954689999999995E-2</v>
      </c>
      <c r="AC375" s="1">
        <v>0</v>
      </c>
      <c r="AD375" t="s">
        <v>55</v>
      </c>
      <c r="AE375" s="1">
        <v>4.93128309</v>
      </c>
      <c r="AF375">
        <v>9.29791451</v>
      </c>
      <c r="AG375">
        <v>10.755006789999999</v>
      </c>
      <c r="AH375" s="1">
        <v>4.3899998699999996</v>
      </c>
      <c r="AI375" s="1">
        <v>-7.8125E-3</v>
      </c>
      <c r="AJ375" s="1">
        <v>1.0095499800000001</v>
      </c>
      <c r="AK375" s="1">
        <v>2.5000000000000001E-2</v>
      </c>
      <c r="AL375" t="s">
        <v>55</v>
      </c>
      <c r="AM375" t="s">
        <v>55</v>
      </c>
      <c r="AN375" t="s">
        <v>55</v>
      </c>
      <c r="AO375" s="1">
        <v>5.09803915</v>
      </c>
      <c r="AP375" s="1">
        <v>370</v>
      </c>
      <c r="AQ375" s="1">
        <v>0</v>
      </c>
      <c r="AR375" s="1">
        <v>0</v>
      </c>
      <c r="AS375" t="s">
        <v>55</v>
      </c>
      <c r="AT375" t="s">
        <v>55</v>
      </c>
      <c r="AU375" t="s">
        <v>55</v>
      </c>
      <c r="AV375" t="s">
        <v>55</v>
      </c>
      <c r="AW375" t="s">
        <v>55</v>
      </c>
      <c r="AX375">
        <v>6855.5191852500002</v>
      </c>
      <c r="AY375">
        <v>0</v>
      </c>
      <c r="AZ375">
        <v>0</v>
      </c>
      <c r="BA375">
        <v>0</v>
      </c>
      <c r="BB375" s="1">
        <v>-8.1221132300000001</v>
      </c>
      <c r="BC375" s="1">
        <v>14</v>
      </c>
    </row>
    <row r="376" spans="1:55" x14ac:dyDescent="0.25">
      <c r="A376" t="s">
        <v>402</v>
      </c>
      <c r="B376" s="1">
        <v>14.901960369999999</v>
      </c>
      <c r="C376" s="1">
        <v>31.372549060000001</v>
      </c>
      <c r="D376" s="1">
        <v>20.3921566</v>
      </c>
      <c r="E376" s="1">
        <v>14.525491710000001</v>
      </c>
      <c r="F376" s="1">
        <v>14.869976039999999</v>
      </c>
      <c r="G376" s="1">
        <v>27</v>
      </c>
      <c r="H376" t="s">
        <v>55</v>
      </c>
      <c r="I376" s="1">
        <v>0</v>
      </c>
      <c r="J376" s="1">
        <v>13.05339642</v>
      </c>
      <c r="K376" s="1">
        <v>481.5</v>
      </c>
      <c r="L376" s="1">
        <v>0.98812865999999999</v>
      </c>
      <c r="M376" t="s">
        <v>55</v>
      </c>
      <c r="N376" t="s">
        <v>55</v>
      </c>
      <c r="O376" s="1">
        <v>313.79245195999999</v>
      </c>
      <c r="P376" s="1">
        <v>313.79245195999999</v>
      </c>
      <c r="Q376" s="1">
        <v>0</v>
      </c>
      <c r="R376" s="1">
        <v>63</v>
      </c>
      <c r="S376" t="s">
        <v>55</v>
      </c>
      <c r="T376" s="1">
        <v>32.156864169999999</v>
      </c>
      <c r="U376" s="1">
        <v>23.529411320000001</v>
      </c>
      <c r="V376" s="1">
        <v>835</v>
      </c>
      <c r="W376" s="1">
        <v>1.188753E-2</v>
      </c>
      <c r="X376" s="1">
        <v>60</v>
      </c>
      <c r="Y376" s="1">
        <v>0</v>
      </c>
      <c r="Z376" s="1">
        <v>-2.34375</v>
      </c>
      <c r="AA376" s="1">
        <v>7.03125</v>
      </c>
      <c r="AB376" s="1">
        <v>8.0144690000000005E-2</v>
      </c>
      <c r="AC376" s="1">
        <v>0</v>
      </c>
      <c r="AD376" t="s">
        <v>55</v>
      </c>
      <c r="AE376" s="1">
        <v>5.0763208300000002</v>
      </c>
      <c r="AF376">
        <v>9.2979135500000005</v>
      </c>
      <c r="AG376">
        <v>10.75500774</v>
      </c>
      <c r="AH376" s="1">
        <v>4.2899999600000003</v>
      </c>
      <c r="AI376" s="1">
        <v>3.90625E-3</v>
      </c>
      <c r="AJ376" s="1">
        <v>1.0115629399999999</v>
      </c>
      <c r="AK376" s="1">
        <v>2.5000000000000001E-2</v>
      </c>
      <c r="AL376" t="s">
        <v>55</v>
      </c>
      <c r="AM376" t="s">
        <v>55</v>
      </c>
      <c r="AN376" t="s">
        <v>55</v>
      </c>
      <c r="AO376" s="1">
        <v>5.09803915</v>
      </c>
      <c r="AP376" s="1">
        <v>371</v>
      </c>
      <c r="AQ376" s="1">
        <v>0</v>
      </c>
      <c r="AR376" s="1">
        <v>0</v>
      </c>
      <c r="AS376" t="s">
        <v>55</v>
      </c>
      <c r="AT376" t="s">
        <v>55</v>
      </c>
      <c r="AU376" t="s">
        <v>55</v>
      </c>
      <c r="AV376" t="s">
        <v>55</v>
      </c>
      <c r="AW376" t="s">
        <v>55</v>
      </c>
      <c r="AX376">
        <v>6855.5191852500002</v>
      </c>
      <c r="AY376">
        <v>0</v>
      </c>
      <c r="AZ376">
        <v>0</v>
      </c>
      <c r="BA376">
        <v>0</v>
      </c>
      <c r="BB376" s="1">
        <v>-7.9770755800000002</v>
      </c>
      <c r="BC376" s="1">
        <v>14</v>
      </c>
    </row>
    <row r="377" spans="1:55" x14ac:dyDescent="0.25">
      <c r="A377" t="s">
        <v>403</v>
      </c>
      <c r="B377" s="1">
        <v>14.901960369999999</v>
      </c>
      <c r="C377" s="1">
        <v>31.372549060000001</v>
      </c>
      <c r="D377" s="1">
        <v>20.3921566</v>
      </c>
      <c r="E377" s="1">
        <v>14.525491710000001</v>
      </c>
      <c r="F377" s="1">
        <v>14.84038544</v>
      </c>
      <c r="G377" s="1">
        <v>27</v>
      </c>
      <c r="H377" t="s">
        <v>55</v>
      </c>
      <c r="I377" s="1">
        <v>0</v>
      </c>
      <c r="J377" s="1">
        <v>13.05339642</v>
      </c>
      <c r="K377" s="1">
        <v>481.5</v>
      </c>
      <c r="L377" s="1">
        <v>0.98812865999999999</v>
      </c>
      <c r="M377" t="s">
        <v>55</v>
      </c>
      <c r="N377" t="s">
        <v>55</v>
      </c>
      <c r="O377" s="1">
        <v>313.79245195999999</v>
      </c>
      <c r="P377" s="1">
        <v>313.79245195999999</v>
      </c>
      <c r="Q377" s="1">
        <v>0</v>
      </c>
      <c r="R377" s="1">
        <v>63</v>
      </c>
      <c r="S377" t="s">
        <v>55</v>
      </c>
      <c r="T377" s="1">
        <v>31.764705660000001</v>
      </c>
      <c r="U377" s="1">
        <v>23.921567920000001</v>
      </c>
      <c r="V377" s="1">
        <v>846</v>
      </c>
      <c r="W377" s="1">
        <v>1.200215E-2</v>
      </c>
      <c r="X377" s="1">
        <v>59.2156868</v>
      </c>
      <c r="Y377" s="1">
        <v>0</v>
      </c>
      <c r="Z377" s="1">
        <v>-2.34375</v>
      </c>
      <c r="AA377" s="1">
        <v>1.5625</v>
      </c>
      <c r="AB377" s="1">
        <v>8.0384730000000001E-2</v>
      </c>
      <c r="AC377" s="1">
        <v>0</v>
      </c>
      <c r="AD377" t="s">
        <v>55</v>
      </c>
      <c r="AE377" s="1">
        <v>4.93128309</v>
      </c>
      <c r="AF377">
        <v>9.2979116400000006</v>
      </c>
      <c r="AG377">
        <v>10.755008699999999</v>
      </c>
      <c r="AH377" s="1">
        <v>4.3400001499999998</v>
      </c>
      <c r="AI377" s="1">
        <v>-7.8125E-3</v>
      </c>
      <c r="AJ377" s="1">
        <v>1.0095499800000001</v>
      </c>
      <c r="AK377" s="1">
        <v>2.5000000000000001E-2</v>
      </c>
      <c r="AL377" t="s">
        <v>55</v>
      </c>
      <c r="AM377" t="s">
        <v>55</v>
      </c>
      <c r="AN377" t="s">
        <v>55</v>
      </c>
      <c r="AO377" s="1">
        <v>5.09803915</v>
      </c>
      <c r="AP377" s="1">
        <v>373</v>
      </c>
      <c r="AQ377" s="1">
        <v>0</v>
      </c>
      <c r="AR377" s="1">
        <v>0</v>
      </c>
      <c r="AS377" t="s">
        <v>55</v>
      </c>
      <c r="AT377" t="s">
        <v>55</v>
      </c>
      <c r="AU377" t="s">
        <v>55</v>
      </c>
      <c r="AV377" t="s">
        <v>55</v>
      </c>
      <c r="AW377" t="s">
        <v>55</v>
      </c>
      <c r="AX377">
        <v>6855.5191852500002</v>
      </c>
      <c r="AY377">
        <v>0</v>
      </c>
      <c r="AZ377">
        <v>0</v>
      </c>
      <c r="BA377">
        <v>0</v>
      </c>
      <c r="BB377" s="1">
        <v>-8.1221132300000001</v>
      </c>
      <c r="BC377" s="1">
        <v>14.100000380000001</v>
      </c>
    </row>
    <row r="378" spans="1:55" x14ac:dyDescent="0.25">
      <c r="A378" t="s">
        <v>404</v>
      </c>
      <c r="B378" s="1">
        <v>14.901960369999999</v>
      </c>
      <c r="C378" s="1">
        <v>31.372549060000001</v>
      </c>
      <c r="D378" s="1">
        <v>20.3921566</v>
      </c>
      <c r="E378" s="1">
        <v>14.525491710000001</v>
      </c>
      <c r="F378" s="1">
        <v>14.84038544</v>
      </c>
      <c r="G378" s="1">
        <v>27</v>
      </c>
      <c r="H378" t="s">
        <v>55</v>
      </c>
      <c r="I378" s="1">
        <v>0</v>
      </c>
      <c r="J378" s="1">
        <v>13.05339642</v>
      </c>
      <c r="K378" s="1">
        <v>481.5</v>
      </c>
      <c r="L378" s="1">
        <v>0.98812865999999999</v>
      </c>
      <c r="M378" t="s">
        <v>55</v>
      </c>
      <c r="N378" t="s">
        <v>55</v>
      </c>
      <c r="O378" s="1">
        <v>313.79245195999999</v>
      </c>
      <c r="P378" s="1">
        <v>313.79245195999999</v>
      </c>
      <c r="Q378" s="1">
        <v>0</v>
      </c>
      <c r="R378" s="1">
        <v>63</v>
      </c>
      <c r="S378" t="s">
        <v>55</v>
      </c>
      <c r="T378" s="1">
        <v>32.549018859999997</v>
      </c>
      <c r="U378" s="1">
        <v>24.313726429999999</v>
      </c>
      <c r="V378" s="1">
        <v>847</v>
      </c>
      <c r="W378" s="1">
        <v>1.2330890000000001E-2</v>
      </c>
      <c r="X378" s="1">
        <v>59.2156868</v>
      </c>
      <c r="Y378" s="1">
        <v>0</v>
      </c>
      <c r="Z378" s="1">
        <v>-2.34375</v>
      </c>
      <c r="AA378" s="1">
        <v>1.5625</v>
      </c>
      <c r="AB378" s="1">
        <v>8.0591070000000001E-2</v>
      </c>
      <c r="AC378" s="1">
        <v>0</v>
      </c>
      <c r="AD378" t="s">
        <v>55</v>
      </c>
      <c r="AE378" s="1">
        <v>5.0763208300000002</v>
      </c>
      <c r="AF378">
        <v>9.2979106900000001</v>
      </c>
      <c r="AG378">
        <v>10.7550106</v>
      </c>
      <c r="AH378" s="1">
        <v>4.4499998099999996</v>
      </c>
      <c r="AI378" s="1">
        <v>-7.8125E-3</v>
      </c>
      <c r="AJ378" s="1">
        <v>1.0095499800000001</v>
      </c>
      <c r="AK378" s="1">
        <v>2.5000000000000001E-2</v>
      </c>
      <c r="AL378" t="s">
        <v>55</v>
      </c>
      <c r="AM378" t="s">
        <v>55</v>
      </c>
      <c r="AN378" t="s">
        <v>55</v>
      </c>
      <c r="AO378" s="1">
        <v>5.09803915</v>
      </c>
      <c r="AP378" s="1">
        <v>373</v>
      </c>
      <c r="AQ378" s="1">
        <v>0</v>
      </c>
      <c r="AR378" s="1">
        <v>0</v>
      </c>
      <c r="AS378" t="s">
        <v>55</v>
      </c>
      <c r="AT378" t="s">
        <v>55</v>
      </c>
      <c r="AU378" t="s">
        <v>55</v>
      </c>
      <c r="AV378" t="s">
        <v>55</v>
      </c>
      <c r="AW378" t="s">
        <v>55</v>
      </c>
      <c r="AX378">
        <v>6855.5191852500002</v>
      </c>
      <c r="AY378">
        <v>0</v>
      </c>
      <c r="AZ378">
        <v>0</v>
      </c>
      <c r="BA378">
        <v>0</v>
      </c>
      <c r="BB378" s="1">
        <v>-7.9770755800000002</v>
      </c>
      <c r="BC378" s="1">
        <v>14</v>
      </c>
    </row>
    <row r="379" spans="1:55" x14ac:dyDescent="0.25">
      <c r="A379" t="s">
        <v>405</v>
      </c>
      <c r="B379" s="1">
        <v>14.901960369999999</v>
      </c>
      <c r="C379" s="1">
        <v>31.764705660000001</v>
      </c>
      <c r="D379" s="1">
        <v>20.3921566</v>
      </c>
      <c r="E379" s="1">
        <v>14.525491710000001</v>
      </c>
      <c r="F379" s="1">
        <v>14.84038544</v>
      </c>
      <c r="G379" s="1">
        <v>27</v>
      </c>
      <c r="H379" t="s">
        <v>55</v>
      </c>
      <c r="I379" s="1">
        <v>0</v>
      </c>
      <c r="J379" s="1">
        <v>13.05339642</v>
      </c>
      <c r="K379" s="1">
        <v>481.70001221000001</v>
      </c>
      <c r="L379" s="1">
        <v>0.98812865999999999</v>
      </c>
      <c r="M379" t="s">
        <v>55</v>
      </c>
      <c r="N379" t="s">
        <v>55</v>
      </c>
      <c r="O379" s="1">
        <v>313.79245195999999</v>
      </c>
      <c r="P379" s="1">
        <v>313.79245195999999</v>
      </c>
      <c r="Q379" s="1">
        <v>0</v>
      </c>
      <c r="R379" s="1">
        <v>63</v>
      </c>
      <c r="S379" t="s">
        <v>55</v>
      </c>
      <c r="T379" s="1">
        <v>32.549018859999997</v>
      </c>
      <c r="U379" s="1">
        <v>23.921567920000001</v>
      </c>
      <c r="V379" s="1">
        <v>839.5</v>
      </c>
      <c r="W379" s="1">
        <v>1.188753E-2</v>
      </c>
      <c r="X379" s="1">
        <v>59.2156868</v>
      </c>
      <c r="Y379" s="1">
        <v>0</v>
      </c>
      <c r="Z379" s="1">
        <v>-2.34375</v>
      </c>
      <c r="AA379" s="1">
        <v>2.34375</v>
      </c>
      <c r="AB379" s="1">
        <v>8.0843869999999998E-2</v>
      </c>
      <c r="AC379" s="1">
        <v>0</v>
      </c>
      <c r="AD379" t="s">
        <v>55</v>
      </c>
      <c r="AE379" s="1">
        <v>5.0763208300000002</v>
      </c>
      <c r="AF379">
        <v>9.2979097399999997</v>
      </c>
      <c r="AG379">
        <v>10.75501156</v>
      </c>
      <c r="AH379" s="1">
        <v>4.2899999600000003</v>
      </c>
      <c r="AI379" s="1">
        <v>-7.8125E-3</v>
      </c>
      <c r="AJ379" s="1">
        <v>1.0095499800000001</v>
      </c>
      <c r="AK379" s="1">
        <v>2.5000000000000001E-2</v>
      </c>
      <c r="AL379" t="s">
        <v>55</v>
      </c>
      <c r="AM379" t="s">
        <v>55</v>
      </c>
      <c r="AN379" t="s">
        <v>55</v>
      </c>
      <c r="AO379" s="1">
        <v>5.09803915</v>
      </c>
      <c r="AP379" s="1">
        <v>374</v>
      </c>
      <c r="AQ379" s="1">
        <v>0</v>
      </c>
      <c r="AR379" s="1">
        <v>0</v>
      </c>
      <c r="AS379" t="s">
        <v>55</v>
      </c>
      <c r="AT379" t="s">
        <v>55</v>
      </c>
      <c r="AU379" t="s">
        <v>55</v>
      </c>
      <c r="AV379" t="s">
        <v>55</v>
      </c>
      <c r="AW379" t="s">
        <v>55</v>
      </c>
      <c r="AX379">
        <v>6855.5191852500002</v>
      </c>
      <c r="AY379">
        <v>0</v>
      </c>
      <c r="AZ379">
        <v>0</v>
      </c>
      <c r="BA379">
        <v>0</v>
      </c>
      <c r="BB379" s="1">
        <v>-7.9770755800000002</v>
      </c>
      <c r="BC379" s="1">
        <v>14</v>
      </c>
    </row>
    <row r="380" spans="1:55" x14ac:dyDescent="0.25">
      <c r="A380" t="s">
        <v>406</v>
      </c>
      <c r="B380" s="1">
        <v>14.901960369999999</v>
      </c>
      <c r="C380" s="1">
        <v>31.764705660000001</v>
      </c>
      <c r="D380" s="1">
        <v>20.3921566</v>
      </c>
      <c r="E380" s="1">
        <v>14.525491710000001</v>
      </c>
      <c r="F380" s="1">
        <v>14.84038544</v>
      </c>
      <c r="G380" s="1">
        <v>27</v>
      </c>
      <c r="H380" t="s">
        <v>55</v>
      </c>
      <c r="I380" s="1">
        <v>0</v>
      </c>
      <c r="J380" s="1">
        <v>13.05339642</v>
      </c>
      <c r="K380" s="1">
        <v>481.70001221000001</v>
      </c>
      <c r="L380" s="1">
        <v>0.98812865999999999</v>
      </c>
      <c r="M380" t="s">
        <v>55</v>
      </c>
      <c r="N380" t="s">
        <v>55</v>
      </c>
      <c r="O380" s="1">
        <v>313.79245195999999</v>
      </c>
      <c r="P380" s="1">
        <v>313.79245195999999</v>
      </c>
      <c r="Q380" s="1">
        <v>0</v>
      </c>
      <c r="R380" s="1">
        <v>63</v>
      </c>
      <c r="S380" t="s">
        <v>55</v>
      </c>
      <c r="T380" s="1">
        <v>32.549018859999997</v>
      </c>
      <c r="U380" s="1">
        <v>23.921567920000001</v>
      </c>
      <c r="V380" s="1">
        <v>839.25</v>
      </c>
      <c r="W380" s="1">
        <v>1.188753E-2</v>
      </c>
      <c r="X380" s="1">
        <v>59.2156868</v>
      </c>
      <c r="Y380" s="1">
        <v>0</v>
      </c>
      <c r="Z380" s="1">
        <v>-2.34375</v>
      </c>
      <c r="AA380" s="1">
        <v>3.125</v>
      </c>
      <c r="AB380" s="1">
        <v>8.1042589999999998E-2</v>
      </c>
      <c r="AC380" s="1">
        <v>0</v>
      </c>
      <c r="AD380" t="s">
        <v>55</v>
      </c>
      <c r="AE380" s="1">
        <v>5.0763208300000002</v>
      </c>
      <c r="AF380">
        <v>9.2979087800000002</v>
      </c>
      <c r="AG380">
        <v>10.75501251</v>
      </c>
      <c r="AH380" s="1">
        <v>4.2899999600000003</v>
      </c>
      <c r="AI380" s="1">
        <v>-7.8125E-3</v>
      </c>
      <c r="AJ380" s="1">
        <v>1.0095499800000001</v>
      </c>
      <c r="AK380" s="1">
        <v>2.5000000000000001E-2</v>
      </c>
      <c r="AL380" t="s">
        <v>55</v>
      </c>
      <c r="AM380" t="s">
        <v>55</v>
      </c>
      <c r="AN380" t="s">
        <v>55</v>
      </c>
      <c r="AO380" s="1">
        <v>5.09803915</v>
      </c>
      <c r="AP380" s="1">
        <v>376</v>
      </c>
      <c r="AQ380" s="1">
        <v>0</v>
      </c>
      <c r="AR380" s="1">
        <v>0</v>
      </c>
      <c r="AS380" t="s">
        <v>55</v>
      </c>
      <c r="AT380" t="s">
        <v>55</v>
      </c>
      <c r="AU380" t="s">
        <v>55</v>
      </c>
      <c r="AV380" t="s">
        <v>55</v>
      </c>
      <c r="AW380" t="s">
        <v>55</v>
      </c>
      <c r="AX380">
        <v>6855.5191852500002</v>
      </c>
      <c r="AY380">
        <v>0</v>
      </c>
      <c r="AZ380">
        <v>0</v>
      </c>
      <c r="BA380">
        <v>0</v>
      </c>
      <c r="BB380" s="1">
        <v>-7.9770755800000002</v>
      </c>
      <c r="BC380" s="1">
        <v>14.100000380000001</v>
      </c>
    </row>
    <row r="381" spans="1:55" x14ac:dyDescent="0.25">
      <c r="A381" t="s">
        <v>407</v>
      </c>
      <c r="B381" s="1">
        <v>14.901960369999999</v>
      </c>
      <c r="C381" s="1">
        <v>31.764705660000001</v>
      </c>
      <c r="D381" s="1">
        <v>20.3921566</v>
      </c>
      <c r="E381" s="1">
        <v>14.525491710000001</v>
      </c>
      <c r="F381" s="1">
        <v>14.84038544</v>
      </c>
      <c r="G381" s="1">
        <v>27</v>
      </c>
      <c r="H381" t="s">
        <v>55</v>
      </c>
      <c r="I381" s="1">
        <v>0</v>
      </c>
      <c r="J381" s="1">
        <v>13.05339642</v>
      </c>
      <c r="K381" s="1">
        <v>481.89999390000003</v>
      </c>
      <c r="L381" s="1">
        <v>0.98812865999999999</v>
      </c>
      <c r="M381" t="s">
        <v>55</v>
      </c>
      <c r="N381" t="s">
        <v>55</v>
      </c>
      <c r="O381" s="1">
        <v>313.79245195999999</v>
      </c>
      <c r="P381" s="1">
        <v>313.79245195999999</v>
      </c>
      <c r="Q381" s="1">
        <v>0</v>
      </c>
      <c r="R381" s="1">
        <v>63</v>
      </c>
      <c r="S381" t="s">
        <v>55</v>
      </c>
      <c r="T381" s="1">
        <v>32.549018859999997</v>
      </c>
      <c r="U381" s="1">
        <v>23.529411320000001</v>
      </c>
      <c r="V381" s="1">
        <v>836.25</v>
      </c>
      <c r="W381" s="1">
        <v>1.202608E-2</v>
      </c>
      <c r="X381" s="1">
        <v>58.823528289999999</v>
      </c>
      <c r="Y381" s="1">
        <v>0</v>
      </c>
      <c r="Z381" s="1">
        <v>-2.34375</v>
      </c>
      <c r="AA381" s="1">
        <v>3.125</v>
      </c>
      <c r="AB381" s="1">
        <v>8.1291329999999995E-2</v>
      </c>
      <c r="AC381" s="1">
        <v>0</v>
      </c>
      <c r="AD381" t="s">
        <v>55</v>
      </c>
      <c r="AE381" s="1">
        <v>4.93128309</v>
      </c>
      <c r="AF381">
        <v>9.2979078299999998</v>
      </c>
      <c r="AG381">
        <v>10.75501442</v>
      </c>
      <c r="AH381" s="1">
        <v>4.3400001499999998</v>
      </c>
      <c r="AI381" s="1">
        <v>-7.8125E-3</v>
      </c>
      <c r="AJ381" s="1">
        <v>1.0095499800000001</v>
      </c>
      <c r="AK381" s="1">
        <v>2.5000000000000001E-2</v>
      </c>
      <c r="AL381" t="s">
        <v>55</v>
      </c>
      <c r="AM381" t="s">
        <v>55</v>
      </c>
      <c r="AN381" t="s">
        <v>55</v>
      </c>
      <c r="AO381" s="1">
        <v>5.09803915</v>
      </c>
      <c r="AP381" s="1">
        <v>376</v>
      </c>
      <c r="AQ381" s="1">
        <v>0</v>
      </c>
      <c r="AR381" s="1">
        <v>0</v>
      </c>
      <c r="AS381" t="s">
        <v>55</v>
      </c>
      <c r="AT381" t="s">
        <v>55</v>
      </c>
      <c r="AU381" t="s">
        <v>55</v>
      </c>
      <c r="AV381" t="s">
        <v>55</v>
      </c>
      <c r="AW381" t="s">
        <v>55</v>
      </c>
      <c r="AX381">
        <v>6855.5191852500002</v>
      </c>
      <c r="AY381">
        <v>0</v>
      </c>
      <c r="AZ381">
        <v>0</v>
      </c>
      <c r="BA381">
        <v>0</v>
      </c>
      <c r="BB381" s="1">
        <v>-8.1221132300000001</v>
      </c>
      <c r="BC381" s="1">
        <v>14</v>
      </c>
    </row>
    <row r="382" spans="1:55" x14ac:dyDescent="0.25">
      <c r="A382" t="s">
        <v>408</v>
      </c>
      <c r="B382" s="1">
        <v>14.901960369999999</v>
      </c>
      <c r="C382" s="1">
        <v>31.764705660000001</v>
      </c>
      <c r="D382" s="1">
        <v>20.3921566</v>
      </c>
      <c r="E382" s="1">
        <v>14.525491710000001</v>
      </c>
      <c r="F382" s="1">
        <v>14.84038544</v>
      </c>
      <c r="G382" s="1">
        <v>27</v>
      </c>
      <c r="H382" t="s">
        <v>55</v>
      </c>
      <c r="I382" s="1">
        <v>0</v>
      </c>
      <c r="J382" s="1">
        <v>13.05339642</v>
      </c>
      <c r="K382" s="1">
        <v>481.89999390000003</v>
      </c>
      <c r="L382" s="1">
        <v>0.98812865999999999</v>
      </c>
      <c r="M382" t="s">
        <v>55</v>
      </c>
      <c r="N382" t="s">
        <v>55</v>
      </c>
      <c r="O382" s="1">
        <v>313.79245195999999</v>
      </c>
      <c r="P382" s="1">
        <v>313.79245195999999</v>
      </c>
      <c r="Q382" s="1">
        <v>0</v>
      </c>
      <c r="R382" s="1">
        <v>63</v>
      </c>
      <c r="S382" t="s">
        <v>55</v>
      </c>
      <c r="T382" s="1">
        <v>32.156864169999999</v>
      </c>
      <c r="U382" s="1">
        <v>23.529411320000001</v>
      </c>
      <c r="V382" s="1">
        <v>832.5</v>
      </c>
      <c r="W382" s="1">
        <v>1.202608E-2</v>
      </c>
      <c r="X382" s="1">
        <v>58.823528289999999</v>
      </c>
      <c r="Y382" s="1">
        <v>0</v>
      </c>
      <c r="Z382" s="1">
        <v>-2.34375</v>
      </c>
      <c r="AA382" s="1">
        <v>4.6875</v>
      </c>
      <c r="AB382" s="1">
        <v>8.1476339999999994E-2</v>
      </c>
      <c r="AC382" s="1">
        <v>0</v>
      </c>
      <c r="AD382" t="s">
        <v>55</v>
      </c>
      <c r="AE382" s="1">
        <v>5.0763208300000002</v>
      </c>
      <c r="AF382">
        <v>9.2979068799999993</v>
      </c>
      <c r="AG382">
        <v>10.755015370000001</v>
      </c>
      <c r="AH382" s="1">
        <v>4.3400001499999998</v>
      </c>
      <c r="AI382" s="1">
        <v>-7.8125E-3</v>
      </c>
      <c r="AJ382" s="1">
        <v>1.0095499800000001</v>
      </c>
      <c r="AK382" s="1">
        <v>2.5000000000000001E-2</v>
      </c>
      <c r="AL382" t="s">
        <v>55</v>
      </c>
      <c r="AM382" t="s">
        <v>55</v>
      </c>
      <c r="AN382" t="s">
        <v>55</v>
      </c>
      <c r="AO382" s="1">
        <v>5.09803915</v>
      </c>
      <c r="AP382" s="1">
        <v>378</v>
      </c>
      <c r="AQ382" s="1">
        <v>0</v>
      </c>
      <c r="AR382" s="1">
        <v>0</v>
      </c>
      <c r="AS382" t="s">
        <v>55</v>
      </c>
      <c r="AT382" t="s">
        <v>55</v>
      </c>
      <c r="AU382" t="s">
        <v>55</v>
      </c>
      <c r="AV382" t="s">
        <v>55</v>
      </c>
      <c r="AW382" t="s">
        <v>55</v>
      </c>
      <c r="AX382">
        <v>6855.5191852500002</v>
      </c>
      <c r="AY382">
        <v>0</v>
      </c>
      <c r="AZ382">
        <v>0</v>
      </c>
      <c r="BA382">
        <v>0</v>
      </c>
      <c r="BB382" s="1">
        <v>-7.9770755800000002</v>
      </c>
      <c r="BC382" s="1">
        <v>14.100000380000001</v>
      </c>
    </row>
    <row r="383" spans="1:55" x14ac:dyDescent="0.25">
      <c r="A383" t="s">
        <v>409</v>
      </c>
      <c r="B383" s="1">
        <v>14.901960369999999</v>
      </c>
      <c r="C383" s="1">
        <v>31.764705660000001</v>
      </c>
      <c r="D383" s="1">
        <v>20.3921566</v>
      </c>
      <c r="E383" s="1">
        <v>14.525491710000001</v>
      </c>
      <c r="F383" s="1">
        <v>14.84038544</v>
      </c>
      <c r="G383" s="1">
        <v>27</v>
      </c>
      <c r="H383" t="s">
        <v>55</v>
      </c>
      <c r="I383" s="1">
        <v>0</v>
      </c>
      <c r="J383" s="1">
        <v>13.05339642</v>
      </c>
      <c r="K383" s="1">
        <v>481.89999390000003</v>
      </c>
      <c r="L383" s="1">
        <v>0.98812865999999999</v>
      </c>
      <c r="M383" t="s">
        <v>55</v>
      </c>
      <c r="N383" t="s">
        <v>55</v>
      </c>
      <c r="O383" s="1">
        <v>313.79245195999999</v>
      </c>
      <c r="P383" s="1">
        <v>313.79245195999999</v>
      </c>
      <c r="Q383" s="1">
        <v>0</v>
      </c>
      <c r="R383" s="1">
        <v>63</v>
      </c>
      <c r="S383" t="s">
        <v>55</v>
      </c>
      <c r="T383" s="1">
        <v>32.549018859999997</v>
      </c>
      <c r="U383" s="1">
        <v>23.529411320000001</v>
      </c>
      <c r="V383" s="1">
        <v>831.5</v>
      </c>
      <c r="W383" s="1">
        <v>1.202608E-2</v>
      </c>
      <c r="X383" s="1">
        <v>58.823528289999999</v>
      </c>
      <c r="Y383" s="1">
        <v>0</v>
      </c>
      <c r="Z383" s="1">
        <v>-2.34375</v>
      </c>
      <c r="AA383" s="1">
        <v>5.46875</v>
      </c>
      <c r="AB383" s="1">
        <v>8.166735E-2</v>
      </c>
      <c r="AC383" s="1">
        <v>0</v>
      </c>
      <c r="AD383" t="s">
        <v>55</v>
      </c>
      <c r="AE383" s="1">
        <v>5.0763208300000002</v>
      </c>
      <c r="AF383">
        <v>9.2979059199999998</v>
      </c>
      <c r="AG383">
        <v>10.75501633</v>
      </c>
      <c r="AH383" s="1">
        <v>4.3400001499999998</v>
      </c>
      <c r="AI383" s="1">
        <v>-7.8125E-3</v>
      </c>
      <c r="AJ383" s="1">
        <v>1.0095499800000001</v>
      </c>
      <c r="AK383" s="1">
        <v>2.5000000000000001E-2</v>
      </c>
      <c r="AL383" t="s">
        <v>55</v>
      </c>
      <c r="AM383" t="s">
        <v>55</v>
      </c>
      <c r="AN383" t="s">
        <v>55</v>
      </c>
      <c r="AO383" s="1">
        <v>5.09803915</v>
      </c>
      <c r="AP383" s="1">
        <v>379</v>
      </c>
      <c r="AQ383" s="1">
        <v>0</v>
      </c>
      <c r="AR383" s="1">
        <v>0</v>
      </c>
      <c r="AS383" t="s">
        <v>55</v>
      </c>
      <c r="AT383" t="s">
        <v>55</v>
      </c>
      <c r="AU383" t="s">
        <v>55</v>
      </c>
      <c r="AV383" t="s">
        <v>55</v>
      </c>
      <c r="AW383" t="s">
        <v>55</v>
      </c>
      <c r="AX383">
        <v>6855.5191852500002</v>
      </c>
      <c r="AY383">
        <v>0</v>
      </c>
      <c r="AZ383">
        <v>0</v>
      </c>
      <c r="BA383">
        <v>0</v>
      </c>
      <c r="BB383" s="1">
        <v>-7.9770755800000002</v>
      </c>
      <c r="BC383" s="1">
        <v>14.100000380000001</v>
      </c>
    </row>
    <row r="384" spans="1:55" x14ac:dyDescent="0.25">
      <c r="A384" t="s">
        <v>410</v>
      </c>
      <c r="B384" s="1">
        <v>14.901960369999999</v>
      </c>
      <c r="C384" s="1">
        <v>31.764705660000001</v>
      </c>
      <c r="D384" s="1">
        <v>20.3921566</v>
      </c>
      <c r="E384" s="1">
        <v>14.525491710000001</v>
      </c>
      <c r="F384" s="1">
        <v>14.84038544</v>
      </c>
      <c r="G384" s="1">
        <v>27</v>
      </c>
      <c r="H384" t="s">
        <v>55</v>
      </c>
      <c r="I384" s="1">
        <v>0</v>
      </c>
      <c r="J384" s="1">
        <v>13.05339642</v>
      </c>
      <c r="K384" s="1">
        <v>482.10000609999997</v>
      </c>
      <c r="L384" s="1">
        <v>0.98812865999999999</v>
      </c>
      <c r="M384" t="s">
        <v>55</v>
      </c>
      <c r="N384" t="s">
        <v>55</v>
      </c>
      <c r="O384" s="1">
        <v>313.79245195999999</v>
      </c>
      <c r="P384" s="1">
        <v>313.79245195999999</v>
      </c>
      <c r="Q384" s="1">
        <v>0</v>
      </c>
      <c r="R384" s="1">
        <v>63</v>
      </c>
      <c r="S384" t="s">
        <v>55</v>
      </c>
      <c r="T384" s="1">
        <v>32.549018859999997</v>
      </c>
      <c r="U384" s="1">
        <v>24.313726429999999</v>
      </c>
      <c r="V384" s="1">
        <v>860.25</v>
      </c>
      <c r="W384" s="1">
        <v>1.188753E-2</v>
      </c>
      <c r="X384" s="1">
        <v>58.823528289999999</v>
      </c>
      <c r="Y384" s="1">
        <v>0</v>
      </c>
      <c r="Z384" s="1">
        <v>-2.34375</v>
      </c>
      <c r="AA384" s="1">
        <v>5.46875</v>
      </c>
      <c r="AB384" s="1">
        <v>8.1883310000000001E-2</v>
      </c>
      <c r="AC384" s="1">
        <v>0</v>
      </c>
      <c r="AD384" t="s">
        <v>55</v>
      </c>
      <c r="AE384" s="1">
        <v>5.0763208300000002</v>
      </c>
      <c r="AF384">
        <v>9.2979040099999999</v>
      </c>
      <c r="AG384">
        <v>10.755018229999999</v>
      </c>
      <c r="AH384" s="1">
        <v>4.2899999600000003</v>
      </c>
      <c r="AI384" s="1">
        <v>-7.8125E-3</v>
      </c>
      <c r="AJ384" s="1">
        <v>1.0095499800000001</v>
      </c>
      <c r="AK384" s="1">
        <v>2.5000000000000001E-2</v>
      </c>
      <c r="AL384" t="s">
        <v>55</v>
      </c>
      <c r="AM384" t="s">
        <v>55</v>
      </c>
      <c r="AN384" t="s">
        <v>55</v>
      </c>
      <c r="AO384" s="1">
        <v>5.09803915</v>
      </c>
      <c r="AP384" s="1">
        <v>379</v>
      </c>
      <c r="AQ384" s="1">
        <v>0</v>
      </c>
      <c r="AR384" s="1">
        <v>0</v>
      </c>
      <c r="AS384" t="s">
        <v>55</v>
      </c>
      <c r="AT384" t="s">
        <v>55</v>
      </c>
      <c r="AU384" t="s">
        <v>55</v>
      </c>
      <c r="AV384" t="s">
        <v>55</v>
      </c>
      <c r="AW384" t="s">
        <v>55</v>
      </c>
      <c r="AX384">
        <v>6855.5191852500002</v>
      </c>
      <c r="AY384">
        <v>0</v>
      </c>
      <c r="AZ384">
        <v>0</v>
      </c>
      <c r="BA384">
        <v>0</v>
      </c>
      <c r="BB384" s="1">
        <v>-7.9770755800000002</v>
      </c>
      <c r="BC384" s="1">
        <v>14.100000380000001</v>
      </c>
    </row>
    <row r="385" spans="1:55" x14ac:dyDescent="0.25">
      <c r="A385" t="s">
        <v>411</v>
      </c>
      <c r="B385" s="1">
        <v>14.901960369999999</v>
      </c>
      <c r="C385" s="1">
        <v>31.764705660000001</v>
      </c>
      <c r="D385" s="1">
        <v>20.3921566</v>
      </c>
      <c r="E385" s="1">
        <v>14.525491710000001</v>
      </c>
      <c r="F385" s="1">
        <v>14.84038544</v>
      </c>
      <c r="G385" s="1">
        <v>27</v>
      </c>
      <c r="H385" t="s">
        <v>55</v>
      </c>
      <c r="I385" s="1">
        <v>0</v>
      </c>
      <c r="J385" s="1">
        <v>13.05339642</v>
      </c>
      <c r="K385" s="1">
        <v>482.10000609999997</v>
      </c>
      <c r="L385" s="1">
        <v>0.98812865999999999</v>
      </c>
      <c r="M385" t="s">
        <v>55</v>
      </c>
      <c r="N385" t="s">
        <v>55</v>
      </c>
      <c r="O385" s="1">
        <v>313.79245195999999</v>
      </c>
      <c r="P385" s="1">
        <v>313.79245195999999</v>
      </c>
      <c r="Q385" s="1">
        <v>0</v>
      </c>
      <c r="R385" s="1">
        <v>63</v>
      </c>
      <c r="S385" t="s">
        <v>55</v>
      </c>
      <c r="T385" s="1">
        <v>31.764705660000001</v>
      </c>
      <c r="U385" s="1">
        <v>23.921567920000001</v>
      </c>
      <c r="V385" s="1">
        <v>834</v>
      </c>
      <c r="W385" s="1">
        <v>1.2164629999999999E-2</v>
      </c>
      <c r="X385" s="1">
        <v>58.823528289999999</v>
      </c>
      <c r="Y385" s="1">
        <v>0</v>
      </c>
      <c r="Z385" s="1">
        <v>-2.34375</v>
      </c>
      <c r="AA385" s="1">
        <v>1.5625</v>
      </c>
      <c r="AB385" s="1">
        <v>8.207064E-2</v>
      </c>
      <c r="AC385" s="1">
        <v>0</v>
      </c>
      <c r="AD385" t="s">
        <v>55</v>
      </c>
      <c r="AE385" s="1">
        <v>4.93128309</v>
      </c>
      <c r="AF385">
        <v>9.2979030599999994</v>
      </c>
      <c r="AG385">
        <v>10.755019190000001</v>
      </c>
      <c r="AH385" s="1">
        <v>4.3899998699999996</v>
      </c>
      <c r="AI385" s="1">
        <v>-7.8125E-3</v>
      </c>
      <c r="AJ385" s="1">
        <v>1.0095499800000001</v>
      </c>
      <c r="AK385" s="1">
        <v>2.5000000000000001E-2</v>
      </c>
      <c r="AL385" t="s">
        <v>55</v>
      </c>
      <c r="AM385" t="s">
        <v>55</v>
      </c>
      <c r="AN385" t="s">
        <v>55</v>
      </c>
      <c r="AO385" s="1">
        <v>5.09803915</v>
      </c>
      <c r="AP385" s="1">
        <v>381</v>
      </c>
      <c r="AQ385" s="1">
        <v>0</v>
      </c>
      <c r="AR385" s="1">
        <v>0</v>
      </c>
      <c r="AS385" t="s">
        <v>55</v>
      </c>
      <c r="AT385" t="s">
        <v>55</v>
      </c>
      <c r="AU385" t="s">
        <v>55</v>
      </c>
      <c r="AV385" t="s">
        <v>55</v>
      </c>
      <c r="AW385" t="s">
        <v>55</v>
      </c>
      <c r="AX385">
        <v>6855.5191852500002</v>
      </c>
      <c r="AY385">
        <v>0</v>
      </c>
      <c r="AZ385">
        <v>0</v>
      </c>
      <c r="BA385">
        <v>0</v>
      </c>
      <c r="BB385" s="1">
        <v>-8.1221132300000001</v>
      </c>
      <c r="BC385" s="1">
        <v>14.100000380000001</v>
      </c>
    </row>
    <row r="386" spans="1:55" x14ac:dyDescent="0.25">
      <c r="A386" t="s">
        <v>412</v>
      </c>
      <c r="B386" s="1">
        <v>14.901960369999999</v>
      </c>
      <c r="C386" s="1">
        <v>31.764705660000001</v>
      </c>
      <c r="D386" s="1">
        <v>20.3921566</v>
      </c>
      <c r="E386" s="1">
        <v>14.525491710000001</v>
      </c>
      <c r="F386" s="1">
        <v>14.84038544</v>
      </c>
      <c r="G386" s="1">
        <v>27</v>
      </c>
      <c r="H386" t="s">
        <v>55</v>
      </c>
      <c r="I386" s="1">
        <v>0</v>
      </c>
      <c r="J386" s="1">
        <v>13.05339642</v>
      </c>
      <c r="K386" s="1">
        <v>482.10000609999997</v>
      </c>
      <c r="L386" s="1">
        <v>0.98812865999999999</v>
      </c>
      <c r="M386" t="s">
        <v>55</v>
      </c>
      <c r="N386" t="s">
        <v>55</v>
      </c>
      <c r="O386" s="1">
        <v>313.79245195999999</v>
      </c>
      <c r="P386" s="1">
        <v>313.79245195999999</v>
      </c>
      <c r="Q386" s="1">
        <v>0</v>
      </c>
      <c r="R386" s="1">
        <v>63</v>
      </c>
      <c r="S386" t="s">
        <v>55</v>
      </c>
      <c r="T386" s="1">
        <v>32.156864169999999</v>
      </c>
      <c r="U386" s="1">
        <v>23.529411320000001</v>
      </c>
      <c r="V386" s="1">
        <v>834.25</v>
      </c>
      <c r="W386" s="1">
        <v>1.202608E-2</v>
      </c>
      <c r="X386" s="1">
        <v>58.823528289999999</v>
      </c>
      <c r="Y386" s="1">
        <v>0</v>
      </c>
      <c r="Z386" s="1">
        <v>-2.34375</v>
      </c>
      <c r="AA386" s="1">
        <v>1.5625</v>
      </c>
      <c r="AB386" s="1">
        <v>8.2254640000000004E-2</v>
      </c>
      <c r="AC386" s="1">
        <v>0</v>
      </c>
      <c r="AD386" t="s">
        <v>55</v>
      </c>
      <c r="AE386" s="1">
        <v>4.93128309</v>
      </c>
      <c r="AF386">
        <v>9.2979021100000008</v>
      </c>
      <c r="AG386">
        <v>10.755020139999999</v>
      </c>
      <c r="AH386" s="1">
        <v>4.3400001499999998</v>
      </c>
      <c r="AI386" s="1">
        <v>-7.8125E-3</v>
      </c>
      <c r="AJ386" s="1">
        <v>1.0095499800000001</v>
      </c>
      <c r="AK386" s="1">
        <v>2.5000000000000001E-2</v>
      </c>
      <c r="AL386" t="s">
        <v>55</v>
      </c>
      <c r="AM386" t="s">
        <v>55</v>
      </c>
      <c r="AN386" t="s">
        <v>55</v>
      </c>
      <c r="AO386" s="1">
        <v>5.09803915</v>
      </c>
      <c r="AP386" s="1">
        <v>381</v>
      </c>
      <c r="AQ386" s="1">
        <v>0</v>
      </c>
      <c r="AR386" s="1">
        <v>0</v>
      </c>
      <c r="AS386" t="s">
        <v>55</v>
      </c>
      <c r="AT386" t="s">
        <v>55</v>
      </c>
      <c r="AU386" t="s">
        <v>55</v>
      </c>
      <c r="AV386" t="s">
        <v>55</v>
      </c>
      <c r="AW386" t="s">
        <v>55</v>
      </c>
      <c r="AX386">
        <v>6855.5191852500002</v>
      </c>
      <c r="AY386">
        <v>0</v>
      </c>
      <c r="AZ386">
        <v>0</v>
      </c>
      <c r="BA386">
        <v>0</v>
      </c>
      <c r="BB386" s="1">
        <v>-8.1221132300000001</v>
      </c>
      <c r="BC386" s="1">
        <v>14.100000380000001</v>
      </c>
    </row>
    <row r="387" spans="1:55" x14ac:dyDescent="0.25">
      <c r="A387" t="s">
        <v>413</v>
      </c>
      <c r="B387" s="1">
        <v>14.901960369999999</v>
      </c>
      <c r="C387" s="1">
        <v>31.372549060000001</v>
      </c>
      <c r="D387" s="1">
        <v>20.3921566</v>
      </c>
      <c r="E387" s="1">
        <v>14.525491710000001</v>
      </c>
      <c r="F387" s="1">
        <v>14.84038544</v>
      </c>
      <c r="G387" s="1">
        <v>27</v>
      </c>
      <c r="H387" t="s">
        <v>55</v>
      </c>
      <c r="I387" s="1">
        <v>0</v>
      </c>
      <c r="J387" s="1">
        <v>13.05339642</v>
      </c>
      <c r="K387" s="1">
        <v>482.29998778999999</v>
      </c>
      <c r="L387" s="1">
        <v>0.98812865999999999</v>
      </c>
      <c r="M387" t="s">
        <v>55</v>
      </c>
      <c r="N387" t="s">
        <v>55</v>
      </c>
      <c r="O387" s="1">
        <v>313.79245195999999</v>
      </c>
      <c r="P387" s="1">
        <v>313.79245195999999</v>
      </c>
      <c r="Q387" s="1">
        <v>0</v>
      </c>
      <c r="R387" s="1">
        <v>63</v>
      </c>
      <c r="S387" t="s">
        <v>55</v>
      </c>
      <c r="T387" s="1">
        <v>32.156864169999999</v>
      </c>
      <c r="U387" s="1">
        <v>23.921567920000001</v>
      </c>
      <c r="V387" s="1">
        <v>834.5</v>
      </c>
      <c r="W387" s="1">
        <v>1.188753E-2</v>
      </c>
      <c r="X387" s="1">
        <v>58.823528289999999</v>
      </c>
      <c r="Y387" s="1">
        <v>0</v>
      </c>
      <c r="Z387" s="1">
        <v>-2.34375</v>
      </c>
      <c r="AA387" s="1">
        <v>1.5625</v>
      </c>
      <c r="AB387" s="1">
        <v>8.2478330000000002E-2</v>
      </c>
      <c r="AC387" s="1">
        <v>0</v>
      </c>
      <c r="AD387" t="s">
        <v>55</v>
      </c>
      <c r="AE387" s="1">
        <v>5.0763208300000002</v>
      </c>
      <c r="AF387">
        <v>9.2979011499999995</v>
      </c>
      <c r="AG387">
        <v>10.755022050000001</v>
      </c>
      <c r="AH387" s="1">
        <v>4.2899999600000003</v>
      </c>
      <c r="AI387" s="1">
        <v>-7.8125E-3</v>
      </c>
      <c r="AJ387" s="1">
        <v>1.0095499800000001</v>
      </c>
      <c r="AK387" s="1">
        <v>2.5000000000000001E-2</v>
      </c>
      <c r="AL387" t="s">
        <v>55</v>
      </c>
      <c r="AM387" t="s">
        <v>55</v>
      </c>
      <c r="AN387" t="s">
        <v>55</v>
      </c>
      <c r="AO387" s="1">
        <v>5.09803915</v>
      </c>
      <c r="AP387" s="1">
        <v>382</v>
      </c>
      <c r="AQ387" s="1">
        <v>0</v>
      </c>
      <c r="AR387" s="1">
        <v>0</v>
      </c>
      <c r="AS387" t="s">
        <v>55</v>
      </c>
      <c r="AT387" t="s">
        <v>55</v>
      </c>
      <c r="AU387" t="s">
        <v>55</v>
      </c>
      <c r="AV387" t="s">
        <v>55</v>
      </c>
      <c r="AW387" t="s">
        <v>55</v>
      </c>
      <c r="AX387">
        <v>6855.5191852500002</v>
      </c>
      <c r="AY387">
        <v>0</v>
      </c>
      <c r="AZ387">
        <v>0</v>
      </c>
      <c r="BA387">
        <v>0</v>
      </c>
      <c r="BB387" s="1">
        <v>-7.9770755800000002</v>
      </c>
      <c r="BC387" s="1">
        <v>14.100000380000001</v>
      </c>
    </row>
    <row r="388" spans="1:55" x14ac:dyDescent="0.25">
      <c r="A388" t="s">
        <v>414</v>
      </c>
      <c r="B388" s="1">
        <v>14.901960369999999</v>
      </c>
      <c r="C388" s="1">
        <v>31.764705660000001</v>
      </c>
      <c r="D388" s="1">
        <v>20.3921566</v>
      </c>
      <c r="E388" s="1">
        <v>14.525491710000001</v>
      </c>
      <c r="F388" s="1">
        <v>14.84038544</v>
      </c>
      <c r="G388" s="1">
        <v>27</v>
      </c>
      <c r="H388" t="s">
        <v>55</v>
      </c>
      <c r="I388" s="1">
        <v>0</v>
      </c>
      <c r="J388" s="1">
        <v>13.05339642</v>
      </c>
      <c r="K388" s="1">
        <v>482.29998778999999</v>
      </c>
      <c r="L388" s="1">
        <v>0.98812865999999999</v>
      </c>
      <c r="M388" t="s">
        <v>55</v>
      </c>
      <c r="N388" t="s">
        <v>55</v>
      </c>
      <c r="O388" s="1">
        <v>313.79245195999999</v>
      </c>
      <c r="P388" s="1">
        <v>313.79245195999999</v>
      </c>
      <c r="Q388" s="1">
        <v>0</v>
      </c>
      <c r="R388" s="1">
        <v>63</v>
      </c>
      <c r="S388" t="s">
        <v>55</v>
      </c>
      <c r="T388" s="1">
        <v>31.372549060000001</v>
      </c>
      <c r="U388" s="1">
        <v>23.529411320000001</v>
      </c>
      <c r="V388" s="1">
        <v>836.75</v>
      </c>
      <c r="W388" s="1">
        <v>1.1721270000000001E-2</v>
      </c>
      <c r="X388" s="1">
        <v>58.823528289999999</v>
      </c>
      <c r="Y388" s="1">
        <v>0</v>
      </c>
      <c r="Z388" s="1">
        <v>-2.34375</v>
      </c>
      <c r="AA388" s="1">
        <v>2.34375</v>
      </c>
      <c r="AB388" s="1">
        <v>8.2661369999999998E-2</v>
      </c>
      <c r="AC388" s="1">
        <v>0</v>
      </c>
      <c r="AD388" t="s">
        <v>55</v>
      </c>
      <c r="AE388" s="1">
        <v>4.93128309</v>
      </c>
      <c r="AF388">
        <v>9.2979002000000008</v>
      </c>
      <c r="AG388">
        <v>10.755023</v>
      </c>
      <c r="AH388" s="1">
        <v>4.2300000200000003</v>
      </c>
      <c r="AI388" s="1">
        <v>-7.8125E-3</v>
      </c>
      <c r="AJ388" s="1">
        <v>1.0095499800000001</v>
      </c>
      <c r="AK388" s="1">
        <v>2.5000000000000001E-2</v>
      </c>
      <c r="AL388" t="s">
        <v>55</v>
      </c>
      <c r="AM388" t="s">
        <v>55</v>
      </c>
      <c r="AN388" t="s">
        <v>55</v>
      </c>
      <c r="AO388" s="1">
        <v>5.09803915</v>
      </c>
      <c r="AP388" s="1">
        <v>384</v>
      </c>
      <c r="AQ388" s="1">
        <v>0</v>
      </c>
      <c r="AR388" s="1">
        <v>0</v>
      </c>
      <c r="AS388" t="s">
        <v>55</v>
      </c>
      <c r="AT388" t="s">
        <v>55</v>
      </c>
      <c r="AU388" t="s">
        <v>55</v>
      </c>
      <c r="AV388" t="s">
        <v>55</v>
      </c>
      <c r="AW388" t="s">
        <v>55</v>
      </c>
      <c r="AX388">
        <v>6855.5191852500002</v>
      </c>
      <c r="AY388">
        <v>0</v>
      </c>
      <c r="AZ388">
        <v>0</v>
      </c>
      <c r="BA388">
        <v>0</v>
      </c>
      <c r="BB388" s="1">
        <v>-8.1221132300000001</v>
      </c>
      <c r="BC388" s="1">
        <v>14.100000380000001</v>
      </c>
    </row>
    <row r="389" spans="1:55" x14ac:dyDescent="0.25">
      <c r="A389" t="s">
        <v>415</v>
      </c>
      <c r="B389" s="1">
        <v>14.901960369999999</v>
      </c>
      <c r="C389" s="1">
        <v>31.764705660000001</v>
      </c>
      <c r="D389" s="1">
        <v>20.3921566</v>
      </c>
      <c r="E389" s="1">
        <v>14.525491710000001</v>
      </c>
      <c r="F389" s="1">
        <v>14.84038544</v>
      </c>
      <c r="G389" s="1">
        <v>27</v>
      </c>
      <c r="H389" t="s">
        <v>55</v>
      </c>
      <c r="I389" s="1">
        <v>0</v>
      </c>
      <c r="J389" s="1">
        <v>13.05339642</v>
      </c>
      <c r="K389" s="1">
        <v>482.5</v>
      </c>
      <c r="L389" s="1">
        <v>0.98812865999999999</v>
      </c>
      <c r="M389" t="s">
        <v>55</v>
      </c>
      <c r="N389" t="s">
        <v>55</v>
      </c>
      <c r="O389" s="1">
        <v>313.79245195999999</v>
      </c>
      <c r="P389" s="1">
        <v>313.79245195999999</v>
      </c>
      <c r="Q389" s="1">
        <v>0</v>
      </c>
      <c r="R389" s="1">
        <v>63</v>
      </c>
      <c r="S389" t="s">
        <v>55</v>
      </c>
      <c r="T389" s="1">
        <v>31.372549060000001</v>
      </c>
      <c r="U389" s="1">
        <v>23.529411320000001</v>
      </c>
      <c r="V389" s="1">
        <v>777.25</v>
      </c>
      <c r="W389" s="1">
        <v>1.188753E-2</v>
      </c>
      <c r="X389" s="1">
        <v>58.823528289999999</v>
      </c>
      <c r="Y389" s="1">
        <v>0</v>
      </c>
      <c r="Z389" s="1">
        <v>-2.34375</v>
      </c>
      <c r="AA389" s="1">
        <v>3.125</v>
      </c>
      <c r="AB389" s="1">
        <v>8.2877720000000002E-2</v>
      </c>
      <c r="AC389" s="1">
        <v>0</v>
      </c>
      <c r="AD389" t="s">
        <v>55</v>
      </c>
      <c r="AE389" s="1">
        <v>4.93128309</v>
      </c>
      <c r="AF389">
        <v>9.2978992500000004</v>
      </c>
      <c r="AG389">
        <v>10.755023960000001</v>
      </c>
      <c r="AH389" s="1">
        <v>4.2899999600000003</v>
      </c>
      <c r="AI389" s="1">
        <v>-7.8125E-3</v>
      </c>
      <c r="AJ389" s="1">
        <v>1.0095499800000001</v>
      </c>
      <c r="AK389" s="1">
        <v>2.5000000000000001E-2</v>
      </c>
      <c r="AL389" t="s">
        <v>55</v>
      </c>
      <c r="AM389" t="s">
        <v>55</v>
      </c>
      <c r="AN389" t="s">
        <v>55</v>
      </c>
      <c r="AO389" s="1">
        <v>5.09803915</v>
      </c>
      <c r="AP389" s="1">
        <v>384</v>
      </c>
      <c r="AQ389" s="1">
        <v>0</v>
      </c>
      <c r="AR389" s="1">
        <v>0</v>
      </c>
      <c r="AS389" t="s">
        <v>55</v>
      </c>
      <c r="AT389" t="s">
        <v>55</v>
      </c>
      <c r="AU389" t="s">
        <v>55</v>
      </c>
      <c r="AV389" t="s">
        <v>55</v>
      </c>
      <c r="AW389" t="s">
        <v>55</v>
      </c>
      <c r="AX389">
        <v>6855.5191852500002</v>
      </c>
      <c r="AY389">
        <v>0</v>
      </c>
      <c r="AZ389">
        <v>0</v>
      </c>
      <c r="BA389">
        <v>0</v>
      </c>
      <c r="BB389" s="1">
        <v>-8.1221132300000001</v>
      </c>
      <c r="BC389" s="1">
        <v>14</v>
      </c>
    </row>
    <row r="390" spans="1:55" x14ac:dyDescent="0.25">
      <c r="A390" t="s">
        <v>416</v>
      </c>
      <c r="B390" s="1">
        <v>14.901960369999999</v>
      </c>
      <c r="C390" s="1">
        <v>31.764705660000001</v>
      </c>
      <c r="D390" s="1">
        <v>20.3921566</v>
      </c>
      <c r="E390" s="1">
        <v>14.525491710000001</v>
      </c>
      <c r="F390" s="1">
        <v>14.84038544</v>
      </c>
      <c r="G390" s="1">
        <v>27</v>
      </c>
      <c r="H390" t="s">
        <v>55</v>
      </c>
      <c r="I390" s="1">
        <v>0</v>
      </c>
      <c r="J390" s="1">
        <v>13.05339642</v>
      </c>
      <c r="K390" s="1">
        <v>482.5</v>
      </c>
      <c r="L390" s="1">
        <v>0.98812865999999999</v>
      </c>
      <c r="M390" t="s">
        <v>55</v>
      </c>
      <c r="N390" t="s">
        <v>55</v>
      </c>
      <c r="O390" s="1">
        <v>313.79245195999999</v>
      </c>
      <c r="P390" s="1">
        <v>313.79245195999999</v>
      </c>
      <c r="Q390" s="1">
        <v>0</v>
      </c>
      <c r="R390" s="1">
        <v>63</v>
      </c>
      <c r="S390" t="s">
        <v>55</v>
      </c>
      <c r="T390" s="1">
        <v>37.254901889999999</v>
      </c>
      <c r="U390" s="1">
        <v>23.529411320000001</v>
      </c>
      <c r="V390" s="1">
        <v>697</v>
      </c>
      <c r="W390" s="1">
        <v>1.898126E-2</v>
      </c>
      <c r="X390" s="1">
        <v>58.823528289999999</v>
      </c>
      <c r="Y390" s="1">
        <v>0</v>
      </c>
      <c r="Z390" s="1">
        <v>-2.34375</v>
      </c>
      <c r="AA390" s="1">
        <v>3.90625</v>
      </c>
      <c r="AB390" s="1">
        <v>8.3177000000000001E-2</v>
      </c>
      <c r="AC390" s="1">
        <v>0</v>
      </c>
      <c r="AD390" t="s">
        <v>55</v>
      </c>
      <c r="AE390" s="1">
        <v>4.93128309</v>
      </c>
      <c r="AF390">
        <v>9.2978982899999991</v>
      </c>
      <c r="AG390">
        <v>10.75502586</v>
      </c>
      <c r="AH390" s="1">
        <v>6.8499999000000003</v>
      </c>
      <c r="AI390" s="1">
        <v>-7.8125E-3</v>
      </c>
      <c r="AJ390" s="1">
        <v>1.0095499800000001</v>
      </c>
      <c r="AK390" s="1">
        <v>2.5000000000000001E-2</v>
      </c>
      <c r="AL390" t="s">
        <v>55</v>
      </c>
      <c r="AM390" t="s">
        <v>55</v>
      </c>
      <c r="AN390" t="s">
        <v>55</v>
      </c>
      <c r="AO390" s="1">
        <v>5.09803915</v>
      </c>
      <c r="AP390" s="1">
        <v>386</v>
      </c>
      <c r="AQ390" s="1">
        <v>0</v>
      </c>
      <c r="AR390" s="1">
        <v>0</v>
      </c>
      <c r="AS390" t="s">
        <v>55</v>
      </c>
      <c r="AT390" t="s">
        <v>55</v>
      </c>
      <c r="AU390" t="s">
        <v>55</v>
      </c>
      <c r="AV390" t="s">
        <v>55</v>
      </c>
      <c r="AW390" t="s">
        <v>55</v>
      </c>
      <c r="AX390">
        <v>6855.5191852500002</v>
      </c>
      <c r="AY390">
        <v>0</v>
      </c>
      <c r="AZ390">
        <v>0</v>
      </c>
      <c r="BA390">
        <v>0</v>
      </c>
      <c r="BB390" s="1">
        <v>-8.1221132300000001</v>
      </c>
      <c r="BC390" s="1">
        <v>14.100000380000001</v>
      </c>
    </row>
    <row r="391" spans="1:55" x14ac:dyDescent="0.25">
      <c r="A391" t="s">
        <v>417</v>
      </c>
      <c r="B391" s="1">
        <v>15.294117930000001</v>
      </c>
      <c r="C391" s="1">
        <v>31.764705660000001</v>
      </c>
      <c r="D391" s="1">
        <v>20.3921566</v>
      </c>
      <c r="E391" s="1">
        <v>14.520108219999999</v>
      </c>
      <c r="F391" s="1">
        <v>14.84038544</v>
      </c>
      <c r="G391" s="1">
        <v>27</v>
      </c>
      <c r="H391" t="s">
        <v>55</v>
      </c>
      <c r="I391" s="1">
        <v>0</v>
      </c>
      <c r="J391" s="1">
        <v>13.05339642</v>
      </c>
      <c r="K391" s="1">
        <v>482.5</v>
      </c>
      <c r="L391" s="1">
        <v>0.98776244999999996</v>
      </c>
      <c r="M391" t="s">
        <v>55</v>
      </c>
      <c r="N391" t="s">
        <v>55</v>
      </c>
      <c r="O391" s="1">
        <v>313.79245195999999</v>
      </c>
      <c r="P391" s="1">
        <v>313.79245195999999</v>
      </c>
      <c r="Q391" s="1">
        <v>0</v>
      </c>
      <c r="R391" s="1">
        <v>63</v>
      </c>
      <c r="S391" t="s">
        <v>55</v>
      </c>
      <c r="T391" s="1">
        <v>88.23529053</v>
      </c>
      <c r="U391" s="1">
        <v>36.862743379999998</v>
      </c>
      <c r="V391" s="1">
        <v>448.5</v>
      </c>
      <c r="W391" s="1">
        <v>2.532682E-2</v>
      </c>
      <c r="X391" s="1">
        <v>58.823528289999999</v>
      </c>
      <c r="Y391" s="1">
        <v>697.63151977999996</v>
      </c>
      <c r="Z391" s="1">
        <v>-2.34375</v>
      </c>
      <c r="AA391" s="1">
        <v>1.5625</v>
      </c>
      <c r="AB391" s="1">
        <v>8.3559010000000003E-2</v>
      </c>
      <c r="AC391" s="1">
        <v>0</v>
      </c>
      <c r="AD391" t="s">
        <v>55</v>
      </c>
      <c r="AE391" s="1">
        <v>9.86256618</v>
      </c>
      <c r="AF391">
        <v>9.29789639</v>
      </c>
      <c r="AG391">
        <v>10.755026819999999</v>
      </c>
      <c r="AH391" s="1">
        <v>9.1400003400000003</v>
      </c>
      <c r="AI391" s="1">
        <v>-7.8125E-3</v>
      </c>
      <c r="AJ391" s="1">
        <v>1.0095499800000001</v>
      </c>
      <c r="AK391" s="1">
        <v>2.5000000000000001E-2</v>
      </c>
      <c r="AL391" t="s">
        <v>55</v>
      </c>
      <c r="AM391" t="s">
        <v>55</v>
      </c>
      <c r="AN391" t="s">
        <v>55</v>
      </c>
      <c r="AO391" s="1">
        <v>6.2745099099999999</v>
      </c>
      <c r="AP391" s="1">
        <v>387</v>
      </c>
      <c r="AQ391" s="1">
        <v>0</v>
      </c>
      <c r="AR391" s="1">
        <v>0</v>
      </c>
      <c r="AS391" t="s">
        <v>55</v>
      </c>
      <c r="AT391" t="s">
        <v>55</v>
      </c>
      <c r="AU391" t="s">
        <v>55</v>
      </c>
      <c r="AV391" t="s">
        <v>55</v>
      </c>
      <c r="AW391" t="s">
        <v>55</v>
      </c>
      <c r="AX391">
        <v>6855.5191852500002</v>
      </c>
      <c r="AY391">
        <v>0</v>
      </c>
      <c r="AZ391">
        <v>0</v>
      </c>
      <c r="BA391">
        <v>0</v>
      </c>
      <c r="BB391" s="1">
        <v>-3.19083023</v>
      </c>
      <c r="BC391" s="1">
        <v>13.5</v>
      </c>
    </row>
    <row r="392" spans="1:55" x14ac:dyDescent="0.25">
      <c r="A392" t="s">
        <v>418</v>
      </c>
      <c r="B392" s="1">
        <v>16.078432079999999</v>
      </c>
      <c r="C392" s="1">
        <v>31.764705660000001</v>
      </c>
      <c r="D392" s="1">
        <v>20.3921566</v>
      </c>
      <c r="E392" s="1">
        <v>14.482424740000001</v>
      </c>
      <c r="F392" s="1">
        <v>14.84038544</v>
      </c>
      <c r="G392" s="1">
        <v>27</v>
      </c>
      <c r="H392" t="s">
        <v>55</v>
      </c>
      <c r="I392" s="1">
        <v>0</v>
      </c>
      <c r="J392" s="1">
        <v>13.05339642</v>
      </c>
      <c r="K392" s="1">
        <v>534.09997558999999</v>
      </c>
      <c r="L392" s="1">
        <v>0.98519897000000001</v>
      </c>
      <c r="M392" t="s">
        <v>55</v>
      </c>
      <c r="N392" t="s">
        <v>55</v>
      </c>
      <c r="O392" s="1">
        <v>313.79245195999999</v>
      </c>
      <c r="P392" s="1">
        <v>313.79245195999999</v>
      </c>
      <c r="Q392" s="1">
        <v>0</v>
      </c>
      <c r="R392" s="1">
        <v>64</v>
      </c>
      <c r="S392" t="s">
        <v>55</v>
      </c>
      <c r="T392" s="1">
        <v>88.23529053</v>
      </c>
      <c r="U392" s="1">
        <v>51.372547150000003</v>
      </c>
      <c r="V392" s="1">
        <v>850.25</v>
      </c>
      <c r="W392" s="1">
        <v>1.715241E-2</v>
      </c>
      <c r="X392" s="1">
        <v>58.823528289999999</v>
      </c>
      <c r="Y392" s="1">
        <v>655.57057576</v>
      </c>
      <c r="Z392" s="1">
        <v>0</v>
      </c>
      <c r="AA392" s="1">
        <v>1.5625</v>
      </c>
      <c r="AB392" s="1">
        <v>8.388719E-2</v>
      </c>
      <c r="AC392" s="1">
        <v>0</v>
      </c>
      <c r="AD392" t="s">
        <v>55</v>
      </c>
      <c r="AE392" s="1">
        <v>8.4121887999999991</v>
      </c>
      <c r="AF392">
        <v>9.2978954300000005</v>
      </c>
      <c r="AG392">
        <v>10.75502777</v>
      </c>
      <c r="AH392" s="1">
        <v>6.19000006</v>
      </c>
      <c r="AI392" s="1">
        <v>-7.8125E-3</v>
      </c>
      <c r="AJ392" s="1">
        <v>1.0095499800000001</v>
      </c>
      <c r="AK392" s="1">
        <v>2.5000000000000001E-2</v>
      </c>
      <c r="AL392" t="s">
        <v>55</v>
      </c>
      <c r="AM392" t="s">
        <v>55</v>
      </c>
      <c r="AN392" t="s">
        <v>55</v>
      </c>
      <c r="AO392" s="1">
        <v>6.2745099099999999</v>
      </c>
      <c r="AP392" s="1">
        <v>387</v>
      </c>
      <c r="AQ392" s="1">
        <v>0</v>
      </c>
      <c r="AR392" s="1">
        <v>0</v>
      </c>
      <c r="AS392" t="s">
        <v>55</v>
      </c>
      <c r="AT392" t="s">
        <v>55</v>
      </c>
      <c r="AU392" t="s">
        <v>55</v>
      </c>
      <c r="AV392" t="s">
        <v>55</v>
      </c>
      <c r="AW392" t="s">
        <v>55</v>
      </c>
      <c r="AX392">
        <v>6855.5191852500002</v>
      </c>
      <c r="AY392">
        <v>0</v>
      </c>
      <c r="AZ392">
        <v>0</v>
      </c>
      <c r="BA392">
        <v>0</v>
      </c>
      <c r="BB392" s="1">
        <v>-4.6412076999999998</v>
      </c>
      <c r="BC392" s="1">
        <v>12.19999981</v>
      </c>
    </row>
    <row r="393" spans="1:55" x14ac:dyDescent="0.25">
      <c r="A393" t="s">
        <v>419</v>
      </c>
      <c r="B393" s="1">
        <v>15.68627453</v>
      </c>
      <c r="C393" s="1">
        <v>31.372549060000001</v>
      </c>
      <c r="D393" s="1">
        <v>20.3921566</v>
      </c>
      <c r="E393" s="1">
        <v>14.514724729999999</v>
      </c>
      <c r="F393" s="1">
        <v>14.84038544</v>
      </c>
      <c r="G393" s="1">
        <v>27</v>
      </c>
      <c r="H393" t="s">
        <v>55</v>
      </c>
      <c r="I393" s="1">
        <v>0</v>
      </c>
      <c r="J393" s="1">
        <v>13.05339642</v>
      </c>
      <c r="K393" s="1">
        <v>534.09997558999999</v>
      </c>
      <c r="L393" s="1">
        <v>0.98739624000000004</v>
      </c>
      <c r="M393" t="s">
        <v>55</v>
      </c>
      <c r="N393" t="s">
        <v>55</v>
      </c>
      <c r="O393" s="1">
        <v>313.79245195999999</v>
      </c>
      <c r="P393" s="1">
        <v>313.79245195999999</v>
      </c>
      <c r="Q393" s="1">
        <v>0</v>
      </c>
      <c r="R393" s="1">
        <v>64</v>
      </c>
      <c r="S393" t="s">
        <v>55</v>
      </c>
      <c r="T393" s="1">
        <v>37.64706039</v>
      </c>
      <c r="U393" s="1">
        <v>29.019607539999999</v>
      </c>
      <c r="V393" s="1">
        <v>937.5</v>
      </c>
      <c r="W393" s="1">
        <v>1.474165E-2</v>
      </c>
      <c r="X393" s="1">
        <v>58.823528289999999</v>
      </c>
      <c r="Y393" s="1">
        <v>1459.0796442799999</v>
      </c>
      <c r="Z393" s="1">
        <v>-0.78125</v>
      </c>
      <c r="AA393" s="1">
        <v>1.5625</v>
      </c>
      <c r="AB393" s="1">
        <v>8.4113469999999996E-2</v>
      </c>
      <c r="AC393" s="1">
        <v>0</v>
      </c>
      <c r="AD393" t="s">
        <v>55</v>
      </c>
      <c r="AE393" s="1">
        <v>5.6564717800000004</v>
      </c>
      <c r="AF393">
        <v>9.2978944800000001</v>
      </c>
      <c r="AG393">
        <v>10.75502872</v>
      </c>
      <c r="AH393" s="1">
        <v>5.3200001700000001</v>
      </c>
      <c r="AI393" s="1">
        <v>-7.8125E-3</v>
      </c>
      <c r="AJ393" s="1">
        <v>1.0095499800000001</v>
      </c>
      <c r="AK393" s="1">
        <v>2.5000000000000001E-2</v>
      </c>
      <c r="AL393" t="s">
        <v>55</v>
      </c>
      <c r="AM393" t="s">
        <v>55</v>
      </c>
      <c r="AN393" t="s">
        <v>55</v>
      </c>
      <c r="AO393" s="1">
        <v>5.8823528300000003</v>
      </c>
      <c r="AP393" s="1">
        <v>389</v>
      </c>
      <c r="AQ393" s="1">
        <v>0</v>
      </c>
      <c r="AR393" s="1">
        <v>0</v>
      </c>
      <c r="AS393" t="s">
        <v>55</v>
      </c>
      <c r="AT393" t="s">
        <v>55</v>
      </c>
      <c r="AU393" t="s">
        <v>55</v>
      </c>
      <c r="AV393" t="s">
        <v>55</v>
      </c>
      <c r="AW393" t="s">
        <v>55</v>
      </c>
      <c r="AX393">
        <v>6855.5191852500002</v>
      </c>
      <c r="AY393">
        <v>0</v>
      </c>
      <c r="AZ393">
        <v>0</v>
      </c>
      <c r="BA393">
        <v>0</v>
      </c>
      <c r="BB393" s="1">
        <v>-7.3969244999999999</v>
      </c>
      <c r="BC393" s="1">
        <v>14.69999981</v>
      </c>
    </row>
    <row r="394" spans="1:55" x14ac:dyDescent="0.25">
      <c r="A394" t="s">
        <v>420</v>
      </c>
      <c r="B394" s="1">
        <v>15.294117930000001</v>
      </c>
      <c r="C394" s="1">
        <v>31.764705660000001</v>
      </c>
      <c r="D394" s="1">
        <v>20.3921566</v>
      </c>
      <c r="E394" s="1">
        <v>14.524145130000001</v>
      </c>
      <c r="F394" s="1">
        <v>14.84038544</v>
      </c>
      <c r="G394" s="1">
        <v>27</v>
      </c>
      <c r="H394" t="s">
        <v>55</v>
      </c>
      <c r="I394" s="1">
        <v>0</v>
      </c>
      <c r="J394" s="1">
        <v>13.05339642</v>
      </c>
      <c r="K394" s="1">
        <v>534.20001220999995</v>
      </c>
      <c r="L394" s="1">
        <v>0.98803711000000005</v>
      </c>
      <c r="M394" t="s">
        <v>55</v>
      </c>
      <c r="N394" t="s">
        <v>55</v>
      </c>
      <c r="O394" s="1">
        <v>313.79245195999999</v>
      </c>
      <c r="P394" s="1">
        <v>313.79245195999999</v>
      </c>
      <c r="Q394" s="1">
        <v>0</v>
      </c>
      <c r="R394" s="1">
        <v>64</v>
      </c>
      <c r="S394" t="s">
        <v>55</v>
      </c>
      <c r="T394" s="1">
        <v>37.64706039</v>
      </c>
      <c r="U394" s="1">
        <v>24.313726429999999</v>
      </c>
      <c r="V394" s="1">
        <v>937.5</v>
      </c>
      <c r="W394" s="1">
        <v>1.324532E-2</v>
      </c>
      <c r="X394" s="1">
        <v>59.2156868</v>
      </c>
      <c r="Y394" s="1">
        <v>1557.7053061199999</v>
      </c>
      <c r="Z394" s="1">
        <v>-0.78125</v>
      </c>
      <c r="AA394" s="1">
        <v>1.5625</v>
      </c>
      <c r="AB394" s="1">
        <v>8.4367570000000003E-2</v>
      </c>
      <c r="AC394" s="1">
        <v>0</v>
      </c>
      <c r="AD394" t="s">
        <v>55</v>
      </c>
      <c r="AE394" s="1">
        <v>4.93128309</v>
      </c>
      <c r="AF394">
        <v>9.2978935200000006</v>
      </c>
      <c r="AG394">
        <v>10.75503063</v>
      </c>
      <c r="AH394" s="1">
        <v>4.7800002099999999</v>
      </c>
      <c r="AI394" s="1">
        <v>-7.8125E-3</v>
      </c>
      <c r="AJ394" s="1">
        <v>1.0095499800000001</v>
      </c>
      <c r="AK394" s="1">
        <v>2.5000000000000001E-2</v>
      </c>
      <c r="AL394" t="s">
        <v>55</v>
      </c>
      <c r="AM394" t="s">
        <v>55</v>
      </c>
      <c r="AN394" t="s">
        <v>55</v>
      </c>
      <c r="AO394" s="1">
        <v>5.4901962299999996</v>
      </c>
      <c r="AP394" s="1">
        <v>390</v>
      </c>
      <c r="AQ394" s="1">
        <v>0</v>
      </c>
      <c r="AR394" s="1">
        <v>0</v>
      </c>
      <c r="AS394" t="s">
        <v>55</v>
      </c>
      <c r="AT394" t="s">
        <v>55</v>
      </c>
      <c r="AU394" t="s">
        <v>55</v>
      </c>
      <c r="AV394" t="s">
        <v>55</v>
      </c>
      <c r="AW394" t="s">
        <v>55</v>
      </c>
      <c r="AX394">
        <v>6855.5191852500002</v>
      </c>
      <c r="AY394">
        <v>0</v>
      </c>
      <c r="AZ394">
        <v>0</v>
      </c>
      <c r="BA394">
        <v>0</v>
      </c>
      <c r="BB394" s="1">
        <v>-8.1221132300000001</v>
      </c>
      <c r="BC394" s="1">
        <v>14</v>
      </c>
    </row>
    <row r="395" spans="1:55" x14ac:dyDescent="0.25">
      <c r="A395" t="s">
        <v>421</v>
      </c>
      <c r="B395" s="1">
        <v>14.901960369999999</v>
      </c>
      <c r="C395" s="1">
        <v>31.372549060000001</v>
      </c>
      <c r="D395" s="1">
        <v>20.7843132</v>
      </c>
      <c r="E395" s="1">
        <v>14.524594309999999</v>
      </c>
      <c r="F395" s="1">
        <v>14.84038544</v>
      </c>
      <c r="G395" s="1">
        <v>27</v>
      </c>
      <c r="H395" t="s">
        <v>55</v>
      </c>
      <c r="I395" s="1">
        <v>0</v>
      </c>
      <c r="J395" s="1">
        <v>13.05339642</v>
      </c>
      <c r="K395" s="1">
        <v>534.20001220999995</v>
      </c>
      <c r="L395" s="1">
        <v>0.98806762999999997</v>
      </c>
      <c r="M395" t="s">
        <v>55</v>
      </c>
      <c r="N395" t="s">
        <v>55</v>
      </c>
      <c r="O395" s="1">
        <v>313.79245195999999</v>
      </c>
      <c r="P395" s="1">
        <v>313.79245195999999</v>
      </c>
      <c r="Q395" s="1">
        <v>0</v>
      </c>
      <c r="R395" s="1">
        <v>64</v>
      </c>
      <c r="S395" t="s">
        <v>55</v>
      </c>
      <c r="T395" s="1">
        <v>29.80392075</v>
      </c>
      <c r="U395" s="1">
        <v>23.529411320000001</v>
      </c>
      <c r="V395" s="1">
        <v>916.25</v>
      </c>
      <c r="W395" s="1">
        <v>1.1139369999999999E-2</v>
      </c>
      <c r="X395" s="1">
        <v>59.2156868</v>
      </c>
      <c r="Y395" s="1">
        <v>1402.51492646</v>
      </c>
      <c r="Z395" s="1">
        <v>-2.34375</v>
      </c>
      <c r="AA395" s="1">
        <v>1.5625</v>
      </c>
      <c r="AB395" s="1">
        <v>8.4545239999999994E-2</v>
      </c>
      <c r="AC395" s="1">
        <v>0</v>
      </c>
      <c r="AD395" t="s">
        <v>55</v>
      </c>
      <c r="AE395" s="1">
        <v>4.6412076200000003</v>
      </c>
      <c r="AF395">
        <v>9.2978925700000001</v>
      </c>
      <c r="AG395">
        <v>10.75503159</v>
      </c>
      <c r="AH395" s="1">
        <v>4.0199999799999997</v>
      </c>
      <c r="AI395" s="1">
        <v>-7.8125E-3</v>
      </c>
      <c r="AJ395" s="1">
        <v>1.0095499800000001</v>
      </c>
      <c r="AK395" s="1">
        <v>2.5000000000000001E-2</v>
      </c>
      <c r="AL395" t="s">
        <v>55</v>
      </c>
      <c r="AM395" t="s">
        <v>55</v>
      </c>
      <c r="AN395" t="s">
        <v>55</v>
      </c>
      <c r="AO395" s="1">
        <v>5.09803915</v>
      </c>
      <c r="AP395" s="1">
        <v>390</v>
      </c>
      <c r="AQ395" s="1">
        <v>0</v>
      </c>
      <c r="AR395" s="1">
        <v>0</v>
      </c>
      <c r="AS395" t="s">
        <v>55</v>
      </c>
      <c r="AT395" t="s">
        <v>55</v>
      </c>
      <c r="AU395" t="s">
        <v>55</v>
      </c>
      <c r="AV395" t="s">
        <v>55</v>
      </c>
      <c r="AW395" t="s">
        <v>55</v>
      </c>
      <c r="AX395">
        <v>6855.5191852500002</v>
      </c>
      <c r="AY395">
        <v>0</v>
      </c>
      <c r="AZ395">
        <v>0</v>
      </c>
      <c r="BA395">
        <v>0</v>
      </c>
      <c r="BB395" s="1">
        <v>-8.4121885299999999</v>
      </c>
      <c r="BC395" s="1">
        <v>14.30000019</v>
      </c>
    </row>
    <row r="396" spans="1:55" x14ac:dyDescent="0.25">
      <c r="A396" t="s">
        <v>422</v>
      </c>
      <c r="B396" s="1">
        <v>14.50980377</v>
      </c>
      <c r="C396" s="1">
        <v>31.372549060000001</v>
      </c>
      <c r="D396" s="1">
        <v>20.3921566</v>
      </c>
      <c r="E396" s="1">
        <v>14.524145130000001</v>
      </c>
      <c r="F396" s="1">
        <v>14.84038544</v>
      </c>
      <c r="G396" s="1">
        <v>27</v>
      </c>
      <c r="H396" t="s">
        <v>55</v>
      </c>
      <c r="I396" s="1">
        <v>0</v>
      </c>
      <c r="J396" s="1">
        <v>13.05339642</v>
      </c>
      <c r="K396" s="1">
        <v>534.20001220999995</v>
      </c>
      <c r="L396" s="1">
        <v>0.98803711000000005</v>
      </c>
      <c r="M396" t="s">
        <v>55</v>
      </c>
      <c r="N396" t="s">
        <v>55</v>
      </c>
      <c r="O396" s="1">
        <v>313.79245195999999</v>
      </c>
      <c r="P396" s="1">
        <v>313.79245195999999</v>
      </c>
      <c r="Q396" s="1">
        <v>0</v>
      </c>
      <c r="R396" s="1">
        <v>64</v>
      </c>
      <c r="S396" t="s">
        <v>55</v>
      </c>
      <c r="T396" s="1">
        <v>28.235294339999999</v>
      </c>
      <c r="U396" s="1">
        <v>24.705883029999999</v>
      </c>
      <c r="V396" s="1">
        <v>916.25</v>
      </c>
      <c r="W396" s="1">
        <v>1.1139369999999999E-2</v>
      </c>
      <c r="X396" s="1">
        <v>59.2156868</v>
      </c>
      <c r="Y396" s="1">
        <v>1399.6141717</v>
      </c>
      <c r="Z396" s="1">
        <v>-2.34375</v>
      </c>
      <c r="AA396" s="1">
        <v>1.5625</v>
      </c>
      <c r="AB396" s="1">
        <v>8.4545239999999994E-2</v>
      </c>
      <c r="AC396" s="1">
        <v>0</v>
      </c>
      <c r="AD396" t="s">
        <v>55</v>
      </c>
      <c r="AE396" s="1">
        <v>4.6412076200000003</v>
      </c>
      <c r="AF396">
        <v>9.2978925700000001</v>
      </c>
      <c r="AG396">
        <v>10.75503159</v>
      </c>
      <c r="AH396" s="1">
        <v>4.0199999799999997</v>
      </c>
      <c r="AI396" s="1">
        <v>-7.8125E-3</v>
      </c>
      <c r="AJ396" s="1">
        <v>1.0095499800000001</v>
      </c>
      <c r="AK396" s="1">
        <v>0.02</v>
      </c>
      <c r="AL396" t="s">
        <v>55</v>
      </c>
      <c r="AM396" t="s">
        <v>55</v>
      </c>
      <c r="AN396" t="s">
        <v>55</v>
      </c>
      <c r="AO396" s="1">
        <v>5.09803915</v>
      </c>
      <c r="AP396" s="1">
        <v>392</v>
      </c>
      <c r="AQ396" s="1">
        <v>0</v>
      </c>
      <c r="AR396" s="1">
        <v>0</v>
      </c>
      <c r="AS396" t="s">
        <v>55</v>
      </c>
      <c r="AT396" t="s">
        <v>55</v>
      </c>
      <c r="AU396" t="s">
        <v>55</v>
      </c>
      <c r="AV396" t="s">
        <v>55</v>
      </c>
      <c r="AW396" t="s">
        <v>55</v>
      </c>
      <c r="AX396">
        <v>6855.5191852500002</v>
      </c>
      <c r="AY396">
        <v>0</v>
      </c>
      <c r="AZ396">
        <v>0</v>
      </c>
      <c r="BA396">
        <v>0</v>
      </c>
      <c r="BB396" s="1">
        <v>-8.4121885299999999</v>
      </c>
      <c r="BC396" s="1">
        <v>14</v>
      </c>
    </row>
    <row r="397" spans="1:55" x14ac:dyDescent="0.25">
      <c r="A397" t="s">
        <v>423</v>
      </c>
      <c r="B397" s="1">
        <v>14.50980377</v>
      </c>
      <c r="C397" s="1">
        <v>31.764705660000001</v>
      </c>
      <c r="D397" s="1">
        <v>20.3921566</v>
      </c>
      <c r="E397" s="1">
        <v>14.522351260000001</v>
      </c>
      <c r="F397" s="1">
        <v>14.84038544</v>
      </c>
      <c r="G397" s="1">
        <v>27</v>
      </c>
      <c r="H397" t="s">
        <v>55</v>
      </c>
      <c r="I397" s="1">
        <v>0</v>
      </c>
      <c r="J397" s="1">
        <v>13.05339642</v>
      </c>
      <c r="K397" s="1">
        <v>534.20001220999995</v>
      </c>
      <c r="L397" s="1">
        <v>0.98791503999999997</v>
      </c>
      <c r="M397" t="s">
        <v>55</v>
      </c>
      <c r="N397" t="s">
        <v>55</v>
      </c>
      <c r="O397" s="1">
        <v>313.79245195999999</v>
      </c>
      <c r="P397" s="1">
        <v>313.79245195999999</v>
      </c>
      <c r="Q397" s="1">
        <v>0</v>
      </c>
      <c r="R397" s="1">
        <v>64</v>
      </c>
      <c r="S397" t="s">
        <v>55</v>
      </c>
      <c r="T397" s="1">
        <v>29.80392075</v>
      </c>
      <c r="U397" s="1">
        <v>25.882352829999999</v>
      </c>
      <c r="V397" s="1">
        <v>859.25</v>
      </c>
      <c r="W397" s="1">
        <v>1.100082E-2</v>
      </c>
      <c r="X397" s="1">
        <v>59.2156868</v>
      </c>
      <c r="Y397" s="1">
        <v>1385.1103979</v>
      </c>
      <c r="Z397" s="1">
        <v>-2.34375</v>
      </c>
      <c r="AA397" s="1">
        <v>1.5625</v>
      </c>
      <c r="AB397" s="1">
        <v>8.4754070000000001E-2</v>
      </c>
      <c r="AC397" s="1">
        <v>0</v>
      </c>
      <c r="AD397" t="s">
        <v>55</v>
      </c>
      <c r="AE397" s="1">
        <v>5.0763208300000002</v>
      </c>
      <c r="AF397">
        <v>9.2978916199999997</v>
      </c>
      <c r="AG397">
        <v>10.75503254</v>
      </c>
      <c r="AH397" s="1">
        <v>3.97000003</v>
      </c>
      <c r="AI397" s="1">
        <v>-7.8125E-3</v>
      </c>
      <c r="AJ397" s="1">
        <v>1.0095499800000001</v>
      </c>
      <c r="AK397" s="1">
        <v>2.5000000000000001E-2</v>
      </c>
      <c r="AL397" t="s">
        <v>55</v>
      </c>
      <c r="AM397" t="s">
        <v>55</v>
      </c>
      <c r="AN397" t="s">
        <v>55</v>
      </c>
      <c r="AO397" s="1">
        <v>5.09803915</v>
      </c>
      <c r="AP397" s="1">
        <v>394</v>
      </c>
      <c r="AQ397" s="1">
        <v>0</v>
      </c>
      <c r="AR397" s="1">
        <v>0</v>
      </c>
      <c r="AS397" t="s">
        <v>55</v>
      </c>
      <c r="AT397" t="s">
        <v>55</v>
      </c>
      <c r="AU397" t="s">
        <v>55</v>
      </c>
      <c r="AV397" t="s">
        <v>55</v>
      </c>
      <c r="AW397" t="s">
        <v>55</v>
      </c>
      <c r="AX397">
        <v>6855.5191852500002</v>
      </c>
      <c r="AY397">
        <v>0</v>
      </c>
      <c r="AZ397">
        <v>0</v>
      </c>
      <c r="BA397">
        <v>0</v>
      </c>
      <c r="BB397" s="1">
        <v>-7.9770755800000002</v>
      </c>
      <c r="BC397" s="1">
        <v>13.899999619999999</v>
      </c>
    </row>
    <row r="398" spans="1:55" x14ac:dyDescent="0.25">
      <c r="A398" t="s">
        <v>424</v>
      </c>
      <c r="B398" s="1">
        <v>14.50980377</v>
      </c>
      <c r="C398" s="1">
        <v>31.764705660000001</v>
      </c>
      <c r="D398" s="1">
        <v>20.3921566</v>
      </c>
      <c r="E398" s="1">
        <v>14.525491710000001</v>
      </c>
      <c r="F398" s="1">
        <v>14.84038544</v>
      </c>
      <c r="G398" s="1">
        <v>27</v>
      </c>
      <c r="H398" t="s">
        <v>55</v>
      </c>
      <c r="I398" s="1">
        <v>0</v>
      </c>
      <c r="J398" s="1">
        <v>13.05339642</v>
      </c>
      <c r="K398" s="1">
        <v>534.20001220999995</v>
      </c>
      <c r="L398" s="1">
        <v>0.98812865999999999</v>
      </c>
      <c r="M398" t="s">
        <v>55</v>
      </c>
      <c r="N398" t="s">
        <v>55</v>
      </c>
      <c r="O398" s="1">
        <v>313.79245195999999</v>
      </c>
      <c r="P398" s="1">
        <v>313.79245195999999</v>
      </c>
      <c r="Q398" s="1">
        <v>0</v>
      </c>
      <c r="R398" s="1">
        <v>64</v>
      </c>
      <c r="S398" t="s">
        <v>55</v>
      </c>
      <c r="T398" s="1">
        <v>31.764705660000001</v>
      </c>
      <c r="U398" s="1">
        <v>25.882352829999999</v>
      </c>
      <c r="V398" s="1">
        <v>796.5</v>
      </c>
      <c r="W398" s="1">
        <v>1.127792E-2</v>
      </c>
      <c r="X398" s="1">
        <v>59.2156868</v>
      </c>
      <c r="Y398" s="1">
        <v>1473.58341808</v>
      </c>
      <c r="Z398" s="1">
        <v>-2.34375</v>
      </c>
      <c r="AA398" s="1">
        <v>1.5625</v>
      </c>
      <c r="AB398" s="1">
        <v>8.493001E-2</v>
      </c>
      <c r="AC398" s="1">
        <v>0</v>
      </c>
      <c r="AD398" t="s">
        <v>55</v>
      </c>
      <c r="AE398" s="1">
        <v>5.0763208300000002</v>
      </c>
      <c r="AF398">
        <v>9.2978906600000002</v>
      </c>
      <c r="AG398">
        <v>10.75503445</v>
      </c>
      <c r="AH398" s="1">
        <v>4.0700001700000001</v>
      </c>
      <c r="AI398" s="1">
        <v>-7.8125E-3</v>
      </c>
      <c r="AJ398" s="1">
        <v>1.0095499800000001</v>
      </c>
      <c r="AK398" s="1">
        <v>2.5000000000000001E-2</v>
      </c>
      <c r="AL398" t="s">
        <v>55</v>
      </c>
      <c r="AM398" t="s">
        <v>55</v>
      </c>
      <c r="AN398" t="s">
        <v>55</v>
      </c>
      <c r="AO398" s="1">
        <v>4.7058825500000001</v>
      </c>
      <c r="AP398" s="1">
        <v>394</v>
      </c>
      <c r="AQ398" s="1">
        <v>0</v>
      </c>
      <c r="AR398" s="1">
        <v>0</v>
      </c>
      <c r="AS398" t="s">
        <v>55</v>
      </c>
      <c r="AT398" t="s">
        <v>55</v>
      </c>
      <c r="AU398" t="s">
        <v>55</v>
      </c>
      <c r="AV398" t="s">
        <v>55</v>
      </c>
      <c r="AW398" t="s">
        <v>55</v>
      </c>
      <c r="AX398">
        <v>6855.5191852500002</v>
      </c>
      <c r="AY398">
        <v>0</v>
      </c>
      <c r="AZ398">
        <v>0</v>
      </c>
      <c r="BA398">
        <v>0</v>
      </c>
      <c r="BB398" s="1">
        <v>-7.9770755800000002</v>
      </c>
      <c r="BC398" s="1">
        <v>14.100000380000001</v>
      </c>
    </row>
    <row r="399" spans="1:55" x14ac:dyDescent="0.25">
      <c r="A399" t="s">
        <v>425</v>
      </c>
      <c r="B399" s="1">
        <v>14.50980377</v>
      </c>
      <c r="C399" s="1">
        <v>31.764705660000001</v>
      </c>
      <c r="D399" s="1">
        <v>20.3921566</v>
      </c>
      <c r="E399" s="1">
        <v>14.52504253</v>
      </c>
      <c r="F399" s="1">
        <v>14.84038544</v>
      </c>
      <c r="G399" s="1">
        <v>27</v>
      </c>
      <c r="H399" t="s">
        <v>55</v>
      </c>
      <c r="I399" s="1">
        <v>0</v>
      </c>
      <c r="J399" s="1">
        <v>13.05339642</v>
      </c>
      <c r="K399" s="1">
        <v>534.20001220999995</v>
      </c>
      <c r="L399" s="1">
        <v>0.98809813999999996</v>
      </c>
      <c r="M399" t="s">
        <v>55</v>
      </c>
      <c r="N399" t="s">
        <v>55</v>
      </c>
      <c r="O399" s="1">
        <v>313.79245195999999</v>
      </c>
      <c r="P399" s="1">
        <v>313.79245195999999</v>
      </c>
      <c r="Q399" s="1">
        <v>0</v>
      </c>
      <c r="R399" s="1">
        <v>64</v>
      </c>
      <c r="S399" t="s">
        <v>55</v>
      </c>
      <c r="T399" s="1">
        <v>28.627450939999999</v>
      </c>
      <c r="U399" s="1">
        <v>21.568628310000001</v>
      </c>
      <c r="V399" s="1">
        <v>890.75</v>
      </c>
      <c r="W399" s="1">
        <v>1.2774249999999999E-2</v>
      </c>
      <c r="X399" s="1">
        <v>58.823528289999999</v>
      </c>
      <c r="Y399" s="1">
        <v>1231.37039562</v>
      </c>
      <c r="Z399" s="1">
        <v>-2.34375</v>
      </c>
      <c r="AA399" s="1">
        <v>1.5625</v>
      </c>
      <c r="AB399" s="1">
        <v>8.5201879999999994E-2</v>
      </c>
      <c r="AC399" s="1">
        <v>0</v>
      </c>
      <c r="AD399" t="s">
        <v>55</v>
      </c>
      <c r="AE399" s="1">
        <v>4.6412076200000003</v>
      </c>
      <c r="AF399">
        <v>9.2978887599999993</v>
      </c>
      <c r="AG399">
        <v>10.755035400000001</v>
      </c>
      <c r="AH399" s="1">
        <v>4.6100001300000004</v>
      </c>
      <c r="AI399" s="1">
        <v>-7.8125E-3</v>
      </c>
      <c r="AJ399" s="1">
        <v>1.0095499800000001</v>
      </c>
      <c r="AK399" s="1">
        <v>2.5000000000000001E-2</v>
      </c>
      <c r="AL399" t="s">
        <v>55</v>
      </c>
      <c r="AM399" t="s">
        <v>55</v>
      </c>
      <c r="AN399" t="s">
        <v>55</v>
      </c>
      <c r="AO399" s="1">
        <v>4.7058825500000001</v>
      </c>
      <c r="AP399" s="1">
        <v>394</v>
      </c>
      <c r="AQ399" s="1">
        <v>0</v>
      </c>
      <c r="AR399" s="1">
        <v>0</v>
      </c>
      <c r="AS399" t="s">
        <v>55</v>
      </c>
      <c r="AT399" t="s">
        <v>55</v>
      </c>
      <c r="AU399" t="s">
        <v>55</v>
      </c>
      <c r="AV399" t="s">
        <v>55</v>
      </c>
      <c r="AW399" t="s">
        <v>55</v>
      </c>
      <c r="AX399">
        <v>6855.5191852500002</v>
      </c>
      <c r="AY399">
        <v>0</v>
      </c>
      <c r="AZ399">
        <v>0</v>
      </c>
      <c r="BA399">
        <v>0</v>
      </c>
      <c r="BB399" s="1">
        <v>-8.4121885299999999</v>
      </c>
      <c r="BC399" s="1">
        <v>14.100000380000001</v>
      </c>
    </row>
    <row r="400" spans="1:55" x14ac:dyDescent="0.25">
      <c r="A400" t="s">
        <v>426</v>
      </c>
      <c r="B400" s="1">
        <v>14.50980377</v>
      </c>
      <c r="C400" s="1">
        <v>31.764705660000001</v>
      </c>
      <c r="D400" s="1">
        <v>20.3921566</v>
      </c>
      <c r="E400" s="1">
        <v>14.525491710000001</v>
      </c>
      <c r="F400" s="1">
        <v>14.84038544</v>
      </c>
      <c r="G400" s="1">
        <v>27</v>
      </c>
      <c r="H400" t="s">
        <v>55</v>
      </c>
      <c r="I400" s="1">
        <v>0</v>
      </c>
      <c r="J400" s="1">
        <v>13.05339642</v>
      </c>
      <c r="K400" s="1">
        <v>534.20001220999995</v>
      </c>
      <c r="L400" s="1">
        <v>0.98812865999999999</v>
      </c>
      <c r="M400" t="s">
        <v>55</v>
      </c>
      <c r="N400" t="s">
        <v>55</v>
      </c>
      <c r="O400" s="1">
        <v>313.79245195999999</v>
      </c>
      <c r="P400" s="1">
        <v>313.79245195999999</v>
      </c>
      <c r="Q400" s="1">
        <v>0</v>
      </c>
      <c r="R400" s="1">
        <v>64</v>
      </c>
      <c r="S400" t="s">
        <v>55</v>
      </c>
      <c r="T400" s="1">
        <v>27.84313774</v>
      </c>
      <c r="U400" s="1">
        <v>21.960784910000001</v>
      </c>
      <c r="V400" s="1">
        <v>877.75</v>
      </c>
      <c r="W400" s="1">
        <v>1.100082E-2</v>
      </c>
      <c r="X400" s="1">
        <v>58.823528289999999</v>
      </c>
      <c r="Y400" s="1">
        <v>942.74529700000005</v>
      </c>
      <c r="Z400" s="1">
        <v>-2.34375</v>
      </c>
      <c r="AA400" s="1">
        <v>1.5625</v>
      </c>
      <c r="AB400" s="1">
        <v>8.5387619999999997E-2</v>
      </c>
      <c r="AC400" s="1">
        <v>0</v>
      </c>
      <c r="AD400" t="s">
        <v>55</v>
      </c>
      <c r="AE400" s="1">
        <v>4.4961698800000001</v>
      </c>
      <c r="AF400">
        <v>9.2978877999999998</v>
      </c>
      <c r="AG400">
        <v>10.755036349999999</v>
      </c>
      <c r="AH400" s="1">
        <v>3.97000003</v>
      </c>
      <c r="AI400" s="1">
        <v>-7.8125E-3</v>
      </c>
      <c r="AJ400" s="1">
        <v>1.0095499800000001</v>
      </c>
      <c r="AK400" s="1">
        <v>2.5000000000000001E-2</v>
      </c>
      <c r="AL400" t="s">
        <v>55</v>
      </c>
      <c r="AM400" t="s">
        <v>55</v>
      </c>
      <c r="AN400" t="s">
        <v>55</v>
      </c>
      <c r="AO400" s="1">
        <v>4.7058825500000001</v>
      </c>
      <c r="AP400" s="1">
        <v>395</v>
      </c>
      <c r="AQ400" s="1">
        <v>0</v>
      </c>
      <c r="AR400" s="1">
        <v>0</v>
      </c>
      <c r="AS400" t="s">
        <v>55</v>
      </c>
      <c r="AT400" t="s">
        <v>55</v>
      </c>
      <c r="AU400" t="s">
        <v>55</v>
      </c>
      <c r="AV400" t="s">
        <v>55</v>
      </c>
      <c r="AW400" t="s">
        <v>55</v>
      </c>
      <c r="AX400">
        <v>6855.5191852500002</v>
      </c>
      <c r="AY400">
        <v>0</v>
      </c>
      <c r="AZ400">
        <v>0</v>
      </c>
      <c r="BA400">
        <v>0</v>
      </c>
      <c r="BB400" s="1">
        <v>-8.5572261800000007</v>
      </c>
      <c r="BC400" s="1">
        <v>14.100000380000001</v>
      </c>
    </row>
    <row r="401" spans="1:55" x14ac:dyDescent="0.25">
      <c r="A401" t="s">
        <v>427</v>
      </c>
      <c r="B401" s="1">
        <v>14.50980377</v>
      </c>
      <c r="C401" s="1">
        <v>31.764705660000001</v>
      </c>
      <c r="D401" s="1">
        <v>20.3921566</v>
      </c>
      <c r="E401" s="1">
        <v>14.525491710000001</v>
      </c>
      <c r="F401" s="1">
        <v>14.84038544</v>
      </c>
      <c r="G401" s="1">
        <v>27</v>
      </c>
      <c r="H401" t="s">
        <v>55</v>
      </c>
      <c r="I401" s="1">
        <v>0</v>
      </c>
      <c r="J401" s="1">
        <v>13.05339642</v>
      </c>
      <c r="K401" s="1">
        <v>534.20001220999995</v>
      </c>
      <c r="L401" s="1">
        <v>0.98812865999999999</v>
      </c>
      <c r="M401" t="s">
        <v>55</v>
      </c>
      <c r="N401" t="s">
        <v>55</v>
      </c>
      <c r="O401" s="1">
        <v>313.79245195999999</v>
      </c>
      <c r="P401" s="1">
        <v>313.79245195999999</v>
      </c>
      <c r="Q401" s="1">
        <v>0</v>
      </c>
      <c r="R401" s="1">
        <v>64</v>
      </c>
      <c r="S401" t="s">
        <v>55</v>
      </c>
      <c r="T401" s="1">
        <v>28.235294339999999</v>
      </c>
      <c r="U401" s="1">
        <v>22.745098110000001</v>
      </c>
      <c r="V401" s="1">
        <v>871.25</v>
      </c>
      <c r="W401" s="1">
        <v>1.0723720000000001E-2</v>
      </c>
      <c r="X401" s="1">
        <v>59.2156868</v>
      </c>
      <c r="Y401" s="1">
        <v>372.74698666</v>
      </c>
      <c r="Z401" s="1">
        <v>-2.34375</v>
      </c>
      <c r="AA401" s="1">
        <v>1.5625</v>
      </c>
      <c r="AB401" s="1">
        <v>8.5586899999999994E-2</v>
      </c>
      <c r="AC401" s="1">
        <v>0</v>
      </c>
      <c r="AD401" t="s">
        <v>55</v>
      </c>
      <c r="AE401" s="1">
        <v>4.6412076200000003</v>
      </c>
      <c r="AF401">
        <v>9.2978868499999994</v>
      </c>
      <c r="AG401">
        <v>10.755038259999999</v>
      </c>
      <c r="AH401" s="1">
        <v>3.8699998899999999</v>
      </c>
      <c r="AI401" s="1">
        <v>-7.8125E-3</v>
      </c>
      <c r="AJ401" s="1">
        <v>1.0095499800000001</v>
      </c>
      <c r="AK401" s="1">
        <v>2.5000000000000001E-2</v>
      </c>
      <c r="AL401" t="s">
        <v>55</v>
      </c>
      <c r="AM401" t="s">
        <v>55</v>
      </c>
      <c r="AN401" t="s">
        <v>55</v>
      </c>
      <c r="AO401" s="1">
        <v>4.7058825500000001</v>
      </c>
      <c r="AP401" s="1">
        <v>397</v>
      </c>
      <c r="AQ401" s="1">
        <v>0</v>
      </c>
      <c r="AR401" s="1">
        <v>0</v>
      </c>
      <c r="AS401" t="s">
        <v>55</v>
      </c>
      <c r="AT401" t="s">
        <v>55</v>
      </c>
      <c r="AU401" t="s">
        <v>55</v>
      </c>
      <c r="AV401" t="s">
        <v>55</v>
      </c>
      <c r="AW401" t="s">
        <v>55</v>
      </c>
      <c r="AX401">
        <v>6855.5191852500002</v>
      </c>
      <c r="AY401">
        <v>0</v>
      </c>
      <c r="AZ401">
        <v>0</v>
      </c>
      <c r="BA401">
        <v>0</v>
      </c>
      <c r="BB401" s="1">
        <v>-8.4121885299999999</v>
      </c>
      <c r="BC401" s="1">
        <v>13.899999619999999</v>
      </c>
    </row>
    <row r="402" spans="1:55" x14ac:dyDescent="0.25">
      <c r="A402" t="s">
        <v>428</v>
      </c>
      <c r="B402" s="1">
        <v>14.50980377</v>
      </c>
      <c r="C402" s="1">
        <v>31.764705660000001</v>
      </c>
      <c r="D402" s="1">
        <v>20.3921566</v>
      </c>
      <c r="E402" s="1">
        <v>14.525491710000001</v>
      </c>
      <c r="F402" s="1">
        <v>14.84038544</v>
      </c>
      <c r="G402" s="1">
        <v>27</v>
      </c>
      <c r="H402" t="s">
        <v>55</v>
      </c>
      <c r="I402" s="1">
        <v>0</v>
      </c>
      <c r="J402" s="1">
        <v>13.05339642</v>
      </c>
      <c r="K402" s="1">
        <v>534.20001220999995</v>
      </c>
      <c r="L402" s="1">
        <v>0.98812865999999999</v>
      </c>
      <c r="M402" t="s">
        <v>55</v>
      </c>
      <c r="N402" t="s">
        <v>55</v>
      </c>
      <c r="O402" s="1">
        <v>313.79245195999999</v>
      </c>
      <c r="P402" s="1">
        <v>313.79245195999999</v>
      </c>
      <c r="Q402" s="1">
        <v>0</v>
      </c>
      <c r="R402" s="1">
        <v>64</v>
      </c>
      <c r="S402" t="s">
        <v>55</v>
      </c>
      <c r="T402" s="1">
        <v>27.84313774</v>
      </c>
      <c r="U402" s="1">
        <v>21.568628310000001</v>
      </c>
      <c r="V402" s="1">
        <v>862.25</v>
      </c>
      <c r="W402" s="1">
        <v>1.0557459999999999E-2</v>
      </c>
      <c r="X402" s="1">
        <v>59.2156868</v>
      </c>
      <c r="Y402" s="1">
        <v>0</v>
      </c>
      <c r="Z402" s="1">
        <v>-2.34375</v>
      </c>
      <c r="AA402" s="1">
        <v>1.5625</v>
      </c>
      <c r="AB402" s="1">
        <v>8.5774290000000003E-2</v>
      </c>
      <c r="AC402" s="1">
        <v>0</v>
      </c>
      <c r="AD402" t="s">
        <v>55</v>
      </c>
      <c r="AE402" s="1">
        <v>4.4961698800000001</v>
      </c>
      <c r="AF402">
        <v>9.2978858899999999</v>
      </c>
      <c r="AG402">
        <v>10.75503922</v>
      </c>
      <c r="AH402" s="1">
        <v>3.80999994</v>
      </c>
      <c r="AI402" s="1">
        <v>-7.8125E-3</v>
      </c>
      <c r="AJ402" s="1">
        <v>1.0095499800000001</v>
      </c>
      <c r="AK402" s="1">
        <v>2.5000000000000001E-2</v>
      </c>
      <c r="AL402" t="s">
        <v>55</v>
      </c>
      <c r="AM402" t="s">
        <v>55</v>
      </c>
      <c r="AN402" t="s">
        <v>55</v>
      </c>
      <c r="AO402" s="1">
        <v>4.7058825500000001</v>
      </c>
      <c r="AP402" s="1">
        <v>397</v>
      </c>
      <c r="AQ402" s="1">
        <v>0</v>
      </c>
      <c r="AR402" s="1">
        <v>0</v>
      </c>
      <c r="AS402" t="s">
        <v>55</v>
      </c>
      <c r="AT402" t="s">
        <v>55</v>
      </c>
      <c r="AU402" t="s">
        <v>55</v>
      </c>
      <c r="AV402" t="s">
        <v>55</v>
      </c>
      <c r="AW402" t="s">
        <v>55</v>
      </c>
      <c r="AX402">
        <v>6855.5191852500002</v>
      </c>
      <c r="AY402">
        <v>0</v>
      </c>
      <c r="AZ402">
        <v>0</v>
      </c>
      <c r="BA402">
        <v>0</v>
      </c>
      <c r="BB402" s="1">
        <v>-8.5572261800000007</v>
      </c>
      <c r="BC402" s="1">
        <v>14</v>
      </c>
    </row>
    <row r="403" spans="1:55" x14ac:dyDescent="0.25">
      <c r="A403" t="s">
        <v>429</v>
      </c>
      <c r="B403" s="1">
        <v>14.50980377</v>
      </c>
      <c r="C403" s="1">
        <v>31.372549060000001</v>
      </c>
      <c r="D403" s="1">
        <v>20.3921566</v>
      </c>
      <c r="E403" s="1">
        <v>14.525491710000001</v>
      </c>
      <c r="F403" s="1">
        <v>14.84038544</v>
      </c>
      <c r="G403" s="1">
        <v>27</v>
      </c>
      <c r="H403" t="s">
        <v>55</v>
      </c>
      <c r="I403" s="1">
        <v>0</v>
      </c>
      <c r="J403" s="1">
        <v>13.05339642</v>
      </c>
      <c r="K403" s="1">
        <v>534.20001220999995</v>
      </c>
      <c r="L403" s="1">
        <v>0.98812865999999999</v>
      </c>
      <c r="M403" t="s">
        <v>55</v>
      </c>
      <c r="N403" t="s">
        <v>55</v>
      </c>
      <c r="O403" s="1">
        <v>313.79245195999999</v>
      </c>
      <c r="P403" s="1">
        <v>313.79245195999999</v>
      </c>
      <c r="Q403" s="1">
        <v>0</v>
      </c>
      <c r="R403" s="1">
        <v>64</v>
      </c>
      <c r="S403" t="s">
        <v>55</v>
      </c>
      <c r="T403" s="1">
        <v>37.254901889999999</v>
      </c>
      <c r="U403" s="1">
        <v>22.352941510000001</v>
      </c>
      <c r="V403" s="1">
        <v>787.75</v>
      </c>
      <c r="W403" s="1">
        <v>1.3577840000000001E-2</v>
      </c>
      <c r="X403" s="1">
        <v>58.823528289999999</v>
      </c>
      <c r="Y403" s="1">
        <v>0</v>
      </c>
      <c r="Z403" s="1">
        <v>-2.34375</v>
      </c>
      <c r="AA403" s="1">
        <v>1.5625</v>
      </c>
      <c r="AB403" s="1">
        <v>8.6018919999999999E-2</v>
      </c>
      <c r="AC403" s="1">
        <v>0</v>
      </c>
      <c r="AD403" t="s">
        <v>55</v>
      </c>
      <c r="AE403" s="1">
        <v>5.0763208300000002</v>
      </c>
      <c r="AF403">
        <v>9.2978849399999994</v>
      </c>
      <c r="AG403">
        <v>10.755040169999999</v>
      </c>
      <c r="AH403" s="1">
        <v>4.9000000999999997</v>
      </c>
      <c r="AI403" s="1">
        <v>-7.8125E-3</v>
      </c>
      <c r="AJ403" s="1">
        <v>1.0095499800000001</v>
      </c>
      <c r="AK403" s="1">
        <v>2.5000000000000001E-2</v>
      </c>
      <c r="AL403" t="s">
        <v>55</v>
      </c>
      <c r="AM403" t="s">
        <v>55</v>
      </c>
      <c r="AN403" t="s">
        <v>55</v>
      </c>
      <c r="AO403" s="1">
        <v>4.7058825500000001</v>
      </c>
      <c r="AP403" s="1">
        <v>398</v>
      </c>
      <c r="AQ403" s="1">
        <v>0</v>
      </c>
      <c r="AR403" s="1">
        <v>0</v>
      </c>
      <c r="AS403" t="s">
        <v>55</v>
      </c>
      <c r="AT403" t="s">
        <v>55</v>
      </c>
      <c r="AU403" t="s">
        <v>55</v>
      </c>
      <c r="AV403" t="s">
        <v>55</v>
      </c>
      <c r="AW403" t="s">
        <v>55</v>
      </c>
      <c r="AX403">
        <v>6855.5191852500002</v>
      </c>
      <c r="AY403">
        <v>0</v>
      </c>
      <c r="AZ403">
        <v>0</v>
      </c>
      <c r="BA403">
        <v>0</v>
      </c>
      <c r="BB403" s="1">
        <v>-7.9770755800000002</v>
      </c>
      <c r="BC403" s="1">
        <v>12.30000019</v>
      </c>
    </row>
    <row r="404" spans="1:55" x14ac:dyDescent="0.25">
      <c r="A404" t="s">
        <v>430</v>
      </c>
      <c r="B404" s="1">
        <v>16.470588679999999</v>
      </c>
      <c r="C404" s="1">
        <v>31.764705660000001</v>
      </c>
      <c r="D404" s="1">
        <v>20.3921566</v>
      </c>
      <c r="E404" s="1">
        <v>14.482424740000001</v>
      </c>
      <c r="F404" s="1">
        <v>14.84038544</v>
      </c>
      <c r="G404" s="1">
        <v>27</v>
      </c>
      <c r="H404" t="s">
        <v>55</v>
      </c>
      <c r="I404" s="1">
        <v>0</v>
      </c>
      <c r="J404" s="1">
        <v>13.05339642</v>
      </c>
      <c r="K404" s="1">
        <v>534.20001220999995</v>
      </c>
      <c r="L404" s="1">
        <v>0.98519897000000001</v>
      </c>
      <c r="M404" t="s">
        <v>55</v>
      </c>
      <c r="N404" t="s">
        <v>55</v>
      </c>
      <c r="O404" s="1">
        <v>313.79245195999999</v>
      </c>
      <c r="P404" s="1">
        <v>313.79245195999999</v>
      </c>
      <c r="Q404" s="1">
        <v>0</v>
      </c>
      <c r="R404" s="1">
        <v>64</v>
      </c>
      <c r="S404" t="s">
        <v>55</v>
      </c>
      <c r="T404" s="1">
        <v>52.549018859999997</v>
      </c>
      <c r="U404" s="1">
        <v>68.627449040000002</v>
      </c>
      <c r="V404" s="1">
        <v>946.25</v>
      </c>
      <c r="W404" s="1">
        <v>1.93692E-2</v>
      </c>
      <c r="X404" s="1">
        <v>58.823528289999999</v>
      </c>
      <c r="Y404" s="1">
        <v>0</v>
      </c>
      <c r="Z404" s="1">
        <v>-2.34375</v>
      </c>
      <c r="AA404" s="1">
        <v>1.5625</v>
      </c>
      <c r="AB404" s="1">
        <v>8.6333019999999996E-2</v>
      </c>
      <c r="AC404" s="1">
        <v>0</v>
      </c>
      <c r="AD404" t="s">
        <v>55</v>
      </c>
      <c r="AE404" s="1">
        <v>8.7022642799999996</v>
      </c>
      <c r="AF404">
        <v>9.2978839900000008</v>
      </c>
      <c r="AG404">
        <v>10.755042080000001</v>
      </c>
      <c r="AH404" s="1">
        <v>6.9899997699999998</v>
      </c>
      <c r="AI404" s="1">
        <v>-7.8125E-3</v>
      </c>
      <c r="AJ404" s="1">
        <v>1.0095499800000001</v>
      </c>
      <c r="AK404" s="1">
        <v>2.5000000000000001E-2</v>
      </c>
      <c r="AL404" t="s">
        <v>55</v>
      </c>
      <c r="AM404" t="s">
        <v>55</v>
      </c>
      <c r="AN404" t="s">
        <v>55</v>
      </c>
      <c r="AO404" s="1">
        <v>6.6666665099999998</v>
      </c>
      <c r="AP404" s="1">
        <v>400</v>
      </c>
      <c r="AQ404" s="1">
        <v>0</v>
      </c>
      <c r="AR404" s="1">
        <v>0</v>
      </c>
      <c r="AS404" t="s">
        <v>55</v>
      </c>
      <c r="AT404" t="s">
        <v>55</v>
      </c>
      <c r="AU404" t="s">
        <v>55</v>
      </c>
      <c r="AV404" t="s">
        <v>55</v>
      </c>
      <c r="AW404" t="s">
        <v>55</v>
      </c>
      <c r="AX404">
        <v>6855.5191852500002</v>
      </c>
      <c r="AY404">
        <v>0</v>
      </c>
      <c r="AZ404">
        <v>0</v>
      </c>
      <c r="BA404">
        <v>0</v>
      </c>
      <c r="BB404" s="1">
        <v>-4.3511319200000003</v>
      </c>
      <c r="BC404" s="1">
        <v>12.30000019</v>
      </c>
    </row>
    <row r="405" spans="1:55" x14ac:dyDescent="0.25">
      <c r="A405" t="s">
        <v>431</v>
      </c>
      <c r="B405" s="1">
        <v>15.68627453</v>
      </c>
      <c r="C405" s="1">
        <v>31.372549060000001</v>
      </c>
      <c r="D405" s="1">
        <v>20.3921566</v>
      </c>
      <c r="E405" s="1">
        <v>14.52504253</v>
      </c>
      <c r="F405" s="1">
        <v>14.84038544</v>
      </c>
      <c r="G405" s="1">
        <v>27</v>
      </c>
      <c r="H405" t="s">
        <v>55</v>
      </c>
      <c r="I405" s="1">
        <v>0</v>
      </c>
      <c r="J405" s="1">
        <v>13.05339642</v>
      </c>
      <c r="K405" s="1">
        <v>534.5</v>
      </c>
      <c r="L405" s="1">
        <v>0.98809813999999996</v>
      </c>
      <c r="M405" t="s">
        <v>55</v>
      </c>
      <c r="N405" t="s">
        <v>55</v>
      </c>
      <c r="O405" s="1">
        <v>313.79245195999999</v>
      </c>
      <c r="P405" s="1">
        <v>313.79245195999999</v>
      </c>
      <c r="Q405" s="1">
        <v>0</v>
      </c>
      <c r="R405" s="1">
        <v>64</v>
      </c>
      <c r="S405" t="s">
        <v>55</v>
      </c>
      <c r="T405" s="1">
        <v>52.549018859999997</v>
      </c>
      <c r="U405" s="1">
        <v>24.313726429999999</v>
      </c>
      <c r="V405" s="1">
        <v>946.25</v>
      </c>
      <c r="W405" s="1">
        <v>1.93692E-2</v>
      </c>
      <c r="X405" s="1">
        <v>58.823528289999999</v>
      </c>
      <c r="Y405" s="1">
        <v>0</v>
      </c>
      <c r="Z405" s="1">
        <v>-0.78125</v>
      </c>
      <c r="AA405" s="1">
        <v>1.5625</v>
      </c>
      <c r="AB405" s="1">
        <v>8.6333019999999996E-2</v>
      </c>
      <c r="AC405" s="1">
        <v>0</v>
      </c>
      <c r="AD405" t="s">
        <v>55</v>
      </c>
      <c r="AE405" s="1">
        <v>8.7022642799999996</v>
      </c>
      <c r="AF405">
        <v>9.2978839900000008</v>
      </c>
      <c r="AG405">
        <v>10.755042080000001</v>
      </c>
      <c r="AH405" s="1">
        <v>6.9899997699999998</v>
      </c>
      <c r="AI405" s="1">
        <v>-7.8125E-3</v>
      </c>
      <c r="AJ405" s="1">
        <v>1.0095499800000001</v>
      </c>
      <c r="AK405" s="1">
        <v>2.5000000000000001E-2</v>
      </c>
      <c r="AL405" t="s">
        <v>55</v>
      </c>
      <c r="AM405" t="s">
        <v>55</v>
      </c>
      <c r="AN405" t="s">
        <v>55</v>
      </c>
      <c r="AO405" s="1">
        <v>5.8823528300000003</v>
      </c>
      <c r="AP405" s="1">
        <v>400</v>
      </c>
      <c r="AQ405" s="1">
        <v>0</v>
      </c>
      <c r="AR405" s="1">
        <v>0</v>
      </c>
      <c r="AS405" t="s">
        <v>55</v>
      </c>
      <c r="AT405" t="s">
        <v>55</v>
      </c>
      <c r="AU405" t="s">
        <v>55</v>
      </c>
      <c r="AV405" t="s">
        <v>55</v>
      </c>
      <c r="AW405" t="s">
        <v>55</v>
      </c>
      <c r="AX405">
        <v>6855.5191852500002</v>
      </c>
      <c r="AY405">
        <v>0</v>
      </c>
      <c r="AZ405">
        <v>0</v>
      </c>
      <c r="BA405">
        <v>0</v>
      </c>
      <c r="BB405" s="1">
        <v>-4.3511319200000003</v>
      </c>
      <c r="BC405" s="1">
        <v>14.19999981</v>
      </c>
    </row>
    <row r="406" spans="1:55" x14ac:dyDescent="0.25">
      <c r="A406" t="s">
        <v>432</v>
      </c>
      <c r="B406" s="1">
        <v>15.294117930000001</v>
      </c>
      <c r="C406" s="1">
        <v>31.764705660000001</v>
      </c>
      <c r="D406" s="1">
        <v>20.3921566</v>
      </c>
      <c r="E406" s="1">
        <v>14.524145130000001</v>
      </c>
      <c r="F406" s="1">
        <v>14.84038544</v>
      </c>
      <c r="G406" s="1">
        <v>27</v>
      </c>
      <c r="H406" t="s">
        <v>55</v>
      </c>
      <c r="I406" s="1">
        <v>0</v>
      </c>
      <c r="J406" s="1">
        <v>13.05339642</v>
      </c>
      <c r="K406" s="1">
        <v>534.40002441000001</v>
      </c>
      <c r="L406" s="1">
        <v>0.98803711000000005</v>
      </c>
      <c r="M406" t="s">
        <v>55</v>
      </c>
      <c r="N406" t="s">
        <v>55</v>
      </c>
      <c r="O406" s="1">
        <v>313.79245195999999</v>
      </c>
      <c r="P406" s="1">
        <v>313.79245195999999</v>
      </c>
      <c r="Q406" s="1">
        <v>0</v>
      </c>
      <c r="R406" s="1">
        <v>64</v>
      </c>
      <c r="S406" t="s">
        <v>55</v>
      </c>
      <c r="T406" s="1">
        <v>31.764705660000001</v>
      </c>
      <c r="U406" s="1">
        <v>23.137254710000001</v>
      </c>
      <c r="V406" s="1">
        <v>962.5</v>
      </c>
      <c r="W406" s="1">
        <v>1.324532E-2</v>
      </c>
      <c r="X406" s="1">
        <v>58.823528289999999</v>
      </c>
      <c r="Y406" s="1">
        <v>0</v>
      </c>
      <c r="Z406" s="1">
        <v>-2.34375</v>
      </c>
      <c r="AA406" s="1">
        <v>1.5625</v>
      </c>
      <c r="AB406" s="1">
        <v>8.6666359999999998E-2</v>
      </c>
      <c r="AC406" s="1">
        <v>0</v>
      </c>
      <c r="AD406" t="s">
        <v>55</v>
      </c>
      <c r="AE406" s="1">
        <v>8.9923397600000001</v>
      </c>
      <c r="AF406">
        <v>9.2978830299999995</v>
      </c>
      <c r="AG406">
        <v>10.75504303</v>
      </c>
      <c r="AH406" s="1">
        <v>4.7800002099999999</v>
      </c>
      <c r="AI406" s="1">
        <v>-7.8125E-3</v>
      </c>
      <c r="AJ406" s="1">
        <v>1.0095499800000001</v>
      </c>
      <c r="AK406" s="1">
        <v>2.5000000000000001E-2</v>
      </c>
      <c r="AL406" t="s">
        <v>55</v>
      </c>
      <c r="AM406" t="s">
        <v>55</v>
      </c>
      <c r="AN406" t="s">
        <v>55</v>
      </c>
      <c r="AO406" s="1">
        <v>5.4901962299999996</v>
      </c>
      <c r="AP406" s="1">
        <v>400</v>
      </c>
      <c r="AQ406" s="1">
        <v>0</v>
      </c>
      <c r="AR406" s="1">
        <v>0</v>
      </c>
      <c r="AS406" t="s">
        <v>55</v>
      </c>
      <c r="AT406" t="s">
        <v>55</v>
      </c>
      <c r="AU406" t="s">
        <v>55</v>
      </c>
      <c r="AV406" t="s">
        <v>55</v>
      </c>
      <c r="AW406" t="s">
        <v>55</v>
      </c>
      <c r="AX406">
        <v>6855.5191852500002</v>
      </c>
      <c r="AY406">
        <v>0</v>
      </c>
      <c r="AZ406">
        <v>0</v>
      </c>
      <c r="BA406">
        <v>0</v>
      </c>
      <c r="BB406" s="1">
        <v>-4.0610566099999996</v>
      </c>
      <c r="BC406" s="1">
        <v>14</v>
      </c>
    </row>
    <row r="407" spans="1:55" x14ac:dyDescent="0.25">
      <c r="A407" t="s">
        <v>433</v>
      </c>
      <c r="B407" s="1">
        <v>14.901960369999999</v>
      </c>
      <c r="C407" s="1">
        <v>31.372549060000001</v>
      </c>
      <c r="D407" s="1">
        <v>20.3921566</v>
      </c>
      <c r="E407" s="1">
        <v>14.525491710000001</v>
      </c>
      <c r="F407" s="1">
        <v>14.84038544</v>
      </c>
      <c r="G407" s="1">
        <v>27</v>
      </c>
      <c r="H407" t="s">
        <v>55</v>
      </c>
      <c r="I407" s="1">
        <v>0</v>
      </c>
      <c r="J407" s="1">
        <v>13.05339642</v>
      </c>
      <c r="K407" s="1">
        <v>534.40002441000001</v>
      </c>
      <c r="L407" s="1">
        <v>0.98812865999999999</v>
      </c>
      <c r="M407" t="s">
        <v>55</v>
      </c>
      <c r="N407" t="s">
        <v>55</v>
      </c>
      <c r="O407" s="1">
        <v>313.79245195999999</v>
      </c>
      <c r="P407" s="1">
        <v>313.79245195999999</v>
      </c>
      <c r="Q407" s="1">
        <v>0</v>
      </c>
      <c r="R407" s="1">
        <v>64</v>
      </c>
      <c r="S407" t="s">
        <v>55</v>
      </c>
      <c r="T407" s="1">
        <v>28.235294339999999</v>
      </c>
      <c r="U407" s="1">
        <v>20.7843132</v>
      </c>
      <c r="V407" s="1">
        <v>971.75</v>
      </c>
      <c r="W407" s="1">
        <v>1.2164629999999999E-2</v>
      </c>
      <c r="X407" s="1">
        <v>58.823528289999999</v>
      </c>
      <c r="Y407" s="1">
        <v>0</v>
      </c>
      <c r="Z407" s="1">
        <v>-2.34375</v>
      </c>
      <c r="AA407" s="1">
        <v>1.5625</v>
      </c>
      <c r="AB407" s="1">
        <v>8.6881269999999997E-2</v>
      </c>
      <c r="AC407" s="1">
        <v>0</v>
      </c>
      <c r="AD407" t="s">
        <v>55</v>
      </c>
      <c r="AE407" s="1">
        <v>5.6564717800000004</v>
      </c>
      <c r="AF407">
        <v>9.2978820800000008</v>
      </c>
      <c r="AG407">
        <v>10.75504398</v>
      </c>
      <c r="AH407" s="1">
        <v>4.3899998699999996</v>
      </c>
      <c r="AI407" s="1">
        <v>-7.8125E-3</v>
      </c>
      <c r="AJ407" s="1">
        <v>1.0095499800000001</v>
      </c>
      <c r="AK407" s="1">
        <v>2.5000000000000001E-2</v>
      </c>
      <c r="AL407" t="s">
        <v>55</v>
      </c>
      <c r="AM407" t="s">
        <v>55</v>
      </c>
      <c r="AN407" t="s">
        <v>55</v>
      </c>
      <c r="AO407" s="1">
        <v>5.09803915</v>
      </c>
      <c r="AP407" s="1">
        <v>402</v>
      </c>
      <c r="AQ407" s="1">
        <v>0</v>
      </c>
      <c r="AR407" s="1">
        <v>0</v>
      </c>
      <c r="AS407" t="s">
        <v>55</v>
      </c>
      <c r="AT407" t="s">
        <v>55</v>
      </c>
      <c r="AU407" t="s">
        <v>55</v>
      </c>
      <c r="AV407" t="s">
        <v>55</v>
      </c>
      <c r="AW407" t="s">
        <v>55</v>
      </c>
      <c r="AX407">
        <v>6855.5191852500002</v>
      </c>
      <c r="AY407">
        <v>0</v>
      </c>
      <c r="AZ407">
        <v>0</v>
      </c>
      <c r="BA407">
        <v>0</v>
      </c>
      <c r="BB407" s="1">
        <v>-7.3969244999999999</v>
      </c>
      <c r="BC407" s="1">
        <v>14.100000380000001</v>
      </c>
    </row>
    <row r="408" spans="1:55" x14ac:dyDescent="0.25">
      <c r="A408" t="s">
        <v>434</v>
      </c>
      <c r="B408" s="1">
        <v>14.901960369999999</v>
      </c>
      <c r="C408" s="1">
        <v>31.764705660000001</v>
      </c>
      <c r="D408" s="1">
        <v>20.3921566</v>
      </c>
      <c r="E408" s="1">
        <v>14.525491710000001</v>
      </c>
      <c r="F408" s="1">
        <v>14.84038544</v>
      </c>
      <c r="G408" s="1">
        <v>27</v>
      </c>
      <c r="H408" t="s">
        <v>55</v>
      </c>
      <c r="I408" s="1">
        <v>0</v>
      </c>
      <c r="J408" s="1">
        <v>13.05339642</v>
      </c>
      <c r="K408" s="1">
        <v>534.40002441000001</v>
      </c>
      <c r="L408" s="1">
        <v>0.98812865999999999</v>
      </c>
      <c r="M408" t="s">
        <v>55</v>
      </c>
      <c r="N408" t="s">
        <v>55</v>
      </c>
      <c r="O408" s="1">
        <v>313.79245195999999</v>
      </c>
      <c r="P408" s="1">
        <v>313.79245195999999</v>
      </c>
      <c r="Q408" s="1">
        <v>0</v>
      </c>
      <c r="R408" s="1">
        <v>64</v>
      </c>
      <c r="S408" t="s">
        <v>55</v>
      </c>
      <c r="T408" s="1">
        <v>28.627450939999999</v>
      </c>
      <c r="U408" s="1">
        <v>21.568628310000001</v>
      </c>
      <c r="V408" s="1">
        <v>871</v>
      </c>
      <c r="W408" s="1">
        <v>1.1139369999999999E-2</v>
      </c>
      <c r="X408" s="1">
        <v>58.823528289999999</v>
      </c>
      <c r="Y408" s="1">
        <v>0</v>
      </c>
      <c r="Z408" s="1">
        <v>-2.34375</v>
      </c>
      <c r="AA408" s="1">
        <v>1.5625</v>
      </c>
      <c r="AB408" s="1">
        <v>8.706767E-2</v>
      </c>
      <c r="AC408" s="1">
        <v>0</v>
      </c>
      <c r="AD408" t="s">
        <v>55</v>
      </c>
      <c r="AE408" s="1">
        <v>6.2366227299999997</v>
      </c>
      <c r="AF408">
        <v>9.2978801700000009</v>
      </c>
      <c r="AG408">
        <v>10.75504589</v>
      </c>
      <c r="AH408" s="1">
        <v>4.0199999799999997</v>
      </c>
      <c r="AI408" s="1">
        <v>-7.8125E-3</v>
      </c>
      <c r="AJ408" s="1">
        <v>1.0095499800000001</v>
      </c>
      <c r="AK408" s="1">
        <v>2.5000000000000001E-2</v>
      </c>
      <c r="AL408" t="s">
        <v>55</v>
      </c>
      <c r="AM408" t="s">
        <v>55</v>
      </c>
      <c r="AN408" t="s">
        <v>55</v>
      </c>
      <c r="AO408" s="1">
        <v>5.09803915</v>
      </c>
      <c r="AP408" s="1">
        <v>403</v>
      </c>
      <c r="AQ408" s="1">
        <v>0</v>
      </c>
      <c r="AR408" s="1">
        <v>0</v>
      </c>
      <c r="AS408" t="s">
        <v>55</v>
      </c>
      <c r="AT408" t="s">
        <v>55</v>
      </c>
      <c r="AU408" t="s">
        <v>55</v>
      </c>
      <c r="AV408" t="s">
        <v>55</v>
      </c>
      <c r="AW408" t="s">
        <v>55</v>
      </c>
      <c r="AX408">
        <v>6855.5191852500002</v>
      </c>
      <c r="AY408">
        <v>0</v>
      </c>
      <c r="AZ408">
        <v>0</v>
      </c>
      <c r="BA408">
        <v>0</v>
      </c>
      <c r="BB408" s="1">
        <v>-6.8167738900000003</v>
      </c>
      <c r="BC408" s="1">
        <v>14.19999981</v>
      </c>
    </row>
    <row r="409" spans="1:55" x14ac:dyDescent="0.25">
      <c r="A409" t="s">
        <v>435</v>
      </c>
      <c r="B409" s="1">
        <v>14.50980377</v>
      </c>
      <c r="C409" s="1">
        <v>31.764705660000001</v>
      </c>
      <c r="D409" s="1">
        <v>20.3921566</v>
      </c>
      <c r="E409" s="1">
        <v>14.525491710000001</v>
      </c>
      <c r="F409" s="1">
        <v>14.84038544</v>
      </c>
      <c r="G409" s="1">
        <v>27</v>
      </c>
      <c r="H409" t="s">
        <v>55</v>
      </c>
      <c r="I409" s="1">
        <v>0</v>
      </c>
      <c r="J409" s="1">
        <v>13.05339642</v>
      </c>
      <c r="K409" s="1">
        <v>534.40002441000001</v>
      </c>
      <c r="L409" s="1">
        <v>0.98812865999999999</v>
      </c>
      <c r="M409" t="s">
        <v>55</v>
      </c>
      <c r="N409" t="s">
        <v>55</v>
      </c>
      <c r="O409" s="1">
        <v>313.79245195999999</v>
      </c>
      <c r="P409" s="1">
        <v>313.79245195999999</v>
      </c>
      <c r="Q409" s="1">
        <v>0</v>
      </c>
      <c r="R409" s="1">
        <v>64</v>
      </c>
      <c r="S409" t="s">
        <v>55</v>
      </c>
      <c r="T409" s="1">
        <v>29.411764139999999</v>
      </c>
      <c r="U409" s="1">
        <v>21.568628310000001</v>
      </c>
      <c r="V409" s="1">
        <v>829</v>
      </c>
      <c r="W409" s="1">
        <v>1.100082E-2</v>
      </c>
      <c r="X409" s="1">
        <v>59.2156868</v>
      </c>
      <c r="Y409" s="1">
        <v>0</v>
      </c>
      <c r="Z409" s="1">
        <v>-2.34375</v>
      </c>
      <c r="AA409" s="1">
        <v>1.5625</v>
      </c>
      <c r="AB409" s="1">
        <v>8.725231E-2</v>
      </c>
      <c r="AC409" s="1">
        <v>0</v>
      </c>
      <c r="AD409" t="s">
        <v>55</v>
      </c>
      <c r="AE409" s="1">
        <v>6.3816604699999999</v>
      </c>
      <c r="AF409">
        <v>9.2978792200000004</v>
      </c>
      <c r="AG409">
        <v>10.75504684</v>
      </c>
      <c r="AH409" s="1">
        <v>3.97000003</v>
      </c>
      <c r="AI409" s="1">
        <v>-7.8125E-3</v>
      </c>
      <c r="AJ409" s="1">
        <v>1.0095499800000001</v>
      </c>
      <c r="AK409" s="1">
        <v>2.5000000000000001E-2</v>
      </c>
      <c r="AL409" t="s">
        <v>55</v>
      </c>
      <c r="AM409" t="s">
        <v>55</v>
      </c>
      <c r="AN409" t="s">
        <v>55</v>
      </c>
      <c r="AO409" s="1">
        <v>4.7058825500000001</v>
      </c>
      <c r="AP409" s="1">
        <v>403</v>
      </c>
      <c r="AQ409" s="1">
        <v>0</v>
      </c>
      <c r="AR409" s="1">
        <v>0</v>
      </c>
      <c r="AS409" t="s">
        <v>55</v>
      </c>
      <c r="AT409" t="s">
        <v>55</v>
      </c>
      <c r="AU409" t="s">
        <v>55</v>
      </c>
      <c r="AV409" t="s">
        <v>55</v>
      </c>
      <c r="AW409" t="s">
        <v>55</v>
      </c>
      <c r="AX409">
        <v>6855.5191852500002</v>
      </c>
      <c r="AY409">
        <v>0</v>
      </c>
      <c r="AZ409">
        <v>0</v>
      </c>
      <c r="BA409">
        <v>0</v>
      </c>
      <c r="BB409" s="1">
        <v>-6.6717357599999998</v>
      </c>
      <c r="BC409" s="1">
        <v>14.100000380000001</v>
      </c>
    </row>
    <row r="410" spans="1:55" x14ac:dyDescent="0.25">
      <c r="A410" t="s">
        <v>436</v>
      </c>
      <c r="B410" s="1">
        <v>14.50980377</v>
      </c>
      <c r="C410" s="1">
        <v>31.764705660000001</v>
      </c>
      <c r="D410" s="1">
        <v>20.3921566</v>
      </c>
      <c r="E410" s="1">
        <v>14.525491710000001</v>
      </c>
      <c r="F410" s="1">
        <v>14.84038544</v>
      </c>
      <c r="G410" s="1">
        <v>27</v>
      </c>
      <c r="H410" t="s">
        <v>55</v>
      </c>
      <c r="I410" s="1">
        <v>0</v>
      </c>
      <c r="J410" s="1">
        <v>13.05339642</v>
      </c>
      <c r="K410" s="1">
        <v>534.40002441000001</v>
      </c>
      <c r="L410" s="1">
        <v>0.98812865999999999</v>
      </c>
      <c r="M410" t="s">
        <v>55</v>
      </c>
      <c r="N410" t="s">
        <v>55</v>
      </c>
      <c r="O410" s="1">
        <v>313.79245195999999</v>
      </c>
      <c r="P410" s="1">
        <v>313.79245195999999</v>
      </c>
      <c r="Q410" s="1">
        <v>0</v>
      </c>
      <c r="R410" s="1">
        <v>64</v>
      </c>
      <c r="S410" t="s">
        <v>55</v>
      </c>
      <c r="T410" s="1">
        <v>29.411764139999999</v>
      </c>
      <c r="U410" s="1">
        <v>21.960784910000001</v>
      </c>
      <c r="V410" s="1">
        <v>815.25</v>
      </c>
      <c r="W410" s="1">
        <v>1.086227E-2</v>
      </c>
      <c r="X410" s="1">
        <v>59.2156868</v>
      </c>
      <c r="Y410" s="1">
        <v>0</v>
      </c>
      <c r="Z410" s="1">
        <v>-2.34375</v>
      </c>
      <c r="AA410" s="1">
        <v>1.5625</v>
      </c>
      <c r="AB410" s="1">
        <v>8.7453799999999998E-2</v>
      </c>
      <c r="AC410" s="1">
        <v>0</v>
      </c>
      <c r="AD410" t="s">
        <v>55</v>
      </c>
      <c r="AE410" s="1">
        <v>6.3816604699999999</v>
      </c>
      <c r="AF410">
        <v>9.29787827</v>
      </c>
      <c r="AG410">
        <v>10.7550478</v>
      </c>
      <c r="AH410" s="1">
        <v>3.9200000799999999</v>
      </c>
      <c r="AI410" s="1">
        <v>-7.8125E-3</v>
      </c>
      <c r="AJ410" s="1">
        <v>1.0095499800000001</v>
      </c>
      <c r="AK410" s="1">
        <v>2.5000000000000001E-2</v>
      </c>
      <c r="AL410" t="s">
        <v>55</v>
      </c>
      <c r="AM410" t="s">
        <v>55</v>
      </c>
      <c r="AN410" t="s">
        <v>55</v>
      </c>
      <c r="AO410" s="1">
        <v>4.7058825500000001</v>
      </c>
      <c r="AP410" s="1">
        <v>405</v>
      </c>
      <c r="AQ410" s="1">
        <v>0</v>
      </c>
      <c r="AR410" s="1">
        <v>0</v>
      </c>
      <c r="AS410" t="s">
        <v>55</v>
      </c>
      <c r="AT410" t="s">
        <v>55</v>
      </c>
      <c r="AU410" t="s">
        <v>55</v>
      </c>
      <c r="AV410" t="s">
        <v>55</v>
      </c>
      <c r="AW410" t="s">
        <v>55</v>
      </c>
      <c r="AX410">
        <v>6855.5191852500002</v>
      </c>
      <c r="AY410">
        <v>0</v>
      </c>
      <c r="AZ410">
        <v>0</v>
      </c>
      <c r="BA410">
        <v>0</v>
      </c>
      <c r="BB410" s="1">
        <v>-6.6717357599999998</v>
      </c>
      <c r="BC410" s="1">
        <v>14.19999981</v>
      </c>
    </row>
    <row r="411" spans="1:55" x14ac:dyDescent="0.25">
      <c r="A411" t="s">
        <v>437</v>
      </c>
      <c r="B411" s="1">
        <v>14.50980377</v>
      </c>
      <c r="C411" s="1">
        <v>31.764705660000001</v>
      </c>
      <c r="D411" s="1">
        <v>20.3921566</v>
      </c>
      <c r="E411" s="1">
        <v>14.525491710000001</v>
      </c>
      <c r="F411" s="1">
        <v>14.84038544</v>
      </c>
      <c r="G411" s="1">
        <v>27</v>
      </c>
      <c r="H411" t="s">
        <v>55</v>
      </c>
      <c r="I411" s="1">
        <v>0</v>
      </c>
      <c r="J411" s="1">
        <v>13.05339642</v>
      </c>
      <c r="K411" s="1">
        <v>534.40002441000001</v>
      </c>
      <c r="L411" s="1">
        <v>0.98812865999999999</v>
      </c>
      <c r="M411" t="s">
        <v>55</v>
      </c>
      <c r="N411" t="s">
        <v>55</v>
      </c>
      <c r="O411" s="1">
        <v>313.79245195999999</v>
      </c>
      <c r="P411" s="1">
        <v>313.79245195999999</v>
      </c>
      <c r="Q411" s="1">
        <v>0</v>
      </c>
      <c r="R411" s="1">
        <v>64</v>
      </c>
      <c r="S411" t="s">
        <v>55</v>
      </c>
      <c r="T411" s="1">
        <v>29.411764139999999</v>
      </c>
      <c r="U411" s="1">
        <v>21.960784910000001</v>
      </c>
      <c r="V411" s="1">
        <v>811.5</v>
      </c>
      <c r="W411" s="1">
        <v>1.0557459999999999E-2</v>
      </c>
      <c r="X411" s="1">
        <v>59.2156868</v>
      </c>
      <c r="Y411" s="1">
        <v>0</v>
      </c>
      <c r="Z411" s="1">
        <v>-2.34375</v>
      </c>
      <c r="AA411" s="1">
        <v>1.5625</v>
      </c>
      <c r="AB411" s="1">
        <v>8.7621660000000004E-2</v>
      </c>
      <c r="AC411" s="1">
        <v>0</v>
      </c>
      <c r="AD411" t="s">
        <v>55</v>
      </c>
      <c r="AE411" s="1">
        <v>6.3816604699999999</v>
      </c>
      <c r="AF411">
        <v>9.2978773100000005</v>
      </c>
      <c r="AG411">
        <v>10.75504971</v>
      </c>
      <c r="AH411" s="1">
        <v>3.80999994</v>
      </c>
      <c r="AI411" s="1">
        <v>-7.8125E-3</v>
      </c>
      <c r="AJ411" s="1">
        <v>1.0095499800000001</v>
      </c>
      <c r="AK411" s="1">
        <v>0.02</v>
      </c>
      <c r="AL411" t="s">
        <v>55</v>
      </c>
      <c r="AM411" t="s">
        <v>55</v>
      </c>
      <c r="AN411" t="s">
        <v>55</v>
      </c>
      <c r="AO411" s="1">
        <v>4.7058825500000001</v>
      </c>
      <c r="AP411" s="1">
        <v>406</v>
      </c>
      <c r="AQ411" s="1">
        <v>0.44738724000000002</v>
      </c>
      <c r="AR411" s="1">
        <v>0</v>
      </c>
      <c r="AS411" t="s">
        <v>55</v>
      </c>
      <c r="AT411" t="s">
        <v>55</v>
      </c>
      <c r="AU411" t="s">
        <v>55</v>
      </c>
      <c r="AV411" t="s">
        <v>55</v>
      </c>
      <c r="AW411" t="s">
        <v>55</v>
      </c>
      <c r="AX411">
        <v>6855.5191852500002</v>
      </c>
      <c r="AY411">
        <v>0</v>
      </c>
      <c r="AZ411">
        <v>0</v>
      </c>
      <c r="BA411">
        <v>0</v>
      </c>
      <c r="BB411" s="1">
        <v>-6.6717357599999998</v>
      </c>
      <c r="BC411" s="1">
        <v>14.19999981</v>
      </c>
    </row>
    <row r="412" spans="1:55" x14ac:dyDescent="0.25">
      <c r="A412" t="s">
        <v>438</v>
      </c>
      <c r="B412" s="1">
        <v>14.50980377</v>
      </c>
      <c r="C412" s="1">
        <v>31.764705660000001</v>
      </c>
      <c r="D412" s="1">
        <v>20.3921566</v>
      </c>
      <c r="E412" s="1">
        <v>14.525491710000001</v>
      </c>
      <c r="F412" s="1">
        <v>14.84038544</v>
      </c>
      <c r="G412" s="1">
        <v>27</v>
      </c>
      <c r="H412" t="s">
        <v>55</v>
      </c>
      <c r="I412" s="1">
        <v>0</v>
      </c>
      <c r="J412" s="1">
        <v>13.05339642</v>
      </c>
      <c r="K412" s="1">
        <v>534.40002441000001</v>
      </c>
      <c r="L412" s="1">
        <v>0.98812865999999999</v>
      </c>
      <c r="M412" t="s">
        <v>55</v>
      </c>
      <c r="N412" t="s">
        <v>55</v>
      </c>
      <c r="O412" s="1">
        <v>313.79245195999999</v>
      </c>
      <c r="P412" s="1">
        <v>313.79245195999999</v>
      </c>
      <c r="Q412" s="1">
        <v>0</v>
      </c>
      <c r="R412" s="1">
        <v>64</v>
      </c>
      <c r="S412" t="s">
        <v>55</v>
      </c>
      <c r="T412" s="1">
        <v>30.19607925</v>
      </c>
      <c r="U412" s="1">
        <v>21.960784910000001</v>
      </c>
      <c r="V412" s="1">
        <v>805</v>
      </c>
      <c r="W412" s="1">
        <v>1.1139369999999999E-2</v>
      </c>
      <c r="X412" s="1">
        <v>59.2156868</v>
      </c>
      <c r="Y412" s="1">
        <v>0</v>
      </c>
      <c r="Z412" s="1">
        <v>-2.34375</v>
      </c>
      <c r="AA412" s="1">
        <v>1.5625</v>
      </c>
      <c r="AB412" s="1">
        <v>8.7816039999999998E-2</v>
      </c>
      <c r="AC412" s="1">
        <v>0.44738724000000002</v>
      </c>
      <c r="AD412" t="s">
        <v>55</v>
      </c>
      <c r="AE412" s="1">
        <v>6.8167736899999998</v>
      </c>
      <c r="AF412">
        <v>9.2978763600000001</v>
      </c>
      <c r="AG412">
        <v>10.75505066</v>
      </c>
      <c r="AH412" s="1">
        <v>4.0199999799999997</v>
      </c>
      <c r="AI412" s="1">
        <v>-7.8125E-3</v>
      </c>
      <c r="AJ412" s="1">
        <v>1.0095499800000001</v>
      </c>
      <c r="AK412" s="1">
        <v>2.5000000000000001E-2</v>
      </c>
      <c r="AL412" t="s">
        <v>55</v>
      </c>
      <c r="AM412" t="s">
        <v>55</v>
      </c>
      <c r="AN412" t="s">
        <v>55</v>
      </c>
      <c r="AO412" s="1">
        <v>4.7058825500000001</v>
      </c>
      <c r="AP412" s="1">
        <v>406</v>
      </c>
      <c r="AQ412" s="1">
        <v>0</v>
      </c>
      <c r="AR412" s="1">
        <v>0</v>
      </c>
      <c r="AS412" t="s">
        <v>55</v>
      </c>
      <c r="AT412" t="s">
        <v>55</v>
      </c>
      <c r="AU412" t="s">
        <v>55</v>
      </c>
      <c r="AV412" t="s">
        <v>55</v>
      </c>
      <c r="AW412" t="s">
        <v>55</v>
      </c>
      <c r="AX412">
        <v>6855.5191852500002</v>
      </c>
      <c r="AY412">
        <v>0</v>
      </c>
      <c r="AZ412">
        <v>0</v>
      </c>
      <c r="BA412">
        <v>0</v>
      </c>
      <c r="BB412" s="1">
        <v>-6.2366228100000001</v>
      </c>
      <c r="BC412" s="1">
        <v>14</v>
      </c>
    </row>
    <row r="413" spans="1:55" x14ac:dyDescent="0.25">
      <c r="A413" t="s">
        <v>439</v>
      </c>
      <c r="B413" s="1">
        <v>14.50980377</v>
      </c>
      <c r="C413" s="1">
        <v>31.372549060000001</v>
      </c>
      <c r="D413" s="1">
        <v>20.3921566</v>
      </c>
      <c r="E413" s="1">
        <v>14.525491710000001</v>
      </c>
      <c r="F413" s="1">
        <v>14.84038544</v>
      </c>
      <c r="G413" s="1">
        <v>27</v>
      </c>
      <c r="H413" t="s">
        <v>55</v>
      </c>
      <c r="I413" s="1">
        <v>0</v>
      </c>
      <c r="J413" s="1">
        <v>13.05339642</v>
      </c>
      <c r="K413" s="1">
        <v>534.40002441000001</v>
      </c>
      <c r="L413" s="1">
        <v>0.98812865999999999</v>
      </c>
      <c r="M413" t="s">
        <v>55</v>
      </c>
      <c r="N413" t="s">
        <v>55</v>
      </c>
      <c r="O413" s="1">
        <v>313.79245195999999</v>
      </c>
      <c r="P413" s="1">
        <v>313.79245195999999</v>
      </c>
      <c r="Q413" s="1">
        <v>0</v>
      </c>
      <c r="R413" s="1">
        <v>64</v>
      </c>
      <c r="S413" t="s">
        <v>55</v>
      </c>
      <c r="T413" s="1">
        <v>30.19607925</v>
      </c>
      <c r="U413" s="1">
        <v>21.960784910000001</v>
      </c>
      <c r="V413" s="1">
        <v>798</v>
      </c>
      <c r="W413" s="1">
        <v>1.0723720000000001E-2</v>
      </c>
      <c r="X413" s="1">
        <v>59.2156868</v>
      </c>
      <c r="Y413" s="1">
        <v>0</v>
      </c>
      <c r="Z413" s="1">
        <v>-2.34375</v>
      </c>
      <c r="AA413" s="1">
        <v>1.5625</v>
      </c>
      <c r="AB413" s="1">
        <v>8.8014789999999996E-2</v>
      </c>
      <c r="AC413" s="1">
        <v>0</v>
      </c>
      <c r="AD413" t="s">
        <v>55</v>
      </c>
      <c r="AE413" s="1">
        <v>6.5266982100000002</v>
      </c>
      <c r="AF413">
        <v>9.2978754000000006</v>
      </c>
      <c r="AG413">
        <v>10.755051610000001</v>
      </c>
      <c r="AH413" s="1">
        <v>3.8699998899999999</v>
      </c>
      <c r="AI413" s="1">
        <v>-7.8125E-3</v>
      </c>
      <c r="AJ413" s="1">
        <v>1.0095499800000001</v>
      </c>
      <c r="AK413" s="1">
        <v>2.5000000000000001E-2</v>
      </c>
      <c r="AL413" t="s">
        <v>55</v>
      </c>
      <c r="AM413" t="s">
        <v>55</v>
      </c>
      <c r="AN413" t="s">
        <v>55</v>
      </c>
      <c r="AO413" s="1">
        <v>4.7058825500000001</v>
      </c>
      <c r="AP413" s="1">
        <v>408</v>
      </c>
      <c r="AQ413" s="1">
        <v>0</v>
      </c>
      <c r="AR413" s="1">
        <v>0</v>
      </c>
      <c r="AS413" t="s">
        <v>55</v>
      </c>
      <c r="AT413" t="s">
        <v>55</v>
      </c>
      <c r="AU413" t="s">
        <v>55</v>
      </c>
      <c r="AV413" t="s">
        <v>55</v>
      </c>
      <c r="AW413" t="s">
        <v>55</v>
      </c>
      <c r="AX413">
        <v>6855.5191852500002</v>
      </c>
      <c r="AY413">
        <v>0</v>
      </c>
      <c r="AZ413">
        <v>0</v>
      </c>
      <c r="BA413">
        <v>0</v>
      </c>
      <c r="BB413" s="1">
        <v>-6.5266981099999999</v>
      </c>
      <c r="BC413" s="1">
        <v>14</v>
      </c>
    </row>
    <row r="414" spans="1:55" x14ac:dyDescent="0.25">
      <c r="A414" t="s">
        <v>440</v>
      </c>
      <c r="B414" s="1">
        <v>14.50980377</v>
      </c>
      <c r="C414" s="1">
        <v>31.764705660000001</v>
      </c>
      <c r="D414" s="1">
        <v>20.3921566</v>
      </c>
      <c r="E414" s="1">
        <v>14.525491710000001</v>
      </c>
      <c r="F414" s="1">
        <v>14.84038544</v>
      </c>
      <c r="G414" s="1">
        <v>27</v>
      </c>
      <c r="H414" t="s">
        <v>55</v>
      </c>
      <c r="I414" s="1">
        <v>0</v>
      </c>
      <c r="J414" s="1">
        <v>13.05339642</v>
      </c>
      <c r="K414" s="1">
        <v>534.40002441000001</v>
      </c>
      <c r="L414" s="1">
        <v>0.98812865999999999</v>
      </c>
      <c r="M414" t="s">
        <v>55</v>
      </c>
      <c r="N414" t="s">
        <v>55</v>
      </c>
      <c r="O414" s="1">
        <v>313.79245195999999</v>
      </c>
      <c r="P414" s="1">
        <v>313.79245195999999</v>
      </c>
      <c r="Q414" s="1">
        <v>0</v>
      </c>
      <c r="R414" s="1">
        <v>64</v>
      </c>
      <c r="S414" t="s">
        <v>55</v>
      </c>
      <c r="T414" s="1">
        <v>29.80392075</v>
      </c>
      <c r="U414" s="1">
        <v>22.352941510000001</v>
      </c>
      <c r="V414" s="1">
        <v>803.5</v>
      </c>
      <c r="W414" s="1">
        <v>1.100082E-2</v>
      </c>
      <c r="X414" s="1">
        <v>59.2156868</v>
      </c>
      <c r="Y414" s="1">
        <v>0</v>
      </c>
      <c r="Z414" s="1">
        <v>-2.34375</v>
      </c>
      <c r="AA414" s="1">
        <v>1.5625</v>
      </c>
      <c r="AB414" s="1">
        <v>8.8193560000000004E-2</v>
      </c>
      <c r="AC414" s="1">
        <v>0</v>
      </c>
      <c r="AD414" t="s">
        <v>55</v>
      </c>
      <c r="AE414" s="1">
        <v>6.2366227299999997</v>
      </c>
      <c r="AF414">
        <v>9.2978744500000001</v>
      </c>
      <c r="AG414">
        <v>10.75505257</v>
      </c>
      <c r="AH414" s="1">
        <v>3.97000003</v>
      </c>
      <c r="AI414" s="1">
        <v>-7.8125E-3</v>
      </c>
      <c r="AJ414" s="1">
        <v>1.0095499800000001</v>
      </c>
      <c r="AK414" s="1">
        <v>2.5000000000000001E-2</v>
      </c>
      <c r="AL414" t="s">
        <v>55</v>
      </c>
      <c r="AM414" t="s">
        <v>55</v>
      </c>
      <c r="AN414" t="s">
        <v>55</v>
      </c>
      <c r="AO414" s="1">
        <v>4.7058825500000001</v>
      </c>
      <c r="AP414" s="1">
        <v>410</v>
      </c>
      <c r="AQ414" s="1">
        <v>0</v>
      </c>
      <c r="AR414" s="1">
        <v>0</v>
      </c>
      <c r="AS414" t="s">
        <v>55</v>
      </c>
      <c r="AT414" t="s">
        <v>55</v>
      </c>
      <c r="AU414" t="s">
        <v>55</v>
      </c>
      <c r="AV414" t="s">
        <v>55</v>
      </c>
      <c r="AW414" t="s">
        <v>55</v>
      </c>
      <c r="AX414">
        <v>6855.5191852500002</v>
      </c>
      <c r="AY414">
        <v>0</v>
      </c>
      <c r="AZ414">
        <v>0</v>
      </c>
      <c r="BA414">
        <v>0</v>
      </c>
      <c r="BB414" s="1">
        <v>-6.8167738900000003</v>
      </c>
      <c r="BC414" s="1">
        <v>14</v>
      </c>
    </row>
    <row r="415" spans="1:55" x14ac:dyDescent="0.25">
      <c r="A415" t="s">
        <v>441</v>
      </c>
      <c r="B415" s="1">
        <v>14.50980377</v>
      </c>
      <c r="C415" s="1">
        <v>31.764705660000001</v>
      </c>
      <c r="D415" s="1">
        <v>20.3921566</v>
      </c>
      <c r="E415" s="1">
        <v>14.525491710000001</v>
      </c>
      <c r="F415" s="1">
        <v>14.84038544</v>
      </c>
      <c r="G415" s="1">
        <v>27</v>
      </c>
      <c r="H415" t="s">
        <v>55</v>
      </c>
      <c r="I415" s="1">
        <v>0</v>
      </c>
      <c r="J415" s="1">
        <v>13.05339642</v>
      </c>
      <c r="K415" s="1">
        <v>534.40002441000001</v>
      </c>
      <c r="L415" s="1">
        <v>0.98812865999999999</v>
      </c>
      <c r="M415" t="s">
        <v>55</v>
      </c>
      <c r="N415" t="s">
        <v>55</v>
      </c>
      <c r="O415" s="1">
        <v>313.79245195999999</v>
      </c>
      <c r="P415" s="1">
        <v>313.79245195999999</v>
      </c>
      <c r="Q415" s="1">
        <v>0</v>
      </c>
      <c r="R415" s="1">
        <v>64</v>
      </c>
      <c r="S415" t="s">
        <v>55</v>
      </c>
      <c r="T415" s="1">
        <v>29.80392075</v>
      </c>
      <c r="U415" s="1">
        <v>22.352941510000001</v>
      </c>
      <c r="V415" s="1">
        <v>807</v>
      </c>
      <c r="W415" s="1">
        <v>1.086227E-2</v>
      </c>
      <c r="X415" s="1">
        <v>58.823528289999999</v>
      </c>
      <c r="Y415" s="1">
        <v>0</v>
      </c>
      <c r="Z415" s="1">
        <v>-2.34375</v>
      </c>
      <c r="AA415" s="1">
        <v>1.5625</v>
      </c>
      <c r="AB415" s="1">
        <v>8.8401930000000004E-2</v>
      </c>
      <c r="AC415" s="1">
        <v>0</v>
      </c>
      <c r="AD415" t="s">
        <v>55</v>
      </c>
      <c r="AE415" s="1">
        <v>6.6717359500000004</v>
      </c>
      <c r="AF415">
        <v>9.2978725400000002</v>
      </c>
      <c r="AG415">
        <v>10.755054469999999</v>
      </c>
      <c r="AH415" s="1">
        <v>3.9200000799999999</v>
      </c>
      <c r="AI415" s="1">
        <v>-7.8125E-3</v>
      </c>
      <c r="AJ415" s="1">
        <v>1.0095499800000001</v>
      </c>
      <c r="AK415" s="1">
        <v>2.5000000000000001E-2</v>
      </c>
      <c r="AL415" t="s">
        <v>55</v>
      </c>
      <c r="AM415" t="s">
        <v>55</v>
      </c>
      <c r="AN415" t="s">
        <v>55</v>
      </c>
      <c r="AO415" s="1">
        <v>4.7058825500000001</v>
      </c>
      <c r="AP415" s="1">
        <v>410</v>
      </c>
      <c r="AQ415" s="1">
        <v>0</v>
      </c>
      <c r="AR415" s="1">
        <v>0</v>
      </c>
      <c r="AS415" t="s">
        <v>55</v>
      </c>
      <c r="AT415" t="s">
        <v>55</v>
      </c>
      <c r="AU415" t="s">
        <v>55</v>
      </c>
      <c r="AV415" t="s">
        <v>55</v>
      </c>
      <c r="AW415" t="s">
        <v>55</v>
      </c>
      <c r="AX415">
        <v>6855.5191852500002</v>
      </c>
      <c r="AY415">
        <v>0</v>
      </c>
      <c r="AZ415">
        <v>0</v>
      </c>
      <c r="BA415">
        <v>0</v>
      </c>
      <c r="BB415" s="1">
        <v>-6.38166046</v>
      </c>
      <c r="BC415" s="1">
        <v>14.19999981</v>
      </c>
    </row>
    <row r="416" spans="1:55" x14ac:dyDescent="0.25">
      <c r="A416" t="s">
        <v>442</v>
      </c>
      <c r="B416" s="1">
        <v>14.50980377</v>
      </c>
      <c r="C416" s="1">
        <v>31.764705660000001</v>
      </c>
      <c r="D416" s="1">
        <v>20.3921566</v>
      </c>
      <c r="E416" s="1">
        <v>14.525491710000001</v>
      </c>
      <c r="F416" s="1">
        <v>14.84038544</v>
      </c>
      <c r="G416" s="1">
        <v>27</v>
      </c>
      <c r="H416" t="s">
        <v>55</v>
      </c>
      <c r="I416" s="1">
        <v>0</v>
      </c>
      <c r="J416" s="1">
        <v>13.05339642</v>
      </c>
      <c r="K416" s="1">
        <v>534.40002441000001</v>
      </c>
      <c r="L416" s="1">
        <v>0.98812865999999999</v>
      </c>
      <c r="M416" t="s">
        <v>55</v>
      </c>
      <c r="N416" t="s">
        <v>55</v>
      </c>
      <c r="O416" s="1">
        <v>313.79245195999999</v>
      </c>
      <c r="P416" s="1">
        <v>313.79245195999999</v>
      </c>
      <c r="Q416" s="1">
        <v>0</v>
      </c>
      <c r="R416" s="1">
        <v>64</v>
      </c>
      <c r="S416" t="s">
        <v>55</v>
      </c>
      <c r="T416" s="1">
        <v>30.19607925</v>
      </c>
      <c r="U416" s="1">
        <v>21.568628310000001</v>
      </c>
      <c r="V416" s="1">
        <v>799.75</v>
      </c>
      <c r="W416" s="1">
        <v>1.086227E-2</v>
      </c>
      <c r="X416" s="1">
        <v>59.2156868</v>
      </c>
      <c r="Y416" s="1">
        <v>0</v>
      </c>
      <c r="Z416" s="1">
        <v>-2.34375</v>
      </c>
      <c r="AA416" s="1">
        <v>1.5625</v>
      </c>
      <c r="AB416" s="1">
        <v>8.8638720000000004E-2</v>
      </c>
      <c r="AC416" s="1">
        <v>0</v>
      </c>
      <c r="AD416" t="s">
        <v>55</v>
      </c>
      <c r="AE416" s="1">
        <v>6.3816604699999999</v>
      </c>
      <c r="AF416">
        <v>9.2978715899999997</v>
      </c>
      <c r="AG416">
        <v>10.755055430000001</v>
      </c>
      <c r="AH416" s="1">
        <v>3.9200000799999999</v>
      </c>
      <c r="AI416" s="1">
        <v>-7.8125E-3</v>
      </c>
      <c r="AJ416" s="1">
        <v>1.0095499800000001</v>
      </c>
      <c r="AK416" s="1">
        <v>2.5000000000000001E-2</v>
      </c>
      <c r="AL416" t="s">
        <v>55</v>
      </c>
      <c r="AM416" t="s">
        <v>55</v>
      </c>
      <c r="AN416" t="s">
        <v>55</v>
      </c>
      <c r="AO416" s="1">
        <v>4.7058825500000001</v>
      </c>
      <c r="AP416" s="1">
        <v>411</v>
      </c>
      <c r="AQ416" s="1">
        <v>0</v>
      </c>
      <c r="AR416" s="1">
        <v>0</v>
      </c>
      <c r="AS416" t="s">
        <v>55</v>
      </c>
      <c r="AT416" t="s">
        <v>55</v>
      </c>
      <c r="AU416" t="s">
        <v>55</v>
      </c>
      <c r="AV416" t="s">
        <v>55</v>
      </c>
      <c r="AW416" t="s">
        <v>55</v>
      </c>
      <c r="AX416">
        <v>6855.5191852500002</v>
      </c>
      <c r="AY416">
        <v>0</v>
      </c>
      <c r="AZ416">
        <v>0</v>
      </c>
      <c r="BA416">
        <v>0</v>
      </c>
      <c r="BB416" s="1">
        <v>-6.6717357599999998</v>
      </c>
      <c r="BC416" s="1">
        <v>14.19999981</v>
      </c>
    </row>
    <row r="417" spans="1:55" x14ac:dyDescent="0.25">
      <c r="A417" t="s">
        <v>443</v>
      </c>
      <c r="B417" s="1">
        <v>14.50980377</v>
      </c>
      <c r="C417" s="1">
        <v>31.764705660000001</v>
      </c>
      <c r="D417" s="1">
        <v>20.3921566</v>
      </c>
      <c r="E417" s="1">
        <v>14.525491710000001</v>
      </c>
      <c r="F417" s="1">
        <v>14.84038544</v>
      </c>
      <c r="G417" s="1">
        <v>27</v>
      </c>
      <c r="H417" t="s">
        <v>55</v>
      </c>
      <c r="I417" s="1">
        <v>0</v>
      </c>
      <c r="J417" s="1">
        <v>13.05339642</v>
      </c>
      <c r="K417" s="1">
        <v>534.40002441000001</v>
      </c>
      <c r="L417" s="1">
        <v>0.98812865999999999</v>
      </c>
      <c r="M417" t="s">
        <v>55</v>
      </c>
      <c r="N417" t="s">
        <v>55</v>
      </c>
      <c r="O417" s="1">
        <v>313.79245195999999</v>
      </c>
      <c r="P417" s="1">
        <v>313.79245195999999</v>
      </c>
      <c r="Q417" s="1">
        <v>0</v>
      </c>
      <c r="R417" s="1">
        <v>64</v>
      </c>
      <c r="S417" t="s">
        <v>55</v>
      </c>
      <c r="T417" s="1">
        <v>30.19607925</v>
      </c>
      <c r="U417" s="1">
        <v>22.352941510000001</v>
      </c>
      <c r="V417" s="1">
        <v>799.75</v>
      </c>
      <c r="W417" s="1">
        <v>1.086227E-2</v>
      </c>
      <c r="X417" s="1">
        <v>59.2156868</v>
      </c>
      <c r="Y417" s="1">
        <v>0</v>
      </c>
      <c r="Z417" s="1">
        <v>-2.34375</v>
      </c>
      <c r="AA417" s="1">
        <v>1.5625</v>
      </c>
      <c r="AB417" s="1">
        <v>8.8638720000000004E-2</v>
      </c>
      <c r="AC417" s="1">
        <v>0</v>
      </c>
      <c r="AD417" t="s">
        <v>55</v>
      </c>
      <c r="AE417" s="1">
        <v>6.3816604699999999</v>
      </c>
      <c r="AF417">
        <v>9.2978715899999997</v>
      </c>
      <c r="AG417">
        <v>10.755055430000001</v>
      </c>
      <c r="AH417" s="1">
        <v>3.9200000799999999</v>
      </c>
      <c r="AI417" s="1">
        <v>-7.8125E-3</v>
      </c>
      <c r="AJ417" s="1">
        <v>1.0095499800000001</v>
      </c>
      <c r="AK417" s="1">
        <v>2.5000000000000001E-2</v>
      </c>
      <c r="AL417" t="s">
        <v>55</v>
      </c>
      <c r="AM417" t="s">
        <v>55</v>
      </c>
      <c r="AN417" t="s">
        <v>55</v>
      </c>
      <c r="AO417" s="1">
        <v>4.7058825500000001</v>
      </c>
      <c r="AP417" s="1">
        <v>413</v>
      </c>
      <c r="AQ417" s="1">
        <v>0</v>
      </c>
      <c r="AR417" s="1">
        <v>0</v>
      </c>
      <c r="AS417" t="s">
        <v>55</v>
      </c>
      <c r="AT417" t="s">
        <v>55</v>
      </c>
      <c r="AU417" t="s">
        <v>55</v>
      </c>
      <c r="AV417" t="s">
        <v>55</v>
      </c>
      <c r="AW417" t="s">
        <v>55</v>
      </c>
      <c r="AX417">
        <v>6855.5191852500002</v>
      </c>
      <c r="AY417">
        <v>0</v>
      </c>
      <c r="AZ417">
        <v>0</v>
      </c>
      <c r="BA417">
        <v>0</v>
      </c>
      <c r="BB417" s="1">
        <v>-6.6717357599999998</v>
      </c>
      <c r="BC417" s="1">
        <v>14</v>
      </c>
    </row>
    <row r="418" spans="1:55" x14ac:dyDescent="0.25">
      <c r="A418" t="s">
        <v>444</v>
      </c>
      <c r="B418" s="1">
        <v>14.901960369999999</v>
      </c>
      <c r="C418" s="1">
        <v>31.764705660000001</v>
      </c>
      <c r="D418" s="1">
        <v>20.3921566</v>
      </c>
      <c r="E418" s="1">
        <v>14.525491710000001</v>
      </c>
      <c r="F418" s="1">
        <v>14.84038544</v>
      </c>
      <c r="G418" s="1">
        <v>27</v>
      </c>
      <c r="H418" t="s">
        <v>55</v>
      </c>
      <c r="I418" s="1">
        <v>0</v>
      </c>
      <c r="J418" s="1">
        <v>13.05339642</v>
      </c>
      <c r="K418" s="1">
        <v>534.40002441000001</v>
      </c>
      <c r="L418" s="1">
        <v>0.98812865999999999</v>
      </c>
      <c r="M418" t="s">
        <v>55</v>
      </c>
      <c r="N418" t="s">
        <v>55</v>
      </c>
      <c r="O418" s="1">
        <v>313.79245195999999</v>
      </c>
      <c r="P418" s="1">
        <v>313.79245195999999</v>
      </c>
      <c r="Q418" s="1">
        <v>0</v>
      </c>
      <c r="R418" s="1">
        <v>64</v>
      </c>
      <c r="S418" t="s">
        <v>55</v>
      </c>
      <c r="T418" s="1">
        <v>30.19607925</v>
      </c>
      <c r="U418" s="1">
        <v>22.352941510000001</v>
      </c>
      <c r="V418" s="1">
        <v>805</v>
      </c>
      <c r="W418" s="1">
        <v>1.0557459999999999E-2</v>
      </c>
      <c r="X418" s="1">
        <v>59.2156868</v>
      </c>
      <c r="Y418" s="1">
        <v>0</v>
      </c>
      <c r="Z418" s="1">
        <v>-2.34375</v>
      </c>
      <c r="AA418" s="1">
        <v>1.5625</v>
      </c>
      <c r="AB418" s="1">
        <v>8.886078E-2</v>
      </c>
      <c r="AC418" s="1">
        <v>0</v>
      </c>
      <c r="AD418" t="s">
        <v>55</v>
      </c>
      <c r="AE418" s="1">
        <v>6.2366227299999997</v>
      </c>
      <c r="AF418">
        <v>9.2978706399999993</v>
      </c>
      <c r="AG418">
        <v>10.755056379999999</v>
      </c>
      <c r="AH418" s="1">
        <v>3.80999994</v>
      </c>
      <c r="AI418" s="1">
        <v>-7.8125E-3</v>
      </c>
      <c r="AJ418" s="1">
        <v>1.0095499800000001</v>
      </c>
      <c r="AK418" s="1">
        <v>2.5000000000000001E-2</v>
      </c>
      <c r="AL418" t="s">
        <v>55</v>
      </c>
      <c r="AM418" t="s">
        <v>55</v>
      </c>
      <c r="AN418" t="s">
        <v>55</v>
      </c>
      <c r="AO418" s="1">
        <v>4.7058825500000001</v>
      </c>
      <c r="AP418" s="1">
        <v>414</v>
      </c>
      <c r="AQ418" s="1">
        <v>0</v>
      </c>
      <c r="AR418" s="1">
        <v>0</v>
      </c>
      <c r="AS418" t="s">
        <v>55</v>
      </c>
      <c r="AT418" t="s">
        <v>55</v>
      </c>
      <c r="AU418" t="s">
        <v>55</v>
      </c>
      <c r="AV418" t="s">
        <v>55</v>
      </c>
      <c r="AW418" t="s">
        <v>55</v>
      </c>
      <c r="AX418">
        <v>6855.5191852500002</v>
      </c>
      <c r="AY418">
        <v>0</v>
      </c>
      <c r="AZ418">
        <v>0</v>
      </c>
      <c r="BA418">
        <v>0</v>
      </c>
      <c r="BB418" s="1">
        <v>-6.8167738900000003</v>
      </c>
      <c r="BC418" s="1">
        <v>14</v>
      </c>
    </row>
    <row r="419" spans="1:55" x14ac:dyDescent="0.25">
      <c r="A419" t="s">
        <v>445</v>
      </c>
      <c r="B419" s="1">
        <v>14.50980377</v>
      </c>
      <c r="C419" s="1">
        <v>31.764705660000001</v>
      </c>
      <c r="D419" s="1">
        <v>20.3921566</v>
      </c>
      <c r="E419" s="1">
        <v>14.525491710000001</v>
      </c>
      <c r="F419" s="1">
        <v>14.84038544</v>
      </c>
      <c r="G419" s="1">
        <v>27</v>
      </c>
      <c r="H419" t="s">
        <v>55</v>
      </c>
      <c r="I419" s="1">
        <v>0</v>
      </c>
      <c r="J419" s="1">
        <v>13.05339642</v>
      </c>
      <c r="K419" s="1">
        <v>534.40002441000001</v>
      </c>
      <c r="L419" s="1">
        <v>0.98812865999999999</v>
      </c>
      <c r="M419" t="s">
        <v>55</v>
      </c>
      <c r="N419" t="s">
        <v>55</v>
      </c>
      <c r="O419" s="1">
        <v>313.79245195999999</v>
      </c>
      <c r="P419" s="1">
        <v>313.79245195999999</v>
      </c>
      <c r="Q419" s="1">
        <v>0</v>
      </c>
      <c r="R419" s="1">
        <v>64</v>
      </c>
      <c r="S419" t="s">
        <v>55</v>
      </c>
      <c r="T419" s="1">
        <v>29.80392075</v>
      </c>
      <c r="U419" s="1">
        <v>22.352941510000001</v>
      </c>
      <c r="V419" s="1">
        <v>815.75</v>
      </c>
      <c r="W419" s="1">
        <v>1.0723720000000001E-2</v>
      </c>
      <c r="X419" s="1">
        <v>59.2156868</v>
      </c>
      <c r="Y419" s="1">
        <v>0</v>
      </c>
      <c r="Z419" s="1">
        <v>-2.34375</v>
      </c>
      <c r="AA419" s="1">
        <v>1.5625</v>
      </c>
      <c r="AB419" s="1">
        <v>8.9047909999999994E-2</v>
      </c>
      <c r="AC419" s="1">
        <v>0</v>
      </c>
      <c r="AD419" t="s">
        <v>55</v>
      </c>
      <c r="AE419" s="1">
        <v>6.0915850000000002</v>
      </c>
      <c r="AF419">
        <v>9.2978696799999998</v>
      </c>
      <c r="AG419">
        <v>10.755058289999999</v>
      </c>
      <c r="AH419" s="1">
        <v>3.8699998899999999</v>
      </c>
      <c r="AI419" s="1">
        <v>-7.8125E-3</v>
      </c>
      <c r="AJ419" s="1">
        <v>1.0095499800000001</v>
      </c>
      <c r="AK419" s="1">
        <v>2.5000000000000001E-2</v>
      </c>
      <c r="AL419" t="s">
        <v>55</v>
      </c>
      <c r="AM419" t="s">
        <v>55</v>
      </c>
      <c r="AN419" t="s">
        <v>55</v>
      </c>
      <c r="AO419" s="1">
        <v>4.7058825500000001</v>
      </c>
      <c r="AP419" s="1">
        <v>414</v>
      </c>
      <c r="AQ419" s="1">
        <v>0</v>
      </c>
      <c r="AR419" s="1">
        <v>0</v>
      </c>
      <c r="AS419" t="s">
        <v>55</v>
      </c>
      <c r="AT419" t="s">
        <v>55</v>
      </c>
      <c r="AU419" t="s">
        <v>55</v>
      </c>
      <c r="AV419" t="s">
        <v>55</v>
      </c>
      <c r="AW419" t="s">
        <v>55</v>
      </c>
      <c r="AX419">
        <v>6855.5191852500002</v>
      </c>
      <c r="AY419">
        <v>0</v>
      </c>
      <c r="AZ419">
        <v>0</v>
      </c>
      <c r="BA419">
        <v>0</v>
      </c>
      <c r="BB419" s="1">
        <v>-6.9618115400000002</v>
      </c>
      <c r="BC419" s="1">
        <v>14</v>
      </c>
    </row>
    <row r="420" spans="1:55" x14ac:dyDescent="0.25">
      <c r="A420" t="s">
        <v>446</v>
      </c>
      <c r="B420" s="1">
        <v>14.50980377</v>
      </c>
      <c r="C420" s="1">
        <v>31.764705660000001</v>
      </c>
      <c r="D420" s="1">
        <v>20.3921566</v>
      </c>
      <c r="E420" s="1">
        <v>14.525491710000001</v>
      </c>
      <c r="F420" s="1">
        <v>14.84038544</v>
      </c>
      <c r="G420" s="1">
        <v>27</v>
      </c>
      <c r="H420" t="s">
        <v>55</v>
      </c>
      <c r="I420" s="1">
        <v>0</v>
      </c>
      <c r="J420" s="1">
        <v>13.05339642</v>
      </c>
      <c r="K420" s="1">
        <v>534.40002441000001</v>
      </c>
      <c r="L420" s="1">
        <v>0.98812865999999999</v>
      </c>
      <c r="M420" t="s">
        <v>55</v>
      </c>
      <c r="N420" t="s">
        <v>55</v>
      </c>
      <c r="O420" s="1">
        <v>313.79245195999999</v>
      </c>
      <c r="P420" s="1">
        <v>313.79245195999999</v>
      </c>
      <c r="Q420" s="1">
        <v>0</v>
      </c>
      <c r="R420" s="1">
        <v>66</v>
      </c>
      <c r="S420" t="s">
        <v>55</v>
      </c>
      <c r="T420" s="1">
        <v>30.588235860000001</v>
      </c>
      <c r="U420" s="1">
        <v>22.745098110000001</v>
      </c>
      <c r="V420" s="1">
        <v>809.75</v>
      </c>
      <c r="W420" s="1">
        <v>1.1139369999999999E-2</v>
      </c>
      <c r="X420" s="1">
        <v>59.2156868</v>
      </c>
      <c r="Y420" s="1">
        <v>0</v>
      </c>
      <c r="Z420" s="1">
        <v>-2.34375</v>
      </c>
      <c r="AA420" s="1">
        <v>1.5625</v>
      </c>
      <c r="AB420" s="1">
        <v>8.9277190000000006E-2</v>
      </c>
      <c r="AC420" s="1">
        <v>0</v>
      </c>
      <c r="AD420" t="s">
        <v>55</v>
      </c>
      <c r="AE420" s="1">
        <v>6.0915850000000002</v>
      </c>
      <c r="AF420">
        <v>9.2978687299999994</v>
      </c>
      <c r="AG420">
        <v>10.75505924</v>
      </c>
      <c r="AH420" s="1">
        <v>4.0199999799999997</v>
      </c>
      <c r="AI420" s="1">
        <v>-7.8125E-3</v>
      </c>
      <c r="AJ420" s="1">
        <v>1.0095499800000001</v>
      </c>
      <c r="AK420" s="1">
        <v>2.5000000000000001E-2</v>
      </c>
      <c r="AL420" t="s">
        <v>55</v>
      </c>
      <c r="AM420" t="s">
        <v>55</v>
      </c>
      <c r="AN420" t="s">
        <v>55</v>
      </c>
      <c r="AO420" s="1">
        <v>4.7058825500000001</v>
      </c>
      <c r="AP420" s="1">
        <v>414</v>
      </c>
      <c r="AQ420" s="1">
        <v>0</v>
      </c>
      <c r="AR420" s="1">
        <v>0</v>
      </c>
      <c r="AS420" t="s">
        <v>55</v>
      </c>
      <c r="AT420" t="s">
        <v>55</v>
      </c>
      <c r="AU420" t="s">
        <v>55</v>
      </c>
      <c r="AV420" t="s">
        <v>55</v>
      </c>
      <c r="AW420" t="s">
        <v>55</v>
      </c>
      <c r="AX420">
        <v>6855.5191852500002</v>
      </c>
      <c r="AY420">
        <v>0</v>
      </c>
      <c r="AZ420">
        <v>0</v>
      </c>
      <c r="BA420">
        <v>0</v>
      </c>
      <c r="BB420" s="1">
        <v>-6.9618115400000002</v>
      </c>
      <c r="BC420" s="1">
        <v>14</v>
      </c>
    </row>
    <row r="421" spans="1:55" x14ac:dyDescent="0.25">
      <c r="A421" t="s">
        <v>447</v>
      </c>
      <c r="B421" s="1">
        <v>14.50980377</v>
      </c>
      <c r="C421" s="1">
        <v>31.764705660000001</v>
      </c>
      <c r="D421" s="1">
        <v>20.3921566</v>
      </c>
      <c r="E421" s="1">
        <v>14.525491710000001</v>
      </c>
      <c r="F421" s="1">
        <v>14.84038544</v>
      </c>
      <c r="G421" s="1">
        <v>27</v>
      </c>
      <c r="H421" t="s">
        <v>55</v>
      </c>
      <c r="I421" s="1">
        <v>0</v>
      </c>
      <c r="J421" s="1">
        <v>13.05339642</v>
      </c>
      <c r="K421" s="1">
        <v>534.29998779000005</v>
      </c>
      <c r="L421" s="1">
        <v>0.98812865999999999</v>
      </c>
      <c r="M421" t="s">
        <v>55</v>
      </c>
      <c r="N421" t="s">
        <v>55</v>
      </c>
      <c r="O421" s="1">
        <v>313.79245195999999</v>
      </c>
      <c r="P421" s="1">
        <v>313.79245195999999</v>
      </c>
      <c r="Q421" s="1">
        <v>0</v>
      </c>
      <c r="R421" s="1">
        <v>66</v>
      </c>
      <c r="S421" t="s">
        <v>55</v>
      </c>
      <c r="T421" s="1">
        <v>30.588235860000001</v>
      </c>
      <c r="U421" s="1">
        <v>21.960784910000001</v>
      </c>
      <c r="V421" s="1">
        <v>796.25</v>
      </c>
      <c r="W421" s="1">
        <v>1.086227E-2</v>
      </c>
      <c r="X421" s="1">
        <v>59.2156868</v>
      </c>
      <c r="Y421" s="1">
        <v>0</v>
      </c>
      <c r="Z421" s="1">
        <v>-2.34375</v>
      </c>
      <c r="AA421" s="1">
        <v>1.5625</v>
      </c>
      <c r="AB421" s="1">
        <v>8.9459140000000006E-2</v>
      </c>
      <c r="AC421" s="1">
        <v>0</v>
      </c>
      <c r="AD421" t="s">
        <v>55</v>
      </c>
      <c r="AE421" s="1">
        <v>5.94654726</v>
      </c>
      <c r="AF421">
        <v>9.2978677699999999</v>
      </c>
      <c r="AG421">
        <v>10.755060200000001</v>
      </c>
      <c r="AH421" s="1">
        <v>3.9200000799999999</v>
      </c>
      <c r="AI421" s="1">
        <v>-7.8125E-3</v>
      </c>
      <c r="AJ421" s="1">
        <v>1.0095499800000001</v>
      </c>
      <c r="AK421" s="1">
        <v>2.5000000000000001E-2</v>
      </c>
      <c r="AL421" t="s">
        <v>55</v>
      </c>
      <c r="AM421" t="s">
        <v>55</v>
      </c>
      <c r="AN421" t="s">
        <v>55</v>
      </c>
      <c r="AO421" s="1">
        <v>4.7058825500000001</v>
      </c>
      <c r="AP421" s="1">
        <v>416</v>
      </c>
      <c r="AQ421" s="1">
        <v>0</v>
      </c>
      <c r="AR421" s="1">
        <v>0</v>
      </c>
      <c r="AS421" t="s">
        <v>55</v>
      </c>
      <c r="AT421" t="s">
        <v>55</v>
      </c>
      <c r="AU421" t="s">
        <v>55</v>
      </c>
      <c r="AV421" t="s">
        <v>55</v>
      </c>
      <c r="AW421" t="s">
        <v>55</v>
      </c>
      <c r="AX421">
        <v>6855.5191852500002</v>
      </c>
      <c r="AY421">
        <v>0</v>
      </c>
      <c r="AZ421">
        <v>0</v>
      </c>
      <c r="BA421">
        <v>0</v>
      </c>
      <c r="BB421" s="1">
        <v>-7.1068491900000001</v>
      </c>
      <c r="BC421" s="1">
        <v>14</v>
      </c>
    </row>
    <row r="422" spans="1:55" x14ac:dyDescent="0.25">
      <c r="A422" t="s">
        <v>448</v>
      </c>
      <c r="B422" s="1">
        <v>14.50980377</v>
      </c>
      <c r="C422" s="1">
        <v>31.372549060000001</v>
      </c>
      <c r="D422" s="1">
        <v>20.3921566</v>
      </c>
      <c r="E422" s="1">
        <v>14.525491710000001</v>
      </c>
      <c r="F422" s="1">
        <v>14.84038544</v>
      </c>
      <c r="G422" s="1">
        <v>27</v>
      </c>
      <c r="H422" t="s">
        <v>55</v>
      </c>
      <c r="I422" s="1">
        <v>0</v>
      </c>
      <c r="J422" s="1">
        <v>13.05339642</v>
      </c>
      <c r="K422" s="1">
        <v>534.29998779000005</v>
      </c>
      <c r="L422" s="1">
        <v>0.98812865999999999</v>
      </c>
      <c r="M422" t="s">
        <v>55</v>
      </c>
      <c r="N422" t="s">
        <v>55</v>
      </c>
      <c r="O422" s="1">
        <v>313.79245195999999</v>
      </c>
      <c r="P422" s="1">
        <v>313.79245195999999</v>
      </c>
      <c r="Q422" s="1">
        <v>0</v>
      </c>
      <c r="R422" s="1">
        <v>66</v>
      </c>
      <c r="S422" t="s">
        <v>55</v>
      </c>
      <c r="T422" s="1">
        <v>30.19607925</v>
      </c>
      <c r="U422" s="1">
        <v>22.352941510000001</v>
      </c>
      <c r="V422" s="1">
        <v>801.5</v>
      </c>
      <c r="W422" s="1">
        <v>1.0723720000000001E-2</v>
      </c>
      <c r="X422" s="1">
        <v>59.2156868</v>
      </c>
      <c r="Y422" s="1">
        <v>0</v>
      </c>
      <c r="Z422" s="1">
        <v>-2.34375</v>
      </c>
      <c r="AA422" s="1">
        <v>1.5625</v>
      </c>
      <c r="AB422" s="1">
        <v>8.9670399999999997E-2</v>
      </c>
      <c r="AC422" s="1">
        <v>0</v>
      </c>
      <c r="AD422" t="s">
        <v>55</v>
      </c>
      <c r="AE422" s="1">
        <v>5.94654726</v>
      </c>
      <c r="AF422">
        <v>9.2978668199999994</v>
      </c>
      <c r="AG422">
        <v>10.7550621</v>
      </c>
      <c r="AH422" s="1">
        <v>3.8699998899999999</v>
      </c>
      <c r="AI422" s="1">
        <v>-7.8125E-3</v>
      </c>
      <c r="AJ422" s="1">
        <v>1.0095499800000001</v>
      </c>
      <c r="AK422" s="1">
        <v>2.5000000000000001E-2</v>
      </c>
      <c r="AL422" t="s">
        <v>55</v>
      </c>
      <c r="AM422" t="s">
        <v>55</v>
      </c>
      <c r="AN422" t="s">
        <v>55</v>
      </c>
      <c r="AO422" s="1">
        <v>4.7058825500000001</v>
      </c>
      <c r="AP422" s="1">
        <v>418</v>
      </c>
      <c r="AQ422" s="1">
        <v>0</v>
      </c>
      <c r="AR422" s="1">
        <v>0</v>
      </c>
      <c r="AS422" t="s">
        <v>55</v>
      </c>
      <c r="AT422" t="s">
        <v>55</v>
      </c>
      <c r="AU422" t="s">
        <v>55</v>
      </c>
      <c r="AV422" t="s">
        <v>55</v>
      </c>
      <c r="AW422" t="s">
        <v>55</v>
      </c>
      <c r="AX422">
        <v>6855.5191852500002</v>
      </c>
      <c r="AY422">
        <v>0</v>
      </c>
      <c r="AZ422">
        <v>0</v>
      </c>
      <c r="BA422">
        <v>0</v>
      </c>
      <c r="BB422" s="1">
        <v>-7.1068491900000001</v>
      </c>
      <c r="BC422" s="1">
        <v>14</v>
      </c>
    </row>
    <row r="423" spans="1:55" x14ac:dyDescent="0.25">
      <c r="A423" t="s">
        <v>449</v>
      </c>
      <c r="B423" s="1">
        <v>14.50980377</v>
      </c>
      <c r="C423" s="1">
        <v>31.764705660000001</v>
      </c>
      <c r="D423" s="1">
        <v>20.3921566</v>
      </c>
      <c r="E423" s="1">
        <v>14.525491710000001</v>
      </c>
      <c r="F423" s="1">
        <v>14.84038544</v>
      </c>
      <c r="G423" s="1">
        <v>27</v>
      </c>
      <c r="H423" t="s">
        <v>55</v>
      </c>
      <c r="I423" s="1">
        <v>0</v>
      </c>
      <c r="J423" s="1">
        <v>13.05339642</v>
      </c>
      <c r="K423" s="1">
        <v>534.29998779000005</v>
      </c>
      <c r="L423" s="1">
        <v>0.98812865999999999</v>
      </c>
      <c r="M423" t="s">
        <v>55</v>
      </c>
      <c r="N423" t="s">
        <v>55</v>
      </c>
      <c r="O423" s="1">
        <v>313.79245195999999</v>
      </c>
      <c r="P423" s="1">
        <v>313.79245195999999</v>
      </c>
      <c r="Q423" s="1">
        <v>0</v>
      </c>
      <c r="R423" s="1">
        <v>66</v>
      </c>
      <c r="S423" t="s">
        <v>55</v>
      </c>
      <c r="T423" s="1">
        <v>30.19607925</v>
      </c>
      <c r="U423" s="1">
        <v>21.960784910000001</v>
      </c>
      <c r="V423" s="1">
        <v>800.75</v>
      </c>
      <c r="W423" s="1">
        <v>1.100082E-2</v>
      </c>
      <c r="X423" s="1">
        <v>59.2156868</v>
      </c>
      <c r="Y423" s="1">
        <v>0</v>
      </c>
      <c r="Z423" s="1">
        <v>-2.34375</v>
      </c>
      <c r="AA423" s="1">
        <v>1.5625</v>
      </c>
      <c r="AB423" s="1">
        <v>8.9860159999999994E-2</v>
      </c>
      <c r="AC423" s="1">
        <v>0</v>
      </c>
      <c r="AD423" t="s">
        <v>55</v>
      </c>
      <c r="AE423" s="1">
        <v>5.94654726</v>
      </c>
      <c r="AF423">
        <v>9.2978649099999995</v>
      </c>
      <c r="AG423">
        <v>10.755063059999999</v>
      </c>
      <c r="AH423" s="1">
        <v>3.97000003</v>
      </c>
      <c r="AI423" s="1">
        <v>-7.8125E-3</v>
      </c>
      <c r="AJ423" s="1">
        <v>1.0095499800000001</v>
      </c>
      <c r="AK423" s="1">
        <v>2.5000000000000001E-2</v>
      </c>
      <c r="AL423" t="s">
        <v>55</v>
      </c>
      <c r="AM423" t="s">
        <v>55</v>
      </c>
      <c r="AN423" t="s">
        <v>55</v>
      </c>
      <c r="AO423" s="1">
        <v>4.7058825500000001</v>
      </c>
      <c r="AP423" s="1">
        <v>418</v>
      </c>
      <c r="AQ423" s="1">
        <v>0</v>
      </c>
      <c r="AR423" s="1">
        <v>0</v>
      </c>
      <c r="AS423" t="s">
        <v>55</v>
      </c>
      <c r="AT423" t="s">
        <v>55</v>
      </c>
      <c r="AU423" t="s">
        <v>55</v>
      </c>
      <c r="AV423" t="s">
        <v>55</v>
      </c>
      <c r="AW423" t="s">
        <v>55</v>
      </c>
      <c r="AX423">
        <v>6855.5191852500002</v>
      </c>
      <c r="AY423">
        <v>0</v>
      </c>
      <c r="AZ423">
        <v>0</v>
      </c>
      <c r="BA423">
        <v>0</v>
      </c>
      <c r="BB423" s="1">
        <v>-7.1068491900000001</v>
      </c>
      <c r="BC423" s="1">
        <v>14</v>
      </c>
    </row>
    <row r="424" spans="1:55" x14ac:dyDescent="0.25">
      <c r="A424" t="s">
        <v>450</v>
      </c>
      <c r="B424" s="1">
        <v>14.50980377</v>
      </c>
      <c r="C424" s="1">
        <v>31.372549060000001</v>
      </c>
      <c r="D424" s="1">
        <v>20.3921566</v>
      </c>
      <c r="E424" s="1">
        <v>14.525491710000001</v>
      </c>
      <c r="F424" s="1">
        <v>14.84038544</v>
      </c>
      <c r="G424" s="1">
        <v>27</v>
      </c>
      <c r="H424" t="s">
        <v>55</v>
      </c>
      <c r="I424" s="1">
        <v>0</v>
      </c>
      <c r="J424" s="1">
        <v>13.05339642</v>
      </c>
      <c r="K424" s="1">
        <v>534.29998779000005</v>
      </c>
      <c r="L424" s="1">
        <v>0.98812865999999999</v>
      </c>
      <c r="M424" t="s">
        <v>55</v>
      </c>
      <c r="N424" t="s">
        <v>55</v>
      </c>
      <c r="O424" s="1">
        <v>313.79245195999999</v>
      </c>
      <c r="P424" s="1">
        <v>313.79245195999999</v>
      </c>
      <c r="Q424" s="1">
        <v>0</v>
      </c>
      <c r="R424" s="1">
        <v>66</v>
      </c>
      <c r="S424" t="s">
        <v>55</v>
      </c>
      <c r="T424" s="1">
        <v>30.19607925</v>
      </c>
      <c r="U424" s="1">
        <v>21.960784910000001</v>
      </c>
      <c r="V424" s="1">
        <v>808.5</v>
      </c>
      <c r="W424" s="1">
        <v>1.041891E-2</v>
      </c>
      <c r="X424" s="1">
        <v>58.823528289999999</v>
      </c>
      <c r="Y424" s="1">
        <v>0</v>
      </c>
      <c r="Z424" s="1">
        <v>-2.34375</v>
      </c>
      <c r="AA424" s="1">
        <v>2.34375</v>
      </c>
      <c r="AB424" s="1">
        <v>9.0078439999999996E-2</v>
      </c>
      <c r="AC424" s="1">
        <v>0</v>
      </c>
      <c r="AD424" t="s">
        <v>55</v>
      </c>
      <c r="AE424" s="1">
        <v>6.0915850000000002</v>
      </c>
      <c r="AF424">
        <v>9.2978639600000008</v>
      </c>
      <c r="AG424">
        <v>10.75506401</v>
      </c>
      <c r="AH424" s="1">
        <v>3.7599999899999998</v>
      </c>
      <c r="AI424" s="1">
        <v>-7.8125E-3</v>
      </c>
      <c r="AJ424" s="1">
        <v>1.0095499800000001</v>
      </c>
      <c r="AK424" s="1">
        <v>2.5000000000000001E-2</v>
      </c>
      <c r="AL424" t="s">
        <v>55</v>
      </c>
      <c r="AM424" t="s">
        <v>55</v>
      </c>
      <c r="AN424" t="s">
        <v>55</v>
      </c>
      <c r="AO424" s="1">
        <v>4.7058825500000001</v>
      </c>
      <c r="AP424" s="1">
        <v>419</v>
      </c>
      <c r="AQ424" s="1">
        <v>0</v>
      </c>
      <c r="AR424" s="1">
        <v>0</v>
      </c>
      <c r="AS424" t="s">
        <v>55</v>
      </c>
      <c r="AT424" t="s">
        <v>55</v>
      </c>
      <c r="AU424" t="s">
        <v>55</v>
      </c>
      <c r="AV424" t="s">
        <v>55</v>
      </c>
      <c r="AW424" t="s">
        <v>55</v>
      </c>
      <c r="AX424">
        <v>6855.5191852500002</v>
      </c>
      <c r="AY424">
        <v>0</v>
      </c>
      <c r="AZ424">
        <v>0</v>
      </c>
      <c r="BA424">
        <v>0</v>
      </c>
      <c r="BB424" s="1">
        <v>-6.9618115400000002</v>
      </c>
      <c r="BC424" s="1">
        <v>14.100000380000001</v>
      </c>
    </row>
    <row r="425" spans="1:55" x14ac:dyDescent="0.25">
      <c r="A425" t="s">
        <v>451</v>
      </c>
      <c r="B425" s="1">
        <v>14.50980377</v>
      </c>
      <c r="C425" s="1">
        <v>31.764705660000001</v>
      </c>
      <c r="D425" s="1">
        <v>20.3921566</v>
      </c>
      <c r="E425" s="1">
        <v>14.525491710000001</v>
      </c>
      <c r="F425" s="1">
        <v>14.84038544</v>
      </c>
      <c r="G425" s="1">
        <v>27</v>
      </c>
      <c r="H425" t="s">
        <v>55</v>
      </c>
      <c r="I425" s="1">
        <v>0</v>
      </c>
      <c r="J425" s="1">
        <v>13.05339642</v>
      </c>
      <c r="K425" s="1">
        <v>534.29998779000005</v>
      </c>
      <c r="L425" s="1">
        <v>0.98812865999999999</v>
      </c>
      <c r="M425" t="s">
        <v>55</v>
      </c>
      <c r="N425" t="s">
        <v>55</v>
      </c>
      <c r="O425" s="1">
        <v>313.79245195999999</v>
      </c>
      <c r="P425" s="1">
        <v>313.79245195999999</v>
      </c>
      <c r="Q425" s="1">
        <v>0</v>
      </c>
      <c r="R425" s="1">
        <v>66</v>
      </c>
      <c r="S425" t="s">
        <v>55</v>
      </c>
      <c r="T425" s="1">
        <v>29.80392075</v>
      </c>
      <c r="U425" s="1">
        <v>23.529411320000001</v>
      </c>
      <c r="V425" s="1">
        <v>837.5</v>
      </c>
      <c r="W425" s="1">
        <v>1.086227E-2</v>
      </c>
      <c r="X425" s="1">
        <v>58.823528289999999</v>
      </c>
      <c r="Y425" s="1">
        <v>0</v>
      </c>
      <c r="Z425" s="1">
        <v>-2.34375</v>
      </c>
      <c r="AA425" s="1">
        <v>1.5625</v>
      </c>
      <c r="AB425" s="1">
        <v>9.0245350000000002E-2</v>
      </c>
      <c r="AC425" s="1">
        <v>0</v>
      </c>
      <c r="AD425" t="s">
        <v>55</v>
      </c>
      <c r="AE425" s="1">
        <v>6.5266982100000002</v>
      </c>
      <c r="AF425">
        <v>9.2978630100000004</v>
      </c>
      <c r="AG425">
        <v>10.75506592</v>
      </c>
      <c r="AH425" s="1">
        <v>3.9200000799999999</v>
      </c>
      <c r="AI425" s="1">
        <v>-7.8125E-3</v>
      </c>
      <c r="AJ425" s="1">
        <v>1.0095499800000001</v>
      </c>
      <c r="AK425" s="1">
        <v>2.5000000000000001E-2</v>
      </c>
      <c r="AL425" t="s">
        <v>55</v>
      </c>
      <c r="AM425" t="s">
        <v>55</v>
      </c>
      <c r="AN425" t="s">
        <v>55</v>
      </c>
      <c r="AO425" s="1">
        <v>4.7058825500000001</v>
      </c>
      <c r="AP425" s="1">
        <v>421</v>
      </c>
      <c r="AQ425" s="1">
        <v>0</v>
      </c>
      <c r="AR425" s="1">
        <v>0</v>
      </c>
      <c r="AS425" t="s">
        <v>55</v>
      </c>
      <c r="AT425" t="s">
        <v>55</v>
      </c>
      <c r="AU425" t="s">
        <v>55</v>
      </c>
      <c r="AV425" t="s">
        <v>55</v>
      </c>
      <c r="AW425" t="s">
        <v>55</v>
      </c>
      <c r="AX425">
        <v>6855.5191852500002</v>
      </c>
      <c r="AY425">
        <v>0</v>
      </c>
      <c r="AZ425">
        <v>0</v>
      </c>
      <c r="BA425">
        <v>0</v>
      </c>
      <c r="BB425" s="1">
        <v>-6.5266981099999999</v>
      </c>
      <c r="BC425" s="1">
        <v>13.899999619999999</v>
      </c>
    </row>
    <row r="426" spans="1:55" x14ac:dyDescent="0.25">
      <c r="A426" t="s">
        <v>452</v>
      </c>
      <c r="B426" s="1">
        <v>14.901960369999999</v>
      </c>
      <c r="C426" s="1">
        <v>31.764705660000001</v>
      </c>
      <c r="D426" s="1">
        <v>20.3921566</v>
      </c>
      <c r="E426" s="1">
        <v>14.525491710000001</v>
      </c>
      <c r="F426" s="1">
        <v>14.84038544</v>
      </c>
      <c r="G426" s="1">
        <v>27</v>
      </c>
      <c r="H426" t="s">
        <v>55</v>
      </c>
      <c r="I426" s="1">
        <v>0</v>
      </c>
      <c r="J426" s="1">
        <v>13.05339642</v>
      </c>
      <c r="K426" s="1">
        <v>534.29998779000005</v>
      </c>
      <c r="L426" s="1">
        <v>0.98812865999999999</v>
      </c>
      <c r="M426" t="s">
        <v>55</v>
      </c>
      <c r="N426" t="s">
        <v>55</v>
      </c>
      <c r="O426" s="1">
        <v>313.79245195999999</v>
      </c>
      <c r="P426" s="1">
        <v>313.79245195999999</v>
      </c>
      <c r="Q426" s="1">
        <v>0</v>
      </c>
      <c r="R426" s="1">
        <v>66</v>
      </c>
      <c r="S426" t="s">
        <v>55</v>
      </c>
      <c r="T426" s="1">
        <v>29.80392075</v>
      </c>
      <c r="U426" s="1">
        <v>22.745098110000001</v>
      </c>
      <c r="V426" s="1">
        <v>814.25</v>
      </c>
      <c r="W426" s="1">
        <v>1.100082E-2</v>
      </c>
      <c r="X426" s="1">
        <v>59.2156868</v>
      </c>
      <c r="Y426" s="1">
        <v>0</v>
      </c>
      <c r="Z426" s="1">
        <v>-2.34375</v>
      </c>
      <c r="AA426" s="1">
        <v>1.5625</v>
      </c>
      <c r="AB426" s="1">
        <v>9.0450329999999995E-2</v>
      </c>
      <c r="AC426" s="1">
        <v>0</v>
      </c>
      <c r="AD426" t="s">
        <v>55</v>
      </c>
      <c r="AE426" s="1">
        <v>6.6717359500000004</v>
      </c>
      <c r="AF426">
        <v>9.2978620500000009</v>
      </c>
      <c r="AG426">
        <v>10.75506687</v>
      </c>
      <c r="AH426" s="1">
        <v>3.97000003</v>
      </c>
      <c r="AI426" s="1">
        <v>-7.8125E-3</v>
      </c>
      <c r="AJ426" s="1">
        <v>1.0095499800000001</v>
      </c>
      <c r="AK426" s="1">
        <v>2.5000000000000001E-2</v>
      </c>
      <c r="AL426" t="s">
        <v>55</v>
      </c>
      <c r="AM426" t="s">
        <v>55</v>
      </c>
      <c r="AN426" t="s">
        <v>55</v>
      </c>
      <c r="AO426" s="1">
        <v>4.7058825500000001</v>
      </c>
      <c r="AP426" s="1">
        <v>421</v>
      </c>
      <c r="AQ426" s="1">
        <v>0</v>
      </c>
      <c r="AR426" s="1">
        <v>0</v>
      </c>
      <c r="AS426" t="s">
        <v>55</v>
      </c>
      <c r="AT426" t="s">
        <v>55</v>
      </c>
      <c r="AU426" t="s">
        <v>55</v>
      </c>
      <c r="AV426" t="s">
        <v>55</v>
      </c>
      <c r="AW426" t="s">
        <v>55</v>
      </c>
      <c r="AX426">
        <v>6855.5191852500002</v>
      </c>
      <c r="AY426">
        <v>0</v>
      </c>
      <c r="AZ426">
        <v>0</v>
      </c>
      <c r="BA426">
        <v>0</v>
      </c>
      <c r="BB426" s="1">
        <v>-6.38166046</v>
      </c>
      <c r="BC426" s="1">
        <v>14.19999981</v>
      </c>
    </row>
    <row r="427" spans="1:55" x14ac:dyDescent="0.25">
      <c r="A427" t="s">
        <v>453</v>
      </c>
      <c r="B427" s="1">
        <v>14.901960369999999</v>
      </c>
      <c r="C427" s="1">
        <v>31.764705660000001</v>
      </c>
      <c r="D427" s="1">
        <v>20.3921566</v>
      </c>
      <c r="E427" s="1">
        <v>14.525491710000001</v>
      </c>
      <c r="F427" s="1">
        <v>14.84038544</v>
      </c>
      <c r="G427" s="1">
        <v>27</v>
      </c>
      <c r="H427" t="s">
        <v>55</v>
      </c>
      <c r="I427" s="1">
        <v>0</v>
      </c>
      <c r="J427" s="1">
        <v>13.05339642</v>
      </c>
      <c r="K427" s="1">
        <v>534.29998779000005</v>
      </c>
      <c r="L427" s="1">
        <v>0.98812865999999999</v>
      </c>
      <c r="M427" t="s">
        <v>55</v>
      </c>
      <c r="N427" t="s">
        <v>55</v>
      </c>
      <c r="O427" s="1">
        <v>313.79245195999999</v>
      </c>
      <c r="P427" s="1">
        <v>313.79245195999999</v>
      </c>
      <c r="Q427" s="1">
        <v>0</v>
      </c>
      <c r="R427" s="1">
        <v>66</v>
      </c>
      <c r="S427" t="s">
        <v>55</v>
      </c>
      <c r="T427" s="1">
        <v>30.588235860000001</v>
      </c>
      <c r="U427" s="1">
        <v>21.960784910000001</v>
      </c>
      <c r="V427" s="1">
        <v>801</v>
      </c>
      <c r="W427" s="1">
        <v>1.1139369999999999E-2</v>
      </c>
      <c r="X427" s="1">
        <v>59.2156868</v>
      </c>
      <c r="Y427" s="1">
        <v>0</v>
      </c>
      <c r="Z427" s="1">
        <v>-2.34375</v>
      </c>
      <c r="AA427" s="1">
        <v>1.5625</v>
      </c>
      <c r="AB427" s="1">
        <v>9.0632649999999995E-2</v>
      </c>
      <c r="AC427" s="1">
        <v>0</v>
      </c>
      <c r="AD427" t="s">
        <v>55</v>
      </c>
      <c r="AE427" s="1">
        <v>6.9618114200000001</v>
      </c>
      <c r="AF427">
        <v>9.2978611000000004</v>
      </c>
      <c r="AG427">
        <v>10.75506783</v>
      </c>
      <c r="AH427" s="1">
        <v>4.0199999799999997</v>
      </c>
      <c r="AI427" s="1">
        <v>-7.8125E-3</v>
      </c>
      <c r="AJ427" s="1">
        <v>1.0095499800000001</v>
      </c>
      <c r="AK427" s="1">
        <v>2.5000000000000001E-2</v>
      </c>
      <c r="AL427" t="s">
        <v>55</v>
      </c>
      <c r="AM427" t="s">
        <v>55</v>
      </c>
      <c r="AN427" t="s">
        <v>55</v>
      </c>
      <c r="AO427" s="1">
        <v>4.7058825500000001</v>
      </c>
      <c r="AP427" s="1">
        <v>422</v>
      </c>
      <c r="AQ427" s="1">
        <v>0</v>
      </c>
      <c r="AR427" s="1">
        <v>0</v>
      </c>
      <c r="AS427" t="s">
        <v>55</v>
      </c>
      <c r="AT427" t="s">
        <v>55</v>
      </c>
      <c r="AU427" t="s">
        <v>55</v>
      </c>
      <c r="AV427" t="s">
        <v>55</v>
      </c>
      <c r="AW427" t="s">
        <v>55</v>
      </c>
      <c r="AX427">
        <v>6855.5191852500002</v>
      </c>
      <c r="AY427">
        <v>0</v>
      </c>
      <c r="AZ427">
        <v>0</v>
      </c>
      <c r="BA427">
        <v>0</v>
      </c>
      <c r="BB427" s="1">
        <v>-6.0915851600000002</v>
      </c>
      <c r="BC427" s="1">
        <v>14</v>
      </c>
    </row>
    <row r="428" spans="1:55" x14ac:dyDescent="0.25">
      <c r="A428" t="s">
        <v>454</v>
      </c>
      <c r="B428" s="1">
        <v>14.50980377</v>
      </c>
      <c r="C428" s="1">
        <v>31.764705660000001</v>
      </c>
      <c r="D428" s="1">
        <v>20.3921566</v>
      </c>
      <c r="E428" s="1">
        <v>14.525491710000001</v>
      </c>
      <c r="F428" s="1">
        <v>14.84038544</v>
      </c>
      <c r="G428" s="1">
        <v>27</v>
      </c>
      <c r="H428" t="s">
        <v>55</v>
      </c>
      <c r="I428" s="1">
        <v>0</v>
      </c>
      <c r="J428" s="1">
        <v>13.05339642</v>
      </c>
      <c r="K428" s="1">
        <v>534.29998779000005</v>
      </c>
      <c r="L428" s="1">
        <v>0.98812865999999999</v>
      </c>
      <c r="M428" t="s">
        <v>55</v>
      </c>
      <c r="N428" t="s">
        <v>55</v>
      </c>
      <c r="O428" s="1">
        <v>313.79245195999999</v>
      </c>
      <c r="P428" s="1">
        <v>313.79245195999999</v>
      </c>
      <c r="Q428" s="1">
        <v>0</v>
      </c>
      <c r="R428" s="1">
        <v>66</v>
      </c>
      <c r="S428" t="s">
        <v>55</v>
      </c>
      <c r="T428" s="1">
        <v>30.588235860000001</v>
      </c>
      <c r="U428" s="1">
        <v>22.352941510000001</v>
      </c>
      <c r="V428" s="1">
        <v>801</v>
      </c>
      <c r="W428" s="1">
        <v>1.1139369999999999E-2</v>
      </c>
      <c r="X428" s="1">
        <v>59.2156868</v>
      </c>
      <c r="Y428" s="1">
        <v>0</v>
      </c>
      <c r="Z428" s="1">
        <v>-2.34375</v>
      </c>
      <c r="AA428" s="1">
        <v>1.5625</v>
      </c>
      <c r="AB428" s="1">
        <v>9.0632649999999995E-2</v>
      </c>
      <c r="AC428" s="1">
        <v>0</v>
      </c>
      <c r="AD428" t="s">
        <v>55</v>
      </c>
      <c r="AE428" s="1">
        <v>6.9618114200000001</v>
      </c>
      <c r="AF428">
        <v>9.2978611000000004</v>
      </c>
      <c r="AG428">
        <v>10.75506783</v>
      </c>
      <c r="AH428" s="1">
        <v>4.0199999799999997</v>
      </c>
      <c r="AI428" s="1">
        <v>-7.8125E-3</v>
      </c>
      <c r="AJ428" s="1">
        <v>1.0095499800000001</v>
      </c>
      <c r="AK428" s="1">
        <v>2.5000000000000001E-2</v>
      </c>
      <c r="AL428" t="s">
        <v>55</v>
      </c>
      <c r="AM428" t="s">
        <v>55</v>
      </c>
      <c r="AN428" t="s">
        <v>55</v>
      </c>
      <c r="AO428" s="1">
        <v>4.7058825500000001</v>
      </c>
      <c r="AP428" s="1">
        <v>424</v>
      </c>
      <c r="AQ428" s="1">
        <v>0</v>
      </c>
      <c r="AR428" s="1">
        <v>0</v>
      </c>
      <c r="AS428" t="s">
        <v>55</v>
      </c>
      <c r="AT428" t="s">
        <v>55</v>
      </c>
      <c r="AU428" t="s">
        <v>55</v>
      </c>
      <c r="AV428" t="s">
        <v>55</v>
      </c>
      <c r="AW428" t="s">
        <v>55</v>
      </c>
      <c r="AX428">
        <v>6855.5191852500002</v>
      </c>
      <c r="AY428">
        <v>0</v>
      </c>
      <c r="AZ428">
        <v>0</v>
      </c>
      <c r="BA428">
        <v>0</v>
      </c>
      <c r="BB428" s="1">
        <v>-6.0915851600000002</v>
      </c>
      <c r="BC428" s="1">
        <v>14.100000380000001</v>
      </c>
    </row>
    <row r="429" spans="1:55" x14ac:dyDescent="0.25">
      <c r="A429" t="s">
        <v>455</v>
      </c>
      <c r="B429" s="1">
        <v>14.50980377</v>
      </c>
      <c r="C429" s="1">
        <v>31.764705660000001</v>
      </c>
      <c r="D429" s="1">
        <v>20.3921566</v>
      </c>
      <c r="E429" s="1">
        <v>14.525491710000001</v>
      </c>
      <c r="F429" s="1">
        <v>14.84038544</v>
      </c>
      <c r="G429" s="1">
        <v>27</v>
      </c>
      <c r="H429" t="s">
        <v>55</v>
      </c>
      <c r="I429" s="1">
        <v>0</v>
      </c>
      <c r="J429" s="1">
        <v>13.05339642</v>
      </c>
      <c r="K429" s="1">
        <v>534.29998779000005</v>
      </c>
      <c r="L429" s="1">
        <v>0.98812865999999999</v>
      </c>
      <c r="M429" t="s">
        <v>55</v>
      </c>
      <c r="N429" t="s">
        <v>55</v>
      </c>
      <c r="O429" s="1">
        <v>313.79245195999999</v>
      </c>
      <c r="P429" s="1">
        <v>313.79245195999999</v>
      </c>
      <c r="Q429" s="1">
        <v>0</v>
      </c>
      <c r="R429" s="1">
        <v>66</v>
      </c>
      <c r="S429" t="s">
        <v>55</v>
      </c>
      <c r="T429" s="1">
        <v>30.588235860000001</v>
      </c>
      <c r="U429" s="1">
        <v>22.352941510000001</v>
      </c>
      <c r="V429" s="1">
        <v>802.5</v>
      </c>
      <c r="W429" s="1">
        <v>1.0557459999999999E-2</v>
      </c>
      <c r="X429" s="1">
        <v>59.2156868</v>
      </c>
      <c r="Y429" s="1">
        <v>0</v>
      </c>
      <c r="Z429" s="1">
        <v>-2.34375</v>
      </c>
      <c r="AA429" s="1">
        <v>1.5625</v>
      </c>
      <c r="AB429" s="1">
        <v>9.1021640000000001E-2</v>
      </c>
      <c r="AC429" s="1">
        <v>0</v>
      </c>
      <c r="AD429" t="s">
        <v>55</v>
      </c>
      <c r="AE429" s="1">
        <v>6.3816604699999999</v>
      </c>
      <c r="AF429">
        <v>9.2978591900000005</v>
      </c>
      <c r="AG429">
        <v>10.75507069</v>
      </c>
      <c r="AH429" s="1">
        <v>3.80999994</v>
      </c>
      <c r="AI429" s="1">
        <v>-7.8125E-3</v>
      </c>
      <c r="AJ429" s="1">
        <v>1.0095499800000001</v>
      </c>
      <c r="AK429" s="1">
        <v>2.5000000000000001E-2</v>
      </c>
      <c r="AL429" t="s">
        <v>55</v>
      </c>
      <c r="AM429" t="s">
        <v>55</v>
      </c>
      <c r="AN429" t="s">
        <v>55</v>
      </c>
      <c r="AO429" s="1">
        <v>4.7058825500000001</v>
      </c>
      <c r="AP429" s="1">
        <v>424</v>
      </c>
      <c r="AQ429" s="1">
        <v>0</v>
      </c>
      <c r="AR429" s="1">
        <v>0</v>
      </c>
      <c r="AS429" t="s">
        <v>55</v>
      </c>
      <c r="AT429" t="s">
        <v>55</v>
      </c>
      <c r="AU429" t="s">
        <v>55</v>
      </c>
      <c r="AV429" t="s">
        <v>55</v>
      </c>
      <c r="AW429" t="s">
        <v>55</v>
      </c>
      <c r="AX429">
        <v>6855.5191852500002</v>
      </c>
      <c r="AY429">
        <v>0</v>
      </c>
      <c r="AZ429">
        <v>0</v>
      </c>
      <c r="BA429">
        <v>0</v>
      </c>
      <c r="BB429" s="1">
        <v>-6.6717357599999998</v>
      </c>
      <c r="BC429" s="1">
        <v>13.899999619999999</v>
      </c>
    </row>
    <row r="430" spans="1:55" x14ac:dyDescent="0.25">
      <c r="A430" t="s">
        <v>456</v>
      </c>
      <c r="B430" s="1">
        <v>14.901960369999999</v>
      </c>
      <c r="C430" s="1">
        <v>31.764705660000001</v>
      </c>
      <c r="D430" s="1">
        <v>20.3921566</v>
      </c>
      <c r="E430" s="1">
        <v>14.525491710000001</v>
      </c>
      <c r="F430" s="1">
        <v>14.84038544</v>
      </c>
      <c r="G430" s="1">
        <v>27</v>
      </c>
      <c r="H430" t="s">
        <v>55</v>
      </c>
      <c r="I430" s="1">
        <v>0</v>
      </c>
      <c r="J430" s="1">
        <v>13.05339642</v>
      </c>
      <c r="K430" s="1">
        <v>534.29998779000005</v>
      </c>
      <c r="L430" s="1">
        <v>0.98812865999999999</v>
      </c>
      <c r="M430" t="s">
        <v>55</v>
      </c>
      <c r="N430" t="s">
        <v>55</v>
      </c>
      <c r="O430" s="1">
        <v>313.79245195999999</v>
      </c>
      <c r="P430" s="1">
        <v>313.79245195999999</v>
      </c>
      <c r="Q430" s="1">
        <v>0</v>
      </c>
      <c r="R430" s="1">
        <v>66</v>
      </c>
      <c r="S430" t="s">
        <v>55</v>
      </c>
      <c r="T430" s="1">
        <v>30.588235860000001</v>
      </c>
      <c r="U430" s="1">
        <v>24.313726429999999</v>
      </c>
      <c r="V430" s="1">
        <v>803</v>
      </c>
      <c r="W430" s="1">
        <v>1.0557459999999999E-2</v>
      </c>
      <c r="X430" s="1">
        <v>58.823528289999999</v>
      </c>
      <c r="Y430" s="1">
        <v>0</v>
      </c>
      <c r="Z430" s="1">
        <v>-2.34375</v>
      </c>
      <c r="AA430" s="1">
        <v>1.5625</v>
      </c>
      <c r="AB430" s="1">
        <v>9.1021640000000001E-2</v>
      </c>
      <c r="AC430" s="1">
        <v>0</v>
      </c>
      <c r="AD430" t="s">
        <v>55</v>
      </c>
      <c r="AE430" s="1">
        <v>6.3816604699999999</v>
      </c>
      <c r="AF430">
        <v>9.2978591900000005</v>
      </c>
      <c r="AG430">
        <v>10.75507069</v>
      </c>
      <c r="AH430" s="1">
        <v>3.80999994</v>
      </c>
      <c r="AI430" s="1">
        <v>-7.8125E-3</v>
      </c>
      <c r="AJ430" s="1">
        <v>1.0095499800000001</v>
      </c>
      <c r="AK430" s="1">
        <v>2.5000000000000001E-2</v>
      </c>
      <c r="AL430" t="s">
        <v>55</v>
      </c>
      <c r="AM430" t="s">
        <v>55</v>
      </c>
      <c r="AN430" t="s">
        <v>55</v>
      </c>
      <c r="AO430" s="1">
        <v>4.7058825500000001</v>
      </c>
      <c r="AP430" s="1">
        <v>426</v>
      </c>
      <c r="AQ430" s="1">
        <v>0</v>
      </c>
      <c r="AR430" s="1">
        <v>0</v>
      </c>
      <c r="AS430" t="s">
        <v>55</v>
      </c>
      <c r="AT430" t="s">
        <v>55</v>
      </c>
      <c r="AU430" t="s">
        <v>55</v>
      </c>
      <c r="AV430" t="s">
        <v>55</v>
      </c>
      <c r="AW430" t="s">
        <v>55</v>
      </c>
      <c r="AX430">
        <v>6855.5191852500002</v>
      </c>
      <c r="AY430">
        <v>0</v>
      </c>
      <c r="AZ430">
        <v>0</v>
      </c>
      <c r="BA430">
        <v>0</v>
      </c>
      <c r="BB430" s="1">
        <v>-6.6717357599999998</v>
      </c>
      <c r="BC430" s="1">
        <v>14</v>
      </c>
    </row>
    <row r="431" spans="1:55" x14ac:dyDescent="0.25">
      <c r="A431" t="s">
        <v>457</v>
      </c>
      <c r="B431" s="1">
        <v>14.901960369999999</v>
      </c>
      <c r="C431" s="1">
        <v>31.372549060000001</v>
      </c>
      <c r="D431" s="1">
        <v>20.3921566</v>
      </c>
      <c r="E431" s="1">
        <v>14.525491710000001</v>
      </c>
      <c r="F431" s="1">
        <v>14.84038544</v>
      </c>
      <c r="G431" s="1">
        <v>27</v>
      </c>
      <c r="H431" t="s">
        <v>55</v>
      </c>
      <c r="I431" s="1">
        <v>0</v>
      </c>
      <c r="J431" s="1">
        <v>13.05339642</v>
      </c>
      <c r="K431" s="1">
        <v>534.29998779000005</v>
      </c>
      <c r="L431" s="1">
        <v>0.98812865999999999</v>
      </c>
      <c r="M431" t="s">
        <v>55</v>
      </c>
      <c r="N431" t="s">
        <v>55</v>
      </c>
      <c r="O431" s="1">
        <v>313.79245195999999</v>
      </c>
      <c r="P431" s="1">
        <v>313.79245195999999</v>
      </c>
      <c r="Q431" s="1">
        <v>0</v>
      </c>
      <c r="R431" s="1">
        <v>66</v>
      </c>
      <c r="S431" t="s">
        <v>55</v>
      </c>
      <c r="T431" s="1">
        <v>31.764705660000001</v>
      </c>
      <c r="U431" s="1">
        <v>22.352941510000001</v>
      </c>
      <c r="V431" s="1">
        <v>836</v>
      </c>
      <c r="W431" s="1">
        <v>1.127792E-2</v>
      </c>
      <c r="X431" s="1">
        <v>58.823528289999999</v>
      </c>
      <c r="Y431" s="1">
        <v>0</v>
      </c>
      <c r="Z431" s="1">
        <v>-2.34375</v>
      </c>
      <c r="AA431" s="1">
        <v>1.5625</v>
      </c>
      <c r="AB431" s="1">
        <v>9.1227639999999999E-2</v>
      </c>
      <c r="AC431" s="1">
        <v>0</v>
      </c>
      <c r="AD431" t="s">
        <v>55</v>
      </c>
      <c r="AE431" s="1">
        <v>6.6717359500000004</v>
      </c>
      <c r="AF431">
        <v>9.2978582400000001</v>
      </c>
      <c r="AG431">
        <v>10.755071640000001</v>
      </c>
      <c r="AH431" s="1">
        <v>4.0700001700000001</v>
      </c>
      <c r="AI431" s="1">
        <v>-7.8125E-3</v>
      </c>
      <c r="AJ431" s="1">
        <v>1.0095499800000001</v>
      </c>
      <c r="AK431" s="1">
        <v>2.5000000000000001E-2</v>
      </c>
      <c r="AL431" t="s">
        <v>55</v>
      </c>
      <c r="AM431" t="s">
        <v>55</v>
      </c>
      <c r="AN431" t="s">
        <v>55</v>
      </c>
      <c r="AO431" s="1">
        <v>4.7058825500000001</v>
      </c>
      <c r="AP431" s="1">
        <v>427</v>
      </c>
      <c r="AQ431" s="1">
        <v>0</v>
      </c>
      <c r="AR431" s="1">
        <v>0</v>
      </c>
      <c r="AS431" t="s">
        <v>55</v>
      </c>
      <c r="AT431" t="s">
        <v>55</v>
      </c>
      <c r="AU431" t="s">
        <v>55</v>
      </c>
      <c r="AV431" t="s">
        <v>55</v>
      </c>
      <c r="AW431" t="s">
        <v>55</v>
      </c>
      <c r="AX431">
        <v>6855.5191852500002</v>
      </c>
      <c r="AY431">
        <v>0</v>
      </c>
      <c r="AZ431">
        <v>0</v>
      </c>
      <c r="BA431">
        <v>0</v>
      </c>
      <c r="BB431" s="1">
        <v>-6.38166046</v>
      </c>
      <c r="BC431" s="1">
        <v>14.19999981</v>
      </c>
    </row>
    <row r="432" spans="1:55" x14ac:dyDescent="0.25">
      <c r="A432" t="s">
        <v>458</v>
      </c>
      <c r="B432" s="1">
        <v>15.294117930000001</v>
      </c>
      <c r="C432" s="1">
        <v>31.764705660000001</v>
      </c>
      <c r="D432" s="1">
        <v>20.3921566</v>
      </c>
      <c r="E432" s="1">
        <v>14.522351260000001</v>
      </c>
      <c r="F432" s="1">
        <v>14.84038544</v>
      </c>
      <c r="G432" s="1">
        <v>27</v>
      </c>
      <c r="H432" t="s">
        <v>55</v>
      </c>
      <c r="I432" s="1">
        <v>0</v>
      </c>
      <c r="J432" s="1">
        <v>13.05339642</v>
      </c>
      <c r="K432" s="1">
        <v>534.29998779000005</v>
      </c>
      <c r="L432" s="1">
        <v>0.98791503999999997</v>
      </c>
      <c r="M432" t="s">
        <v>55</v>
      </c>
      <c r="N432" t="s">
        <v>55</v>
      </c>
      <c r="O432" s="1">
        <v>313.79245195999999</v>
      </c>
      <c r="P432" s="1">
        <v>313.79245195999999</v>
      </c>
      <c r="Q432" s="1">
        <v>0</v>
      </c>
      <c r="R432" s="1">
        <v>66</v>
      </c>
      <c r="S432" t="s">
        <v>55</v>
      </c>
      <c r="T432" s="1">
        <v>30.588235860000001</v>
      </c>
      <c r="U432" s="1">
        <v>40</v>
      </c>
      <c r="V432" s="1">
        <v>768.75</v>
      </c>
      <c r="W432" s="1">
        <v>1.26357E-2</v>
      </c>
      <c r="X432" s="1">
        <v>58.823528289999999</v>
      </c>
      <c r="Y432" s="1">
        <v>274.12132481999998</v>
      </c>
      <c r="Z432" s="1">
        <v>-2.34375</v>
      </c>
      <c r="AA432" s="1">
        <v>1.5625</v>
      </c>
      <c r="AB432" s="1">
        <v>9.1594270000000005E-2</v>
      </c>
      <c r="AC432" s="1">
        <v>0</v>
      </c>
      <c r="AD432" t="s">
        <v>55</v>
      </c>
      <c r="AE432" s="1">
        <v>10.732792610000001</v>
      </c>
      <c r="AF432">
        <v>9.2978553799999997</v>
      </c>
      <c r="AG432">
        <v>10.755074499999999</v>
      </c>
      <c r="AH432" s="1">
        <v>4.55999994</v>
      </c>
      <c r="AI432" s="1">
        <v>-7.8125E-3</v>
      </c>
      <c r="AJ432" s="1">
        <v>1.0095499800000001</v>
      </c>
      <c r="AK432" s="1">
        <v>2.5000000000000001E-2</v>
      </c>
      <c r="AL432" t="s">
        <v>55</v>
      </c>
      <c r="AM432" t="s">
        <v>55</v>
      </c>
      <c r="AN432" t="s">
        <v>55</v>
      </c>
      <c r="AO432" s="1">
        <v>5.4901962299999996</v>
      </c>
      <c r="AP432" s="1">
        <v>427</v>
      </c>
      <c r="AQ432" s="1">
        <v>0</v>
      </c>
      <c r="AR432" s="1">
        <v>0</v>
      </c>
      <c r="AS432" t="s">
        <v>55</v>
      </c>
      <c r="AT432" t="s">
        <v>55</v>
      </c>
      <c r="AU432" t="s">
        <v>55</v>
      </c>
      <c r="AV432" t="s">
        <v>55</v>
      </c>
      <c r="AW432" t="s">
        <v>55</v>
      </c>
      <c r="AX432">
        <v>6855.5191852500002</v>
      </c>
      <c r="AY432">
        <v>0</v>
      </c>
      <c r="AZ432">
        <v>0</v>
      </c>
      <c r="BA432">
        <v>0</v>
      </c>
      <c r="BB432" s="1">
        <v>-2.3206038499999999</v>
      </c>
      <c r="BC432" s="1">
        <v>13.30000019</v>
      </c>
    </row>
    <row r="433" spans="1:55" x14ac:dyDescent="0.25">
      <c r="A433" t="s">
        <v>459</v>
      </c>
      <c r="B433" s="1">
        <v>14.901960369999999</v>
      </c>
      <c r="C433" s="1">
        <v>31.764705660000001</v>
      </c>
      <c r="D433" s="1">
        <v>20.3921566</v>
      </c>
      <c r="E433" s="1">
        <v>14.52504253</v>
      </c>
      <c r="F433" s="1">
        <v>14.84038544</v>
      </c>
      <c r="G433" s="1">
        <v>27</v>
      </c>
      <c r="H433" t="s">
        <v>55</v>
      </c>
      <c r="I433" s="1">
        <v>0</v>
      </c>
      <c r="J433" s="1">
        <v>13.05339642</v>
      </c>
      <c r="K433" s="1">
        <v>534.29998779000005</v>
      </c>
      <c r="L433" s="1">
        <v>0.98809813999999996</v>
      </c>
      <c r="M433" t="s">
        <v>55</v>
      </c>
      <c r="N433" t="s">
        <v>55</v>
      </c>
      <c r="O433" s="1">
        <v>313.79245195999999</v>
      </c>
      <c r="P433" s="1">
        <v>313.79245195999999</v>
      </c>
      <c r="Q433" s="1">
        <v>0</v>
      </c>
      <c r="R433" s="1">
        <v>66</v>
      </c>
      <c r="S433" t="s">
        <v>55</v>
      </c>
      <c r="T433" s="1">
        <v>65.882354739999997</v>
      </c>
      <c r="U433" s="1">
        <v>22.352941510000001</v>
      </c>
      <c r="V433" s="1">
        <v>536.25</v>
      </c>
      <c r="W433" s="1">
        <v>1.26357E-2</v>
      </c>
      <c r="X433" s="1">
        <v>58.823528289999999</v>
      </c>
      <c r="Y433" s="1">
        <v>0</v>
      </c>
      <c r="Z433" s="1">
        <v>-0.78125</v>
      </c>
      <c r="AA433" s="1">
        <v>1.5625</v>
      </c>
      <c r="AB433" s="1">
        <v>9.1594270000000005E-2</v>
      </c>
      <c r="AC433" s="1">
        <v>0</v>
      </c>
      <c r="AD433" t="s">
        <v>55</v>
      </c>
      <c r="AE433" s="1">
        <v>10.732792610000001</v>
      </c>
      <c r="AF433">
        <v>9.2978553799999997</v>
      </c>
      <c r="AG433">
        <v>10.755074499999999</v>
      </c>
      <c r="AH433" s="1">
        <v>4.55999994</v>
      </c>
      <c r="AI433" s="1">
        <v>-7.8125E-3</v>
      </c>
      <c r="AJ433" s="1">
        <v>1.0095499800000001</v>
      </c>
      <c r="AK433" s="1">
        <v>2.5000000000000001E-2</v>
      </c>
      <c r="AL433" t="s">
        <v>55</v>
      </c>
      <c r="AM433" t="s">
        <v>55</v>
      </c>
      <c r="AN433" t="s">
        <v>55</v>
      </c>
      <c r="AO433" s="1">
        <v>5.09803915</v>
      </c>
      <c r="AP433" s="1">
        <v>427</v>
      </c>
      <c r="AQ433" s="1">
        <v>0</v>
      </c>
      <c r="AR433" s="1">
        <v>0</v>
      </c>
      <c r="AS433" t="s">
        <v>55</v>
      </c>
      <c r="AT433" t="s">
        <v>55</v>
      </c>
      <c r="AU433" t="s">
        <v>55</v>
      </c>
      <c r="AV433" t="s">
        <v>55</v>
      </c>
      <c r="AW433" t="s">
        <v>55</v>
      </c>
      <c r="AX433">
        <v>6855.5191852500002</v>
      </c>
      <c r="AY433">
        <v>0</v>
      </c>
      <c r="AZ433">
        <v>0</v>
      </c>
      <c r="BA433">
        <v>0</v>
      </c>
      <c r="BB433" s="1">
        <v>-2.3206038499999999</v>
      </c>
      <c r="BC433" s="1">
        <v>14</v>
      </c>
    </row>
    <row r="434" spans="1:55" x14ac:dyDescent="0.25">
      <c r="A434" t="s">
        <v>460</v>
      </c>
      <c r="B434" s="1">
        <v>14.901960369999999</v>
      </c>
      <c r="C434" s="1">
        <v>31.372549060000001</v>
      </c>
      <c r="D434" s="1">
        <v>20.3921566</v>
      </c>
      <c r="E434" s="1">
        <v>14.525491710000001</v>
      </c>
      <c r="F434" s="1">
        <v>14.84038544</v>
      </c>
      <c r="G434" s="1">
        <v>27</v>
      </c>
      <c r="H434" t="s">
        <v>55</v>
      </c>
      <c r="I434" s="1">
        <v>0</v>
      </c>
      <c r="J434" s="1">
        <v>13.05339642</v>
      </c>
      <c r="K434" s="1">
        <v>534.29998779000005</v>
      </c>
      <c r="L434" s="1">
        <v>0.98812865999999999</v>
      </c>
      <c r="M434" t="s">
        <v>55</v>
      </c>
      <c r="N434" t="s">
        <v>55</v>
      </c>
      <c r="O434" s="1">
        <v>313.79245195999999</v>
      </c>
      <c r="P434" s="1">
        <v>313.79245195999999</v>
      </c>
      <c r="Q434" s="1">
        <v>0</v>
      </c>
      <c r="R434" s="1">
        <v>66</v>
      </c>
      <c r="S434" t="s">
        <v>55</v>
      </c>
      <c r="T434" s="1">
        <v>30.980392460000001</v>
      </c>
      <c r="U434" s="1">
        <v>23.137254710000001</v>
      </c>
      <c r="V434" s="1">
        <v>831</v>
      </c>
      <c r="W434" s="1">
        <v>1.144418E-2</v>
      </c>
      <c r="X434" s="1">
        <v>58.823528289999999</v>
      </c>
      <c r="Y434" s="1">
        <v>0</v>
      </c>
      <c r="Z434" s="1">
        <v>-2.34375</v>
      </c>
      <c r="AA434" s="1">
        <v>1.5625</v>
      </c>
      <c r="AB434" s="1">
        <v>9.1828300000000002E-2</v>
      </c>
      <c r="AC434" s="1">
        <v>0</v>
      </c>
      <c r="AD434" t="s">
        <v>55</v>
      </c>
      <c r="AE434" s="1">
        <v>8.2671510700000006</v>
      </c>
      <c r="AF434">
        <v>9.2978544200000002</v>
      </c>
      <c r="AG434">
        <v>10.75507545</v>
      </c>
      <c r="AH434" s="1">
        <v>4.1300001100000001</v>
      </c>
      <c r="AI434" s="1">
        <v>-7.8125E-3</v>
      </c>
      <c r="AJ434" s="1">
        <v>1.0095499800000001</v>
      </c>
      <c r="AK434" s="1">
        <v>2.5000000000000001E-2</v>
      </c>
      <c r="AL434" t="s">
        <v>55</v>
      </c>
      <c r="AM434" t="s">
        <v>55</v>
      </c>
      <c r="AN434" t="s">
        <v>55</v>
      </c>
      <c r="AO434" s="1">
        <v>5.09803915</v>
      </c>
      <c r="AP434" s="1">
        <v>430</v>
      </c>
      <c r="AQ434" s="1">
        <v>0</v>
      </c>
      <c r="AR434" s="1">
        <v>0</v>
      </c>
      <c r="AS434" t="s">
        <v>55</v>
      </c>
      <c r="AT434" t="s">
        <v>55</v>
      </c>
      <c r="AU434" t="s">
        <v>55</v>
      </c>
      <c r="AV434" t="s">
        <v>55</v>
      </c>
      <c r="AW434" t="s">
        <v>55</v>
      </c>
      <c r="AX434">
        <v>6855.5191852500002</v>
      </c>
      <c r="AY434">
        <v>0</v>
      </c>
      <c r="AZ434">
        <v>0</v>
      </c>
      <c r="BA434">
        <v>0</v>
      </c>
      <c r="BB434" s="1">
        <v>-4.7862453499999997</v>
      </c>
      <c r="BC434" s="1">
        <v>14.100000380000001</v>
      </c>
    </row>
    <row r="435" spans="1:55" x14ac:dyDescent="0.25">
      <c r="A435" t="s">
        <v>461</v>
      </c>
      <c r="B435" s="1">
        <v>14.901960369999999</v>
      </c>
      <c r="C435" s="1">
        <v>31.764705660000001</v>
      </c>
      <c r="D435" s="1">
        <v>20.3921566</v>
      </c>
      <c r="E435" s="1">
        <v>14.525491710000001</v>
      </c>
      <c r="F435" s="1">
        <v>14.84038544</v>
      </c>
      <c r="G435" s="1">
        <v>27</v>
      </c>
      <c r="H435" t="s">
        <v>55</v>
      </c>
      <c r="I435" s="1">
        <v>0</v>
      </c>
      <c r="J435" s="1">
        <v>13.05339642</v>
      </c>
      <c r="K435" s="1">
        <v>534.29998779000005</v>
      </c>
      <c r="L435" s="1">
        <v>0.98812865999999999</v>
      </c>
      <c r="M435" t="s">
        <v>55</v>
      </c>
      <c r="N435" t="s">
        <v>55</v>
      </c>
      <c r="O435" s="1">
        <v>313.79245195999999</v>
      </c>
      <c r="P435" s="1">
        <v>313.79245195999999</v>
      </c>
      <c r="Q435" s="1">
        <v>0</v>
      </c>
      <c r="R435" s="1">
        <v>66</v>
      </c>
      <c r="S435" t="s">
        <v>55</v>
      </c>
      <c r="T435" s="1">
        <v>31.372549060000001</v>
      </c>
      <c r="U435" s="1">
        <v>23.137254710000001</v>
      </c>
      <c r="V435" s="1">
        <v>827.75</v>
      </c>
      <c r="W435" s="1">
        <v>1.127792E-2</v>
      </c>
      <c r="X435" s="1">
        <v>58.823528289999999</v>
      </c>
      <c r="Y435" s="1">
        <v>0</v>
      </c>
      <c r="Z435" s="1">
        <v>-2.34375</v>
      </c>
      <c r="AA435" s="1">
        <v>1.5625</v>
      </c>
      <c r="AB435" s="1">
        <v>9.2157050000000004E-2</v>
      </c>
      <c r="AC435" s="1">
        <v>0</v>
      </c>
      <c r="AD435" t="s">
        <v>55</v>
      </c>
      <c r="AE435" s="1">
        <v>7.8320378499999999</v>
      </c>
      <c r="AF435">
        <v>9.2978525199999993</v>
      </c>
      <c r="AG435">
        <v>10.755078320000001</v>
      </c>
      <c r="AH435" s="1">
        <v>4.0700001700000001</v>
      </c>
      <c r="AI435" s="1">
        <v>-7.8125E-3</v>
      </c>
      <c r="AJ435" s="1">
        <v>1.0095499800000001</v>
      </c>
      <c r="AK435" s="1">
        <v>2.5000000000000001E-2</v>
      </c>
      <c r="AL435" t="s">
        <v>55</v>
      </c>
      <c r="AM435" t="s">
        <v>55</v>
      </c>
      <c r="AN435" t="s">
        <v>55</v>
      </c>
      <c r="AO435" s="1">
        <v>5.09803915</v>
      </c>
      <c r="AP435" s="1">
        <v>430</v>
      </c>
      <c r="AQ435" s="1">
        <v>0</v>
      </c>
      <c r="AR435" s="1">
        <v>0</v>
      </c>
      <c r="AS435" t="s">
        <v>55</v>
      </c>
      <c r="AT435" t="s">
        <v>55</v>
      </c>
      <c r="AU435" t="s">
        <v>55</v>
      </c>
      <c r="AV435" t="s">
        <v>55</v>
      </c>
      <c r="AW435" t="s">
        <v>55</v>
      </c>
      <c r="AX435">
        <v>6855.5191852500002</v>
      </c>
      <c r="AY435">
        <v>0</v>
      </c>
      <c r="AZ435">
        <v>0</v>
      </c>
      <c r="BA435">
        <v>0</v>
      </c>
      <c r="BB435" s="1">
        <v>-5.2213587800000001</v>
      </c>
      <c r="BC435" s="1">
        <v>14</v>
      </c>
    </row>
    <row r="436" spans="1:55" x14ac:dyDescent="0.25">
      <c r="A436" t="s">
        <v>462</v>
      </c>
      <c r="B436" s="1">
        <v>14.901960369999999</v>
      </c>
      <c r="C436" s="1">
        <v>31.372549060000001</v>
      </c>
      <c r="D436" s="1">
        <v>20.3921566</v>
      </c>
      <c r="E436" s="1">
        <v>14.525491710000001</v>
      </c>
      <c r="F436" s="1">
        <v>14.84038544</v>
      </c>
      <c r="G436" s="1">
        <v>27</v>
      </c>
      <c r="H436" t="s">
        <v>55</v>
      </c>
      <c r="I436" s="1">
        <v>0</v>
      </c>
      <c r="J436" s="1">
        <v>13.05339642</v>
      </c>
      <c r="K436" s="1">
        <v>534.29998779000005</v>
      </c>
      <c r="L436" s="1">
        <v>0.98812865999999999</v>
      </c>
      <c r="M436" t="s">
        <v>55</v>
      </c>
      <c r="N436" t="s">
        <v>55</v>
      </c>
      <c r="O436" s="1">
        <v>313.79245195999999</v>
      </c>
      <c r="P436" s="1">
        <v>313.79245195999999</v>
      </c>
      <c r="Q436" s="1">
        <v>0</v>
      </c>
      <c r="R436" s="1">
        <v>66</v>
      </c>
      <c r="S436" t="s">
        <v>55</v>
      </c>
      <c r="T436" s="1">
        <v>30.588235860000001</v>
      </c>
      <c r="U436" s="1">
        <v>22.745098110000001</v>
      </c>
      <c r="V436" s="1">
        <v>827.75</v>
      </c>
      <c r="W436" s="1">
        <v>1.127792E-2</v>
      </c>
      <c r="X436" s="1">
        <v>59.2156868</v>
      </c>
      <c r="Y436" s="1">
        <v>0</v>
      </c>
      <c r="Z436" s="1">
        <v>-2.34375</v>
      </c>
      <c r="AA436" s="1">
        <v>1.5625</v>
      </c>
      <c r="AB436" s="1">
        <v>9.2157050000000004E-2</v>
      </c>
      <c r="AC436" s="1">
        <v>0</v>
      </c>
      <c r="AD436" t="s">
        <v>55</v>
      </c>
      <c r="AE436" s="1">
        <v>7.6870001099999996</v>
      </c>
      <c r="AF436">
        <v>9.2978525199999993</v>
      </c>
      <c r="AG436">
        <v>10.755078320000001</v>
      </c>
      <c r="AH436" s="1">
        <v>4.0700001700000001</v>
      </c>
      <c r="AI436" s="1">
        <v>-7.8125E-3</v>
      </c>
      <c r="AJ436" s="1">
        <v>1.0095499800000001</v>
      </c>
      <c r="AK436" s="1">
        <v>2.5000000000000001E-2</v>
      </c>
      <c r="AL436" t="s">
        <v>55</v>
      </c>
      <c r="AM436" t="s">
        <v>55</v>
      </c>
      <c r="AN436" t="s">
        <v>55</v>
      </c>
      <c r="AO436" s="1">
        <v>5.09803915</v>
      </c>
      <c r="AP436" s="1">
        <v>432</v>
      </c>
      <c r="AQ436" s="1">
        <v>0</v>
      </c>
      <c r="AR436" s="1">
        <v>0</v>
      </c>
      <c r="AS436" t="s">
        <v>55</v>
      </c>
      <c r="AT436" t="s">
        <v>55</v>
      </c>
      <c r="AU436" t="s">
        <v>55</v>
      </c>
      <c r="AV436" t="s">
        <v>55</v>
      </c>
      <c r="AW436" t="s">
        <v>55</v>
      </c>
      <c r="AX436">
        <v>6855.5191852500002</v>
      </c>
      <c r="AY436">
        <v>0</v>
      </c>
      <c r="AZ436">
        <v>0</v>
      </c>
      <c r="BA436">
        <v>0</v>
      </c>
      <c r="BB436" s="1">
        <v>-5.36639643</v>
      </c>
      <c r="BC436" s="1">
        <v>14</v>
      </c>
    </row>
    <row r="437" spans="1:55" x14ac:dyDescent="0.25">
      <c r="A437" t="s">
        <v>463</v>
      </c>
      <c r="B437" s="1">
        <v>15.68627453</v>
      </c>
      <c r="C437" s="1">
        <v>31.764705660000001</v>
      </c>
      <c r="D437" s="1">
        <v>20.3921566</v>
      </c>
      <c r="E437" s="1">
        <v>14.525491710000001</v>
      </c>
      <c r="F437" s="1">
        <v>14.84038544</v>
      </c>
      <c r="G437" s="1">
        <v>27</v>
      </c>
      <c r="H437" t="s">
        <v>55</v>
      </c>
      <c r="I437" s="1">
        <v>0</v>
      </c>
      <c r="J437" s="1">
        <v>13.05339642</v>
      </c>
      <c r="K437" s="1">
        <v>534.29998779000005</v>
      </c>
      <c r="L437" s="1">
        <v>0.98812865999999999</v>
      </c>
      <c r="M437" t="s">
        <v>55</v>
      </c>
      <c r="N437" t="s">
        <v>55</v>
      </c>
      <c r="O437" s="1">
        <v>313.79245195999999</v>
      </c>
      <c r="P437" s="1">
        <v>313.79245195999999</v>
      </c>
      <c r="Q437" s="1">
        <v>0</v>
      </c>
      <c r="R437" s="1">
        <v>66</v>
      </c>
      <c r="S437" t="s">
        <v>55</v>
      </c>
      <c r="T437" s="1">
        <v>31.372549060000001</v>
      </c>
      <c r="U437" s="1">
        <v>28.627450939999999</v>
      </c>
      <c r="V437" s="1">
        <v>816</v>
      </c>
      <c r="W437" s="1">
        <v>1.144418E-2</v>
      </c>
      <c r="X437" s="1">
        <v>59.2156868</v>
      </c>
      <c r="Y437" s="1">
        <v>0</v>
      </c>
      <c r="Z437" s="1">
        <v>-2.34375</v>
      </c>
      <c r="AA437" s="1">
        <v>1.5625</v>
      </c>
      <c r="AB437" s="1">
        <v>9.2364580000000002E-2</v>
      </c>
      <c r="AC437" s="1">
        <v>0</v>
      </c>
      <c r="AD437" t="s">
        <v>55</v>
      </c>
      <c r="AE437" s="1">
        <v>9.4274529699999992</v>
      </c>
      <c r="AF437">
        <v>9.2978515599999998</v>
      </c>
      <c r="AG437">
        <v>10.75507927</v>
      </c>
      <c r="AH437" s="1">
        <v>4.1300001100000001</v>
      </c>
      <c r="AI437" s="1">
        <v>-7.8125E-3</v>
      </c>
      <c r="AJ437" s="1">
        <v>1.0095499800000001</v>
      </c>
      <c r="AK437" s="1">
        <v>2.5000000000000001E-2</v>
      </c>
      <c r="AL437" t="s">
        <v>55</v>
      </c>
      <c r="AM437" t="s">
        <v>55</v>
      </c>
      <c r="AN437" t="s">
        <v>55</v>
      </c>
      <c r="AO437" s="1">
        <v>5.09803915</v>
      </c>
      <c r="AP437" s="1">
        <v>432</v>
      </c>
      <c r="AQ437" s="1">
        <v>0</v>
      </c>
      <c r="AR437" s="1">
        <v>0</v>
      </c>
      <c r="AS437" t="s">
        <v>55</v>
      </c>
      <c r="AT437" t="s">
        <v>55</v>
      </c>
      <c r="AU437" t="s">
        <v>55</v>
      </c>
      <c r="AV437" t="s">
        <v>55</v>
      </c>
      <c r="AW437" t="s">
        <v>55</v>
      </c>
      <c r="AX437">
        <v>6855.5191852500002</v>
      </c>
      <c r="AY437">
        <v>0</v>
      </c>
      <c r="AZ437">
        <v>0</v>
      </c>
      <c r="BA437">
        <v>0</v>
      </c>
      <c r="BB437" s="1">
        <v>-3.62594342</v>
      </c>
      <c r="BC437" s="1">
        <v>14</v>
      </c>
    </row>
    <row r="438" spans="1:55" x14ac:dyDescent="0.25">
      <c r="A438" t="s">
        <v>464</v>
      </c>
      <c r="B438" s="1">
        <v>14.901960369999999</v>
      </c>
      <c r="C438" s="1">
        <v>31.764705660000001</v>
      </c>
      <c r="D438" s="1">
        <v>20.3921566</v>
      </c>
      <c r="E438" s="1">
        <v>14.521005629999999</v>
      </c>
      <c r="F438" s="1">
        <v>14.84038544</v>
      </c>
      <c r="G438" s="1">
        <v>27</v>
      </c>
      <c r="H438" t="s">
        <v>55</v>
      </c>
      <c r="I438" s="1">
        <v>0</v>
      </c>
      <c r="J438" s="1">
        <v>13.05339642</v>
      </c>
      <c r="K438" s="1">
        <v>534.29998779000005</v>
      </c>
      <c r="L438" s="1">
        <v>0.98782349000000003</v>
      </c>
      <c r="M438" t="s">
        <v>55</v>
      </c>
      <c r="N438" t="s">
        <v>55</v>
      </c>
      <c r="O438" s="1">
        <v>313.79245195999999</v>
      </c>
      <c r="P438" s="1">
        <v>313.79245195999999</v>
      </c>
      <c r="Q438" s="1">
        <v>0</v>
      </c>
      <c r="R438" s="1">
        <v>66</v>
      </c>
      <c r="S438" t="s">
        <v>55</v>
      </c>
      <c r="T438" s="1">
        <v>70.196075440000001</v>
      </c>
      <c r="U438" s="1">
        <v>25.490196229999999</v>
      </c>
      <c r="V438" s="1">
        <v>543.75</v>
      </c>
      <c r="W438" s="1">
        <v>1.7484929999999999E-2</v>
      </c>
      <c r="X438" s="1">
        <v>59.2156868</v>
      </c>
      <c r="Y438" s="1">
        <v>0</v>
      </c>
      <c r="Z438" s="1">
        <v>-0.78125</v>
      </c>
      <c r="AA438" s="1">
        <v>1.5625</v>
      </c>
      <c r="AB438" s="1">
        <v>9.2659489999999997E-2</v>
      </c>
      <c r="AC438" s="1">
        <v>0</v>
      </c>
      <c r="AD438" t="s">
        <v>55</v>
      </c>
      <c r="AE438" s="1">
        <v>9.4274529699999992</v>
      </c>
      <c r="AF438">
        <v>9.2978506099999993</v>
      </c>
      <c r="AG438">
        <v>10.75508022</v>
      </c>
      <c r="AH438" s="1">
        <v>6.30999994</v>
      </c>
      <c r="AI438" s="1">
        <v>-7.8125E-3</v>
      </c>
      <c r="AJ438" s="1">
        <v>1.0095499800000001</v>
      </c>
      <c r="AK438" s="1">
        <v>2.5000000000000001E-2</v>
      </c>
      <c r="AL438" t="s">
        <v>55</v>
      </c>
      <c r="AM438" t="s">
        <v>55</v>
      </c>
      <c r="AN438" t="s">
        <v>55</v>
      </c>
      <c r="AO438" s="1">
        <v>5.09803915</v>
      </c>
      <c r="AP438" s="1">
        <v>432</v>
      </c>
      <c r="AQ438" s="1">
        <v>0.40264853</v>
      </c>
      <c r="AR438" s="1">
        <v>0</v>
      </c>
      <c r="AS438" t="s">
        <v>55</v>
      </c>
      <c r="AT438" t="s">
        <v>55</v>
      </c>
      <c r="AU438" t="s">
        <v>55</v>
      </c>
      <c r="AV438" t="s">
        <v>55</v>
      </c>
      <c r="AW438" t="s">
        <v>55</v>
      </c>
      <c r="AX438">
        <v>6855.5191852500002</v>
      </c>
      <c r="AY438">
        <v>0</v>
      </c>
      <c r="AZ438">
        <v>0</v>
      </c>
      <c r="BA438">
        <v>0</v>
      </c>
      <c r="BB438" s="1">
        <v>-3.62594342</v>
      </c>
      <c r="BC438" s="1">
        <v>14.30000019</v>
      </c>
    </row>
    <row r="439" spans="1:55" x14ac:dyDescent="0.25">
      <c r="A439" t="s">
        <v>465</v>
      </c>
      <c r="B439" s="1">
        <v>14.901960369999999</v>
      </c>
      <c r="C439" s="1">
        <v>31.764705660000001</v>
      </c>
      <c r="D439" s="1">
        <v>20.3921566</v>
      </c>
      <c r="E439" s="1">
        <v>14.525491710000001</v>
      </c>
      <c r="F439" s="1">
        <v>14.84038544</v>
      </c>
      <c r="G439" s="1">
        <v>27</v>
      </c>
      <c r="H439" t="s">
        <v>55</v>
      </c>
      <c r="I439" s="1">
        <v>0</v>
      </c>
      <c r="J439" s="1">
        <v>13.05339642</v>
      </c>
      <c r="K439" s="1">
        <v>534.29998779000005</v>
      </c>
      <c r="L439" s="1">
        <v>0.98812865999999999</v>
      </c>
      <c r="M439" t="s">
        <v>55</v>
      </c>
      <c r="N439" t="s">
        <v>55</v>
      </c>
      <c r="O439" s="1">
        <v>313.79245195999999</v>
      </c>
      <c r="P439" s="1">
        <v>313.79245195999999</v>
      </c>
      <c r="Q439" s="1">
        <v>0</v>
      </c>
      <c r="R439" s="1">
        <v>66</v>
      </c>
      <c r="S439" t="s">
        <v>55</v>
      </c>
      <c r="T439" s="1">
        <v>31.764705660000001</v>
      </c>
      <c r="U439" s="1">
        <v>23.529411320000001</v>
      </c>
      <c r="V439" s="1">
        <v>860.75</v>
      </c>
      <c r="W439" s="1">
        <v>1.1721270000000001E-2</v>
      </c>
      <c r="X439" s="1">
        <v>58.823528289999999</v>
      </c>
      <c r="Y439" s="1">
        <v>0</v>
      </c>
      <c r="Z439" s="1">
        <v>-2.34375</v>
      </c>
      <c r="AA439" s="1">
        <v>1.5625</v>
      </c>
      <c r="AB439" s="1">
        <v>9.2898410000000001E-2</v>
      </c>
      <c r="AC439" s="1">
        <v>0.40264853</v>
      </c>
      <c r="AD439" t="s">
        <v>55</v>
      </c>
      <c r="AE439" s="1">
        <v>7.5419623800000002</v>
      </c>
      <c r="AF439">
        <v>9.2978486999999994</v>
      </c>
      <c r="AG439">
        <v>10.75508213</v>
      </c>
      <c r="AH439" s="1">
        <v>4.2300000200000003</v>
      </c>
      <c r="AI439" s="1">
        <v>-7.8125E-3</v>
      </c>
      <c r="AJ439" s="1">
        <v>1.0095499800000001</v>
      </c>
      <c r="AK439" s="1">
        <v>2.5000000000000001E-2</v>
      </c>
      <c r="AL439" t="s">
        <v>55</v>
      </c>
      <c r="AM439" t="s">
        <v>55</v>
      </c>
      <c r="AN439" t="s">
        <v>55</v>
      </c>
      <c r="AO439" s="1">
        <v>5.09803915</v>
      </c>
      <c r="AP439" s="1">
        <v>434</v>
      </c>
      <c r="AQ439" s="1">
        <v>0</v>
      </c>
      <c r="AR439" s="1">
        <v>0</v>
      </c>
      <c r="AS439" t="s">
        <v>55</v>
      </c>
      <c r="AT439" t="s">
        <v>55</v>
      </c>
      <c r="AU439" t="s">
        <v>55</v>
      </c>
      <c r="AV439" t="s">
        <v>55</v>
      </c>
      <c r="AW439" t="s">
        <v>55</v>
      </c>
      <c r="AX439">
        <v>6855.5191852500002</v>
      </c>
      <c r="AY439">
        <v>0</v>
      </c>
      <c r="AZ439">
        <v>0</v>
      </c>
      <c r="BA439">
        <v>0</v>
      </c>
      <c r="BB439" s="1">
        <v>-5.5114340799999999</v>
      </c>
      <c r="BC439" s="1">
        <v>13.899999619999999</v>
      </c>
    </row>
    <row r="440" spans="1:55" x14ac:dyDescent="0.25">
      <c r="A440" t="s">
        <v>466</v>
      </c>
      <c r="B440" s="1">
        <v>14.901960369999999</v>
      </c>
      <c r="C440" s="1">
        <v>31.372549060000001</v>
      </c>
      <c r="D440" s="1">
        <v>20.3921566</v>
      </c>
      <c r="E440" s="1">
        <v>14.525491710000001</v>
      </c>
      <c r="F440" s="1">
        <v>14.84038544</v>
      </c>
      <c r="G440" s="1">
        <v>27</v>
      </c>
      <c r="H440" t="s">
        <v>55</v>
      </c>
      <c r="I440" s="1">
        <v>0</v>
      </c>
      <c r="J440" s="1">
        <v>13.05339642</v>
      </c>
      <c r="K440" s="1">
        <v>534.29998779000005</v>
      </c>
      <c r="L440" s="1">
        <v>0.98812865999999999</v>
      </c>
      <c r="M440" t="s">
        <v>55</v>
      </c>
      <c r="N440" t="s">
        <v>55</v>
      </c>
      <c r="O440" s="1">
        <v>313.79245195999999</v>
      </c>
      <c r="P440" s="1">
        <v>313.79245195999999</v>
      </c>
      <c r="Q440" s="1">
        <v>0</v>
      </c>
      <c r="R440" s="1">
        <v>66</v>
      </c>
      <c r="S440" t="s">
        <v>55</v>
      </c>
      <c r="T440" s="1">
        <v>32.156864169999999</v>
      </c>
      <c r="U440" s="1">
        <v>23.529411320000001</v>
      </c>
      <c r="V440" s="1">
        <v>826.75</v>
      </c>
      <c r="W440" s="1">
        <v>1.1721270000000001E-2</v>
      </c>
      <c r="X440" s="1">
        <v>58.823528289999999</v>
      </c>
      <c r="Y440" s="1">
        <v>0</v>
      </c>
      <c r="Z440" s="1">
        <v>-2.34375</v>
      </c>
      <c r="AA440" s="1">
        <v>1.5625</v>
      </c>
      <c r="AB440" s="1">
        <v>9.3074030000000002E-2</v>
      </c>
      <c r="AC440" s="1">
        <v>0</v>
      </c>
      <c r="AD440" t="s">
        <v>55</v>
      </c>
      <c r="AE440" s="1">
        <v>6.6717359500000004</v>
      </c>
      <c r="AF440">
        <v>9.2978477500000007</v>
      </c>
      <c r="AG440">
        <v>10.75508308</v>
      </c>
      <c r="AH440" s="1">
        <v>4.2300000200000003</v>
      </c>
      <c r="AI440" s="1">
        <v>-7.8125E-3</v>
      </c>
      <c r="AJ440" s="1">
        <v>1.0095499800000001</v>
      </c>
      <c r="AK440" s="1">
        <v>2.5000000000000001E-2</v>
      </c>
      <c r="AL440" t="s">
        <v>55</v>
      </c>
      <c r="AM440" t="s">
        <v>55</v>
      </c>
      <c r="AN440" t="s">
        <v>55</v>
      </c>
      <c r="AO440" s="1">
        <v>5.09803915</v>
      </c>
      <c r="AP440" s="1">
        <v>435</v>
      </c>
      <c r="AQ440" s="1">
        <v>0</v>
      </c>
      <c r="AR440" s="1">
        <v>0</v>
      </c>
      <c r="AS440" t="s">
        <v>55</v>
      </c>
      <c r="AT440" t="s">
        <v>55</v>
      </c>
      <c r="AU440" t="s">
        <v>55</v>
      </c>
      <c r="AV440" t="s">
        <v>55</v>
      </c>
      <c r="AW440" t="s">
        <v>55</v>
      </c>
      <c r="AX440">
        <v>6855.5191852500002</v>
      </c>
      <c r="AY440">
        <v>0</v>
      </c>
      <c r="AZ440">
        <v>0</v>
      </c>
      <c r="BA440">
        <v>0</v>
      </c>
      <c r="BB440" s="1">
        <v>-6.38166046</v>
      </c>
      <c r="BC440" s="1">
        <v>14</v>
      </c>
    </row>
    <row r="441" spans="1:55" x14ac:dyDescent="0.25">
      <c r="A441" t="s">
        <v>467</v>
      </c>
      <c r="B441" s="1">
        <v>14.901960369999999</v>
      </c>
      <c r="C441" s="1">
        <v>31.764705660000001</v>
      </c>
      <c r="D441" s="1">
        <v>20.3921566</v>
      </c>
      <c r="E441" s="1">
        <v>14.525491710000001</v>
      </c>
      <c r="F441" s="1">
        <v>14.84038544</v>
      </c>
      <c r="G441" s="1">
        <v>27</v>
      </c>
      <c r="H441" t="s">
        <v>55</v>
      </c>
      <c r="I441" s="1">
        <v>0</v>
      </c>
      <c r="J441" s="1">
        <v>13.05339642</v>
      </c>
      <c r="K441" s="1">
        <v>534.29998779000005</v>
      </c>
      <c r="L441" s="1">
        <v>0.98812865999999999</v>
      </c>
      <c r="M441" t="s">
        <v>55</v>
      </c>
      <c r="N441" t="s">
        <v>55</v>
      </c>
      <c r="O441" s="1">
        <v>313.79245195999999</v>
      </c>
      <c r="P441" s="1">
        <v>313.79245195999999</v>
      </c>
      <c r="Q441" s="1">
        <v>0</v>
      </c>
      <c r="R441" s="1">
        <v>66</v>
      </c>
      <c r="S441" t="s">
        <v>55</v>
      </c>
      <c r="T441" s="1">
        <v>32.156864169999999</v>
      </c>
      <c r="U441" s="1">
        <v>23.529411320000001</v>
      </c>
      <c r="V441" s="1">
        <v>823</v>
      </c>
      <c r="W441" s="1">
        <v>1.1721270000000001E-2</v>
      </c>
      <c r="X441" s="1">
        <v>58.823528289999999</v>
      </c>
      <c r="Y441" s="1">
        <v>0</v>
      </c>
      <c r="Z441" s="1">
        <v>-2.34375</v>
      </c>
      <c r="AA441" s="1">
        <v>1.5625</v>
      </c>
      <c r="AB441" s="1">
        <v>9.3257080000000006E-2</v>
      </c>
      <c r="AC441" s="1">
        <v>0</v>
      </c>
      <c r="AD441" t="s">
        <v>55</v>
      </c>
      <c r="AE441" s="1">
        <v>6.8167736899999998</v>
      </c>
      <c r="AF441">
        <v>9.2978467899999995</v>
      </c>
      <c r="AG441">
        <v>10.75508404</v>
      </c>
      <c r="AH441" s="1">
        <v>4.2300000200000003</v>
      </c>
      <c r="AI441" s="1">
        <v>-7.8125E-3</v>
      </c>
      <c r="AJ441" s="1">
        <v>1.0095499800000001</v>
      </c>
      <c r="AK441" s="1">
        <v>2.5000000000000001E-2</v>
      </c>
      <c r="AL441" t="s">
        <v>55</v>
      </c>
      <c r="AM441" t="s">
        <v>55</v>
      </c>
      <c r="AN441" t="s">
        <v>55</v>
      </c>
      <c r="AO441" s="1">
        <v>5.09803915</v>
      </c>
      <c r="AP441" s="1">
        <v>435</v>
      </c>
      <c r="AQ441" s="1">
        <v>0</v>
      </c>
      <c r="AR441" s="1">
        <v>0</v>
      </c>
      <c r="AS441" t="s">
        <v>55</v>
      </c>
      <c r="AT441" t="s">
        <v>55</v>
      </c>
      <c r="AU441" t="s">
        <v>55</v>
      </c>
      <c r="AV441" t="s">
        <v>55</v>
      </c>
      <c r="AW441" t="s">
        <v>55</v>
      </c>
      <c r="AX441">
        <v>6855.5191852500002</v>
      </c>
      <c r="AY441">
        <v>0</v>
      </c>
      <c r="AZ441">
        <v>0</v>
      </c>
      <c r="BA441">
        <v>0</v>
      </c>
      <c r="BB441" s="1">
        <v>-6.2366228100000001</v>
      </c>
      <c r="BC441" s="1">
        <v>14.19999981</v>
      </c>
    </row>
    <row r="442" spans="1:55" x14ac:dyDescent="0.25">
      <c r="A442" t="s">
        <v>468</v>
      </c>
      <c r="B442" s="1">
        <v>14.901960369999999</v>
      </c>
      <c r="C442" s="1">
        <v>31.764705660000001</v>
      </c>
      <c r="D442" s="1">
        <v>20.3921566</v>
      </c>
      <c r="E442" s="1">
        <v>14.525491710000001</v>
      </c>
      <c r="F442" s="1">
        <v>14.84038544</v>
      </c>
      <c r="G442" s="1">
        <v>27</v>
      </c>
      <c r="H442" t="s">
        <v>55</v>
      </c>
      <c r="I442" s="1">
        <v>0</v>
      </c>
      <c r="J442" s="1">
        <v>13.05339642</v>
      </c>
      <c r="K442" s="1">
        <v>534.29998779000005</v>
      </c>
      <c r="L442" s="1">
        <v>0.98812865999999999</v>
      </c>
      <c r="M442" t="s">
        <v>55</v>
      </c>
      <c r="N442" t="s">
        <v>55</v>
      </c>
      <c r="O442" s="1">
        <v>313.79245195999999</v>
      </c>
      <c r="P442" s="1">
        <v>313.79245195999999</v>
      </c>
      <c r="Q442" s="1">
        <v>0</v>
      </c>
      <c r="R442" s="1">
        <v>66</v>
      </c>
      <c r="S442" t="s">
        <v>55</v>
      </c>
      <c r="T442" s="1">
        <v>32.156864169999999</v>
      </c>
      <c r="U442" s="1">
        <v>23.921567920000001</v>
      </c>
      <c r="V442" s="1">
        <v>831.75</v>
      </c>
      <c r="W442" s="1">
        <v>1.1721270000000001E-2</v>
      </c>
      <c r="X442" s="1">
        <v>58.823528289999999</v>
      </c>
      <c r="Y442" s="1">
        <v>0</v>
      </c>
      <c r="Z442" s="1">
        <v>-2.34375</v>
      </c>
      <c r="AA442" s="1">
        <v>1.5625</v>
      </c>
      <c r="AB442" s="1">
        <v>9.3477439999999995E-2</v>
      </c>
      <c r="AC442" s="1">
        <v>0</v>
      </c>
      <c r="AD442" t="s">
        <v>55</v>
      </c>
      <c r="AE442" s="1">
        <v>6.5266982100000002</v>
      </c>
      <c r="AF442">
        <v>9.2978458400000008</v>
      </c>
      <c r="AG442">
        <v>10.75508595</v>
      </c>
      <c r="AH442" s="1">
        <v>4.2300000200000003</v>
      </c>
      <c r="AI442" s="1">
        <v>-7.8125E-3</v>
      </c>
      <c r="AJ442" s="1">
        <v>1.0095499800000001</v>
      </c>
      <c r="AK442" s="1">
        <v>2.5000000000000001E-2</v>
      </c>
      <c r="AL442" t="s">
        <v>55</v>
      </c>
      <c r="AM442" t="s">
        <v>55</v>
      </c>
      <c r="AN442" t="s">
        <v>55</v>
      </c>
      <c r="AO442" s="1">
        <v>5.09803915</v>
      </c>
      <c r="AP442" s="1">
        <v>437</v>
      </c>
      <c r="AQ442" s="1">
        <v>0</v>
      </c>
      <c r="AR442" s="1">
        <v>0</v>
      </c>
      <c r="AS442" t="s">
        <v>55</v>
      </c>
      <c r="AT442" t="s">
        <v>55</v>
      </c>
      <c r="AU442" t="s">
        <v>55</v>
      </c>
      <c r="AV442" t="s">
        <v>55</v>
      </c>
      <c r="AW442" t="s">
        <v>55</v>
      </c>
      <c r="AX442">
        <v>6855.5191852500002</v>
      </c>
      <c r="AY442">
        <v>0</v>
      </c>
      <c r="AZ442">
        <v>0</v>
      </c>
      <c r="BA442">
        <v>0</v>
      </c>
      <c r="BB442" s="1">
        <v>-6.5266981099999999</v>
      </c>
      <c r="BC442" s="1">
        <v>13.899999619999999</v>
      </c>
    </row>
    <row r="443" spans="1:55" x14ac:dyDescent="0.25">
      <c r="A443" t="s">
        <v>469</v>
      </c>
      <c r="B443" s="1">
        <v>14.901960369999999</v>
      </c>
      <c r="C443" s="1">
        <v>31.764705660000001</v>
      </c>
      <c r="D443" s="1">
        <v>20.3921566</v>
      </c>
      <c r="E443" s="1">
        <v>14.525491710000001</v>
      </c>
      <c r="F443" s="1">
        <v>14.84038544</v>
      </c>
      <c r="G443" s="1">
        <v>27</v>
      </c>
      <c r="H443" t="s">
        <v>55</v>
      </c>
      <c r="I443" s="1">
        <v>0</v>
      </c>
      <c r="J443" s="1">
        <v>13.05339642</v>
      </c>
      <c r="K443" s="1">
        <v>534.29998779000005</v>
      </c>
      <c r="L443" s="1">
        <v>0.98812865999999999</v>
      </c>
      <c r="M443" t="s">
        <v>55</v>
      </c>
      <c r="N443" t="s">
        <v>55</v>
      </c>
      <c r="O443" s="1">
        <v>313.79245195999999</v>
      </c>
      <c r="P443" s="1">
        <v>313.79245195999999</v>
      </c>
      <c r="Q443" s="1">
        <v>0</v>
      </c>
      <c r="R443" s="1">
        <v>66</v>
      </c>
      <c r="S443" t="s">
        <v>55</v>
      </c>
      <c r="T443" s="1">
        <v>31.764705660000001</v>
      </c>
      <c r="U443" s="1">
        <v>23.921567920000001</v>
      </c>
      <c r="V443" s="1">
        <v>825.75</v>
      </c>
      <c r="W443" s="1">
        <v>1.144418E-2</v>
      </c>
      <c r="X443" s="1">
        <v>58.823528289999999</v>
      </c>
      <c r="Y443" s="1">
        <v>0</v>
      </c>
      <c r="Z443" s="1">
        <v>-2.34375</v>
      </c>
      <c r="AA443" s="1">
        <v>1.5625</v>
      </c>
      <c r="AB443" s="1">
        <v>9.3667219999999995E-2</v>
      </c>
      <c r="AC443" s="1">
        <v>0</v>
      </c>
      <c r="AD443" t="s">
        <v>55</v>
      </c>
      <c r="AE443" s="1">
        <v>6.0915850000000002</v>
      </c>
      <c r="AF443">
        <v>9.2978448900000004</v>
      </c>
      <c r="AG443">
        <v>10.7550869</v>
      </c>
      <c r="AH443" s="1">
        <v>4.1300001100000001</v>
      </c>
      <c r="AI443" s="1">
        <v>-7.8125E-3</v>
      </c>
      <c r="AJ443" s="1">
        <v>1.0095499800000001</v>
      </c>
      <c r="AK443" s="1">
        <v>2.5000000000000001E-2</v>
      </c>
      <c r="AL443" t="s">
        <v>55</v>
      </c>
      <c r="AM443" t="s">
        <v>55</v>
      </c>
      <c r="AN443" t="s">
        <v>55</v>
      </c>
      <c r="AO443" s="1">
        <v>5.09803915</v>
      </c>
      <c r="AP443" s="1">
        <v>438</v>
      </c>
      <c r="AQ443" s="1">
        <v>0</v>
      </c>
      <c r="AR443" s="1">
        <v>0</v>
      </c>
      <c r="AS443" t="s">
        <v>55</v>
      </c>
      <c r="AT443" t="s">
        <v>55</v>
      </c>
      <c r="AU443" t="s">
        <v>55</v>
      </c>
      <c r="AV443" t="s">
        <v>55</v>
      </c>
      <c r="AW443" t="s">
        <v>55</v>
      </c>
      <c r="AX443">
        <v>6855.5191852500002</v>
      </c>
      <c r="AY443">
        <v>0</v>
      </c>
      <c r="AZ443">
        <v>0</v>
      </c>
      <c r="BA443">
        <v>0</v>
      </c>
      <c r="BB443" s="1">
        <v>-6.9618115400000002</v>
      </c>
      <c r="BC443" s="1">
        <v>14.100000380000001</v>
      </c>
    </row>
    <row r="444" spans="1:55" x14ac:dyDescent="0.25">
      <c r="A444" t="s">
        <v>470</v>
      </c>
      <c r="B444" s="1">
        <v>14.901960369999999</v>
      </c>
      <c r="C444" s="1">
        <v>31.764705660000001</v>
      </c>
      <c r="D444" s="1">
        <v>20.3921566</v>
      </c>
      <c r="E444" s="1">
        <v>14.525491710000001</v>
      </c>
      <c r="F444" s="1">
        <v>14.84038544</v>
      </c>
      <c r="G444" s="1">
        <v>27</v>
      </c>
      <c r="H444" t="s">
        <v>55</v>
      </c>
      <c r="I444" s="1">
        <v>0</v>
      </c>
      <c r="J444" s="1">
        <v>13.05339642</v>
      </c>
      <c r="K444" s="1">
        <v>534.29998779000005</v>
      </c>
      <c r="L444" s="1">
        <v>0.98812865999999999</v>
      </c>
      <c r="M444" t="s">
        <v>55</v>
      </c>
      <c r="N444" t="s">
        <v>55</v>
      </c>
      <c r="O444" s="1">
        <v>313.79245195999999</v>
      </c>
      <c r="P444" s="1">
        <v>313.79245195999999</v>
      </c>
      <c r="Q444" s="1">
        <v>0</v>
      </c>
      <c r="R444" s="1">
        <v>66</v>
      </c>
      <c r="S444" t="s">
        <v>55</v>
      </c>
      <c r="T444" s="1">
        <v>32.156864169999999</v>
      </c>
      <c r="U444" s="1">
        <v>23.921567920000001</v>
      </c>
      <c r="V444" s="1">
        <v>830.25</v>
      </c>
      <c r="W444" s="1">
        <v>1.188753E-2</v>
      </c>
      <c r="X444" s="1">
        <v>59.2156868</v>
      </c>
      <c r="Y444" s="1">
        <v>0</v>
      </c>
      <c r="Z444" s="1">
        <v>-2.34375</v>
      </c>
      <c r="AA444" s="1">
        <v>3.125</v>
      </c>
      <c r="AB444" s="1">
        <v>9.3910709999999994E-2</v>
      </c>
      <c r="AC444" s="1">
        <v>0.69345020999999996</v>
      </c>
      <c r="AD444" t="s">
        <v>55</v>
      </c>
      <c r="AE444" s="1">
        <v>5.0763208300000002</v>
      </c>
      <c r="AF444">
        <v>9.2978439300000009</v>
      </c>
      <c r="AG444">
        <v>10.755087850000001</v>
      </c>
      <c r="AH444" s="1">
        <v>4.2899999600000003</v>
      </c>
      <c r="AI444" s="1">
        <v>-7.8125E-3</v>
      </c>
      <c r="AJ444" s="1">
        <v>1.0095499800000001</v>
      </c>
      <c r="AK444" s="1">
        <v>2.5000000000000001E-2</v>
      </c>
      <c r="AL444" t="s">
        <v>55</v>
      </c>
      <c r="AM444" t="s">
        <v>55</v>
      </c>
      <c r="AN444" t="s">
        <v>55</v>
      </c>
      <c r="AO444" s="1">
        <v>5.09803915</v>
      </c>
      <c r="AP444" s="1">
        <v>438</v>
      </c>
      <c r="AQ444" s="1">
        <v>0.69345020999999996</v>
      </c>
      <c r="AR444" s="1">
        <v>0</v>
      </c>
      <c r="AS444" t="s">
        <v>55</v>
      </c>
      <c r="AT444" t="s">
        <v>55</v>
      </c>
      <c r="AU444" t="s">
        <v>55</v>
      </c>
      <c r="AV444" t="s">
        <v>55</v>
      </c>
      <c r="AW444" t="s">
        <v>55</v>
      </c>
      <c r="AX444">
        <v>6855.5191852500002</v>
      </c>
      <c r="AY444">
        <v>0</v>
      </c>
      <c r="AZ444">
        <v>0</v>
      </c>
      <c r="BA444">
        <v>0</v>
      </c>
      <c r="BB444" s="1">
        <v>-7.9770755800000002</v>
      </c>
      <c r="BC444" s="1">
        <v>14.19999981</v>
      </c>
    </row>
    <row r="445" spans="1:55" x14ac:dyDescent="0.25">
      <c r="A445" t="s">
        <v>471</v>
      </c>
      <c r="B445" s="1">
        <v>14.901960369999999</v>
      </c>
      <c r="C445" s="1">
        <v>31.764705660000001</v>
      </c>
      <c r="D445" s="1">
        <v>20.3921566</v>
      </c>
      <c r="E445" s="1">
        <v>14.525491710000001</v>
      </c>
      <c r="F445" s="1">
        <v>14.84038544</v>
      </c>
      <c r="G445" s="1">
        <v>27</v>
      </c>
      <c r="H445" t="s">
        <v>55</v>
      </c>
      <c r="I445" s="1">
        <v>0</v>
      </c>
      <c r="J445" s="1">
        <v>13.05339642</v>
      </c>
      <c r="K445" s="1">
        <v>534.29998779000005</v>
      </c>
      <c r="L445" s="1">
        <v>0.98812865999999999</v>
      </c>
      <c r="M445" t="s">
        <v>55</v>
      </c>
      <c r="N445" t="s">
        <v>55</v>
      </c>
      <c r="O445" s="1">
        <v>313.79245195999999</v>
      </c>
      <c r="P445" s="1">
        <v>313.79245195999999</v>
      </c>
      <c r="Q445" s="1">
        <v>0</v>
      </c>
      <c r="R445" s="1">
        <v>66</v>
      </c>
      <c r="S445" t="s">
        <v>55</v>
      </c>
      <c r="T445" s="1">
        <v>32.156864169999999</v>
      </c>
      <c r="U445" s="1">
        <v>23.921567920000001</v>
      </c>
      <c r="V445" s="1">
        <v>822.25</v>
      </c>
      <c r="W445" s="1">
        <v>1.1721270000000001E-2</v>
      </c>
      <c r="X445" s="1">
        <v>59.2156868</v>
      </c>
      <c r="Y445" s="1">
        <v>0</v>
      </c>
      <c r="Z445" s="1">
        <v>-2.34375</v>
      </c>
      <c r="AA445" s="1">
        <v>3.125</v>
      </c>
      <c r="AB445" s="1">
        <v>9.409787E-2</v>
      </c>
      <c r="AC445" s="1">
        <v>0</v>
      </c>
      <c r="AD445" t="s">
        <v>55</v>
      </c>
      <c r="AE445" s="1">
        <v>5.0763208300000002</v>
      </c>
      <c r="AF445">
        <v>9.2978429800000004</v>
      </c>
      <c r="AG445">
        <v>10.755089760000001</v>
      </c>
      <c r="AH445" s="1">
        <v>4.2300000200000003</v>
      </c>
      <c r="AI445" s="1">
        <v>-7.8125E-3</v>
      </c>
      <c r="AJ445" s="1">
        <v>1.0095499800000001</v>
      </c>
      <c r="AK445" s="1">
        <v>2.5000000000000001E-2</v>
      </c>
      <c r="AL445" t="s">
        <v>55</v>
      </c>
      <c r="AM445" t="s">
        <v>55</v>
      </c>
      <c r="AN445" t="s">
        <v>55</v>
      </c>
      <c r="AO445" s="1">
        <v>5.09803915</v>
      </c>
      <c r="AP445" s="1">
        <v>440</v>
      </c>
      <c r="AQ445" s="1">
        <v>0</v>
      </c>
      <c r="AR445" s="1">
        <v>0</v>
      </c>
      <c r="AS445" t="s">
        <v>55</v>
      </c>
      <c r="AT445" t="s">
        <v>55</v>
      </c>
      <c r="AU445" t="s">
        <v>55</v>
      </c>
      <c r="AV445" t="s">
        <v>55</v>
      </c>
      <c r="AW445" t="s">
        <v>55</v>
      </c>
      <c r="AX445">
        <v>6855.5191852500002</v>
      </c>
      <c r="AY445">
        <v>0</v>
      </c>
      <c r="AZ445">
        <v>0</v>
      </c>
      <c r="BA445">
        <v>0</v>
      </c>
      <c r="BB445" s="1">
        <v>-7.9770755800000002</v>
      </c>
      <c r="BC445" s="1">
        <v>14</v>
      </c>
    </row>
    <row r="446" spans="1:55" x14ac:dyDescent="0.25">
      <c r="A446" t="s">
        <v>472</v>
      </c>
      <c r="B446" s="1">
        <v>14.901960369999999</v>
      </c>
      <c r="C446" s="1">
        <v>31.764705660000001</v>
      </c>
      <c r="D446" s="1">
        <v>20.3921566</v>
      </c>
      <c r="E446" s="1">
        <v>14.525491710000001</v>
      </c>
      <c r="F446" s="1">
        <v>14.84038544</v>
      </c>
      <c r="G446" s="1">
        <v>27</v>
      </c>
      <c r="H446" t="s">
        <v>55</v>
      </c>
      <c r="I446" s="1">
        <v>0</v>
      </c>
      <c r="J446" s="1">
        <v>13.05339642</v>
      </c>
      <c r="K446" s="1">
        <v>534.29998779000005</v>
      </c>
      <c r="L446" s="1">
        <v>0.98812865999999999</v>
      </c>
      <c r="M446" t="s">
        <v>55</v>
      </c>
      <c r="N446" t="s">
        <v>55</v>
      </c>
      <c r="O446" s="1">
        <v>313.79245195999999</v>
      </c>
      <c r="P446" s="1">
        <v>313.79245195999999</v>
      </c>
      <c r="Q446" s="1">
        <v>0</v>
      </c>
      <c r="R446" s="1">
        <v>67</v>
      </c>
      <c r="S446" t="s">
        <v>55</v>
      </c>
      <c r="T446" s="1">
        <v>60.7843132</v>
      </c>
      <c r="U446" s="1">
        <v>25.490196229999999</v>
      </c>
      <c r="V446" s="1">
        <v>654.75</v>
      </c>
      <c r="W446" s="1">
        <v>1.6958440000000002E-2</v>
      </c>
      <c r="X446" s="1">
        <v>58.823528289999999</v>
      </c>
      <c r="Y446" s="1">
        <v>0</v>
      </c>
      <c r="Z446" s="1">
        <v>-0.78125</v>
      </c>
      <c r="AA446" s="1">
        <v>1.5625</v>
      </c>
      <c r="AB446" s="1">
        <v>9.4448619999999997E-2</v>
      </c>
      <c r="AC446" s="1">
        <v>0</v>
      </c>
      <c r="AD446" t="s">
        <v>55</v>
      </c>
      <c r="AE446" s="1">
        <v>6.0915850000000002</v>
      </c>
      <c r="AF446">
        <v>9.2978410700000005</v>
      </c>
      <c r="AG446">
        <v>10.755090709999999</v>
      </c>
      <c r="AH446" s="1">
        <v>6.1199998899999999</v>
      </c>
      <c r="AI446" s="1">
        <v>-7.8125E-3</v>
      </c>
      <c r="AJ446" s="1">
        <v>1.0095499800000001</v>
      </c>
      <c r="AK446" s="1">
        <v>2.5000000000000001E-2</v>
      </c>
      <c r="AL446" t="s">
        <v>55</v>
      </c>
      <c r="AM446" t="s">
        <v>55</v>
      </c>
      <c r="AN446" t="s">
        <v>55</v>
      </c>
      <c r="AO446" s="1">
        <v>5.8823528300000003</v>
      </c>
      <c r="AP446" s="1">
        <v>442</v>
      </c>
      <c r="AQ446" s="1">
        <v>0</v>
      </c>
      <c r="AR446" s="1">
        <v>0</v>
      </c>
      <c r="AS446" t="s">
        <v>55</v>
      </c>
      <c r="AT446" t="s">
        <v>55</v>
      </c>
      <c r="AU446" t="s">
        <v>55</v>
      </c>
      <c r="AV446" t="s">
        <v>55</v>
      </c>
      <c r="AW446" t="s">
        <v>55</v>
      </c>
      <c r="AX446">
        <v>6855.5191852500002</v>
      </c>
      <c r="AY446">
        <v>0</v>
      </c>
      <c r="AZ446">
        <v>0</v>
      </c>
      <c r="BA446">
        <v>0</v>
      </c>
      <c r="BB446" s="1">
        <v>-6.9618115400000002</v>
      </c>
      <c r="BC446" s="1">
        <v>14.100000380000001</v>
      </c>
    </row>
    <row r="447" spans="1:55" x14ac:dyDescent="0.25">
      <c r="A447" t="s">
        <v>473</v>
      </c>
      <c r="B447" s="1">
        <v>15.294117930000001</v>
      </c>
      <c r="C447" s="1">
        <v>31.764705660000001</v>
      </c>
      <c r="D447" s="1">
        <v>20.3921566</v>
      </c>
      <c r="E447" s="1">
        <v>14.51023865</v>
      </c>
      <c r="F447" s="1">
        <v>14.84038544</v>
      </c>
      <c r="G447" s="1">
        <v>27</v>
      </c>
      <c r="H447" t="s">
        <v>55</v>
      </c>
      <c r="I447" s="1">
        <v>0</v>
      </c>
      <c r="J447" s="1">
        <v>13.05339642</v>
      </c>
      <c r="K447" s="1">
        <v>534.29998779000005</v>
      </c>
      <c r="L447" s="1">
        <v>0.98709106000000002</v>
      </c>
      <c r="M447" t="s">
        <v>55</v>
      </c>
      <c r="N447" t="s">
        <v>55</v>
      </c>
      <c r="O447" s="1">
        <v>313.79245195999999</v>
      </c>
      <c r="P447" s="1">
        <v>313.79245195999999</v>
      </c>
      <c r="Q447" s="1">
        <v>0</v>
      </c>
      <c r="R447" s="1">
        <v>67</v>
      </c>
      <c r="S447" t="s">
        <v>55</v>
      </c>
      <c r="T447" s="1">
        <v>39.2156868</v>
      </c>
      <c r="U447" s="1">
        <v>44.313724520000001</v>
      </c>
      <c r="V447" s="1">
        <v>915.5</v>
      </c>
      <c r="W447" s="1">
        <v>1.2164629999999999E-2</v>
      </c>
      <c r="X447" s="1">
        <v>58.823528289999999</v>
      </c>
      <c r="Y447" s="1">
        <v>0</v>
      </c>
      <c r="Z447" s="1">
        <v>-0.78125</v>
      </c>
      <c r="AA447" s="1">
        <v>1.5625</v>
      </c>
      <c r="AB447" s="1">
        <v>9.4630279999999997E-2</v>
      </c>
      <c r="AC447" s="1">
        <v>0</v>
      </c>
      <c r="AD447" t="s">
        <v>55</v>
      </c>
      <c r="AE447" s="1">
        <v>9.86256618</v>
      </c>
      <c r="AF447">
        <v>9.29784012</v>
      </c>
      <c r="AG447">
        <v>10.755091670000001</v>
      </c>
      <c r="AH447" s="1">
        <v>4.3899998699999996</v>
      </c>
      <c r="AI447" s="1">
        <v>-7.8125E-3</v>
      </c>
      <c r="AJ447" s="1">
        <v>1.0095499800000001</v>
      </c>
      <c r="AK447" s="1">
        <v>2.5000000000000001E-2</v>
      </c>
      <c r="AL447" t="s">
        <v>55</v>
      </c>
      <c r="AM447" t="s">
        <v>55</v>
      </c>
      <c r="AN447" t="s">
        <v>55</v>
      </c>
      <c r="AO447" s="1">
        <v>5.4901962299999996</v>
      </c>
      <c r="AP447" s="1">
        <v>442</v>
      </c>
      <c r="AQ447" s="1">
        <v>0</v>
      </c>
      <c r="AR447" s="1">
        <v>0</v>
      </c>
      <c r="AS447" t="s">
        <v>55</v>
      </c>
      <c r="AT447" t="s">
        <v>55</v>
      </c>
      <c r="AU447" t="s">
        <v>55</v>
      </c>
      <c r="AV447" t="s">
        <v>55</v>
      </c>
      <c r="AW447" t="s">
        <v>55</v>
      </c>
      <c r="AX447">
        <v>6855.5191852500002</v>
      </c>
      <c r="AY447">
        <v>0</v>
      </c>
      <c r="AZ447">
        <v>0</v>
      </c>
      <c r="BA447">
        <v>0</v>
      </c>
      <c r="BB447" s="1">
        <v>-3.19083023</v>
      </c>
      <c r="BC447" s="1">
        <v>13.5</v>
      </c>
    </row>
    <row r="448" spans="1:55" x14ac:dyDescent="0.25">
      <c r="A448" t="s">
        <v>474</v>
      </c>
      <c r="B448" s="1">
        <v>15.294117930000001</v>
      </c>
      <c r="C448" s="1">
        <v>31.372549060000001</v>
      </c>
      <c r="D448" s="1">
        <v>20.3921566</v>
      </c>
      <c r="E448" s="1">
        <v>14.525491710000001</v>
      </c>
      <c r="F448" s="1">
        <v>14.84038544</v>
      </c>
      <c r="G448" s="1">
        <v>27</v>
      </c>
      <c r="H448" t="s">
        <v>55</v>
      </c>
      <c r="I448" s="1">
        <v>0</v>
      </c>
      <c r="J448" s="1">
        <v>13.05339642</v>
      </c>
      <c r="K448" s="1">
        <v>534.29998779000005</v>
      </c>
      <c r="L448" s="1">
        <v>0.98812865999999999</v>
      </c>
      <c r="M448" t="s">
        <v>55</v>
      </c>
      <c r="N448" t="s">
        <v>55</v>
      </c>
      <c r="O448" s="1">
        <v>313.79245195999999</v>
      </c>
      <c r="P448" s="1">
        <v>313.79245195999999</v>
      </c>
      <c r="Q448" s="1">
        <v>0</v>
      </c>
      <c r="R448" s="1">
        <v>67</v>
      </c>
      <c r="S448" t="s">
        <v>55</v>
      </c>
      <c r="T448" s="1">
        <v>33.333332059999996</v>
      </c>
      <c r="U448" s="1">
        <v>23.921567920000001</v>
      </c>
      <c r="V448" s="1">
        <v>851</v>
      </c>
      <c r="W448" s="1">
        <v>1.26357E-2</v>
      </c>
      <c r="X448" s="1">
        <v>58.823528289999999</v>
      </c>
      <c r="Y448" s="1">
        <v>0</v>
      </c>
      <c r="Z448" s="1">
        <v>-2.34375</v>
      </c>
      <c r="AA448" s="1">
        <v>1.5625</v>
      </c>
      <c r="AB448" s="1">
        <v>9.4829709999999998E-2</v>
      </c>
      <c r="AC448" s="1">
        <v>0</v>
      </c>
      <c r="AD448" t="s">
        <v>55</v>
      </c>
      <c r="AE448" s="1">
        <v>6.5266982100000002</v>
      </c>
      <c r="AF448">
        <v>9.2978391600000005</v>
      </c>
      <c r="AG448">
        <v>10.75509357</v>
      </c>
      <c r="AH448" s="1">
        <v>4.55999994</v>
      </c>
      <c r="AI448" s="1">
        <v>-7.8125E-3</v>
      </c>
      <c r="AJ448" s="1">
        <v>1.0095499800000001</v>
      </c>
      <c r="AK448" s="1">
        <v>2.5000000000000001E-2</v>
      </c>
      <c r="AL448" t="s">
        <v>55</v>
      </c>
      <c r="AM448" t="s">
        <v>55</v>
      </c>
      <c r="AN448" t="s">
        <v>55</v>
      </c>
      <c r="AO448" s="1">
        <v>5.4901962299999996</v>
      </c>
      <c r="AP448" s="1">
        <v>443</v>
      </c>
      <c r="AQ448" s="1">
        <v>0</v>
      </c>
      <c r="AR448" s="1">
        <v>0</v>
      </c>
      <c r="AS448" t="s">
        <v>55</v>
      </c>
      <c r="AT448" t="s">
        <v>55</v>
      </c>
      <c r="AU448" t="s">
        <v>55</v>
      </c>
      <c r="AV448" t="s">
        <v>55</v>
      </c>
      <c r="AW448" t="s">
        <v>55</v>
      </c>
      <c r="AX448">
        <v>6855.5191852500002</v>
      </c>
      <c r="AY448">
        <v>0</v>
      </c>
      <c r="AZ448">
        <v>0</v>
      </c>
      <c r="BA448">
        <v>0</v>
      </c>
      <c r="BB448" s="1">
        <v>-6.5266981099999999</v>
      </c>
      <c r="BC448" s="1">
        <v>13.899999619999999</v>
      </c>
    </row>
    <row r="449" spans="1:55" x14ac:dyDescent="0.25">
      <c r="A449" t="s">
        <v>475</v>
      </c>
      <c r="B449" s="1">
        <v>15.294117930000001</v>
      </c>
      <c r="C449" s="1">
        <v>31.372549060000001</v>
      </c>
      <c r="D449" s="1">
        <v>20.3921566</v>
      </c>
      <c r="E449" s="1">
        <v>14.525491710000001</v>
      </c>
      <c r="F449" s="1">
        <v>14.84038544</v>
      </c>
      <c r="G449" s="1">
        <v>27</v>
      </c>
      <c r="H449" t="s">
        <v>55</v>
      </c>
      <c r="I449" s="1">
        <v>0</v>
      </c>
      <c r="J449" s="1">
        <v>13.05339642</v>
      </c>
      <c r="K449" s="1">
        <v>534.29998779000005</v>
      </c>
      <c r="L449" s="1">
        <v>0.98812865999999999</v>
      </c>
      <c r="M449" t="s">
        <v>55</v>
      </c>
      <c r="N449" t="s">
        <v>55</v>
      </c>
      <c r="O449" s="1">
        <v>313.79245195999999</v>
      </c>
      <c r="P449" s="1">
        <v>313.79245195999999</v>
      </c>
      <c r="Q449" s="1">
        <v>0</v>
      </c>
      <c r="R449" s="1">
        <v>67</v>
      </c>
      <c r="S449" t="s">
        <v>55</v>
      </c>
      <c r="T449" s="1">
        <v>34.117645260000003</v>
      </c>
      <c r="U449" s="1">
        <v>25.098039629999999</v>
      </c>
      <c r="V449" s="1">
        <v>841.25</v>
      </c>
      <c r="W449" s="1">
        <v>1.2330890000000001E-2</v>
      </c>
      <c r="X449" s="1">
        <v>59.2156868</v>
      </c>
      <c r="Y449" s="1">
        <v>0</v>
      </c>
      <c r="Z449" s="1">
        <v>-2.34375</v>
      </c>
      <c r="AA449" s="1">
        <v>1.5625</v>
      </c>
      <c r="AB449" s="1">
        <v>9.5066670000000006E-2</v>
      </c>
      <c r="AC449" s="1">
        <v>0</v>
      </c>
      <c r="AD449" t="s">
        <v>55</v>
      </c>
      <c r="AE449" s="1">
        <v>6.5266982100000002</v>
      </c>
      <c r="AF449">
        <v>9.2978382100000001</v>
      </c>
      <c r="AG449">
        <v>10.755094529999999</v>
      </c>
      <c r="AH449" s="1">
        <v>4.4499998099999996</v>
      </c>
      <c r="AI449" s="1">
        <v>-7.8125E-3</v>
      </c>
      <c r="AJ449" s="1">
        <v>1.0095499800000001</v>
      </c>
      <c r="AK449" s="1">
        <v>2.5000000000000001E-2</v>
      </c>
      <c r="AL449" t="s">
        <v>55</v>
      </c>
      <c r="AM449" t="s">
        <v>55</v>
      </c>
      <c r="AN449" t="s">
        <v>55</v>
      </c>
      <c r="AO449" s="1">
        <v>5.4901962299999996</v>
      </c>
      <c r="AP449" s="1">
        <v>445</v>
      </c>
      <c r="AQ449" s="1">
        <v>0</v>
      </c>
      <c r="AR449" s="1">
        <v>0</v>
      </c>
      <c r="AS449" t="s">
        <v>55</v>
      </c>
      <c r="AT449" t="s">
        <v>55</v>
      </c>
      <c r="AU449" t="s">
        <v>55</v>
      </c>
      <c r="AV449" t="s">
        <v>55</v>
      </c>
      <c r="AW449" t="s">
        <v>55</v>
      </c>
      <c r="AX449">
        <v>6855.5191852500002</v>
      </c>
      <c r="AY449">
        <v>0</v>
      </c>
      <c r="AZ449">
        <v>0</v>
      </c>
      <c r="BA449">
        <v>0</v>
      </c>
      <c r="BB449" s="1">
        <v>-6.5266981099999999</v>
      </c>
      <c r="BC449" s="1">
        <v>13.899999619999999</v>
      </c>
    </row>
    <row r="450" spans="1:55" x14ac:dyDescent="0.25">
      <c r="A450" t="s">
        <v>476</v>
      </c>
      <c r="B450" s="1">
        <v>14.901960369999999</v>
      </c>
      <c r="C450" s="1">
        <v>31.372549060000001</v>
      </c>
      <c r="D450" s="1">
        <v>20.3921566</v>
      </c>
      <c r="E450" s="1">
        <v>14.525491710000001</v>
      </c>
      <c r="F450" s="1">
        <v>14.84038544</v>
      </c>
      <c r="G450" s="1">
        <v>27</v>
      </c>
      <c r="H450" t="s">
        <v>55</v>
      </c>
      <c r="I450" s="1">
        <v>0</v>
      </c>
      <c r="J450" s="1">
        <v>13.05339642</v>
      </c>
      <c r="K450" s="1">
        <v>534.29998779000005</v>
      </c>
      <c r="L450" s="1">
        <v>0.98812865999999999</v>
      </c>
      <c r="M450" t="s">
        <v>55</v>
      </c>
      <c r="N450" t="s">
        <v>55</v>
      </c>
      <c r="O450" s="1">
        <v>313.79245195999999</v>
      </c>
      <c r="P450" s="1">
        <v>313.79245195999999</v>
      </c>
      <c r="Q450" s="1">
        <v>0</v>
      </c>
      <c r="R450" s="1">
        <v>67</v>
      </c>
      <c r="S450" t="s">
        <v>55</v>
      </c>
      <c r="T450" s="1">
        <v>34.117645260000003</v>
      </c>
      <c r="U450" s="1">
        <v>25.098039629999999</v>
      </c>
      <c r="V450" s="1">
        <v>838.75</v>
      </c>
      <c r="W450" s="1">
        <v>1.246944E-2</v>
      </c>
      <c r="X450" s="1">
        <v>59.2156868</v>
      </c>
      <c r="Y450" s="1">
        <v>0</v>
      </c>
      <c r="Z450" s="1">
        <v>-2.34375</v>
      </c>
      <c r="AA450" s="1">
        <v>1.5625</v>
      </c>
      <c r="AB450" s="1">
        <v>9.5273869999999997E-2</v>
      </c>
      <c r="AC450" s="1">
        <v>0</v>
      </c>
      <c r="AD450" t="s">
        <v>55</v>
      </c>
      <c r="AE450" s="1">
        <v>7.6870001099999996</v>
      </c>
      <c r="AF450">
        <v>9.2978372599999997</v>
      </c>
      <c r="AG450">
        <v>10.75509548</v>
      </c>
      <c r="AH450" s="1">
        <v>4.5</v>
      </c>
      <c r="AI450" s="1">
        <v>-7.8125E-3</v>
      </c>
      <c r="AJ450" s="1">
        <v>1.0095499800000001</v>
      </c>
      <c r="AK450" s="1">
        <v>2.5000000000000001E-2</v>
      </c>
      <c r="AL450" t="s">
        <v>55</v>
      </c>
      <c r="AM450" t="s">
        <v>55</v>
      </c>
      <c r="AN450" t="s">
        <v>55</v>
      </c>
      <c r="AO450" s="1">
        <v>5.09803915</v>
      </c>
      <c r="AP450" s="1">
        <v>445</v>
      </c>
      <c r="AQ450" s="1">
        <v>0</v>
      </c>
      <c r="AR450" s="1">
        <v>0</v>
      </c>
      <c r="AS450" t="s">
        <v>55</v>
      </c>
      <c r="AT450" t="s">
        <v>55</v>
      </c>
      <c r="AU450" t="s">
        <v>55</v>
      </c>
      <c r="AV450" t="s">
        <v>55</v>
      </c>
      <c r="AW450" t="s">
        <v>55</v>
      </c>
      <c r="AX450">
        <v>6855.5191852500002</v>
      </c>
      <c r="AY450">
        <v>0</v>
      </c>
      <c r="AZ450">
        <v>0</v>
      </c>
      <c r="BA450">
        <v>0</v>
      </c>
      <c r="BB450" s="1">
        <v>-5.36639643</v>
      </c>
      <c r="BC450" s="1">
        <v>14.100000380000001</v>
      </c>
    </row>
    <row r="451" spans="1:55" x14ac:dyDescent="0.25">
      <c r="A451" t="s">
        <v>477</v>
      </c>
      <c r="B451" s="1">
        <v>14.901960369999999</v>
      </c>
      <c r="C451" s="1">
        <v>31.764705660000001</v>
      </c>
      <c r="D451" s="1">
        <v>20.3921566</v>
      </c>
      <c r="E451" s="1">
        <v>14.52504253</v>
      </c>
      <c r="F451" s="1">
        <v>14.84038544</v>
      </c>
      <c r="G451" s="1">
        <v>27</v>
      </c>
      <c r="H451" t="s">
        <v>55</v>
      </c>
      <c r="I451" s="1">
        <v>0</v>
      </c>
      <c r="J451" s="1">
        <v>13.05339642</v>
      </c>
      <c r="K451" s="1">
        <v>534.29998779000005</v>
      </c>
      <c r="L451" s="1">
        <v>0.98809813999999996</v>
      </c>
      <c r="M451" t="s">
        <v>55</v>
      </c>
      <c r="N451" t="s">
        <v>55</v>
      </c>
      <c r="O451" s="1">
        <v>313.79245195999999</v>
      </c>
      <c r="P451" s="1">
        <v>313.79245195999999</v>
      </c>
      <c r="Q451" s="1">
        <v>0</v>
      </c>
      <c r="R451" s="1">
        <v>67</v>
      </c>
      <c r="S451" t="s">
        <v>55</v>
      </c>
      <c r="T451" s="1">
        <v>34.117645260000003</v>
      </c>
      <c r="U451" s="1">
        <v>25.098039629999999</v>
      </c>
      <c r="V451" s="1">
        <v>828.5</v>
      </c>
      <c r="W451" s="1">
        <v>1.2164629999999999E-2</v>
      </c>
      <c r="X451" s="1">
        <v>59.2156868</v>
      </c>
      <c r="Y451" s="1">
        <v>0</v>
      </c>
      <c r="Z451" s="1">
        <v>-2.34375</v>
      </c>
      <c r="AA451" s="1">
        <v>1.5625</v>
      </c>
      <c r="AB451" s="1">
        <v>9.5517569999999996E-2</v>
      </c>
      <c r="AC451" s="1">
        <v>0</v>
      </c>
      <c r="AD451" t="s">
        <v>55</v>
      </c>
      <c r="AE451" s="1">
        <v>7.6870001099999996</v>
      </c>
      <c r="AF451">
        <v>9.2978363000000002</v>
      </c>
      <c r="AG451">
        <v>10.755096440000001</v>
      </c>
      <c r="AH451" s="1">
        <v>4.3899998699999996</v>
      </c>
      <c r="AI451" s="1">
        <v>-7.8125E-3</v>
      </c>
      <c r="AJ451" s="1">
        <v>1.0095499800000001</v>
      </c>
      <c r="AK451" s="1">
        <v>2.5000000000000001E-2</v>
      </c>
      <c r="AL451" t="s">
        <v>55</v>
      </c>
      <c r="AM451" t="s">
        <v>55</v>
      </c>
      <c r="AN451" t="s">
        <v>55</v>
      </c>
      <c r="AO451" s="1">
        <v>5.09803915</v>
      </c>
      <c r="AP451" s="1">
        <v>446</v>
      </c>
      <c r="AQ451" s="1">
        <v>0</v>
      </c>
      <c r="AR451" s="1">
        <v>0</v>
      </c>
      <c r="AS451" t="s">
        <v>55</v>
      </c>
      <c r="AT451" t="s">
        <v>55</v>
      </c>
      <c r="AU451" t="s">
        <v>55</v>
      </c>
      <c r="AV451" t="s">
        <v>55</v>
      </c>
      <c r="AW451" t="s">
        <v>55</v>
      </c>
      <c r="AX451">
        <v>6855.5191852500002</v>
      </c>
      <c r="AY451">
        <v>0</v>
      </c>
      <c r="AZ451">
        <v>0</v>
      </c>
      <c r="BA451">
        <v>0</v>
      </c>
      <c r="BB451" s="1">
        <v>-5.36639643</v>
      </c>
      <c r="BC451" s="1">
        <v>14</v>
      </c>
    </row>
    <row r="452" spans="1:55" x14ac:dyDescent="0.25">
      <c r="A452" t="s">
        <v>478</v>
      </c>
      <c r="B452" s="1">
        <v>14.901960369999999</v>
      </c>
      <c r="C452" s="1">
        <v>31.372549060000001</v>
      </c>
      <c r="D452" s="1">
        <v>20.3921566</v>
      </c>
      <c r="E452" s="1">
        <v>14.52504253</v>
      </c>
      <c r="F452" s="1">
        <v>14.84038544</v>
      </c>
      <c r="G452" s="1">
        <v>27</v>
      </c>
      <c r="H452" t="s">
        <v>55</v>
      </c>
      <c r="I452" s="1">
        <v>0</v>
      </c>
      <c r="J452" s="1">
        <v>13.05339642</v>
      </c>
      <c r="K452" s="1">
        <v>534.29998779000005</v>
      </c>
      <c r="L452" s="1">
        <v>0.98809813999999996</v>
      </c>
      <c r="M452" t="s">
        <v>55</v>
      </c>
      <c r="N452" t="s">
        <v>55</v>
      </c>
      <c r="O452" s="1">
        <v>313.79245195999999</v>
      </c>
      <c r="P452" s="1">
        <v>313.79245195999999</v>
      </c>
      <c r="Q452" s="1">
        <v>0</v>
      </c>
      <c r="R452" s="1">
        <v>67</v>
      </c>
      <c r="S452" t="s">
        <v>55</v>
      </c>
      <c r="T452" s="1">
        <v>33.725490569999998</v>
      </c>
      <c r="U452" s="1">
        <v>25.098039629999999</v>
      </c>
      <c r="V452" s="1">
        <v>841.5</v>
      </c>
      <c r="W452" s="1">
        <v>1.2164629999999999E-2</v>
      </c>
      <c r="X452" s="1">
        <v>59.2156868</v>
      </c>
      <c r="Y452" s="1">
        <v>0</v>
      </c>
      <c r="Z452" s="1">
        <v>-2.34375</v>
      </c>
      <c r="AA452" s="1">
        <v>1.5625</v>
      </c>
      <c r="AB452" s="1">
        <v>9.5721130000000001E-2</v>
      </c>
      <c r="AC452" s="1">
        <v>0</v>
      </c>
      <c r="AD452" t="s">
        <v>55</v>
      </c>
      <c r="AE452" s="1">
        <v>7.3969246399999999</v>
      </c>
      <c r="AF452">
        <v>9.2978353499999997</v>
      </c>
      <c r="AG452">
        <v>10.75509834</v>
      </c>
      <c r="AH452" s="1">
        <v>4.3899998699999996</v>
      </c>
      <c r="AI452" s="1">
        <v>-7.8125E-3</v>
      </c>
      <c r="AJ452" s="1">
        <v>1.0095499800000001</v>
      </c>
      <c r="AK452" s="1">
        <v>2.5000000000000001E-2</v>
      </c>
      <c r="AL452" t="s">
        <v>55</v>
      </c>
      <c r="AM452" t="s">
        <v>55</v>
      </c>
      <c r="AN452" t="s">
        <v>55</v>
      </c>
      <c r="AO452" s="1">
        <v>5.09803915</v>
      </c>
      <c r="AP452" s="1">
        <v>448</v>
      </c>
      <c r="AQ452" s="1">
        <v>0</v>
      </c>
      <c r="AR452" s="1">
        <v>0</v>
      </c>
      <c r="AS452" t="s">
        <v>55</v>
      </c>
      <c r="AT452" t="s">
        <v>55</v>
      </c>
      <c r="AU452" t="s">
        <v>55</v>
      </c>
      <c r="AV452" t="s">
        <v>55</v>
      </c>
      <c r="AW452" t="s">
        <v>55</v>
      </c>
      <c r="AX452">
        <v>6855.5191852500002</v>
      </c>
      <c r="AY452">
        <v>0</v>
      </c>
      <c r="AZ452">
        <v>0</v>
      </c>
      <c r="BA452">
        <v>0</v>
      </c>
      <c r="BB452" s="1">
        <v>-5.6564717299999998</v>
      </c>
      <c r="BC452" s="1">
        <v>14</v>
      </c>
    </row>
    <row r="453" spans="1:55" x14ac:dyDescent="0.25">
      <c r="A453" t="s">
        <v>479</v>
      </c>
      <c r="B453" s="1">
        <v>14.901960369999999</v>
      </c>
      <c r="C453" s="1">
        <v>31.764705660000001</v>
      </c>
      <c r="D453" s="1">
        <v>20.3921566</v>
      </c>
      <c r="E453" s="1">
        <v>14.525491710000001</v>
      </c>
      <c r="F453" s="1">
        <v>14.84038544</v>
      </c>
      <c r="G453" s="1">
        <v>27</v>
      </c>
      <c r="H453" t="s">
        <v>55</v>
      </c>
      <c r="I453" s="1">
        <v>0</v>
      </c>
      <c r="J453" s="1">
        <v>13.05339642</v>
      </c>
      <c r="K453" s="1">
        <v>534.29998779000005</v>
      </c>
      <c r="L453" s="1">
        <v>0.98812865999999999</v>
      </c>
      <c r="M453" t="s">
        <v>55</v>
      </c>
      <c r="N453" t="s">
        <v>55</v>
      </c>
      <c r="O453" s="1">
        <v>313.79245195999999</v>
      </c>
      <c r="P453" s="1">
        <v>313.79245195999999</v>
      </c>
      <c r="Q453" s="1">
        <v>0</v>
      </c>
      <c r="R453" s="1">
        <v>67</v>
      </c>
      <c r="S453" t="s">
        <v>55</v>
      </c>
      <c r="T453" s="1">
        <v>33.725490569999998</v>
      </c>
      <c r="U453" s="1">
        <v>23.921567920000001</v>
      </c>
      <c r="V453" s="1">
        <v>841.5</v>
      </c>
      <c r="W453" s="1">
        <v>1.2164629999999999E-2</v>
      </c>
      <c r="X453" s="1">
        <v>59.2156868</v>
      </c>
      <c r="Y453" s="1">
        <v>0</v>
      </c>
      <c r="Z453" s="1">
        <v>-2.34375</v>
      </c>
      <c r="AA453" s="1">
        <v>2.34375</v>
      </c>
      <c r="AB453" s="1">
        <v>9.5721130000000001E-2</v>
      </c>
      <c r="AC453" s="1">
        <v>0</v>
      </c>
      <c r="AD453" t="s">
        <v>55</v>
      </c>
      <c r="AE453" s="1">
        <v>7.3969246399999999</v>
      </c>
      <c r="AF453">
        <v>9.2978353499999997</v>
      </c>
      <c r="AG453">
        <v>10.75509834</v>
      </c>
      <c r="AH453" s="1">
        <v>4.3899998699999996</v>
      </c>
      <c r="AI453" s="1">
        <v>-7.8125E-3</v>
      </c>
      <c r="AJ453" s="1">
        <v>1.0095499800000001</v>
      </c>
      <c r="AK453" s="1">
        <v>2.5000000000000001E-2</v>
      </c>
      <c r="AL453" t="s">
        <v>55</v>
      </c>
      <c r="AM453" t="s">
        <v>55</v>
      </c>
      <c r="AN453" t="s">
        <v>55</v>
      </c>
      <c r="AO453" s="1">
        <v>5.09803915</v>
      </c>
      <c r="AP453" s="1">
        <v>448</v>
      </c>
      <c r="AQ453" s="1">
        <v>0</v>
      </c>
      <c r="AR453" s="1">
        <v>0</v>
      </c>
      <c r="AS453" t="s">
        <v>55</v>
      </c>
      <c r="AT453" t="s">
        <v>55</v>
      </c>
      <c r="AU453" t="s">
        <v>55</v>
      </c>
      <c r="AV453" t="s">
        <v>55</v>
      </c>
      <c r="AW453" t="s">
        <v>55</v>
      </c>
      <c r="AX453">
        <v>6855.5191852500002</v>
      </c>
      <c r="AY453">
        <v>0</v>
      </c>
      <c r="AZ453">
        <v>0</v>
      </c>
      <c r="BA453">
        <v>0</v>
      </c>
      <c r="BB453" s="1">
        <v>-5.6564717299999998</v>
      </c>
      <c r="BC453" s="1">
        <v>14</v>
      </c>
    </row>
    <row r="454" spans="1:55" x14ac:dyDescent="0.25">
      <c r="A454" t="s">
        <v>480</v>
      </c>
      <c r="B454" s="1">
        <v>14.901960369999999</v>
      </c>
      <c r="C454" s="1">
        <v>31.764705660000001</v>
      </c>
      <c r="D454" s="1">
        <v>20.3921566</v>
      </c>
      <c r="E454" s="1">
        <v>14.524594309999999</v>
      </c>
      <c r="F454" s="1">
        <v>14.84038544</v>
      </c>
      <c r="G454" s="1">
        <v>27</v>
      </c>
      <c r="H454" t="s">
        <v>55</v>
      </c>
      <c r="I454" s="1">
        <v>0</v>
      </c>
      <c r="J454" s="1">
        <v>13.05339642</v>
      </c>
      <c r="K454" s="1">
        <v>534.29998779000005</v>
      </c>
      <c r="L454" s="1">
        <v>0.98806762999999997</v>
      </c>
      <c r="M454" t="s">
        <v>55</v>
      </c>
      <c r="N454" t="s">
        <v>55</v>
      </c>
      <c r="O454" s="1">
        <v>313.79245195999999</v>
      </c>
      <c r="P454" s="1">
        <v>313.79245195999999</v>
      </c>
      <c r="Q454" s="1">
        <v>0</v>
      </c>
      <c r="R454" s="1">
        <v>67</v>
      </c>
      <c r="S454" t="s">
        <v>55</v>
      </c>
      <c r="T454" s="1">
        <v>32.941177369999998</v>
      </c>
      <c r="U454" s="1">
        <v>23.921567920000001</v>
      </c>
      <c r="V454" s="1">
        <v>829</v>
      </c>
      <c r="W454" s="1">
        <v>1.2164629999999999E-2</v>
      </c>
      <c r="X454" s="1">
        <v>59.2156868</v>
      </c>
      <c r="Y454" s="1">
        <v>0</v>
      </c>
      <c r="Z454" s="1">
        <v>-2.34375</v>
      </c>
      <c r="AA454" s="1">
        <v>3.90625</v>
      </c>
      <c r="AB454" s="1">
        <v>9.5975160000000004E-2</v>
      </c>
      <c r="AC454" s="1">
        <v>0</v>
      </c>
      <c r="AD454" t="s">
        <v>55</v>
      </c>
      <c r="AE454" s="1">
        <v>7.8320378499999999</v>
      </c>
      <c r="AF454">
        <v>9.2978343999999993</v>
      </c>
      <c r="AG454">
        <v>10.755099299999999</v>
      </c>
      <c r="AH454" s="1">
        <v>4.3899998699999996</v>
      </c>
      <c r="AI454" s="1">
        <v>-7.8125E-3</v>
      </c>
      <c r="AJ454" s="1">
        <v>1.0095499800000001</v>
      </c>
      <c r="AK454" s="1">
        <v>2.5000000000000001E-2</v>
      </c>
      <c r="AL454" t="s">
        <v>55</v>
      </c>
      <c r="AM454" t="s">
        <v>55</v>
      </c>
      <c r="AN454" t="s">
        <v>55</v>
      </c>
      <c r="AO454" s="1">
        <v>5.09803915</v>
      </c>
      <c r="AP454" s="1">
        <v>448</v>
      </c>
      <c r="AQ454" s="1">
        <v>0</v>
      </c>
      <c r="AR454" s="1">
        <v>0</v>
      </c>
      <c r="AS454" t="s">
        <v>55</v>
      </c>
      <c r="AT454" t="s">
        <v>55</v>
      </c>
      <c r="AU454" t="s">
        <v>55</v>
      </c>
      <c r="AV454" t="s">
        <v>55</v>
      </c>
      <c r="AW454" t="s">
        <v>55</v>
      </c>
      <c r="AX454">
        <v>6855.5191852500002</v>
      </c>
      <c r="AY454">
        <v>0</v>
      </c>
      <c r="AZ454">
        <v>0</v>
      </c>
      <c r="BA454">
        <v>0</v>
      </c>
      <c r="BB454" s="1">
        <v>-5.2213587800000001</v>
      </c>
      <c r="BC454" s="1">
        <v>14.100000380000001</v>
      </c>
    </row>
    <row r="455" spans="1:55" x14ac:dyDescent="0.25">
      <c r="A455" t="s">
        <v>481</v>
      </c>
      <c r="B455" s="1">
        <v>14.901960369999999</v>
      </c>
      <c r="C455" s="1">
        <v>31.764705660000001</v>
      </c>
      <c r="D455" s="1">
        <v>20.3921566</v>
      </c>
      <c r="E455" s="1">
        <v>14.525491710000001</v>
      </c>
      <c r="F455" s="1">
        <v>14.84038544</v>
      </c>
      <c r="G455" s="1">
        <v>27</v>
      </c>
      <c r="H455" t="s">
        <v>55</v>
      </c>
      <c r="I455" s="1">
        <v>0</v>
      </c>
      <c r="J455" s="1">
        <v>13.05339642</v>
      </c>
      <c r="K455" s="1">
        <v>534.29998779000005</v>
      </c>
      <c r="L455" s="1">
        <v>0.98812865999999999</v>
      </c>
      <c r="M455" t="s">
        <v>55</v>
      </c>
      <c r="N455" t="s">
        <v>55</v>
      </c>
      <c r="O455" s="1">
        <v>313.79245195999999</v>
      </c>
      <c r="P455" s="1">
        <v>313.79245195999999</v>
      </c>
      <c r="Q455" s="1">
        <v>0</v>
      </c>
      <c r="R455" s="1">
        <v>67</v>
      </c>
      <c r="S455" t="s">
        <v>55</v>
      </c>
      <c r="T455" s="1">
        <v>32.549018859999997</v>
      </c>
      <c r="U455" s="1">
        <v>23.921567920000001</v>
      </c>
      <c r="V455" s="1">
        <v>836</v>
      </c>
      <c r="W455" s="1">
        <v>1.188753E-2</v>
      </c>
      <c r="X455" s="1">
        <v>59.2156868</v>
      </c>
      <c r="Y455" s="1">
        <v>0</v>
      </c>
      <c r="Z455" s="1">
        <v>-2.34375</v>
      </c>
      <c r="AA455" s="1">
        <v>1.5625</v>
      </c>
      <c r="AB455" s="1">
        <v>9.6198450000000005E-2</v>
      </c>
      <c r="AC455" s="1">
        <v>0</v>
      </c>
      <c r="AD455" t="s">
        <v>55</v>
      </c>
      <c r="AE455" s="1">
        <v>7.2518868999999997</v>
      </c>
      <c r="AF455">
        <v>9.2978324899999993</v>
      </c>
      <c r="AG455">
        <v>10.75510025</v>
      </c>
      <c r="AH455" s="1">
        <v>4.2899999600000003</v>
      </c>
      <c r="AI455" s="1">
        <v>-7.8125E-3</v>
      </c>
      <c r="AJ455" s="1">
        <v>1.0095499800000001</v>
      </c>
      <c r="AK455" s="1">
        <v>2.5000000000000001E-2</v>
      </c>
      <c r="AL455" t="s">
        <v>55</v>
      </c>
      <c r="AM455" t="s">
        <v>55</v>
      </c>
      <c r="AN455" t="s">
        <v>55</v>
      </c>
      <c r="AO455" s="1">
        <v>5.09803915</v>
      </c>
      <c r="AP455" s="1">
        <v>450</v>
      </c>
      <c r="AQ455" s="1">
        <v>0</v>
      </c>
      <c r="AR455" s="1">
        <v>0</v>
      </c>
      <c r="AS455" t="s">
        <v>55</v>
      </c>
      <c r="AT455" t="s">
        <v>55</v>
      </c>
      <c r="AU455" t="s">
        <v>55</v>
      </c>
      <c r="AV455" t="s">
        <v>55</v>
      </c>
      <c r="AW455" t="s">
        <v>55</v>
      </c>
      <c r="AX455">
        <v>6855.5191852500002</v>
      </c>
      <c r="AY455">
        <v>0</v>
      </c>
      <c r="AZ455">
        <v>0</v>
      </c>
      <c r="BA455">
        <v>0</v>
      </c>
      <c r="BB455" s="1">
        <v>-5.8015093799999997</v>
      </c>
      <c r="BC455" s="1">
        <v>13.899999619999999</v>
      </c>
    </row>
    <row r="456" spans="1:55" x14ac:dyDescent="0.25">
      <c r="A456" t="s">
        <v>482</v>
      </c>
      <c r="B456" s="1">
        <v>14.901960369999999</v>
      </c>
      <c r="C456" s="1">
        <v>31.764705660000001</v>
      </c>
      <c r="D456" s="1">
        <v>20.3921566</v>
      </c>
      <c r="E456" s="1">
        <v>14.525491710000001</v>
      </c>
      <c r="F456" s="1">
        <v>14.84038544</v>
      </c>
      <c r="G456" s="1">
        <v>27</v>
      </c>
      <c r="H456" t="s">
        <v>55</v>
      </c>
      <c r="I456" s="1">
        <v>0</v>
      </c>
      <c r="J456" s="1">
        <v>13.05339642</v>
      </c>
      <c r="K456" s="1">
        <v>534.29998779000005</v>
      </c>
      <c r="L456" s="1">
        <v>0.98812865999999999</v>
      </c>
      <c r="M456" t="s">
        <v>55</v>
      </c>
      <c r="N456" t="s">
        <v>55</v>
      </c>
      <c r="O456" s="1">
        <v>313.79245195999999</v>
      </c>
      <c r="P456" s="1">
        <v>313.79245195999999</v>
      </c>
      <c r="Q456" s="1">
        <v>0</v>
      </c>
      <c r="R456" s="1">
        <v>67</v>
      </c>
      <c r="S456" t="s">
        <v>55</v>
      </c>
      <c r="T456" s="1">
        <v>32.941177369999998</v>
      </c>
      <c r="U456" s="1">
        <v>24.313726429999999</v>
      </c>
      <c r="V456" s="1">
        <v>828.75</v>
      </c>
      <c r="W456" s="1">
        <v>1.202608E-2</v>
      </c>
      <c r="X456" s="1">
        <v>58.823528289999999</v>
      </c>
      <c r="Y456" s="1">
        <v>0</v>
      </c>
      <c r="Z456" s="1">
        <v>-2.34375</v>
      </c>
      <c r="AA456" s="1">
        <v>1.5625</v>
      </c>
      <c r="AB456" s="1">
        <v>9.6434759999999994E-2</v>
      </c>
      <c r="AC456" s="1">
        <v>0</v>
      </c>
      <c r="AD456" t="s">
        <v>55</v>
      </c>
      <c r="AE456" s="1">
        <v>6.5266982100000002</v>
      </c>
      <c r="AF456">
        <v>9.2978315400000007</v>
      </c>
      <c r="AG456">
        <v>10.75510216</v>
      </c>
      <c r="AH456" s="1">
        <v>4.3400001499999998</v>
      </c>
      <c r="AI456" s="1">
        <v>-7.8125E-3</v>
      </c>
      <c r="AJ456" s="1">
        <v>1.0095499800000001</v>
      </c>
      <c r="AK456" s="1">
        <v>2.5000000000000001E-2</v>
      </c>
      <c r="AL456" t="s">
        <v>55</v>
      </c>
      <c r="AM456" t="s">
        <v>55</v>
      </c>
      <c r="AN456" t="s">
        <v>55</v>
      </c>
      <c r="AO456" s="1">
        <v>5.09803915</v>
      </c>
      <c r="AP456" s="1">
        <v>451</v>
      </c>
      <c r="AQ456" s="1">
        <v>0</v>
      </c>
      <c r="AR456" s="1">
        <v>0</v>
      </c>
      <c r="AS456" t="s">
        <v>55</v>
      </c>
      <c r="AT456" t="s">
        <v>55</v>
      </c>
      <c r="AU456" t="s">
        <v>55</v>
      </c>
      <c r="AV456" t="s">
        <v>55</v>
      </c>
      <c r="AW456" t="s">
        <v>55</v>
      </c>
      <c r="AX456">
        <v>6855.5191852500002</v>
      </c>
      <c r="AY456">
        <v>0</v>
      </c>
      <c r="AZ456">
        <v>0</v>
      </c>
      <c r="BA456">
        <v>0</v>
      </c>
      <c r="BB456" s="1">
        <v>-6.5266981099999999</v>
      </c>
      <c r="BC456" s="1">
        <v>14.100000380000001</v>
      </c>
    </row>
    <row r="457" spans="1:55" x14ac:dyDescent="0.25">
      <c r="A457" t="s">
        <v>483</v>
      </c>
      <c r="B457" s="1">
        <v>14.901960369999999</v>
      </c>
      <c r="C457" s="1">
        <v>31.372549060000001</v>
      </c>
      <c r="D457" s="1">
        <v>20.3921566</v>
      </c>
      <c r="E457" s="1">
        <v>14.525491710000001</v>
      </c>
      <c r="F457" s="1">
        <v>14.84038544</v>
      </c>
      <c r="G457" s="1">
        <v>27</v>
      </c>
      <c r="H457" t="s">
        <v>55</v>
      </c>
      <c r="I457" s="1">
        <v>0</v>
      </c>
      <c r="J457" s="1">
        <v>13.05339642</v>
      </c>
      <c r="K457" s="1">
        <v>534.29998779000005</v>
      </c>
      <c r="L457" s="1">
        <v>0.98812865999999999</v>
      </c>
      <c r="M457" t="s">
        <v>55</v>
      </c>
      <c r="N457" t="s">
        <v>55</v>
      </c>
      <c r="O457" s="1">
        <v>313.79245195999999</v>
      </c>
      <c r="P457" s="1">
        <v>313.79245195999999</v>
      </c>
      <c r="Q457" s="1">
        <v>0</v>
      </c>
      <c r="R457" s="1">
        <v>67</v>
      </c>
      <c r="S457" t="s">
        <v>55</v>
      </c>
      <c r="T457" s="1">
        <v>32.941177369999998</v>
      </c>
      <c r="U457" s="1">
        <v>24.705883029999999</v>
      </c>
      <c r="V457" s="1">
        <v>840.25</v>
      </c>
      <c r="W457" s="1">
        <v>1.188753E-2</v>
      </c>
      <c r="X457" s="1">
        <v>58.823528289999999</v>
      </c>
      <c r="Y457" s="1">
        <v>0</v>
      </c>
      <c r="Z457" s="1">
        <v>-2.34375</v>
      </c>
      <c r="AA457" s="1">
        <v>2.34375</v>
      </c>
      <c r="AB457" s="1">
        <v>9.6691540000000006E-2</v>
      </c>
      <c r="AC457" s="1">
        <v>0</v>
      </c>
      <c r="AD457" t="s">
        <v>55</v>
      </c>
      <c r="AE457" s="1">
        <v>6.5266982100000002</v>
      </c>
      <c r="AF457">
        <v>9.2978305799999994</v>
      </c>
      <c r="AG457">
        <v>10.75510311</v>
      </c>
      <c r="AH457" s="1">
        <v>4.2899999600000003</v>
      </c>
      <c r="AI457" s="1">
        <v>-7.8125E-3</v>
      </c>
      <c r="AJ457" s="1">
        <v>1.0095499800000001</v>
      </c>
      <c r="AK457" s="1">
        <v>2.5000000000000001E-2</v>
      </c>
      <c r="AL457" t="s">
        <v>55</v>
      </c>
      <c r="AM457" t="s">
        <v>55</v>
      </c>
      <c r="AN457" t="s">
        <v>55</v>
      </c>
      <c r="AO457" s="1">
        <v>5.09803915</v>
      </c>
      <c r="AP457" s="1">
        <v>453</v>
      </c>
      <c r="AQ457" s="1">
        <v>0</v>
      </c>
      <c r="AR457" s="1">
        <v>0</v>
      </c>
      <c r="AS457" t="s">
        <v>55</v>
      </c>
      <c r="AT457" t="s">
        <v>55</v>
      </c>
      <c r="AU457" t="s">
        <v>55</v>
      </c>
      <c r="AV457" t="s">
        <v>55</v>
      </c>
      <c r="AW457" t="s">
        <v>55</v>
      </c>
      <c r="AX457">
        <v>6855.5191852500002</v>
      </c>
      <c r="AY457">
        <v>0</v>
      </c>
      <c r="AZ457">
        <v>0</v>
      </c>
      <c r="BA457">
        <v>0</v>
      </c>
      <c r="BB457" s="1">
        <v>-6.5266981099999999</v>
      </c>
      <c r="BC457" s="1">
        <v>14.100000380000001</v>
      </c>
    </row>
    <row r="458" spans="1:55" x14ac:dyDescent="0.25">
      <c r="A458" t="s">
        <v>484</v>
      </c>
      <c r="B458" s="1">
        <v>14.901960369999999</v>
      </c>
      <c r="C458" s="1">
        <v>31.764705660000001</v>
      </c>
      <c r="D458" s="1">
        <v>20.3921566</v>
      </c>
      <c r="E458" s="1">
        <v>14.525491710000001</v>
      </c>
      <c r="F458" s="1">
        <v>14.84038544</v>
      </c>
      <c r="G458" s="1">
        <v>27</v>
      </c>
      <c r="H458" t="s">
        <v>55</v>
      </c>
      <c r="I458" s="1">
        <v>0</v>
      </c>
      <c r="J458" s="1">
        <v>13.05339642</v>
      </c>
      <c r="K458" s="1">
        <v>534.29998779000005</v>
      </c>
      <c r="L458" s="1">
        <v>0.98812865999999999</v>
      </c>
      <c r="M458" t="s">
        <v>55</v>
      </c>
      <c r="N458" t="s">
        <v>55</v>
      </c>
      <c r="O458" s="1">
        <v>313.79245195999999</v>
      </c>
      <c r="P458" s="1">
        <v>313.79245195999999</v>
      </c>
      <c r="Q458" s="1">
        <v>0</v>
      </c>
      <c r="R458" s="1">
        <v>67</v>
      </c>
      <c r="S458" t="s">
        <v>55</v>
      </c>
      <c r="T458" s="1">
        <v>39.2156868</v>
      </c>
      <c r="U458" s="1">
        <v>24.313726429999999</v>
      </c>
      <c r="V458" s="1">
        <v>768</v>
      </c>
      <c r="W458" s="1">
        <v>1.188753E-2</v>
      </c>
      <c r="X458" s="1">
        <v>58.823528289999999</v>
      </c>
      <c r="Y458" s="1">
        <v>0</v>
      </c>
      <c r="Z458" s="1">
        <v>-2.34375</v>
      </c>
      <c r="AA458" s="1">
        <v>3.125</v>
      </c>
      <c r="AB458" s="1">
        <v>9.6901550000000003E-2</v>
      </c>
      <c r="AC458" s="1">
        <v>0.42501787000000002</v>
      </c>
      <c r="AD458" t="s">
        <v>55</v>
      </c>
      <c r="AE458" s="1">
        <v>6.5266982100000002</v>
      </c>
      <c r="AF458">
        <v>9.2978296300000007</v>
      </c>
      <c r="AG458">
        <v>10.755104060000001</v>
      </c>
      <c r="AH458" s="1">
        <v>4.2899999600000003</v>
      </c>
      <c r="AI458" s="1">
        <v>-7.8125E-3</v>
      </c>
      <c r="AJ458" s="1">
        <v>1.0095499800000001</v>
      </c>
      <c r="AK458" s="1">
        <v>2.5000000000000001E-2</v>
      </c>
      <c r="AL458" t="s">
        <v>55</v>
      </c>
      <c r="AM458" t="s">
        <v>55</v>
      </c>
      <c r="AN458" t="s">
        <v>55</v>
      </c>
      <c r="AO458" s="1">
        <v>5.09803915</v>
      </c>
      <c r="AP458" s="1">
        <v>453</v>
      </c>
      <c r="AQ458" s="1">
        <v>0.42501787000000002</v>
      </c>
      <c r="AR458" s="1">
        <v>0</v>
      </c>
      <c r="AS458" t="s">
        <v>55</v>
      </c>
      <c r="AT458" t="s">
        <v>55</v>
      </c>
      <c r="AU458" t="s">
        <v>55</v>
      </c>
      <c r="AV458" t="s">
        <v>55</v>
      </c>
      <c r="AW458" t="s">
        <v>55</v>
      </c>
      <c r="AX458">
        <v>6855.5191852500002</v>
      </c>
      <c r="AY458">
        <v>0</v>
      </c>
      <c r="AZ458">
        <v>0</v>
      </c>
      <c r="BA458">
        <v>0</v>
      </c>
      <c r="BB458" s="1">
        <v>-6.5266981099999999</v>
      </c>
      <c r="BC458" s="1">
        <v>14.100000380000001</v>
      </c>
    </row>
    <row r="459" spans="1:55" x14ac:dyDescent="0.25">
      <c r="A459" t="s">
        <v>485</v>
      </c>
      <c r="B459" s="1">
        <v>14.901960369999999</v>
      </c>
      <c r="C459" s="1">
        <v>31.764705660000001</v>
      </c>
      <c r="D459" s="1">
        <v>20.3921566</v>
      </c>
      <c r="E459" s="1">
        <v>14.522799490000001</v>
      </c>
      <c r="F459" s="1">
        <v>14.84038544</v>
      </c>
      <c r="G459" s="1">
        <v>27</v>
      </c>
      <c r="H459" t="s">
        <v>55</v>
      </c>
      <c r="I459" s="1">
        <v>0</v>
      </c>
      <c r="J459" s="1">
        <v>13.05339642</v>
      </c>
      <c r="K459" s="1">
        <v>534.29998779000005</v>
      </c>
      <c r="L459" s="1">
        <v>0.98794556</v>
      </c>
      <c r="M459" t="s">
        <v>55</v>
      </c>
      <c r="N459" t="s">
        <v>55</v>
      </c>
      <c r="O459" s="1">
        <v>313.79245195999999</v>
      </c>
      <c r="P459" s="1">
        <v>313.79245195999999</v>
      </c>
      <c r="Q459" s="1">
        <v>0</v>
      </c>
      <c r="R459" s="1">
        <v>68</v>
      </c>
      <c r="S459" t="s">
        <v>55</v>
      </c>
      <c r="T459" s="1">
        <v>39.2156868</v>
      </c>
      <c r="U459" s="1">
        <v>25.490196229999999</v>
      </c>
      <c r="V459" s="1">
        <v>768</v>
      </c>
      <c r="W459" s="1">
        <v>1.188753E-2</v>
      </c>
      <c r="X459" s="1">
        <v>59.2156868</v>
      </c>
      <c r="Y459" s="1">
        <v>0</v>
      </c>
      <c r="Z459" s="1">
        <v>-0.78125</v>
      </c>
      <c r="AA459" s="1">
        <v>3.125</v>
      </c>
      <c r="AB459" s="1">
        <v>9.7141279999999997E-2</v>
      </c>
      <c r="AC459" s="1">
        <v>0.42501787000000002</v>
      </c>
      <c r="AD459" t="s">
        <v>55</v>
      </c>
      <c r="AE459" s="1">
        <v>5.2213585699999996</v>
      </c>
      <c r="AF459">
        <v>9.2978286699999995</v>
      </c>
      <c r="AG459">
        <v>10.755105970000001</v>
      </c>
      <c r="AH459" s="1">
        <v>4.2899999600000003</v>
      </c>
      <c r="AI459" s="1">
        <v>-7.8125E-3</v>
      </c>
      <c r="AJ459" s="1">
        <v>1.0095499800000001</v>
      </c>
      <c r="AK459" s="1">
        <v>2.5000000000000001E-2</v>
      </c>
      <c r="AL459" t="s">
        <v>55</v>
      </c>
      <c r="AM459" t="s">
        <v>55</v>
      </c>
      <c r="AN459" t="s">
        <v>55</v>
      </c>
      <c r="AO459" s="1">
        <v>5.09803915</v>
      </c>
      <c r="AP459" s="1">
        <v>454</v>
      </c>
      <c r="AQ459" s="1">
        <v>0</v>
      </c>
      <c r="AR459" s="1">
        <v>0</v>
      </c>
      <c r="AS459" t="s">
        <v>55</v>
      </c>
      <c r="AT459" t="s">
        <v>55</v>
      </c>
      <c r="AU459" t="s">
        <v>55</v>
      </c>
      <c r="AV459" t="s">
        <v>55</v>
      </c>
      <c r="AW459" t="s">
        <v>55</v>
      </c>
      <c r="AX459">
        <v>6855.5191852500002</v>
      </c>
      <c r="AY459">
        <v>0</v>
      </c>
      <c r="AZ459">
        <v>0</v>
      </c>
      <c r="BA459">
        <v>0</v>
      </c>
      <c r="BB459" s="1">
        <v>-7.8320379300000003</v>
      </c>
      <c r="BC459" s="1">
        <v>14.399999619999999</v>
      </c>
    </row>
    <row r="460" spans="1:55" x14ac:dyDescent="0.25">
      <c r="A460" t="s">
        <v>486</v>
      </c>
      <c r="B460" s="1">
        <v>14.901960369999999</v>
      </c>
      <c r="C460" s="1">
        <v>31.764705660000001</v>
      </c>
      <c r="D460" s="1">
        <v>20.3921566</v>
      </c>
      <c r="E460" s="1">
        <v>14.525491710000001</v>
      </c>
      <c r="F460" s="1">
        <v>14.84038544</v>
      </c>
      <c r="G460" s="1">
        <v>27</v>
      </c>
      <c r="H460" t="s">
        <v>55</v>
      </c>
      <c r="I460" s="1">
        <v>0</v>
      </c>
      <c r="J460" s="1">
        <v>13.05339642</v>
      </c>
      <c r="K460" s="1">
        <v>534.20001220999995</v>
      </c>
      <c r="L460" s="1">
        <v>0.98812865999999999</v>
      </c>
      <c r="M460" t="s">
        <v>55</v>
      </c>
      <c r="N460" t="s">
        <v>55</v>
      </c>
      <c r="O460" s="1">
        <v>313.79245195999999</v>
      </c>
      <c r="P460" s="1">
        <v>313.79245195999999</v>
      </c>
      <c r="Q460" s="1">
        <v>0</v>
      </c>
      <c r="R460" s="1">
        <v>68</v>
      </c>
      <c r="S460" t="s">
        <v>55</v>
      </c>
      <c r="T460" s="1">
        <v>32.549018859999997</v>
      </c>
      <c r="U460" s="1">
        <v>24.313726429999999</v>
      </c>
      <c r="V460" s="1">
        <v>840.75</v>
      </c>
      <c r="W460" s="1">
        <v>1.188753E-2</v>
      </c>
      <c r="X460" s="1">
        <v>59.2156868</v>
      </c>
      <c r="Y460" s="1">
        <v>0</v>
      </c>
      <c r="Z460" s="1">
        <v>-2.34375</v>
      </c>
      <c r="AA460" s="1">
        <v>1.5625</v>
      </c>
      <c r="AB460" s="1">
        <v>9.7141279999999997E-2</v>
      </c>
      <c r="AC460" s="1">
        <v>0</v>
      </c>
      <c r="AD460" t="s">
        <v>55</v>
      </c>
      <c r="AE460" s="1">
        <v>5.2213585699999996</v>
      </c>
      <c r="AF460">
        <v>9.2978286699999995</v>
      </c>
      <c r="AG460">
        <v>10.755105970000001</v>
      </c>
      <c r="AH460" s="1">
        <v>4.2899999600000003</v>
      </c>
      <c r="AI460" s="1">
        <v>-7.8125E-3</v>
      </c>
      <c r="AJ460" s="1">
        <v>1.0095499800000001</v>
      </c>
      <c r="AK460" s="1">
        <v>2.5000000000000001E-2</v>
      </c>
      <c r="AL460" t="s">
        <v>55</v>
      </c>
      <c r="AM460" t="s">
        <v>55</v>
      </c>
      <c r="AN460" t="s">
        <v>55</v>
      </c>
      <c r="AO460" s="1">
        <v>5.09803915</v>
      </c>
      <c r="AP460" s="1">
        <v>454</v>
      </c>
      <c r="AQ460" s="1">
        <v>0</v>
      </c>
      <c r="AR460" s="1">
        <v>0</v>
      </c>
      <c r="AS460" t="s">
        <v>55</v>
      </c>
      <c r="AT460" t="s">
        <v>55</v>
      </c>
      <c r="AU460" t="s">
        <v>55</v>
      </c>
      <c r="AV460" t="s">
        <v>55</v>
      </c>
      <c r="AW460" t="s">
        <v>55</v>
      </c>
      <c r="AX460">
        <v>6855.5191852500002</v>
      </c>
      <c r="AY460">
        <v>0</v>
      </c>
      <c r="AZ460">
        <v>0</v>
      </c>
      <c r="BA460">
        <v>0</v>
      </c>
      <c r="BB460" s="1">
        <v>-7.8320379300000003</v>
      </c>
      <c r="BC460" s="1">
        <v>14</v>
      </c>
    </row>
    <row r="461" spans="1:55" x14ac:dyDescent="0.25">
      <c r="A461" t="s">
        <v>487</v>
      </c>
      <c r="B461" s="1">
        <v>14.901960369999999</v>
      </c>
      <c r="C461" s="1">
        <v>31.764705660000001</v>
      </c>
      <c r="D461" s="1">
        <v>20.3921566</v>
      </c>
      <c r="E461" s="1">
        <v>14.525491710000001</v>
      </c>
      <c r="F461" s="1">
        <v>14.84038544</v>
      </c>
      <c r="G461" s="1">
        <v>27</v>
      </c>
      <c r="H461" t="s">
        <v>55</v>
      </c>
      <c r="I461" s="1">
        <v>0</v>
      </c>
      <c r="J461" s="1">
        <v>13.05339642</v>
      </c>
      <c r="K461" s="1">
        <v>534.20001220999995</v>
      </c>
      <c r="L461" s="1">
        <v>0.98812865999999999</v>
      </c>
      <c r="M461" t="s">
        <v>55</v>
      </c>
      <c r="N461" t="s">
        <v>55</v>
      </c>
      <c r="O461" s="1">
        <v>313.79245195999999</v>
      </c>
      <c r="P461" s="1">
        <v>313.79245195999999</v>
      </c>
      <c r="Q461" s="1">
        <v>0</v>
      </c>
      <c r="R461" s="1">
        <v>68</v>
      </c>
      <c r="S461" t="s">
        <v>55</v>
      </c>
      <c r="T461" s="1">
        <v>33.333332059999996</v>
      </c>
      <c r="U461" s="1">
        <v>24.313726429999999</v>
      </c>
      <c r="V461" s="1">
        <v>821.75</v>
      </c>
      <c r="W461" s="1">
        <v>1.2164629999999999E-2</v>
      </c>
      <c r="X461" s="1">
        <v>59.2156868</v>
      </c>
      <c r="Y461" s="1">
        <v>0</v>
      </c>
      <c r="Z461" s="1">
        <v>-2.34375</v>
      </c>
      <c r="AA461" s="1">
        <v>1.5625</v>
      </c>
      <c r="AB461" s="1">
        <v>9.7406060000000003E-2</v>
      </c>
      <c r="AC461" s="1">
        <v>0</v>
      </c>
      <c r="AD461" t="s">
        <v>55</v>
      </c>
      <c r="AE461" s="1">
        <v>5.2213585699999996</v>
      </c>
      <c r="AF461">
        <v>9.2978277200000008</v>
      </c>
      <c r="AG461">
        <v>10.75510693</v>
      </c>
      <c r="AH461" s="1">
        <v>4.3899998699999996</v>
      </c>
      <c r="AI461" s="1">
        <v>-7.8125E-3</v>
      </c>
      <c r="AJ461" s="1">
        <v>1.0095499800000001</v>
      </c>
      <c r="AK461" s="1">
        <v>2.5000000000000001E-2</v>
      </c>
      <c r="AL461" t="s">
        <v>55</v>
      </c>
      <c r="AM461" t="s">
        <v>55</v>
      </c>
      <c r="AN461" t="s">
        <v>55</v>
      </c>
      <c r="AO461" s="1">
        <v>5.09803915</v>
      </c>
      <c r="AP461" s="1">
        <v>456</v>
      </c>
      <c r="AQ461" s="1">
        <v>0</v>
      </c>
      <c r="AR461" s="1">
        <v>0</v>
      </c>
      <c r="AS461" t="s">
        <v>55</v>
      </c>
      <c r="AT461" t="s">
        <v>55</v>
      </c>
      <c r="AU461" t="s">
        <v>55</v>
      </c>
      <c r="AV461" t="s">
        <v>55</v>
      </c>
      <c r="AW461" t="s">
        <v>55</v>
      </c>
      <c r="AX461">
        <v>6855.5191852500002</v>
      </c>
      <c r="AY461">
        <v>0</v>
      </c>
      <c r="AZ461">
        <v>0</v>
      </c>
      <c r="BA461">
        <v>0</v>
      </c>
      <c r="BB461" s="1">
        <v>-7.8320379300000003</v>
      </c>
      <c r="BC461" s="1">
        <v>14</v>
      </c>
    </row>
    <row r="462" spans="1:55" x14ac:dyDescent="0.25">
      <c r="A462" t="s">
        <v>488</v>
      </c>
      <c r="B462" s="1">
        <v>14.901960369999999</v>
      </c>
      <c r="C462" s="1">
        <v>31.764705660000001</v>
      </c>
      <c r="D462" s="1">
        <v>20.3921566</v>
      </c>
      <c r="E462" s="1">
        <v>14.525491710000001</v>
      </c>
      <c r="F462" s="1">
        <v>14.84038544</v>
      </c>
      <c r="G462" s="1">
        <v>27</v>
      </c>
      <c r="H462" t="s">
        <v>55</v>
      </c>
      <c r="I462" s="1">
        <v>0</v>
      </c>
      <c r="J462" s="1">
        <v>13.05339642</v>
      </c>
      <c r="K462" s="1">
        <v>534.20001220999995</v>
      </c>
      <c r="L462" s="1">
        <v>0.98812865999999999</v>
      </c>
      <c r="M462" t="s">
        <v>55</v>
      </c>
      <c r="N462" t="s">
        <v>55</v>
      </c>
      <c r="O462" s="1">
        <v>313.79245195999999</v>
      </c>
      <c r="P462" s="1">
        <v>313.79245195999999</v>
      </c>
      <c r="Q462" s="1">
        <v>0</v>
      </c>
      <c r="R462" s="1">
        <v>68</v>
      </c>
      <c r="S462" t="s">
        <v>55</v>
      </c>
      <c r="T462" s="1">
        <v>32.941177369999998</v>
      </c>
      <c r="U462" s="1">
        <v>24.313726429999999</v>
      </c>
      <c r="V462" s="1">
        <v>823.75</v>
      </c>
      <c r="W462" s="1">
        <v>1.2164629999999999E-2</v>
      </c>
      <c r="X462" s="1">
        <v>59.2156868</v>
      </c>
      <c r="Y462" s="1">
        <v>0</v>
      </c>
      <c r="Z462" s="1">
        <v>-2.34375</v>
      </c>
      <c r="AA462" s="1">
        <v>1.5625</v>
      </c>
      <c r="AB462" s="1">
        <v>9.7633949999999997E-2</v>
      </c>
      <c r="AC462" s="1">
        <v>0</v>
      </c>
      <c r="AD462" t="s">
        <v>55</v>
      </c>
      <c r="AE462" s="1">
        <v>5.0763208300000002</v>
      </c>
      <c r="AF462">
        <v>9.2978267700000004</v>
      </c>
      <c r="AG462">
        <v>10.755107880000001</v>
      </c>
      <c r="AH462" s="1">
        <v>4.3899998699999996</v>
      </c>
      <c r="AI462" s="1">
        <v>-7.8125E-3</v>
      </c>
      <c r="AJ462" s="1">
        <v>1.0095499800000001</v>
      </c>
      <c r="AK462" s="1">
        <v>2.5000000000000001E-2</v>
      </c>
      <c r="AL462" t="s">
        <v>55</v>
      </c>
      <c r="AM462" t="s">
        <v>55</v>
      </c>
      <c r="AN462" t="s">
        <v>55</v>
      </c>
      <c r="AO462" s="1">
        <v>5.09803915</v>
      </c>
      <c r="AP462" s="1">
        <v>458</v>
      </c>
      <c r="AQ462" s="1">
        <v>0</v>
      </c>
      <c r="AR462" s="1">
        <v>0</v>
      </c>
      <c r="AS462" t="s">
        <v>55</v>
      </c>
      <c r="AT462" t="s">
        <v>55</v>
      </c>
      <c r="AU462" t="s">
        <v>55</v>
      </c>
      <c r="AV462" t="s">
        <v>55</v>
      </c>
      <c r="AW462" t="s">
        <v>55</v>
      </c>
      <c r="AX462">
        <v>6855.5191852500002</v>
      </c>
      <c r="AY462">
        <v>0</v>
      </c>
      <c r="AZ462">
        <v>0</v>
      </c>
      <c r="BA462">
        <v>0</v>
      </c>
      <c r="BB462" s="1">
        <v>-7.9770755800000002</v>
      </c>
      <c r="BC462" s="1">
        <v>14.100000380000001</v>
      </c>
    </row>
    <row r="463" spans="1:55" x14ac:dyDescent="0.25">
      <c r="A463" t="s">
        <v>489</v>
      </c>
      <c r="B463" s="1">
        <v>14.901960369999999</v>
      </c>
      <c r="C463" s="1">
        <v>31.764705660000001</v>
      </c>
      <c r="D463" s="1">
        <v>20.3921566</v>
      </c>
      <c r="E463" s="1">
        <v>14.525491710000001</v>
      </c>
      <c r="F463" s="1">
        <v>14.84038544</v>
      </c>
      <c r="G463" s="1">
        <v>27</v>
      </c>
      <c r="H463" t="s">
        <v>55</v>
      </c>
      <c r="I463" s="1">
        <v>0</v>
      </c>
      <c r="J463" s="1">
        <v>13.05339642</v>
      </c>
      <c r="K463" s="1">
        <v>534.20001220999995</v>
      </c>
      <c r="L463" s="1">
        <v>0.98812865999999999</v>
      </c>
      <c r="M463" t="s">
        <v>55</v>
      </c>
      <c r="N463" t="s">
        <v>55</v>
      </c>
      <c r="O463" s="1">
        <v>313.79245195999999</v>
      </c>
      <c r="P463" s="1">
        <v>313.79245195999999</v>
      </c>
      <c r="Q463" s="1">
        <v>0</v>
      </c>
      <c r="R463" s="1">
        <v>68</v>
      </c>
      <c r="S463" t="s">
        <v>55</v>
      </c>
      <c r="T463" s="1">
        <v>32.549018859999997</v>
      </c>
      <c r="U463" s="1">
        <v>24.313726429999999</v>
      </c>
      <c r="V463" s="1">
        <v>816</v>
      </c>
      <c r="W463" s="1">
        <v>1.2164629999999999E-2</v>
      </c>
      <c r="X463" s="1">
        <v>58.823528289999999</v>
      </c>
      <c r="Y463" s="1">
        <v>0</v>
      </c>
      <c r="Z463" s="1">
        <v>-2.34375</v>
      </c>
      <c r="AA463" s="1">
        <v>3.125</v>
      </c>
      <c r="AB463" s="1">
        <v>9.7872780000000006E-2</v>
      </c>
      <c r="AC463" s="1">
        <v>0</v>
      </c>
      <c r="AD463" t="s">
        <v>55</v>
      </c>
      <c r="AE463" s="1">
        <v>5.0763208300000002</v>
      </c>
      <c r="AF463">
        <v>9.2978248600000004</v>
      </c>
      <c r="AG463">
        <v>10.755109790000001</v>
      </c>
      <c r="AH463" s="1">
        <v>4.3899998699999996</v>
      </c>
      <c r="AI463" s="1">
        <v>-7.8125E-3</v>
      </c>
      <c r="AJ463" s="1">
        <v>1.0095499800000001</v>
      </c>
      <c r="AK463" s="1">
        <v>2.5000000000000001E-2</v>
      </c>
      <c r="AL463" t="s">
        <v>55</v>
      </c>
      <c r="AM463" t="s">
        <v>55</v>
      </c>
      <c r="AN463" t="s">
        <v>55</v>
      </c>
      <c r="AO463" s="1">
        <v>5.09803915</v>
      </c>
      <c r="AP463" s="1">
        <v>458</v>
      </c>
      <c r="AQ463" s="1">
        <v>0</v>
      </c>
      <c r="AR463" s="1">
        <v>0</v>
      </c>
      <c r="AS463" t="s">
        <v>55</v>
      </c>
      <c r="AT463" t="s">
        <v>55</v>
      </c>
      <c r="AU463" t="s">
        <v>55</v>
      </c>
      <c r="AV463" t="s">
        <v>55</v>
      </c>
      <c r="AW463" t="s">
        <v>55</v>
      </c>
      <c r="AX463">
        <v>6855.5191852500002</v>
      </c>
      <c r="AY463">
        <v>0</v>
      </c>
      <c r="AZ463">
        <v>0</v>
      </c>
      <c r="BA463">
        <v>0</v>
      </c>
      <c r="BB463" s="1">
        <v>-7.9770755800000002</v>
      </c>
      <c r="BC463" s="1">
        <v>14.100000380000001</v>
      </c>
    </row>
    <row r="464" spans="1:55" x14ac:dyDescent="0.25">
      <c r="A464" t="s">
        <v>490</v>
      </c>
      <c r="B464" s="1">
        <v>16.862745289999999</v>
      </c>
      <c r="C464" s="1">
        <v>31.764705660000001</v>
      </c>
      <c r="D464" s="1">
        <v>20.3921566</v>
      </c>
      <c r="E464" s="1">
        <v>14.525491710000001</v>
      </c>
      <c r="F464" s="1">
        <v>14.84038544</v>
      </c>
      <c r="G464" s="1">
        <v>27</v>
      </c>
      <c r="H464" t="s">
        <v>55</v>
      </c>
      <c r="I464" s="1">
        <v>0</v>
      </c>
      <c r="J464" s="1">
        <v>13.05339642</v>
      </c>
      <c r="K464" s="1">
        <v>534.20001220999995</v>
      </c>
      <c r="L464" s="1">
        <v>0.98812865999999999</v>
      </c>
      <c r="M464" t="s">
        <v>55</v>
      </c>
      <c r="N464" t="s">
        <v>55</v>
      </c>
      <c r="O464" s="1">
        <v>313.79245195999999</v>
      </c>
      <c r="P464" s="1">
        <v>313.79245195999999</v>
      </c>
      <c r="Q464" s="1">
        <v>0</v>
      </c>
      <c r="R464" s="1">
        <v>68</v>
      </c>
      <c r="S464" t="s">
        <v>55</v>
      </c>
      <c r="T464" s="1">
        <v>86.274513240000005</v>
      </c>
      <c r="U464" s="1">
        <v>36.470588679999999</v>
      </c>
      <c r="V464" s="1">
        <v>532.5</v>
      </c>
      <c r="W464" s="1">
        <v>1.2330890000000001E-2</v>
      </c>
      <c r="X464" s="1">
        <v>59.2156868</v>
      </c>
      <c r="Y464" s="1">
        <v>0</v>
      </c>
      <c r="Z464" s="1">
        <v>-2.34375</v>
      </c>
      <c r="AA464" s="1">
        <v>1.5625</v>
      </c>
      <c r="AB464" s="1">
        <v>9.812063E-2</v>
      </c>
      <c r="AC464" s="1">
        <v>0</v>
      </c>
      <c r="AD464" t="s">
        <v>55</v>
      </c>
      <c r="AE464" s="1">
        <v>8.7022642799999996</v>
      </c>
      <c r="AF464">
        <v>9.29782391</v>
      </c>
      <c r="AG464">
        <v>10.755110739999999</v>
      </c>
      <c r="AH464" s="1">
        <v>4.4499998099999996</v>
      </c>
      <c r="AI464" s="1">
        <v>-7.8125E-3</v>
      </c>
      <c r="AJ464" s="1">
        <v>1.0095499800000001</v>
      </c>
      <c r="AK464" s="1">
        <v>2.5000000000000001E-2</v>
      </c>
      <c r="AL464" t="s">
        <v>55</v>
      </c>
      <c r="AM464" t="s">
        <v>55</v>
      </c>
      <c r="AN464" t="s">
        <v>55</v>
      </c>
      <c r="AO464" s="1">
        <v>7.0588235900000003</v>
      </c>
      <c r="AP464" s="1">
        <v>459</v>
      </c>
      <c r="AQ464" s="1">
        <v>0</v>
      </c>
      <c r="AR464" s="1">
        <v>0</v>
      </c>
      <c r="AS464" t="s">
        <v>55</v>
      </c>
      <c r="AT464" t="s">
        <v>55</v>
      </c>
      <c r="AU464" t="s">
        <v>55</v>
      </c>
      <c r="AV464" t="s">
        <v>55</v>
      </c>
      <c r="AW464" t="s">
        <v>55</v>
      </c>
      <c r="AX464">
        <v>6855.5191852500002</v>
      </c>
      <c r="AY464">
        <v>0</v>
      </c>
      <c r="AZ464">
        <v>0</v>
      </c>
      <c r="BA464">
        <v>0</v>
      </c>
      <c r="BB464" s="1">
        <v>-4.3511319200000003</v>
      </c>
      <c r="BC464" s="1">
        <v>13.899999619999999</v>
      </c>
    </row>
    <row r="465" spans="1:55" x14ac:dyDescent="0.25">
      <c r="A465" t="s">
        <v>491</v>
      </c>
      <c r="B465" s="1">
        <v>15.294117930000001</v>
      </c>
      <c r="C465" s="1">
        <v>31.372549060000001</v>
      </c>
      <c r="D465" s="1">
        <v>20.3921566</v>
      </c>
      <c r="E465" s="1">
        <v>14.502612109999999</v>
      </c>
      <c r="F465" s="1">
        <v>14.84038544</v>
      </c>
      <c r="G465" s="1">
        <v>27</v>
      </c>
      <c r="H465" t="s">
        <v>55</v>
      </c>
      <c r="I465" s="1">
        <v>0</v>
      </c>
      <c r="J465" s="1">
        <v>13.05339642</v>
      </c>
      <c r="K465" s="1">
        <v>534.20001220999995</v>
      </c>
      <c r="L465" s="1">
        <v>0.98657227000000003</v>
      </c>
      <c r="M465" t="s">
        <v>55</v>
      </c>
      <c r="N465" t="s">
        <v>55</v>
      </c>
      <c r="O465" s="1">
        <v>313.79245195999999</v>
      </c>
      <c r="P465" s="1">
        <v>313.79245195999999</v>
      </c>
      <c r="Q465" s="1">
        <v>0</v>
      </c>
      <c r="R465" s="1">
        <v>68</v>
      </c>
      <c r="S465" t="s">
        <v>55</v>
      </c>
      <c r="T465" s="1">
        <v>34.117645260000003</v>
      </c>
      <c r="U465" s="1">
        <v>31.764705660000001</v>
      </c>
      <c r="V465" s="1">
        <v>893</v>
      </c>
      <c r="W465" s="1">
        <v>1.310677E-2</v>
      </c>
      <c r="X465" s="1">
        <v>59.2156868</v>
      </c>
      <c r="Y465" s="1">
        <v>0</v>
      </c>
      <c r="Z465" s="1">
        <v>-0.78125</v>
      </c>
      <c r="AA465" s="1">
        <v>1.5625</v>
      </c>
      <c r="AB465" s="1">
        <v>9.833973E-2</v>
      </c>
      <c r="AC465" s="1">
        <v>0</v>
      </c>
      <c r="AD465" t="s">
        <v>55</v>
      </c>
      <c r="AE465" s="1">
        <v>11.022868089999999</v>
      </c>
      <c r="AF465">
        <v>9.2978229500000005</v>
      </c>
      <c r="AG465">
        <v>10.75511169</v>
      </c>
      <c r="AH465" s="1">
        <v>4.7300000200000003</v>
      </c>
      <c r="AI465" s="1">
        <v>-7.8125E-3</v>
      </c>
      <c r="AJ465" s="1">
        <v>1.0095499800000001</v>
      </c>
      <c r="AK465" s="1">
        <v>2.5000000000000001E-2</v>
      </c>
      <c r="AL465" t="s">
        <v>55</v>
      </c>
      <c r="AM465" t="s">
        <v>55</v>
      </c>
      <c r="AN465" t="s">
        <v>55</v>
      </c>
      <c r="AO465" s="1">
        <v>5.4901962299999996</v>
      </c>
      <c r="AP465" s="1">
        <v>461</v>
      </c>
      <c r="AQ465" s="1">
        <v>0</v>
      </c>
      <c r="AR465" s="1">
        <v>0</v>
      </c>
      <c r="AS465" t="s">
        <v>55</v>
      </c>
      <c r="AT465" t="s">
        <v>55</v>
      </c>
      <c r="AU465" t="s">
        <v>55</v>
      </c>
      <c r="AV465" t="s">
        <v>55</v>
      </c>
      <c r="AW465" t="s">
        <v>55</v>
      </c>
      <c r="AX465">
        <v>6855.5191852500002</v>
      </c>
      <c r="AY465">
        <v>0</v>
      </c>
      <c r="AZ465">
        <v>0</v>
      </c>
      <c r="BA465">
        <v>0</v>
      </c>
      <c r="BB465" s="1">
        <v>-2.0305283099999998</v>
      </c>
      <c r="BC465" s="1">
        <v>13.5</v>
      </c>
    </row>
    <row r="466" spans="1:55" x14ac:dyDescent="0.25">
      <c r="A466" t="s">
        <v>492</v>
      </c>
      <c r="B466" s="1">
        <v>15.294117930000001</v>
      </c>
      <c r="C466" s="1">
        <v>31.372549060000001</v>
      </c>
      <c r="D466" s="1">
        <v>20.3921566</v>
      </c>
      <c r="E466" s="1">
        <v>14.525491710000001</v>
      </c>
      <c r="F466" s="1">
        <v>14.84038544</v>
      </c>
      <c r="G466" s="1">
        <v>27</v>
      </c>
      <c r="H466" t="s">
        <v>55</v>
      </c>
      <c r="I466" s="1">
        <v>0</v>
      </c>
      <c r="J466" s="1">
        <v>13.05339642</v>
      </c>
      <c r="K466" s="1">
        <v>534.40002441000001</v>
      </c>
      <c r="L466" s="1">
        <v>0.98812865999999999</v>
      </c>
      <c r="M466" t="s">
        <v>55</v>
      </c>
      <c r="N466" t="s">
        <v>55</v>
      </c>
      <c r="O466" s="1">
        <v>313.79245195999999</v>
      </c>
      <c r="P466" s="1">
        <v>313.79245195999999</v>
      </c>
      <c r="Q466" s="1">
        <v>0</v>
      </c>
      <c r="R466" s="1">
        <v>68</v>
      </c>
      <c r="S466" t="s">
        <v>55</v>
      </c>
      <c r="T466" s="1">
        <v>34.117645260000003</v>
      </c>
      <c r="U466" s="1">
        <v>24.705883029999999</v>
      </c>
      <c r="V466" s="1">
        <v>893</v>
      </c>
      <c r="W466" s="1">
        <v>1.2164629999999999E-2</v>
      </c>
      <c r="X466" s="1">
        <v>59.2156868</v>
      </c>
      <c r="Y466" s="1">
        <v>0</v>
      </c>
      <c r="Z466" s="1">
        <v>-2.34375</v>
      </c>
      <c r="AA466" s="1">
        <v>1.5625</v>
      </c>
      <c r="AB466" s="1">
        <v>9.8575919999999997E-2</v>
      </c>
      <c r="AC466" s="1">
        <v>0</v>
      </c>
      <c r="AD466" t="s">
        <v>55</v>
      </c>
      <c r="AE466" s="1">
        <v>9.2824152299999998</v>
      </c>
      <c r="AF466">
        <v>9.297822</v>
      </c>
      <c r="AG466">
        <v>10.7551136</v>
      </c>
      <c r="AH466" s="1">
        <v>4.3899998699999996</v>
      </c>
      <c r="AI466" s="1">
        <v>-7.8125E-3</v>
      </c>
      <c r="AJ466" s="1">
        <v>1.0095499800000001</v>
      </c>
      <c r="AK466" s="1">
        <v>2.5000000000000001E-2</v>
      </c>
      <c r="AL466" t="s">
        <v>55</v>
      </c>
      <c r="AM466" t="s">
        <v>55</v>
      </c>
      <c r="AN466" t="s">
        <v>55</v>
      </c>
      <c r="AO466" s="1">
        <v>5.09803915</v>
      </c>
      <c r="AP466" s="1">
        <v>462</v>
      </c>
      <c r="AQ466" s="1">
        <v>0</v>
      </c>
      <c r="AR466" s="1">
        <v>0</v>
      </c>
      <c r="AS466" t="s">
        <v>55</v>
      </c>
      <c r="AT466" t="s">
        <v>55</v>
      </c>
      <c r="AU466" t="s">
        <v>55</v>
      </c>
      <c r="AV466" t="s">
        <v>55</v>
      </c>
      <c r="AW466" t="s">
        <v>55</v>
      </c>
      <c r="AX466">
        <v>6855.5191852500002</v>
      </c>
      <c r="AY466">
        <v>0</v>
      </c>
      <c r="AZ466">
        <v>0</v>
      </c>
      <c r="BA466">
        <v>0</v>
      </c>
      <c r="BB466" s="1">
        <v>-3.7709810699999999</v>
      </c>
      <c r="BC466" s="1">
        <v>14</v>
      </c>
    </row>
    <row r="467" spans="1:55" x14ac:dyDescent="0.25">
      <c r="A467" t="s">
        <v>493</v>
      </c>
      <c r="B467" s="1">
        <v>14.901960369999999</v>
      </c>
      <c r="C467" s="1">
        <v>31.764705660000001</v>
      </c>
      <c r="D467" s="1">
        <v>20.3921566</v>
      </c>
      <c r="E467" s="1">
        <v>14.525491710000001</v>
      </c>
      <c r="F467" s="1">
        <v>14.84038544</v>
      </c>
      <c r="G467" s="1">
        <v>27</v>
      </c>
      <c r="H467" t="s">
        <v>55</v>
      </c>
      <c r="I467" s="1">
        <v>0</v>
      </c>
      <c r="J467" s="1">
        <v>13.05339642</v>
      </c>
      <c r="K467" s="1">
        <v>534.40002441000001</v>
      </c>
      <c r="L467" s="1">
        <v>0.98812865999999999</v>
      </c>
      <c r="M467" t="s">
        <v>55</v>
      </c>
      <c r="N467" t="s">
        <v>55</v>
      </c>
      <c r="O467" s="1">
        <v>313.79245195999999</v>
      </c>
      <c r="P467" s="1">
        <v>313.79245195999999</v>
      </c>
      <c r="Q467" s="1">
        <v>0</v>
      </c>
      <c r="R467" s="1">
        <v>68</v>
      </c>
      <c r="S467" t="s">
        <v>55</v>
      </c>
      <c r="T467" s="1">
        <v>32.941177369999998</v>
      </c>
      <c r="U467" s="1">
        <v>25.098039629999999</v>
      </c>
      <c r="V467" s="1">
        <v>825.25</v>
      </c>
      <c r="W467" s="1">
        <v>1.2330890000000001E-2</v>
      </c>
      <c r="X467" s="1">
        <v>59.2156868</v>
      </c>
      <c r="Y467" s="1">
        <v>0</v>
      </c>
      <c r="Z467" s="1">
        <v>-2.34375</v>
      </c>
      <c r="AA467" s="1">
        <v>1.5625</v>
      </c>
      <c r="AB467" s="1">
        <v>9.8778569999999996E-2</v>
      </c>
      <c r="AC467" s="1">
        <v>0</v>
      </c>
      <c r="AD467" t="s">
        <v>55</v>
      </c>
      <c r="AE467" s="1">
        <v>8.8473020200000008</v>
      </c>
      <c r="AF467">
        <v>9.2978210400000005</v>
      </c>
      <c r="AG467">
        <v>10.755114560000001</v>
      </c>
      <c r="AH467" s="1">
        <v>4.4499998099999996</v>
      </c>
      <c r="AI467" s="1">
        <v>-7.8125E-3</v>
      </c>
      <c r="AJ467" s="1">
        <v>1.0095499800000001</v>
      </c>
      <c r="AK467" s="1">
        <v>2.5000000000000001E-2</v>
      </c>
      <c r="AL467" t="s">
        <v>55</v>
      </c>
      <c r="AM467" t="s">
        <v>55</v>
      </c>
      <c r="AN467" t="s">
        <v>55</v>
      </c>
      <c r="AO467" s="1">
        <v>5.09803915</v>
      </c>
      <c r="AP467" s="1">
        <v>462</v>
      </c>
      <c r="AQ467" s="1">
        <v>0</v>
      </c>
      <c r="AR467" s="1">
        <v>0</v>
      </c>
      <c r="AS467" t="s">
        <v>55</v>
      </c>
      <c r="AT467" t="s">
        <v>55</v>
      </c>
      <c r="AU467" t="s">
        <v>55</v>
      </c>
      <c r="AV467" t="s">
        <v>55</v>
      </c>
      <c r="AW467" t="s">
        <v>55</v>
      </c>
      <c r="AX467">
        <v>6855.5191852500002</v>
      </c>
      <c r="AY467">
        <v>0</v>
      </c>
      <c r="AZ467">
        <v>0</v>
      </c>
      <c r="BA467">
        <v>0</v>
      </c>
      <c r="BB467" s="1">
        <v>-4.2060942600000004</v>
      </c>
      <c r="BC467" s="1">
        <v>14</v>
      </c>
    </row>
    <row r="468" spans="1:55" x14ac:dyDescent="0.25">
      <c r="A468" t="s">
        <v>494</v>
      </c>
      <c r="B468" s="1">
        <v>14.901960369999999</v>
      </c>
      <c r="C468" s="1">
        <v>31.764705660000001</v>
      </c>
      <c r="D468" s="1">
        <v>20.3921566</v>
      </c>
      <c r="E468" s="1">
        <v>14.525491710000001</v>
      </c>
      <c r="F468" s="1">
        <v>14.84038544</v>
      </c>
      <c r="G468" s="1">
        <v>27</v>
      </c>
      <c r="H468" t="s">
        <v>55</v>
      </c>
      <c r="I468" s="1">
        <v>0</v>
      </c>
      <c r="J468" s="1">
        <v>13.05339642</v>
      </c>
      <c r="K468" s="1">
        <v>534.40002441000001</v>
      </c>
      <c r="L468" s="1">
        <v>0.98812865999999999</v>
      </c>
      <c r="M468" t="s">
        <v>55</v>
      </c>
      <c r="N468" t="s">
        <v>55</v>
      </c>
      <c r="O468" s="1">
        <v>313.79245195999999</v>
      </c>
      <c r="P468" s="1">
        <v>313.79245195999999</v>
      </c>
      <c r="Q468" s="1">
        <v>0</v>
      </c>
      <c r="R468" s="1">
        <v>68</v>
      </c>
      <c r="S468" t="s">
        <v>55</v>
      </c>
      <c r="T468" s="1">
        <v>33.725490569999998</v>
      </c>
      <c r="U468" s="1">
        <v>24.705883029999999</v>
      </c>
      <c r="V468" s="1">
        <v>825.25</v>
      </c>
      <c r="W468" s="1">
        <v>1.2330890000000001E-2</v>
      </c>
      <c r="X468" s="1">
        <v>59.2156868</v>
      </c>
      <c r="Y468" s="1">
        <v>0</v>
      </c>
      <c r="Z468" s="1">
        <v>-2.34375</v>
      </c>
      <c r="AA468" s="1">
        <v>1.5625</v>
      </c>
      <c r="AB468" s="1">
        <v>9.8778569999999996E-2</v>
      </c>
      <c r="AC468" s="1">
        <v>0</v>
      </c>
      <c r="AD468" t="s">
        <v>55</v>
      </c>
      <c r="AE468" s="1">
        <v>8.8473020200000008</v>
      </c>
      <c r="AF468">
        <v>9.2978210400000005</v>
      </c>
      <c r="AG468">
        <v>10.755114560000001</v>
      </c>
      <c r="AH468" s="1">
        <v>4.4499998099999996</v>
      </c>
      <c r="AI468" s="1">
        <v>-7.8125E-3</v>
      </c>
      <c r="AJ468" s="1">
        <v>1.0095499800000001</v>
      </c>
      <c r="AK468" s="1">
        <v>2.5000000000000001E-2</v>
      </c>
      <c r="AL468" t="s">
        <v>55</v>
      </c>
      <c r="AM468" t="s">
        <v>55</v>
      </c>
      <c r="AN468" t="s">
        <v>55</v>
      </c>
      <c r="AO468" s="1">
        <v>5.09803915</v>
      </c>
      <c r="AP468" s="1">
        <v>464</v>
      </c>
      <c r="AQ468" s="1">
        <v>0</v>
      </c>
      <c r="AR468" s="1">
        <v>0</v>
      </c>
      <c r="AS468" t="s">
        <v>55</v>
      </c>
      <c r="AT468" t="s">
        <v>55</v>
      </c>
      <c r="AU468" t="s">
        <v>55</v>
      </c>
      <c r="AV468" t="s">
        <v>55</v>
      </c>
      <c r="AW468" t="s">
        <v>55</v>
      </c>
      <c r="AX468">
        <v>6855.5191852500002</v>
      </c>
      <c r="AY468">
        <v>0</v>
      </c>
      <c r="AZ468">
        <v>0</v>
      </c>
      <c r="BA468">
        <v>0</v>
      </c>
      <c r="BB468" s="1">
        <v>-4.2060942600000004</v>
      </c>
      <c r="BC468" s="1">
        <v>14.100000380000001</v>
      </c>
    </row>
    <row r="469" spans="1:55" x14ac:dyDescent="0.25">
      <c r="A469" t="s">
        <v>495</v>
      </c>
      <c r="B469" s="1">
        <v>14.901960369999999</v>
      </c>
      <c r="C469" s="1">
        <v>31.764705660000001</v>
      </c>
      <c r="D469" s="1">
        <v>20.3921566</v>
      </c>
      <c r="E469" s="1">
        <v>14.525491710000001</v>
      </c>
      <c r="F469" s="1">
        <v>14.84038544</v>
      </c>
      <c r="G469" s="1">
        <v>27</v>
      </c>
      <c r="H469" t="s">
        <v>55</v>
      </c>
      <c r="I469" s="1">
        <v>0</v>
      </c>
      <c r="J469" s="1">
        <v>13.05339642</v>
      </c>
      <c r="K469" s="1">
        <v>534.40002441000001</v>
      </c>
      <c r="L469" s="1">
        <v>0.98812865999999999</v>
      </c>
      <c r="M469" t="s">
        <v>55</v>
      </c>
      <c r="N469" t="s">
        <v>55</v>
      </c>
      <c r="O469" s="1">
        <v>313.79245195999999</v>
      </c>
      <c r="P469" s="1">
        <v>313.79245195999999</v>
      </c>
      <c r="Q469" s="1">
        <v>0</v>
      </c>
      <c r="R469" s="1">
        <v>68</v>
      </c>
      <c r="S469" t="s">
        <v>55</v>
      </c>
      <c r="T469" s="1">
        <v>32.941177369999998</v>
      </c>
      <c r="U469" s="1">
        <v>25.098039629999999</v>
      </c>
      <c r="V469" s="1">
        <v>828.75</v>
      </c>
      <c r="W469" s="1">
        <v>1.188753E-2</v>
      </c>
      <c r="X469" s="1">
        <v>59.2156868</v>
      </c>
      <c r="Y469" s="1">
        <v>0</v>
      </c>
      <c r="Z469" s="1">
        <v>-2.34375</v>
      </c>
      <c r="AA469" s="1">
        <v>1.5625</v>
      </c>
      <c r="AB469" s="1">
        <v>9.9005019999999999E-2</v>
      </c>
      <c r="AC469" s="1">
        <v>0</v>
      </c>
      <c r="AD469" t="s">
        <v>55</v>
      </c>
      <c r="AE469" s="1">
        <v>9.86256618</v>
      </c>
      <c r="AF469">
        <v>9.2978200900000001</v>
      </c>
      <c r="AG469">
        <v>10.75511551</v>
      </c>
      <c r="AH469" s="1">
        <v>4.2899999600000003</v>
      </c>
      <c r="AI469" s="1">
        <v>-7.8125E-3</v>
      </c>
      <c r="AJ469" s="1">
        <v>1.0095499800000001</v>
      </c>
      <c r="AK469" s="1">
        <v>2.5000000000000001E-2</v>
      </c>
      <c r="AL469" t="s">
        <v>55</v>
      </c>
      <c r="AM469" t="s">
        <v>55</v>
      </c>
      <c r="AN469" t="s">
        <v>55</v>
      </c>
      <c r="AO469" s="1">
        <v>5.09803915</v>
      </c>
      <c r="AP469" s="1">
        <v>466</v>
      </c>
      <c r="AQ469" s="1">
        <v>0</v>
      </c>
      <c r="AR469" s="1">
        <v>0</v>
      </c>
      <c r="AS469" t="s">
        <v>55</v>
      </c>
      <c r="AT469" t="s">
        <v>55</v>
      </c>
      <c r="AU469" t="s">
        <v>55</v>
      </c>
      <c r="AV469" t="s">
        <v>55</v>
      </c>
      <c r="AW469" t="s">
        <v>55</v>
      </c>
      <c r="AX469">
        <v>6855.5191852500002</v>
      </c>
      <c r="AY469">
        <v>0</v>
      </c>
      <c r="AZ469">
        <v>0</v>
      </c>
      <c r="BA469">
        <v>0</v>
      </c>
      <c r="BB469" s="1">
        <v>-3.19083023</v>
      </c>
      <c r="BC469" s="1">
        <v>14</v>
      </c>
    </row>
    <row r="470" spans="1:55" x14ac:dyDescent="0.25">
      <c r="A470" t="s">
        <v>496</v>
      </c>
      <c r="B470" s="1">
        <v>14.901960369999999</v>
      </c>
      <c r="C470" s="1">
        <v>31.372549060000001</v>
      </c>
      <c r="D470" s="1">
        <v>20.3921566</v>
      </c>
      <c r="E470" s="1">
        <v>14.525491710000001</v>
      </c>
      <c r="F470" s="1">
        <v>14.84038544</v>
      </c>
      <c r="G470" s="1">
        <v>27</v>
      </c>
      <c r="H470" t="s">
        <v>55</v>
      </c>
      <c r="I470" s="1">
        <v>0</v>
      </c>
      <c r="J470" s="1">
        <v>13.05339642</v>
      </c>
      <c r="K470" s="1">
        <v>534.40002441000001</v>
      </c>
      <c r="L470" s="1">
        <v>0.98812865999999999</v>
      </c>
      <c r="M470" t="s">
        <v>55</v>
      </c>
      <c r="N470" t="s">
        <v>55</v>
      </c>
      <c r="O470" s="1">
        <v>313.79245195999999</v>
      </c>
      <c r="P470" s="1">
        <v>313.79245195999999</v>
      </c>
      <c r="Q470" s="1">
        <v>0</v>
      </c>
      <c r="R470" s="1">
        <v>68</v>
      </c>
      <c r="S470" t="s">
        <v>55</v>
      </c>
      <c r="T470" s="1">
        <v>34.117645260000003</v>
      </c>
      <c r="U470" s="1">
        <v>24.313726429999999</v>
      </c>
      <c r="V470" s="1">
        <v>833.75</v>
      </c>
      <c r="W470" s="1">
        <v>1.2330890000000001E-2</v>
      </c>
      <c r="X470" s="1">
        <v>59.2156868</v>
      </c>
      <c r="Y470" s="1">
        <v>0</v>
      </c>
      <c r="Z470" s="1">
        <v>-2.34375</v>
      </c>
      <c r="AA470" s="1">
        <v>2.34375</v>
      </c>
      <c r="AB470" s="1">
        <v>9.9212179999999997E-2</v>
      </c>
      <c r="AC470" s="1">
        <v>0</v>
      </c>
      <c r="AD470" t="s">
        <v>55</v>
      </c>
      <c r="AE470" s="1">
        <v>9.5724907100000003</v>
      </c>
      <c r="AF470">
        <v>9.2978191399999996</v>
      </c>
      <c r="AG470">
        <v>10.755117419999999</v>
      </c>
      <c r="AH470" s="1">
        <v>4.4499998099999996</v>
      </c>
      <c r="AI470" s="1">
        <v>-7.8125E-3</v>
      </c>
      <c r="AJ470" s="1">
        <v>1.0095499800000001</v>
      </c>
      <c r="AK470" s="1">
        <v>2.5000000000000001E-2</v>
      </c>
      <c r="AL470" t="s">
        <v>55</v>
      </c>
      <c r="AM470" t="s">
        <v>55</v>
      </c>
      <c r="AN470" t="s">
        <v>55</v>
      </c>
      <c r="AO470" s="1">
        <v>5.09803915</v>
      </c>
      <c r="AP470" s="1">
        <v>466</v>
      </c>
      <c r="AQ470" s="1">
        <v>0</v>
      </c>
      <c r="AR470" s="1">
        <v>0</v>
      </c>
      <c r="AS470" t="s">
        <v>55</v>
      </c>
      <c r="AT470" t="s">
        <v>55</v>
      </c>
      <c r="AU470" t="s">
        <v>55</v>
      </c>
      <c r="AV470" t="s">
        <v>55</v>
      </c>
      <c r="AW470" t="s">
        <v>55</v>
      </c>
      <c r="AX470">
        <v>6855.5191852500002</v>
      </c>
      <c r="AY470">
        <v>0</v>
      </c>
      <c r="AZ470">
        <v>0</v>
      </c>
      <c r="BA470">
        <v>0</v>
      </c>
      <c r="BB470" s="1">
        <v>-3.4809057700000001</v>
      </c>
      <c r="BC470" s="1">
        <v>14</v>
      </c>
    </row>
    <row r="471" spans="1:55" x14ac:dyDescent="0.25">
      <c r="A471" t="s">
        <v>497</v>
      </c>
      <c r="B471" s="1">
        <v>14.901960369999999</v>
      </c>
      <c r="C471" s="1">
        <v>31.372549060000001</v>
      </c>
      <c r="D471" s="1">
        <v>20.3921566</v>
      </c>
      <c r="E471" s="1">
        <v>14.525491710000001</v>
      </c>
      <c r="F471" s="1">
        <v>14.84038544</v>
      </c>
      <c r="G471" s="1">
        <v>27</v>
      </c>
      <c r="H471" t="s">
        <v>55</v>
      </c>
      <c r="I471" s="1">
        <v>0</v>
      </c>
      <c r="J471" s="1">
        <v>13.05339642</v>
      </c>
      <c r="K471" s="1">
        <v>534.40002441000001</v>
      </c>
      <c r="L471" s="1">
        <v>0.98812865999999999</v>
      </c>
      <c r="M471" t="s">
        <v>55</v>
      </c>
      <c r="N471" t="s">
        <v>55</v>
      </c>
      <c r="O471" s="1">
        <v>313.79245195999999</v>
      </c>
      <c r="P471" s="1">
        <v>313.79245195999999</v>
      </c>
      <c r="Q471" s="1">
        <v>0</v>
      </c>
      <c r="R471" s="1">
        <v>68</v>
      </c>
      <c r="S471" t="s">
        <v>55</v>
      </c>
      <c r="T471" s="1">
        <v>32.941177369999998</v>
      </c>
      <c r="U471" s="1">
        <v>23.921567920000001</v>
      </c>
      <c r="V471" s="1">
        <v>824.5</v>
      </c>
      <c r="W471" s="1">
        <v>1.2164629999999999E-2</v>
      </c>
      <c r="X471" s="1">
        <v>58.823528289999999</v>
      </c>
      <c r="Y471" s="1">
        <v>0</v>
      </c>
      <c r="Z471" s="1">
        <v>-2.34375</v>
      </c>
      <c r="AA471" s="1">
        <v>3.125</v>
      </c>
      <c r="AB471" s="1">
        <v>9.9440669999999995E-2</v>
      </c>
      <c r="AC471" s="1">
        <v>0</v>
      </c>
      <c r="AD471" t="s">
        <v>55</v>
      </c>
      <c r="AE471" s="1">
        <v>9.4274529699999992</v>
      </c>
      <c r="AF471">
        <v>9.2978172299999997</v>
      </c>
      <c r="AG471">
        <v>10.75511837</v>
      </c>
      <c r="AH471" s="1">
        <v>4.3899998699999996</v>
      </c>
      <c r="AI471" s="1">
        <v>-7.8125E-3</v>
      </c>
      <c r="AJ471" s="1">
        <v>1.0095499800000001</v>
      </c>
      <c r="AK471" s="1">
        <v>2.5000000000000001E-2</v>
      </c>
      <c r="AL471" t="s">
        <v>55</v>
      </c>
      <c r="AM471" t="s">
        <v>55</v>
      </c>
      <c r="AN471" t="s">
        <v>55</v>
      </c>
      <c r="AO471" s="1">
        <v>5.09803915</v>
      </c>
      <c r="AP471" s="1">
        <v>466</v>
      </c>
      <c r="AQ471" s="1">
        <v>0</v>
      </c>
      <c r="AR471" s="1">
        <v>0</v>
      </c>
      <c r="AS471" t="s">
        <v>55</v>
      </c>
      <c r="AT471" t="s">
        <v>55</v>
      </c>
      <c r="AU471" t="s">
        <v>55</v>
      </c>
      <c r="AV471" t="s">
        <v>55</v>
      </c>
      <c r="AW471" t="s">
        <v>55</v>
      </c>
      <c r="AX471">
        <v>6855.5191852500002</v>
      </c>
      <c r="AY471">
        <v>0</v>
      </c>
      <c r="AZ471">
        <v>0</v>
      </c>
      <c r="BA471">
        <v>0</v>
      </c>
      <c r="BB471" s="1">
        <v>-3.62594342</v>
      </c>
      <c r="BC471" s="1">
        <v>14.100000380000001</v>
      </c>
    </row>
    <row r="472" spans="1:55" x14ac:dyDescent="0.25">
      <c r="A472" t="s">
        <v>498</v>
      </c>
      <c r="B472" s="1">
        <v>14.901960369999999</v>
      </c>
      <c r="C472" s="1">
        <v>31.764705660000001</v>
      </c>
      <c r="D472" s="1">
        <v>20.3921566</v>
      </c>
      <c r="E472" s="1">
        <v>14.525491710000001</v>
      </c>
      <c r="F472" s="1">
        <v>14.84038544</v>
      </c>
      <c r="G472" s="1">
        <v>27</v>
      </c>
      <c r="H472" t="s">
        <v>55</v>
      </c>
      <c r="I472" s="1">
        <v>0</v>
      </c>
      <c r="J472" s="1">
        <v>13.05339642</v>
      </c>
      <c r="K472" s="1">
        <v>534.40002441000001</v>
      </c>
      <c r="L472" s="1">
        <v>0.98812865999999999</v>
      </c>
      <c r="M472" t="s">
        <v>55</v>
      </c>
      <c r="N472" t="s">
        <v>55</v>
      </c>
      <c r="O472" s="1">
        <v>313.79245195999999</v>
      </c>
      <c r="P472" s="1">
        <v>313.79245195999999</v>
      </c>
      <c r="Q472" s="1">
        <v>0</v>
      </c>
      <c r="R472" s="1">
        <v>68</v>
      </c>
      <c r="S472" t="s">
        <v>55</v>
      </c>
      <c r="T472" s="1">
        <v>32.549018859999997</v>
      </c>
      <c r="U472" s="1">
        <v>24.313726429999999</v>
      </c>
      <c r="V472" s="1">
        <v>824.75</v>
      </c>
      <c r="W472" s="1">
        <v>1.1721270000000001E-2</v>
      </c>
      <c r="X472" s="1">
        <v>58.823528289999999</v>
      </c>
      <c r="Y472" s="1">
        <v>0</v>
      </c>
      <c r="Z472" s="1">
        <v>-2.34375</v>
      </c>
      <c r="AA472" s="1">
        <v>3.90625</v>
      </c>
      <c r="AB472" s="1">
        <v>9.9612779999999998E-2</v>
      </c>
      <c r="AC472" s="1">
        <v>0</v>
      </c>
      <c r="AD472" t="s">
        <v>55</v>
      </c>
      <c r="AE472" s="1">
        <v>9.2824152299999998</v>
      </c>
      <c r="AF472">
        <v>9.2978162799999993</v>
      </c>
      <c r="AG472">
        <v>10.75511932</v>
      </c>
      <c r="AH472" s="1">
        <v>4.2300000200000003</v>
      </c>
      <c r="AI472" s="1">
        <v>-7.8125E-3</v>
      </c>
      <c r="AJ472" s="1">
        <v>1.0095499800000001</v>
      </c>
      <c r="AK472" s="1">
        <v>2.5000000000000001E-2</v>
      </c>
      <c r="AL472" t="s">
        <v>55</v>
      </c>
      <c r="AM472" t="s">
        <v>55</v>
      </c>
      <c r="AN472" t="s">
        <v>55</v>
      </c>
      <c r="AO472" s="1">
        <v>5.09803915</v>
      </c>
      <c r="AP472" s="1">
        <v>467</v>
      </c>
      <c r="AQ472" s="1">
        <v>0</v>
      </c>
      <c r="AR472" s="1">
        <v>0</v>
      </c>
      <c r="AS472" t="s">
        <v>55</v>
      </c>
      <c r="AT472" t="s">
        <v>55</v>
      </c>
      <c r="AU472" t="s">
        <v>55</v>
      </c>
      <c r="AV472" t="s">
        <v>55</v>
      </c>
      <c r="AW472" t="s">
        <v>55</v>
      </c>
      <c r="AX472">
        <v>6855.5191852500002</v>
      </c>
      <c r="AY472">
        <v>0</v>
      </c>
      <c r="AZ472">
        <v>0</v>
      </c>
      <c r="BA472">
        <v>0</v>
      </c>
      <c r="BB472" s="1">
        <v>-3.7709810699999999</v>
      </c>
      <c r="BC472" s="1">
        <v>14</v>
      </c>
    </row>
    <row r="473" spans="1:55" x14ac:dyDescent="0.25">
      <c r="A473" t="s">
        <v>499</v>
      </c>
      <c r="B473" s="1">
        <v>14.901960369999999</v>
      </c>
      <c r="C473" s="1">
        <v>31.372549060000001</v>
      </c>
      <c r="D473" s="1">
        <v>20.3921566</v>
      </c>
      <c r="E473" s="1">
        <v>14.525491710000001</v>
      </c>
      <c r="F473" s="1">
        <v>14.84038544</v>
      </c>
      <c r="G473" s="1">
        <v>27</v>
      </c>
      <c r="H473" t="s">
        <v>55</v>
      </c>
      <c r="I473" s="1">
        <v>0</v>
      </c>
      <c r="J473" s="1">
        <v>13.05339642</v>
      </c>
      <c r="K473" s="1">
        <v>534.40002441000001</v>
      </c>
      <c r="L473" s="1">
        <v>0.98812865999999999</v>
      </c>
      <c r="M473" t="s">
        <v>55</v>
      </c>
      <c r="N473" t="s">
        <v>55</v>
      </c>
      <c r="O473" s="1">
        <v>313.79245195999999</v>
      </c>
      <c r="P473" s="1">
        <v>313.79245195999999</v>
      </c>
      <c r="Q473" s="1">
        <v>0</v>
      </c>
      <c r="R473" s="1">
        <v>68</v>
      </c>
      <c r="S473" t="s">
        <v>55</v>
      </c>
      <c r="T473" s="1">
        <v>32.549018859999997</v>
      </c>
      <c r="U473" s="1">
        <v>23.921567920000001</v>
      </c>
      <c r="V473" s="1">
        <v>830.25</v>
      </c>
      <c r="W473" s="1">
        <v>1.1721270000000001E-2</v>
      </c>
      <c r="X473" s="1">
        <v>58.823528289999999</v>
      </c>
      <c r="Y473" s="1">
        <v>0</v>
      </c>
      <c r="Z473" s="1">
        <v>-2.34375</v>
      </c>
      <c r="AA473" s="1">
        <v>4.6875</v>
      </c>
      <c r="AB473" s="1">
        <v>9.9830009999999997E-2</v>
      </c>
      <c r="AC473" s="1">
        <v>0</v>
      </c>
      <c r="AD473" t="s">
        <v>55</v>
      </c>
      <c r="AE473" s="1">
        <v>8.9923397600000001</v>
      </c>
      <c r="AF473">
        <v>9.2978153199999998</v>
      </c>
      <c r="AG473">
        <v>10.75512028</v>
      </c>
      <c r="AH473" s="1">
        <v>4.2300000200000003</v>
      </c>
      <c r="AI473" s="1">
        <v>-7.8125E-3</v>
      </c>
      <c r="AJ473" s="1">
        <v>1.0095499800000001</v>
      </c>
      <c r="AK473" s="1">
        <v>2.5000000000000001E-2</v>
      </c>
      <c r="AL473" t="s">
        <v>55</v>
      </c>
      <c r="AM473" t="s">
        <v>55</v>
      </c>
      <c r="AN473" t="s">
        <v>55</v>
      </c>
      <c r="AO473" s="1">
        <v>5.09803915</v>
      </c>
      <c r="AP473" s="1">
        <v>467</v>
      </c>
      <c r="AQ473" s="1">
        <v>0</v>
      </c>
      <c r="AR473" s="1">
        <v>0</v>
      </c>
      <c r="AS473" t="s">
        <v>55</v>
      </c>
      <c r="AT473" t="s">
        <v>55</v>
      </c>
      <c r="AU473" t="s">
        <v>55</v>
      </c>
      <c r="AV473" t="s">
        <v>55</v>
      </c>
      <c r="AW473" t="s">
        <v>55</v>
      </c>
      <c r="AX473">
        <v>6855.5191852500002</v>
      </c>
      <c r="AY473">
        <v>0</v>
      </c>
      <c r="AZ473">
        <v>0</v>
      </c>
      <c r="BA473">
        <v>0</v>
      </c>
      <c r="BB473" s="1">
        <v>-4.0610566099999996</v>
      </c>
      <c r="BC473" s="1">
        <v>14.19999981</v>
      </c>
    </row>
    <row r="474" spans="1:55" x14ac:dyDescent="0.25">
      <c r="A474" t="s">
        <v>500</v>
      </c>
      <c r="B474" s="1">
        <v>14.901960369999999</v>
      </c>
      <c r="C474" s="1">
        <v>31.764705660000001</v>
      </c>
      <c r="D474" s="1">
        <v>20.3921566</v>
      </c>
      <c r="E474" s="1">
        <v>14.525491710000001</v>
      </c>
      <c r="F474" s="1">
        <v>14.84038544</v>
      </c>
      <c r="G474" s="1">
        <v>27</v>
      </c>
      <c r="H474" t="s">
        <v>55</v>
      </c>
      <c r="I474" s="1">
        <v>0</v>
      </c>
      <c r="J474" s="1">
        <v>13.05339642</v>
      </c>
      <c r="K474" s="1">
        <v>534.29998779000005</v>
      </c>
      <c r="L474" s="1">
        <v>0.98812865999999999</v>
      </c>
      <c r="M474" t="s">
        <v>55</v>
      </c>
      <c r="N474" t="s">
        <v>55</v>
      </c>
      <c r="O474" s="1">
        <v>313.79245195999999</v>
      </c>
      <c r="P474" s="1">
        <v>313.79245195999999</v>
      </c>
      <c r="Q474" s="1">
        <v>0</v>
      </c>
      <c r="R474" s="1">
        <v>68</v>
      </c>
      <c r="S474" t="s">
        <v>55</v>
      </c>
      <c r="T474" s="1">
        <v>32.549018859999997</v>
      </c>
      <c r="U474" s="1">
        <v>23.921567920000001</v>
      </c>
      <c r="V474" s="1">
        <v>823.5</v>
      </c>
      <c r="W474" s="1">
        <v>1.202608E-2</v>
      </c>
      <c r="X474" s="1">
        <v>58.823528289999999</v>
      </c>
      <c r="Y474" s="1">
        <v>0</v>
      </c>
      <c r="Z474" s="1">
        <v>-2.34375</v>
      </c>
      <c r="AA474" s="1">
        <v>1.5625</v>
      </c>
      <c r="AB474" s="1">
        <v>0.10002063</v>
      </c>
      <c r="AC474" s="1">
        <v>0</v>
      </c>
      <c r="AD474" t="s">
        <v>55</v>
      </c>
      <c r="AE474" s="1">
        <v>9.1373774900000004</v>
      </c>
      <c r="AF474">
        <v>9.2978143699999993</v>
      </c>
      <c r="AG474">
        <v>10.755122180000001</v>
      </c>
      <c r="AH474" s="1">
        <v>4.3400001499999998</v>
      </c>
      <c r="AI474" s="1">
        <v>-7.8125E-3</v>
      </c>
      <c r="AJ474" s="1">
        <v>1.0095499800000001</v>
      </c>
      <c r="AK474" s="1">
        <v>2.5000000000000001E-2</v>
      </c>
      <c r="AL474" t="s">
        <v>55</v>
      </c>
      <c r="AM474" t="s">
        <v>55</v>
      </c>
      <c r="AN474" t="s">
        <v>55</v>
      </c>
      <c r="AO474" s="1">
        <v>5.09803915</v>
      </c>
      <c r="AP474" s="1">
        <v>469</v>
      </c>
      <c r="AQ474" s="1">
        <v>0</v>
      </c>
      <c r="AR474" s="1">
        <v>0</v>
      </c>
      <c r="AS474" t="s">
        <v>55</v>
      </c>
      <c r="AT474" t="s">
        <v>55</v>
      </c>
      <c r="AU474" t="s">
        <v>55</v>
      </c>
      <c r="AV474" t="s">
        <v>55</v>
      </c>
      <c r="AW474" t="s">
        <v>55</v>
      </c>
      <c r="AX474">
        <v>6855.5191852500002</v>
      </c>
      <c r="AY474">
        <v>0</v>
      </c>
      <c r="AZ474">
        <v>0</v>
      </c>
      <c r="BA474">
        <v>0</v>
      </c>
      <c r="BB474" s="1">
        <v>-3.9160189600000002</v>
      </c>
      <c r="BC474" s="1">
        <v>14.19999981</v>
      </c>
    </row>
    <row r="475" spans="1:55" x14ac:dyDescent="0.25">
      <c r="A475" t="s">
        <v>501</v>
      </c>
      <c r="B475" s="1">
        <v>14.901960369999999</v>
      </c>
      <c r="C475" s="1">
        <v>31.372549060000001</v>
      </c>
      <c r="D475" s="1">
        <v>20.3921566</v>
      </c>
      <c r="E475" s="1">
        <v>14.525491710000001</v>
      </c>
      <c r="F475" s="1">
        <v>14.84038544</v>
      </c>
      <c r="G475" s="1">
        <v>27</v>
      </c>
      <c r="H475" t="s">
        <v>55</v>
      </c>
      <c r="I475" s="1">
        <v>0</v>
      </c>
      <c r="J475" s="1">
        <v>13.05339642</v>
      </c>
      <c r="K475" s="1">
        <v>534.29998779000005</v>
      </c>
      <c r="L475" s="1">
        <v>0.98812865999999999</v>
      </c>
      <c r="M475" t="s">
        <v>55</v>
      </c>
      <c r="N475" t="s">
        <v>55</v>
      </c>
      <c r="O475" s="1">
        <v>313.79245195999999</v>
      </c>
      <c r="P475" s="1">
        <v>313.79245195999999</v>
      </c>
      <c r="Q475" s="1">
        <v>0</v>
      </c>
      <c r="R475" s="1">
        <v>68</v>
      </c>
      <c r="S475" t="s">
        <v>55</v>
      </c>
      <c r="T475" s="1">
        <v>32.941177369999998</v>
      </c>
      <c r="U475" s="1">
        <v>23.529411320000001</v>
      </c>
      <c r="V475" s="1">
        <v>813.5</v>
      </c>
      <c r="W475" s="1">
        <v>1.188753E-2</v>
      </c>
      <c r="X475" s="1">
        <v>59.2156868</v>
      </c>
      <c r="Y475" s="1">
        <v>0</v>
      </c>
      <c r="Z475" s="1">
        <v>-2.34375</v>
      </c>
      <c r="AA475" s="1">
        <v>1.5625</v>
      </c>
      <c r="AB475" s="1">
        <v>0.10023441</v>
      </c>
      <c r="AC475" s="1">
        <v>0</v>
      </c>
      <c r="AD475" t="s">
        <v>55</v>
      </c>
      <c r="AE475" s="1">
        <v>8.9923397600000001</v>
      </c>
      <c r="AF475">
        <v>9.2978134200000007</v>
      </c>
      <c r="AG475">
        <v>10.75512314</v>
      </c>
      <c r="AH475" s="1">
        <v>4.2899999600000003</v>
      </c>
      <c r="AI475" s="1">
        <v>-7.8125E-3</v>
      </c>
      <c r="AJ475" s="1">
        <v>1.0095499800000001</v>
      </c>
      <c r="AK475" s="1">
        <v>2.5000000000000001E-2</v>
      </c>
      <c r="AL475" t="s">
        <v>55</v>
      </c>
      <c r="AM475" t="s">
        <v>55</v>
      </c>
      <c r="AN475" t="s">
        <v>55</v>
      </c>
      <c r="AO475" s="1">
        <v>5.09803915</v>
      </c>
      <c r="AP475" s="1">
        <v>470</v>
      </c>
      <c r="AQ475" s="1">
        <v>0</v>
      </c>
      <c r="AR475" s="1">
        <v>0</v>
      </c>
      <c r="AS475" t="s">
        <v>55</v>
      </c>
      <c r="AT475" t="s">
        <v>55</v>
      </c>
      <c r="AU475" t="s">
        <v>55</v>
      </c>
      <c r="AV475" t="s">
        <v>55</v>
      </c>
      <c r="AW475" t="s">
        <v>55</v>
      </c>
      <c r="AX475">
        <v>6855.5191852500002</v>
      </c>
      <c r="AY475">
        <v>0</v>
      </c>
      <c r="AZ475">
        <v>0</v>
      </c>
      <c r="BA475">
        <v>0</v>
      </c>
      <c r="BB475" s="1">
        <v>-4.0610566099999996</v>
      </c>
      <c r="BC475" s="1">
        <v>14.19999981</v>
      </c>
    </row>
    <row r="476" spans="1:55" x14ac:dyDescent="0.25">
      <c r="A476" t="s">
        <v>502</v>
      </c>
      <c r="B476" s="1">
        <v>14.901960369999999</v>
      </c>
      <c r="C476" s="1">
        <v>31.764705660000001</v>
      </c>
      <c r="D476" s="1">
        <v>20.3921566</v>
      </c>
      <c r="E476" s="1">
        <v>14.525491710000001</v>
      </c>
      <c r="F476" s="1">
        <v>14.84038544</v>
      </c>
      <c r="G476" s="1">
        <v>27</v>
      </c>
      <c r="H476" t="s">
        <v>55</v>
      </c>
      <c r="I476" s="1">
        <v>0</v>
      </c>
      <c r="J476" s="1">
        <v>13.05339642</v>
      </c>
      <c r="K476" s="1">
        <v>534.29998779000005</v>
      </c>
      <c r="L476" s="1">
        <v>0.98812865999999999</v>
      </c>
      <c r="M476" t="s">
        <v>55</v>
      </c>
      <c r="N476" t="s">
        <v>55</v>
      </c>
      <c r="O476" s="1">
        <v>313.79245195999999</v>
      </c>
      <c r="P476" s="1">
        <v>313.79245195999999</v>
      </c>
      <c r="Q476" s="1">
        <v>0</v>
      </c>
      <c r="R476" s="1">
        <v>68</v>
      </c>
      <c r="S476" t="s">
        <v>55</v>
      </c>
      <c r="T476" s="1">
        <v>32.549018859999997</v>
      </c>
      <c r="U476" s="1">
        <v>23.921567920000001</v>
      </c>
      <c r="V476" s="1">
        <v>817.5</v>
      </c>
      <c r="W476" s="1">
        <v>1.1582719999999999E-2</v>
      </c>
      <c r="X476" s="1">
        <v>59.2156868</v>
      </c>
      <c r="Y476" s="1">
        <v>0</v>
      </c>
      <c r="Z476" s="1">
        <v>-2.34375</v>
      </c>
      <c r="AA476" s="1">
        <v>2.34375</v>
      </c>
      <c r="AB476" s="1">
        <v>0.10040853</v>
      </c>
      <c r="AC476" s="1">
        <v>0</v>
      </c>
      <c r="AD476" t="s">
        <v>55</v>
      </c>
      <c r="AE476" s="1">
        <v>9.1373774900000004</v>
      </c>
      <c r="AF476">
        <v>9.2978124599999994</v>
      </c>
      <c r="AG476">
        <v>10.755124090000001</v>
      </c>
      <c r="AH476" s="1">
        <v>4.1799998299999999</v>
      </c>
      <c r="AI476" s="1">
        <v>-7.8125E-3</v>
      </c>
      <c r="AJ476" s="1">
        <v>1.0095499800000001</v>
      </c>
      <c r="AK476" s="1">
        <v>2.5000000000000001E-2</v>
      </c>
      <c r="AL476" t="s">
        <v>55</v>
      </c>
      <c r="AM476" t="s">
        <v>55</v>
      </c>
      <c r="AN476" t="s">
        <v>55</v>
      </c>
      <c r="AO476" s="1">
        <v>5.09803915</v>
      </c>
      <c r="AP476" s="1">
        <v>470</v>
      </c>
      <c r="AQ476" s="1">
        <v>0</v>
      </c>
      <c r="AR476" s="1">
        <v>0</v>
      </c>
      <c r="AS476" t="s">
        <v>55</v>
      </c>
      <c r="AT476" t="s">
        <v>55</v>
      </c>
      <c r="AU476" t="s">
        <v>55</v>
      </c>
      <c r="AV476" t="s">
        <v>55</v>
      </c>
      <c r="AW476" t="s">
        <v>55</v>
      </c>
      <c r="AX476">
        <v>6855.5191852500002</v>
      </c>
      <c r="AY476">
        <v>0</v>
      </c>
      <c r="AZ476">
        <v>0</v>
      </c>
      <c r="BA476">
        <v>0</v>
      </c>
      <c r="BB476" s="1">
        <v>-3.9160189600000002</v>
      </c>
      <c r="BC476" s="1">
        <v>14</v>
      </c>
    </row>
    <row r="477" spans="1:55" x14ac:dyDescent="0.25">
      <c r="A477" t="s">
        <v>503</v>
      </c>
      <c r="B477" s="1">
        <v>14.901960369999999</v>
      </c>
      <c r="C477" s="1">
        <v>31.372549060000001</v>
      </c>
      <c r="D477" s="1">
        <v>20.3921566</v>
      </c>
      <c r="E477" s="1">
        <v>14.524594309999999</v>
      </c>
      <c r="F477" s="1">
        <v>14.84038544</v>
      </c>
      <c r="G477" s="1">
        <v>27</v>
      </c>
      <c r="H477" t="s">
        <v>55</v>
      </c>
      <c r="I477" s="1">
        <v>0</v>
      </c>
      <c r="J477" s="1">
        <v>13.05339642</v>
      </c>
      <c r="K477" s="1">
        <v>534.29998779000005</v>
      </c>
      <c r="L477" s="1">
        <v>0.98806762999999997</v>
      </c>
      <c r="M477" t="s">
        <v>55</v>
      </c>
      <c r="N477" t="s">
        <v>55</v>
      </c>
      <c r="O477" s="1">
        <v>313.79245195999999</v>
      </c>
      <c r="P477" s="1">
        <v>313.79245195999999</v>
      </c>
      <c r="Q477" s="1">
        <v>0</v>
      </c>
      <c r="R477" s="1">
        <v>68</v>
      </c>
      <c r="S477" t="s">
        <v>55</v>
      </c>
      <c r="T477" s="1">
        <v>32.549018859999997</v>
      </c>
      <c r="U477" s="1">
        <v>23.921567920000001</v>
      </c>
      <c r="V477" s="1">
        <v>827</v>
      </c>
      <c r="W477" s="1">
        <v>1.1721270000000001E-2</v>
      </c>
      <c r="X477" s="1">
        <v>59.2156868</v>
      </c>
      <c r="Y477" s="1">
        <v>0</v>
      </c>
      <c r="Z477" s="1">
        <v>-2.34375</v>
      </c>
      <c r="AA477" s="1">
        <v>3.125</v>
      </c>
      <c r="AB477" s="1">
        <v>0.10059998000000001</v>
      </c>
      <c r="AC477" s="1">
        <v>0</v>
      </c>
      <c r="AD477" t="s">
        <v>55</v>
      </c>
      <c r="AE477" s="1">
        <v>9.2824152299999998</v>
      </c>
      <c r="AF477">
        <v>9.2978115100000007</v>
      </c>
      <c r="AG477">
        <v>10.755126000000001</v>
      </c>
      <c r="AH477" s="1">
        <v>4.2300000200000003</v>
      </c>
      <c r="AI477" s="1">
        <v>-7.8125E-3</v>
      </c>
      <c r="AJ477" s="1">
        <v>1.0095499800000001</v>
      </c>
      <c r="AK477" s="1">
        <v>2.5000000000000001E-2</v>
      </c>
      <c r="AL477" t="s">
        <v>55</v>
      </c>
      <c r="AM477" t="s">
        <v>55</v>
      </c>
      <c r="AN477" t="s">
        <v>55</v>
      </c>
      <c r="AO477" s="1">
        <v>5.09803915</v>
      </c>
      <c r="AP477" s="1">
        <v>472</v>
      </c>
      <c r="AQ477" s="1">
        <v>0</v>
      </c>
      <c r="AR477" s="1">
        <v>0</v>
      </c>
      <c r="AS477" t="s">
        <v>55</v>
      </c>
      <c r="AT477" t="s">
        <v>55</v>
      </c>
      <c r="AU477" t="s">
        <v>55</v>
      </c>
      <c r="AV477" t="s">
        <v>55</v>
      </c>
      <c r="AW477" t="s">
        <v>55</v>
      </c>
      <c r="AX477">
        <v>6855.5191852500002</v>
      </c>
      <c r="AY477">
        <v>0</v>
      </c>
      <c r="AZ477">
        <v>0</v>
      </c>
      <c r="BA477">
        <v>0</v>
      </c>
      <c r="BB477" s="1">
        <v>-3.7709810699999999</v>
      </c>
      <c r="BC477" s="1">
        <v>14</v>
      </c>
    </row>
    <row r="478" spans="1:55" x14ac:dyDescent="0.25">
      <c r="A478" t="s">
        <v>504</v>
      </c>
      <c r="B478" s="1">
        <v>14.901960369999999</v>
      </c>
      <c r="C478" s="1">
        <v>31.764705660000001</v>
      </c>
      <c r="D478" s="1">
        <v>20.3921566</v>
      </c>
      <c r="E478" s="1">
        <v>14.525491710000001</v>
      </c>
      <c r="F478" s="1">
        <v>14.84038544</v>
      </c>
      <c r="G478" s="1">
        <v>27</v>
      </c>
      <c r="H478" t="s">
        <v>55</v>
      </c>
      <c r="I478" s="1">
        <v>0</v>
      </c>
      <c r="J478" s="1">
        <v>13.05339642</v>
      </c>
      <c r="K478" s="1">
        <v>534.29998779000005</v>
      </c>
      <c r="L478" s="1">
        <v>0.98812865999999999</v>
      </c>
      <c r="M478" t="s">
        <v>55</v>
      </c>
      <c r="N478" t="s">
        <v>55</v>
      </c>
      <c r="O478" s="1">
        <v>313.79245195999999</v>
      </c>
      <c r="P478" s="1">
        <v>313.79245195999999</v>
      </c>
      <c r="Q478" s="1">
        <v>0</v>
      </c>
      <c r="R478" s="1">
        <v>68</v>
      </c>
      <c r="S478" t="s">
        <v>55</v>
      </c>
      <c r="T478" s="1">
        <v>31.372549060000001</v>
      </c>
      <c r="U478" s="1">
        <v>23.529411320000001</v>
      </c>
      <c r="V478" s="1">
        <v>820</v>
      </c>
      <c r="W478" s="1">
        <v>1.1582719999999999E-2</v>
      </c>
      <c r="X478" s="1">
        <v>58.823528289999999</v>
      </c>
      <c r="Y478" s="1">
        <v>0</v>
      </c>
      <c r="Z478" s="1">
        <v>-2.34375</v>
      </c>
      <c r="AA478" s="1">
        <v>1.5625</v>
      </c>
      <c r="AB478" s="1">
        <v>0.10080538</v>
      </c>
      <c r="AC478" s="1">
        <v>0</v>
      </c>
      <c r="AD478" t="s">
        <v>55</v>
      </c>
      <c r="AE478" s="1">
        <v>8.9923397600000001</v>
      </c>
      <c r="AF478">
        <v>9.2978096000000008</v>
      </c>
      <c r="AG478">
        <v>10.755126949999999</v>
      </c>
      <c r="AH478" s="1">
        <v>4.1799998299999999</v>
      </c>
      <c r="AI478" s="1">
        <v>-7.8125E-3</v>
      </c>
      <c r="AJ478" s="1">
        <v>1.0095499800000001</v>
      </c>
      <c r="AK478" s="1">
        <v>2.5000000000000001E-2</v>
      </c>
      <c r="AL478" t="s">
        <v>55</v>
      </c>
      <c r="AM478" t="s">
        <v>55</v>
      </c>
      <c r="AN478" t="s">
        <v>55</v>
      </c>
      <c r="AO478" s="1">
        <v>5.09803915</v>
      </c>
      <c r="AP478" s="1">
        <v>474</v>
      </c>
      <c r="AQ478" s="1">
        <v>0.46975661000000002</v>
      </c>
      <c r="AR478" s="1">
        <v>0</v>
      </c>
      <c r="AS478" t="s">
        <v>55</v>
      </c>
      <c r="AT478" t="s">
        <v>55</v>
      </c>
      <c r="AU478" t="s">
        <v>55</v>
      </c>
      <c r="AV478" t="s">
        <v>55</v>
      </c>
      <c r="AW478" t="s">
        <v>55</v>
      </c>
      <c r="AX478">
        <v>6855.5191852500002</v>
      </c>
      <c r="AY478">
        <v>0</v>
      </c>
      <c r="AZ478">
        <v>0</v>
      </c>
      <c r="BA478">
        <v>0</v>
      </c>
      <c r="BB478" s="1">
        <v>-4.0610566099999996</v>
      </c>
      <c r="BC478" s="1">
        <v>14.100000380000001</v>
      </c>
    </row>
    <row r="479" spans="1:55" x14ac:dyDescent="0.25">
      <c r="A479" t="s">
        <v>505</v>
      </c>
      <c r="B479" s="1">
        <v>14.901960369999999</v>
      </c>
      <c r="C479" s="1">
        <v>31.764705660000001</v>
      </c>
      <c r="D479" s="1">
        <v>20.3921566</v>
      </c>
      <c r="E479" s="1">
        <v>14.525491710000001</v>
      </c>
      <c r="F479" s="1">
        <v>14.84038544</v>
      </c>
      <c r="G479" s="1">
        <v>27</v>
      </c>
      <c r="H479" t="s">
        <v>55</v>
      </c>
      <c r="I479" s="1">
        <v>0</v>
      </c>
      <c r="J479" s="1">
        <v>13.05339642</v>
      </c>
      <c r="K479" s="1">
        <v>534.29998779000005</v>
      </c>
      <c r="L479" s="1">
        <v>0.98812865999999999</v>
      </c>
      <c r="M479" t="s">
        <v>55</v>
      </c>
      <c r="N479" t="s">
        <v>55</v>
      </c>
      <c r="O479" s="1">
        <v>313.79245195999999</v>
      </c>
      <c r="P479" s="1">
        <v>313.79245195999999</v>
      </c>
      <c r="Q479" s="1">
        <v>0</v>
      </c>
      <c r="R479" s="1">
        <v>68</v>
      </c>
      <c r="S479" t="s">
        <v>55</v>
      </c>
      <c r="T479" s="1">
        <v>32.156864169999999</v>
      </c>
      <c r="U479" s="1">
        <v>23.529411320000001</v>
      </c>
      <c r="V479" s="1">
        <v>806.25</v>
      </c>
      <c r="W479" s="1">
        <v>1.1582719999999999E-2</v>
      </c>
      <c r="X479" s="1">
        <v>58.823528289999999</v>
      </c>
      <c r="Y479" s="1">
        <v>0</v>
      </c>
      <c r="Z479" s="1">
        <v>-2.34375</v>
      </c>
      <c r="AA479" s="1">
        <v>1.5625</v>
      </c>
      <c r="AB479" s="1">
        <v>0.10098993000000001</v>
      </c>
      <c r="AC479" s="1">
        <v>0.46975661000000002</v>
      </c>
      <c r="AD479" t="s">
        <v>55</v>
      </c>
      <c r="AE479" s="1">
        <v>8.7022642799999996</v>
      </c>
      <c r="AF479">
        <v>9.2978086500000003</v>
      </c>
      <c r="AG479">
        <v>10.755127910000001</v>
      </c>
      <c r="AH479" s="1">
        <v>4.1799998299999999</v>
      </c>
      <c r="AI479" s="1">
        <v>-7.8125E-3</v>
      </c>
      <c r="AJ479" s="1">
        <v>1.0095499800000001</v>
      </c>
      <c r="AK479" s="1">
        <v>2.5000000000000001E-2</v>
      </c>
      <c r="AL479" t="s">
        <v>55</v>
      </c>
      <c r="AM479" t="s">
        <v>55</v>
      </c>
      <c r="AN479" t="s">
        <v>55</v>
      </c>
      <c r="AO479" s="1">
        <v>5.09803915</v>
      </c>
      <c r="AP479" s="1">
        <v>474</v>
      </c>
      <c r="AQ479" s="1">
        <v>0</v>
      </c>
      <c r="AR479" s="1">
        <v>0</v>
      </c>
      <c r="AS479" t="s">
        <v>55</v>
      </c>
      <c r="AT479" t="s">
        <v>55</v>
      </c>
      <c r="AU479" t="s">
        <v>55</v>
      </c>
      <c r="AV479" t="s">
        <v>55</v>
      </c>
      <c r="AW479" t="s">
        <v>55</v>
      </c>
      <c r="AX479">
        <v>6855.5191852500002</v>
      </c>
      <c r="AY479">
        <v>0</v>
      </c>
      <c r="AZ479">
        <v>0</v>
      </c>
      <c r="BA479">
        <v>0</v>
      </c>
      <c r="BB479" s="1">
        <v>-4.3511319200000003</v>
      </c>
      <c r="BC479" s="1">
        <v>14.100000380000001</v>
      </c>
    </row>
    <row r="480" spans="1:55" x14ac:dyDescent="0.25">
      <c r="A480" t="s">
        <v>506</v>
      </c>
      <c r="B480" s="1">
        <v>14.901960369999999</v>
      </c>
      <c r="C480" s="1">
        <v>31.372549060000001</v>
      </c>
      <c r="D480" s="1">
        <v>20.3921566</v>
      </c>
      <c r="E480" s="1">
        <v>14.525491710000001</v>
      </c>
      <c r="F480" s="1">
        <v>14.84038544</v>
      </c>
      <c r="G480" s="1">
        <v>27</v>
      </c>
      <c r="H480" t="s">
        <v>55</v>
      </c>
      <c r="I480" s="1">
        <v>0</v>
      </c>
      <c r="J480" s="1">
        <v>13.05339642</v>
      </c>
      <c r="K480" s="1">
        <v>534.29998779000005</v>
      </c>
      <c r="L480" s="1">
        <v>0.98812865999999999</v>
      </c>
      <c r="M480" t="s">
        <v>55</v>
      </c>
      <c r="N480" t="s">
        <v>55</v>
      </c>
      <c r="O480" s="1">
        <v>313.79245195999999</v>
      </c>
      <c r="P480" s="1">
        <v>313.79245195999999</v>
      </c>
      <c r="Q480" s="1">
        <v>0</v>
      </c>
      <c r="R480" s="1">
        <v>68</v>
      </c>
      <c r="S480" t="s">
        <v>55</v>
      </c>
      <c r="T480" s="1">
        <v>32.156864169999999</v>
      </c>
      <c r="U480" s="1">
        <v>23.529411320000001</v>
      </c>
      <c r="V480" s="1">
        <v>821</v>
      </c>
      <c r="W480" s="1">
        <v>1.127792E-2</v>
      </c>
      <c r="X480" s="1">
        <v>58.823528289999999</v>
      </c>
      <c r="Y480" s="1">
        <v>0</v>
      </c>
      <c r="Z480" s="1">
        <v>-2.34375</v>
      </c>
      <c r="AA480" s="1">
        <v>1.5625</v>
      </c>
      <c r="AB480" s="1">
        <v>0.10117564</v>
      </c>
      <c r="AC480" s="1">
        <v>0</v>
      </c>
      <c r="AD480" t="s">
        <v>55</v>
      </c>
      <c r="AE480" s="1">
        <v>8.7022642799999996</v>
      </c>
      <c r="AF480">
        <v>9.2978076900000008</v>
      </c>
      <c r="AG480">
        <v>10.75512981</v>
      </c>
      <c r="AH480" s="1">
        <v>4.0700001700000001</v>
      </c>
      <c r="AI480" s="1">
        <v>-7.8125E-3</v>
      </c>
      <c r="AJ480" s="1">
        <v>1.0095499800000001</v>
      </c>
      <c r="AK480" s="1">
        <v>2.5000000000000001E-2</v>
      </c>
      <c r="AL480" t="s">
        <v>55</v>
      </c>
      <c r="AM480" t="s">
        <v>55</v>
      </c>
      <c r="AN480" t="s">
        <v>55</v>
      </c>
      <c r="AO480" s="1">
        <v>5.09803915</v>
      </c>
      <c r="AP480" s="1">
        <v>475</v>
      </c>
      <c r="AQ480" s="1">
        <v>0</v>
      </c>
      <c r="AR480" s="1">
        <v>0</v>
      </c>
      <c r="AS480" t="s">
        <v>55</v>
      </c>
      <c r="AT480" t="s">
        <v>55</v>
      </c>
      <c r="AU480" t="s">
        <v>55</v>
      </c>
      <c r="AV480" t="s">
        <v>55</v>
      </c>
      <c r="AW480" t="s">
        <v>55</v>
      </c>
      <c r="AX480">
        <v>6855.5191852500002</v>
      </c>
      <c r="AY480">
        <v>0</v>
      </c>
      <c r="AZ480">
        <v>0</v>
      </c>
      <c r="BA480">
        <v>0</v>
      </c>
      <c r="BB480" s="1">
        <v>-4.3511319200000003</v>
      </c>
      <c r="BC480" s="1">
        <v>14.19999981</v>
      </c>
    </row>
    <row r="481" spans="1:55" x14ac:dyDescent="0.25">
      <c r="A481" t="s">
        <v>507</v>
      </c>
      <c r="B481" s="1">
        <v>14.901960369999999</v>
      </c>
      <c r="C481" s="1">
        <v>31.764705660000001</v>
      </c>
      <c r="D481" s="1">
        <v>20.3921566</v>
      </c>
      <c r="E481" s="1">
        <v>14.525491710000001</v>
      </c>
      <c r="F481" s="1">
        <v>14.84038544</v>
      </c>
      <c r="G481" s="1">
        <v>27</v>
      </c>
      <c r="H481" t="s">
        <v>55</v>
      </c>
      <c r="I481" s="1">
        <v>0</v>
      </c>
      <c r="J481" s="1">
        <v>13.05339642</v>
      </c>
      <c r="K481" s="1">
        <v>534.29998779000005</v>
      </c>
      <c r="L481" s="1">
        <v>0.98812865999999999</v>
      </c>
      <c r="M481" t="s">
        <v>55</v>
      </c>
      <c r="N481" t="s">
        <v>55</v>
      </c>
      <c r="O481" s="1">
        <v>313.79245195999999</v>
      </c>
      <c r="P481" s="1">
        <v>313.79245195999999</v>
      </c>
      <c r="Q481" s="1">
        <v>0</v>
      </c>
      <c r="R481" s="1">
        <v>68</v>
      </c>
      <c r="S481" t="s">
        <v>55</v>
      </c>
      <c r="T481" s="1">
        <v>32.549018859999997</v>
      </c>
      <c r="U481" s="1">
        <v>23.921567920000001</v>
      </c>
      <c r="V481" s="1">
        <v>817</v>
      </c>
      <c r="W481" s="1">
        <v>1.144418E-2</v>
      </c>
      <c r="X481" s="1">
        <v>58.823528289999999</v>
      </c>
      <c r="Y481" s="1">
        <v>0</v>
      </c>
      <c r="Z481" s="1">
        <v>-2.34375</v>
      </c>
      <c r="AA481" s="1">
        <v>2.34375</v>
      </c>
      <c r="AB481" s="1">
        <v>0.10136618999999999</v>
      </c>
      <c r="AC481" s="1">
        <v>0</v>
      </c>
      <c r="AD481" t="s">
        <v>55</v>
      </c>
      <c r="AE481" s="1">
        <v>8.8473020200000008</v>
      </c>
      <c r="AF481">
        <v>9.2978067400000004</v>
      </c>
      <c r="AG481">
        <v>10.755130769999999</v>
      </c>
      <c r="AH481" s="1">
        <v>4.1300001100000001</v>
      </c>
      <c r="AI481" s="1">
        <v>-7.8125E-3</v>
      </c>
      <c r="AJ481" s="1">
        <v>1.0095499800000001</v>
      </c>
      <c r="AK481" s="1">
        <v>2.5000000000000001E-2</v>
      </c>
      <c r="AL481" t="s">
        <v>55</v>
      </c>
      <c r="AM481" t="s">
        <v>55</v>
      </c>
      <c r="AN481" t="s">
        <v>55</v>
      </c>
      <c r="AO481" s="1">
        <v>5.09803915</v>
      </c>
      <c r="AP481" s="1">
        <v>477</v>
      </c>
      <c r="AQ481" s="1">
        <v>0</v>
      </c>
      <c r="AR481" s="1">
        <v>0</v>
      </c>
      <c r="AS481" t="s">
        <v>55</v>
      </c>
      <c r="AT481" t="s">
        <v>55</v>
      </c>
      <c r="AU481" t="s">
        <v>55</v>
      </c>
      <c r="AV481" t="s">
        <v>55</v>
      </c>
      <c r="AW481" t="s">
        <v>55</v>
      </c>
      <c r="AX481">
        <v>6855.5191852500002</v>
      </c>
      <c r="AY481">
        <v>0</v>
      </c>
      <c r="AZ481">
        <v>0</v>
      </c>
      <c r="BA481">
        <v>0</v>
      </c>
      <c r="BB481" s="1">
        <v>-4.2060942600000004</v>
      </c>
      <c r="BC481" s="1">
        <v>14</v>
      </c>
    </row>
    <row r="482" spans="1:55" x14ac:dyDescent="0.25">
      <c r="A482" t="s">
        <v>508</v>
      </c>
      <c r="B482" s="1">
        <v>16.862745289999999</v>
      </c>
      <c r="C482" s="1">
        <v>31.764705660000001</v>
      </c>
      <c r="D482" s="1">
        <v>20.3921566</v>
      </c>
      <c r="E482" s="1">
        <v>14.516967770000001</v>
      </c>
      <c r="F482" s="1">
        <v>14.84038544</v>
      </c>
      <c r="G482" s="1">
        <v>27</v>
      </c>
      <c r="H482" t="s">
        <v>55</v>
      </c>
      <c r="I482" s="1">
        <v>0</v>
      </c>
      <c r="J482" s="1">
        <v>13.05339642</v>
      </c>
      <c r="K482" s="1">
        <v>534.29998779000005</v>
      </c>
      <c r="L482" s="1">
        <v>0.98754883000000004</v>
      </c>
      <c r="M482" t="s">
        <v>55</v>
      </c>
      <c r="N482" t="s">
        <v>55</v>
      </c>
      <c r="O482" s="1">
        <v>313.79245195999999</v>
      </c>
      <c r="P482" s="1">
        <v>313.79245195999999</v>
      </c>
      <c r="Q482" s="1">
        <v>0</v>
      </c>
      <c r="R482" s="1">
        <v>68</v>
      </c>
      <c r="S482" t="s">
        <v>55</v>
      </c>
      <c r="T482" s="1">
        <v>38.823528289999999</v>
      </c>
      <c r="U482" s="1">
        <v>58.039215089999999</v>
      </c>
      <c r="V482" s="1">
        <v>761.25</v>
      </c>
      <c r="W482" s="1">
        <v>1.1721270000000001E-2</v>
      </c>
      <c r="X482" s="1">
        <v>58.823528289999999</v>
      </c>
      <c r="Y482" s="1">
        <v>0</v>
      </c>
      <c r="Z482" s="1">
        <v>-2.34375</v>
      </c>
      <c r="AA482" s="1">
        <v>3.125</v>
      </c>
      <c r="AB482" s="1">
        <v>0.10154768</v>
      </c>
      <c r="AC482" s="1">
        <v>0</v>
      </c>
      <c r="AD482" t="s">
        <v>55</v>
      </c>
      <c r="AE482" s="1">
        <v>8.7022642799999996</v>
      </c>
      <c r="AF482">
        <v>9.29780579</v>
      </c>
      <c r="AG482">
        <v>10.75513172</v>
      </c>
      <c r="AH482" s="1">
        <v>4.2300000200000003</v>
      </c>
      <c r="AI482" s="1">
        <v>-7.8125E-3</v>
      </c>
      <c r="AJ482" s="1">
        <v>1.0095499800000001</v>
      </c>
      <c r="AK482" s="1">
        <v>2.5000000000000001E-2</v>
      </c>
      <c r="AL482" t="s">
        <v>55</v>
      </c>
      <c r="AM482" t="s">
        <v>55</v>
      </c>
      <c r="AN482" t="s">
        <v>55</v>
      </c>
      <c r="AO482" s="1">
        <v>7.0588235900000003</v>
      </c>
      <c r="AP482" s="1">
        <v>477</v>
      </c>
      <c r="AQ482" s="1">
        <v>0</v>
      </c>
      <c r="AR482" s="1">
        <v>0</v>
      </c>
      <c r="AS482" t="s">
        <v>55</v>
      </c>
      <c r="AT482" t="s">
        <v>55</v>
      </c>
      <c r="AU482" t="s">
        <v>55</v>
      </c>
      <c r="AV482" t="s">
        <v>55</v>
      </c>
      <c r="AW482" t="s">
        <v>55</v>
      </c>
      <c r="AX482">
        <v>6855.5191852500002</v>
      </c>
      <c r="AY482">
        <v>0</v>
      </c>
      <c r="AZ482">
        <v>0</v>
      </c>
      <c r="BA482">
        <v>0</v>
      </c>
      <c r="BB482" s="1">
        <v>-4.3511319200000003</v>
      </c>
      <c r="BC482" s="1">
        <v>13.80000019</v>
      </c>
    </row>
    <row r="483" spans="1:55" x14ac:dyDescent="0.25">
      <c r="A483" t="s">
        <v>509</v>
      </c>
      <c r="B483" s="1">
        <v>15.294117930000001</v>
      </c>
      <c r="C483" s="1">
        <v>31.764705660000001</v>
      </c>
      <c r="D483" s="1">
        <v>20.3921566</v>
      </c>
      <c r="E483" s="1">
        <v>14.524594309999999</v>
      </c>
      <c r="F483" s="1">
        <v>14.84038544</v>
      </c>
      <c r="G483" s="1">
        <v>27</v>
      </c>
      <c r="H483" t="s">
        <v>55</v>
      </c>
      <c r="I483" s="1">
        <v>0</v>
      </c>
      <c r="J483" s="1">
        <v>13.05339642</v>
      </c>
      <c r="K483" s="1">
        <v>534.29998779000005</v>
      </c>
      <c r="L483" s="1">
        <v>0.98806762999999997</v>
      </c>
      <c r="M483" t="s">
        <v>55</v>
      </c>
      <c r="N483" t="s">
        <v>55</v>
      </c>
      <c r="O483" s="1">
        <v>313.79245195999999</v>
      </c>
      <c r="P483" s="1">
        <v>313.79245195999999</v>
      </c>
      <c r="Q483" s="1">
        <v>0</v>
      </c>
      <c r="R483" s="1">
        <v>68</v>
      </c>
      <c r="S483" t="s">
        <v>55</v>
      </c>
      <c r="T483" s="1">
        <v>50.588233950000003</v>
      </c>
      <c r="U483" s="1">
        <v>24.313726429999999</v>
      </c>
      <c r="V483" s="1">
        <v>803.75</v>
      </c>
      <c r="W483" s="1">
        <v>1.4242869999999999E-2</v>
      </c>
      <c r="X483" s="1">
        <v>59.2156868</v>
      </c>
      <c r="Y483" s="1">
        <v>0</v>
      </c>
      <c r="Z483" s="1">
        <v>-0.78125</v>
      </c>
      <c r="AA483" s="1">
        <v>1.5625</v>
      </c>
      <c r="AB483" s="1">
        <v>0.10182114</v>
      </c>
      <c r="AC483" s="1">
        <v>0</v>
      </c>
      <c r="AD483" t="s">
        <v>55</v>
      </c>
      <c r="AE483" s="1">
        <v>12.908358679999999</v>
      </c>
      <c r="AF483">
        <v>9.2978048300000005</v>
      </c>
      <c r="AG483">
        <v>10.75513363</v>
      </c>
      <c r="AH483" s="1">
        <v>5.1399998699999996</v>
      </c>
      <c r="AI483" s="1">
        <v>-7.8125E-3</v>
      </c>
      <c r="AJ483" s="1">
        <v>1.0095499800000001</v>
      </c>
      <c r="AK483" s="1">
        <v>2.5000000000000001E-2</v>
      </c>
      <c r="AL483" t="s">
        <v>55</v>
      </c>
      <c r="AM483" t="s">
        <v>55</v>
      </c>
      <c r="AN483" t="s">
        <v>55</v>
      </c>
      <c r="AO483" s="1">
        <v>5.09803915</v>
      </c>
      <c r="AP483" s="1">
        <v>478</v>
      </c>
      <c r="AQ483" s="1">
        <v>0</v>
      </c>
      <c r="AR483" s="1">
        <v>0</v>
      </c>
      <c r="AS483" t="s">
        <v>55</v>
      </c>
      <c r="AT483" t="s">
        <v>55</v>
      </c>
      <c r="AU483" t="s">
        <v>55</v>
      </c>
      <c r="AV483" t="s">
        <v>55</v>
      </c>
      <c r="AW483" t="s">
        <v>55</v>
      </c>
      <c r="AX483">
        <v>6855.5191852500002</v>
      </c>
      <c r="AY483">
        <v>0</v>
      </c>
      <c r="AZ483">
        <v>0</v>
      </c>
      <c r="BA483">
        <v>0</v>
      </c>
      <c r="BB483" s="1">
        <v>-0.14503774</v>
      </c>
      <c r="BC483" s="1">
        <v>13.80000019</v>
      </c>
    </row>
    <row r="484" spans="1:55" x14ac:dyDescent="0.25">
      <c r="A484" t="s">
        <v>510</v>
      </c>
      <c r="B484" s="1">
        <v>14.901960369999999</v>
      </c>
      <c r="C484" s="1">
        <v>31.764705660000001</v>
      </c>
      <c r="D484" s="1">
        <v>20.3921566</v>
      </c>
      <c r="E484" s="1">
        <v>14.525491710000001</v>
      </c>
      <c r="F484" s="1">
        <v>14.84038544</v>
      </c>
      <c r="G484" s="1">
        <v>27</v>
      </c>
      <c r="H484" t="s">
        <v>55</v>
      </c>
      <c r="I484" s="1">
        <v>0</v>
      </c>
      <c r="J484" s="1">
        <v>13.05339642</v>
      </c>
      <c r="K484" s="1">
        <v>534.40002441000001</v>
      </c>
      <c r="L484" s="1">
        <v>0.98812865999999999</v>
      </c>
      <c r="M484" t="s">
        <v>55</v>
      </c>
      <c r="N484" t="s">
        <v>55</v>
      </c>
      <c r="O484" s="1">
        <v>313.79245195999999</v>
      </c>
      <c r="P484" s="1">
        <v>313.79245195999999</v>
      </c>
      <c r="Q484" s="1">
        <v>0</v>
      </c>
      <c r="R484" s="1">
        <v>68</v>
      </c>
      <c r="S484" t="s">
        <v>55</v>
      </c>
      <c r="T484" s="1">
        <v>33.725490569999998</v>
      </c>
      <c r="U484" s="1">
        <v>24.313726429999999</v>
      </c>
      <c r="V484" s="1">
        <v>846.25</v>
      </c>
      <c r="W484" s="1">
        <v>1.26357E-2</v>
      </c>
      <c r="X484" s="1">
        <v>59.2156868</v>
      </c>
      <c r="Y484" s="1">
        <v>0</v>
      </c>
      <c r="Z484" s="1">
        <v>-2.34375</v>
      </c>
      <c r="AA484" s="1">
        <v>1.5625</v>
      </c>
      <c r="AB484" s="1">
        <v>0.10203658</v>
      </c>
      <c r="AC484" s="1">
        <v>0</v>
      </c>
      <c r="AD484" t="s">
        <v>55</v>
      </c>
      <c r="AE484" s="1">
        <v>6.3816604699999999</v>
      </c>
      <c r="AF484">
        <v>9.29780388</v>
      </c>
      <c r="AG484">
        <v>10.75513458</v>
      </c>
      <c r="AH484" s="1">
        <v>4.55999994</v>
      </c>
      <c r="AI484" s="1">
        <v>3.90625E-3</v>
      </c>
      <c r="AJ484" s="1">
        <v>1.0095499800000001</v>
      </c>
      <c r="AK484" s="1">
        <v>2.5000000000000001E-2</v>
      </c>
      <c r="AL484" t="s">
        <v>55</v>
      </c>
      <c r="AM484" t="s">
        <v>55</v>
      </c>
      <c r="AN484" t="s">
        <v>55</v>
      </c>
      <c r="AO484" s="1">
        <v>5.09803915</v>
      </c>
      <c r="AP484" s="1">
        <v>478</v>
      </c>
      <c r="AQ484" s="1">
        <v>0</v>
      </c>
      <c r="AR484" s="1">
        <v>0</v>
      </c>
      <c r="AS484" t="s">
        <v>55</v>
      </c>
      <c r="AT484" t="s">
        <v>55</v>
      </c>
      <c r="AU484" t="s">
        <v>55</v>
      </c>
      <c r="AV484" t="s">
        <v>55</v>
      </c>
      <c r="AW484" t="s">
        <v>55</v>
      </c>
      <c r="AX484">
        <v>6855.5191852500002</v>
      </c>
      <c r="AY484">
        <v>0</v>
      </c>
      <c r="AZ484">
        <v>0</v>
      </c>
      <c r="BA484">
        <v>0</v>
      </c>
      <c r="BB484" s="1">
        <v>-6.6717357599999998</v>
      </c>
      <c r="BC484" s="1">
        <v>14.100000380000001</v>
      </c>
    </row>
    <row r="485" spans="1:55" x14ac:dyDescent="0.25">
      <c r="A485" t="s">
        <v>511</v>
      </c>
      <c r="B485" s="1">
        <v>14.901960369999999</v>
      </c>
      <c r="C485" s="1">
        <v>31.764705660000001</v>
      </c>
      <c r="D485" s="1">
        <v>20.3921566</v>
      </c>
      <c r="E485" s="1">
        <v>14.525491710000001</v>
      </c>
      <c r="F485" s="1">
        <v>14.84038544</v>
      </c>
      <c r="G485" s="1">
        <v>27</v>
      </c>
      <c r="H485" t="s">
        <v>55</v>
      </c>
      <c r="I485" s="1">
        <v>0</v>
      </c>
      <c r="J485" s="1">
        <v>13.05339642</v>
      </c>
      <c r="K485" s="1">
        <v>534.40002441000001</v>
      </c>
      <c r="L485" s="1">
        <v>0.98812865999999999</v>
      </c>
      <c r="M485" t="s">
        <v>55</v>
      </c>
      <c r="N485" t="s">
        <v>55</v>
      </c>
      <c r="O485" s="1">
        <v>313.79245195999999</v>
      </c>
      <c r="P485" s="1">
        <v>313.79245195999999</v>
      </c>
      <c r="Q485" s="1">
        <v>0</v>
      </c>
      <c r="R485" s="1">
        <v>69</v>
      </c>
      <c r="S485" t="s">
        <v>55</v>
      </c>
      <c r="T485" s="1">
        <v>33.333332059999996</v>
      </c>
      <c r="U485" s="1">
        <v>24.313726429999999</v>
      </c>
      <c r="V485" s="1">
        <v>829.75</v>
      </c>
      <c r="W485" s="1">
        <v>1.188753E-2</v>
      </c>
      <c r="X485" s="1">
        <v>58.823528289999999</v>
      </c>
      <c r="Y485" s="1">
        <v>0</v>
      </c>
      <c r="Z485" s="1">
        <v>-2.34375</v>
      </c>
      <c r="AA485" s="1">
        <v>1.5625</v>
      </c>
      <c r="AB485" s="1">
        <v>0.10226085</v>
      </c>
      <c r="AC485" s="1">
        <v>0</v>
      </c>
      <c r="AD485" t="s">
        <v>55</v>
      </c>
      <c r="AE485" s="1">
        <v>6.3816604699999999</v>
      </c>
      <c r="AF485">
        <v>9.2978029299999996</v>
      </c>
      <c r="AG485">
        <v>10.755135539999999</v>
      </c>
      <c r="AH485" s="1">
        <v>4.2899999600000003</v>
      </c>
      <c r="AI485" s="1">
        <v>-7.8125E-3</v>
      </c>
      <c r="AJ485" s="1">
        <v>1.0095499800000001</v>
      </c>
      <c r="AK485" s="1">
        <v>2.5000000000000001E-2</v>
      </c>
      <c r="AL485" t="s">
        <v>55</v>
      </c>
      <c r="AM485" t="s">
        <v>55</v>
      </c>
      <c r="AN485" t="s">
        <v>55</v>
      </c>
      <c r="AO485" s="1">
        <v>5.09803915</v>
      </c>
      <c r="AP485" s="1">
        <v>480</v>
      </c>
      <c r="AQ485" s="1">
        <v>0</v>
      </c>
      <c r="AR485" s="1">
        <v>0</v>
      </c>
      <c r="AS485" t="s">
        <v>55</v>
      </c>
      <c r="AT485" t="s">
        <v>55</v>
      </c>
      <c r="AU485" t="s">
        <v>55</v>
      </c>
      <c r="AV485" t="s">
        <v>55</v>
      </c>
      <c r="AW485" t="s">
        <v>55</v>
      </c>
      <c r="AX485">
        <v>6855.5191852500002</v>
      </c>
      <c r="AY485">
        <v>0</v>
      </c>
      <c r="AZ485">
        <v>0</v>
      </c>
      <c r="BA485">
        <v>0</v>
      </c>
      <c r="BB485" s="1">
        <v>-6.6717357599999998</v>
      </c>
      <c r="BC485" s="1">
        <v>14</v>
      </c>
    </row>
    <row r="486" spans="1:55" x14ac:dyDescent="0.25">
      <c r="A486" t="s">
        <v>512</v>
      </c>
      <c r="B486" s="1">
        <v>14.901960369999999</v>
      </c>
      <c r="C486" s="1">
        <v>31.764705660000001</v>
      </c>
      <c r="D486" s="1">
        <v>20.3921566</v>
      </c>
      <c r="E486" s="1">
        <v>14.525491710000001</v>
      </c>
      <c r="F486" s="1">
        <v>14.84038544</v>
      </c>
      <c r="G486" s="1">
        <v>27</v>
      </c>
      <c r="H486" t="s">
        <v>55</v>
      </c>
      <c r="I486" s="1">
        <v>0</v>
      </c>
      <c r="J486" s="1">
        <v>13.05339642</v>
      </c>
      <c r="K486" s="1">
        <v>534.40002441000001</v>
      </c>
      <c r="L486" s="1">
        <v>0.98812865999999999</v>
      </c>
      <c r="M486" t="s">
        <v>55</v>
      </c>
      <c r="N486" t="s">
        <v>55</v>
      </c>
      <c r="O486" s="1">
        <v>313.79245195999999</v>
      </c>
      <c r="P486" s="1">
        <v>313.79245195999999</v>
      </c>
      <c r="Q486" s="1">
        <v>0</v>
      </c>
      <c r="R486" s="1">
        <v>69</v>
      </c>
      <c r="S486" t="s">
        <v>55</v>
      </c>
      <c r="T486" s="1">
        <v>33.333332059999996</v>
      </c>
      <c r="U486" s="1">
        <v>23.137254710000001</v>
      </c>
      <c r="V486" s="1">
        <v>810.5</v>
      </c>
      <c r="W486" s="1">
        <v>1.2164629999999999E-2</v>
      </c>
      <c r="X486" s="1">
        <v>58.823528289999999</v>
      </c>
      <c r="Y486" s="1">
        <v>0</v>
      </c>
      <c r="Z486" s="1">
        <v>-2.34375</v>
      </c>
      <c r="AA486" s="1">
        <v>1.5625</v>
      </c>
      <c r="AB486" s="1">
        <v>0.10247879999999999</v>
      </c>
      <c r="AC486" s="1">
        <v>0</v>
      </c>
      <c r="AD486" t="s">
        <v>55</v>
      </c>
      <c r="AE486" s="1">
        <v>6.6717359500000004</v>
      </c>
      <c r="AF486">
        <v>9.2978010199999996</v>
      </c>
      <c r="AG486">
        <v>10.75513744</v>
      </c>
      <c r="AH486" s="1">
        <v>4.3899998699999996</v>
      </c>
      <c r="AI486" s="1">
        <v>-7.8125E-3</v>
      </c>
      <c r="AJ486" s="1">
        <v>1.0095499800000001</v>
      </c>
      <c r="AK486" s="1">
        <v>2.5000000000000001E-2</v>
      </c>
      <c r="AL486" t="s">
        <v>55</v>
      </c>
      <c r="AM486" t="s">
        <v>55</v>
      </c>
      <c r="AN486" t="s">
        <v>55</v>
      </c>
      <c r="AO486" s="1">
        <v>5.09803915</v>
      </c>
      <c r="AP486" s="1">
        <v>482</v>
      </c>
      <c r="AQ486" s="1">
        <v>0</v>
      </c>
      <c r="AR486" s="1">
        <v>0</v>
      </c>
      <c r="AS486" t="s">
        <v>55</v>
      </c>
      <c r="AT486" t="s">
        <v>55</v>
      </c>
      <c r="AU486" t="s">
        <v>55</v>
      </c>
      <c r="AV486" t="s">
        <v>55</v>
      </c>
      <c r="AW486" t="s">
        <v>55</v>
      </c>
      <c r="AX486">
        <v>6855.5191852500002</v>
      </c>
      <c r="AY486">
        <v>0</v>
      </c>
      <c r="AZ486">
        <v>0</v>
      </c>
      <c r="BA486">
        <v>0</v>
      </c>
      <c r="BB486" s="1">
        <v>-6.38166046</v>
      </c>
      <c r="BC486" s="1">
        <v>14</v>
      </c>
    </row>
    <row r="487" spans="1:55" x14ac:dyDescent="0.25">
      <c r="A487" t="s">
        <v>513</v>
      </c>
      <c r="B487" s="1">
        <v>14.901960369999999</v>
      </c>
      <c r="C487" s="1">
        <v>31.764705660000001</v>
      </c>
      <c r="D487" s="1">
        <v>20.3921566</v>
      </c>
      <c r="E487" s="1">
        <v>14.525491710000001</v>
      </c>
      <c r="F487" s="1">
        <v>14.84038544</v>
      </c>
      <c r="G487" s="1">
        <v>27</v>
      </c>
      <c r="H487" t="s">
        <v>55</v>
      </c>
      <c r="I487" s="1">
        <v>0</v>
      </c>
      <c r="J487" s="1">
        <v>13.05339642</v>
      </c>
      <c r="K487" s="1">
        <v>534.29998779000005</v>
      </c>
      <c r="L487" s="1">
        <v>0.98812865999999999</v>
      </c>
      <c r="M487" t="s">
        <v>55</v>
      </c>
      <c r="N487" t="s">
        <v>55</v>
      </c>
      <c r="O487" s="1">
        <v>313.79245195999999</v>
      </c>
      <c r="P487" s="1">
        <v>313.79245195999999</v>
      </c>
      <c r="Q487" s="1">
        <v>0</v>
      </c>
      <c r="R487" s="1">
        <v>69</v>
      </c>
      <c r="S487" t="s">
        <v>55</v>
      </c>
      <c r="T487" s="1">
        <v>32.941177369999998</v>
      </c>
      <c r="U487" s="1">
        <v>24.705883029999999</v>
      </c>
      <c r="V487" s="1">
        <v>824</v>
      </c>
      <c r="W487" s="1">
        <v>1.188753E-2</v>
      </c>
      <c r="X487" s="1">
        <v>58.823528289999999</v>
      </c>
      <c r="Y487" s="1">
        <v>0</v>
      </c>
      <c r="Z487" s="1">
        <v>-2.34375</v>
      </c>
      <c r="AA487" s="1">
        <v>2.34375</v>
      </c>
      <c r="AB487" s="1">
        <v>0.102712</v>
      </c>
      <c r="AC487" s="1">
        <v>0</v>
      </c>
      <c r="AD487" t="s">
        <v>55</v>
      </c>
      <c r="AE487" s="1">
        <v>6.6717359500000004</v>
      </c>
      <c r="AF487">
        <v>9.2978000600000001</v>
      </c>
      <c r="AG487">
        <v>10.7551384</v>
      </c>
      <c r="AH487" s="1">
        <v>4.2899999600000003</v>
      </c>
      <c r="AI487" s="1">
        <v>-7.8125E-3</v>
      </c>
      <c r="AJ487" s="1">
        <v>1.0095499800000001</v>
      </c>
      <c r="AK487" s="1">
        <v>2.5000000000000001E-2</v>
      </c>
      <c r="AL487" t="s">
        <v>55</v>
      </c>
      <c r="AM487" t="s">
        <v>55</v>
      </c>
      <c r="AN487" t="s">
        <v>55</v>
      </c>
      <c r="AO487" s="1">
        <v>5.09803915</v>
      </c>
      <c r="AP487" s="1">
        <v>482</v>
      </c>
      <c r="AQ487" s="1">
        <v>0</v>
      </c>
      <c r="AR487" s="1">
        <v>0</v>
      </c>
      <c r="AS487" t="s">
        <v>55</v>
      </c>
      <c r="AT487" t="s">
        <v>55</v>
      </c>
      <c r="AU487" t="s">
        <v>55</v>
      </c>
      <c r="AV487" t="s">
        <v>55</v>
      </c>
      <c r="AW487" t="s">
        <v>55</v>
      </c>
      <c r="AX487">
        <v>6855.5191852500002</v>
      </c>
      <c r="AY487">
        <v>0</v>
      </c>
      <c r="AZ487">
        <v>0</v>
      </c>
      <c r="BA487">
        <v>0</v>
      </c>
      <c r="BB487" s="1">
        <v>-6.38166046</v>
      </c>
      <c r="BC487" s="1">
        <v>14</v>
      </c>
    </row>
    <row r="488" spans="1:55" x14ac:dyDescent="0.25">
      <c r="A488" t="s">
        <v>514</v>
      </c>
      <c r="B488" s="1">
        <v>14.901960369999999</v>
      </c>
      <c r="C488" s="1">
        <v>31.764705660000001</v>
      </c>
      <c r="D488" s="1">
        <v>20.3921566</v>
      </c>
      <c r="E488" s="1">
        <v>14.525491710000001</v>
      </c>
      <c r="F488" s="1">
        <v>14.84038544</v>
      </c>
      <c r="G488" s="1">
        <v>27</v>
      </c>
      <c r="H488" t="s">
        <v>55</v>
      </c>
      <c r="I488" s="1">
        <v>0</v>
      </c>
      <c r="J488" s="1">
        <v>13.05339642</v>
      </c>
      <c r="K488" s="1">
        <v>534.29998779000005</v>
      </c>
      <c r="L488" s="1">
        <v>0.98812865999999999</v>
      </c>
      <c r="M488" t="s">
        <v>55</v>
      </c>
      <c r="N488" t="s">
        <v>55</v>
      </c>
      <c r="O488" s="1">
        <v>313.79245195999999</v>
      </c>
      <c r="P488" s="1">
        <v>313.79245195999999</v>
      </c>
      <c r="Q488" s="1">
        <v>0</v>
      </c>
      <c r="R488" s="1">
        <v>69</v>
      </c>
      <c r="S488" t="s">
        <v>55</v>
      </c>
      <c r="T488" s="1">
        <v>32.941177369999998</v>
      </c>
      <c r="U488" s="1">
        <v>24.313726429999999</v>
      </c>
      <c r="V488" s="1">
        <v>809.5</v>
      </c>
      <c r="W488" s="1">
        <v>1.1721270000000001E-2</v>
      </c>
      <c r="X488" s="1">
        <v>59.2156868</v>
      </c>
      <c r="Y488" s="1">
        <v>0</v>
      </c>
      <c r="Z488" s="1">
        <v>-2.34375</v>
      </c>
      <c r="AA488" s="1">
        <v>3.125</v>
      </c>
      <c r="AB488" s="1">
        <v>0.10291614</v>
      </c>
      <c r="AC488" s="1">
        <v>0</v>
      </c>
      <c r="AD488" t="s">
        <v>55</v>
      </c>
      <c r="AE488" s="1">
        <v>6.6717359500000004</v>
      </c>
      <c r="AF488">
        <v>9.2977991099999997</v>
      </c>
      <c r="AG488">
        <v>10.75513935</v>
      </c>
      <c r="AH488" s="1">
        <v>4.2300000200000003</v>
      </c>
      <c r="AI488" s="1">
        <v>-7.8125E-3</v>
      </c>
      <c r="AJ488" s="1">
        <v>1.0095499800000001</v>
      </c>
      <c r="AK488" s="1">
        <v>2.5000000000000001E-2</v>
      </c>
      <c r="AL488" t="s">
        <v>55</v>
      </c>
      <c r="AM488" t="s">
        <v>55</v>
      </c>
      <c r="AN488" t="s">
        <v>55</v>
      </c>
      <c r="AO488" s="1">
        <v>5.09803915</v>
      </c>
      <c r="AP488" s="1">
        <v>483</v>
      </c>
      <c r="AQ488" s="1">
        <v>0</v>
      </c>
      <c r="AR488" s="1">
        <v>0</v>
      </c>
      <c r="AS488" t="s">
        <v>55</v>
      </c>
      <c r="AT488" t="s">
        <v>55</v>
      </c>
      <c r="AU488" t="s">
        <v>55</v>
      </c>
      <c r="AV488" t="s">
        <v>55</v>
      </c>
      <c r="AW488" t="s">
        <v>55</v>
      </c>
      <c r="AX488">
        <v>6855.5191852500002</v>
      </c>
      <c r="AY488">
        <v>0</v>
      </c>
      <c r="AZ488">
        <v>0</v>
      </c>
      <c r="BA488">
        <v>0</v>
      </c>
      <c r="BB488" s="1">
        <v>-6.38166046</v>
      </c>
      <c r="BC488" s="1">
        <v>14</v>
      </c>
    </row>
    <row r="489" spans="1:55" x14ac:dyDescent="0.25">
      <c r="A489" t="s">
        <v>515</v>
      </c>
      <c r="B489" s="1">
        <v>14.901960369999999</v>
      </c>
      <c r="C489" s="1">
        <v>31.764705660000001</v>
      </c>
      <c r="D489" s="1">
        <v>20.3921566</v>
      </c>
      <c r="E489" s="1">
        <v>14.525491710000001</v>
      </c>
      <c r="F489" s="1">
        <v>14.84038544</v>
      </c>
      <c r="G489" s="1">
        <v>27</v>
      </c>
      <c r="H489" t="s">
        <v>55</v>
      </c>
      <c r="I489" s="1">
        <v>0</v>
      </c>
      <c r="J489" s="1">
        <v>13.05339642</v>
      </c>
      <c r="K489" s="1">
        <v>534.29998779000005</v>
      </c>
      <c r="L489" s="1">
        <v>0.98812865999999999</v>
      </c>
      <c r="M489" t="s">
        <v>55</v>
      </c>
      <c r="N489" t="s">
        <v>55</v>
      </c>
      <c r="O489" s="1">
        <v>313.79245195999999</v>
      </c>
      <c r="P489" s="1">
        <v>313.79245195999999</v>
      </c>
      <c r="Q489" s="1">
        <v>0</v>
      </c>
      <c r="R489" s="1">
        <v>69</v>
      </c>
      <c r="S489" t="s">
        <v>55</v>
      </c>
      <c r="T489" s="1">
        <v>32.549018859999997</v>
      </c>
      <c r="U489" s="1">
        <v>23.921567920000001</v>
      </c>
      <c r="V489" s="1">
        <v>819.75</v>
      </c>
      <c r="W489" s="1">
        <v>1.188753E-2</v>
      </c>
      <c r="X489" s="1">
        <v>59.2156868</v>
      </c>
      <c r="Y489" s="1">
        <v>0</v>
      </c>
      <c r="Z489" s="1">
        <v>-2.34375</v>
      </c>
      <c r="AA489" s="1">
        <v>3.125</v>
      </c>
      <c r="AB489" s="1">
        <v>0.10314755</v>
      </c>
      <c r="AC489" s="1">
        <v>0</v>
      </c>
      <c r="AD489" t="s">
        <v>55</v>
      </c>
      <c r="AE489" s="1">
        <v>6.6717359500000004</v>
      </c>
      <c r="AF489">
        <v>9.2977981599999993</v>
      </c>
      <c r="AG489">
        <v>10.75514126</v>
      </c>
      <c r="AH489" s="1">
        <v>4.2899999600000003</v>
      </c>
      <c r="AI489" s="1">
        <v>-7.8125E-3</v>
      </c>
      <c r="AJ489" s="1">
        <v>1.0095499800000001</v>
      </c>
      <c r="AK489" s="1">
        <v>2.5000000000000001E-2</v>
      </c>
      <c r="AL489" t="s">
        <v>55</v>
      </c>
      <c r="AM489" t="s">
        <v>55</v>
      </c>
      <c r="AN489" t="s">
        <v>55</v>
      </c>
      <c r="AO489" s="1">
        <v>5.09803915</v>
      </c>
      <c r="AP489" s="1">
        <v>485</v>
      </c>
      <c r="AQ489" s="1">
        <v>0</v>
      </c>
      <c r="AR489" s="1">
        <v>0</v>
      </c>
      <c r="AS489" t="s">
        <v>55</v>
      </c>
      <c r="AT489" t="s">
        <v>55</v>
      </c>
      <c r="AU489" t="s">
        <v>55</v>
      </c>
      <c r="AV489" t="s">
        <v>55</v>
      </c>
      <c r="AW489" t="s">
        <v>55</v>
      </c>
      <c r="AX489">
        <v>6855.5191852500002</v>
      </c>
      <c r="AY489">
        <v>0</v>
      </c>
      <c r="AZ489">
        <v>0</v>
      </c>
      <c r="BA489">
        <v>0</v>
      </c>
      <c r="BB489" s="1">
        <v>-6.38166046</v>
      </c>
      <c r="BC489" s="1">
        <v>14</v>
      </c>
    </row>
    <row r="490" spans="1:55" x14ac:dyDescent="0.25">
      <c r="A490" t="s">
        <v>516</v>
      </c>
      <c r="B490" s="1">
        <v>14.901960369999999</v>
      </c>
      <c r="C490" s="1">
        <v>31.764705660000001</v>
      </c>
      <c r="D490" s="1">
        <v>20.3921566</v>
      </c>
      <c r="E490" s="1">
        <v>14.525491710000001</v>
      </c>
      <c r="F490" s="1">
        <v>14.84038544</v>
      </c>
      <c r="G490" s="1">
        <v>27</v>
      </c>
      <c r="H490" t="s">
        <v>55</v>
      </c>
      <c r="I490" s="1">
        <v>0</v>
      </c>
      <c r="J490" s="1">
        <v>13.05339642</v>
      </c>
      <c r="K490" s="1">
        <v>534.29998779000005</v>
      </c>
      <c r="L490" s="1">
        <v>0.98812865999999999</v>
      </c>
      <c r="M490" t="s">
        <v>55</v>
      </c>
      <c r="N490" t="s">
        <v>55</v>
      </c>
      <c r="O490" s="1">
        <v>313.79245195999999</v>
      </c>
      <c r="P490" s="1">
        <v>313.79245195999999</v>
      </c>
      <c r="Q490" s="1">
        <v>0</v>
      </c>
      <c r="R490" s="1">
        <v>69</v>
      </c>
      <c r="S490" t="s">
        <v>55</v>
      </c>
      <c r="T490" s="1">
        <v>31.764705660000001</v>
      </c>
      <c r="U490" s="1">
        <v>23.921567920000001</v>
      </c>
      <c r="V490" s="1">
        <v>821</v>
      </c>
      <c r="W490" s="1">
        <v>1.127792E-2</v>
      </c>
      <c r="X490" s="1">
        <v>58.823528289999999</v>
      </c>
      <c r="Y490" s="1">
        <v>0</v>
      </c>
      <c r="Z490" s="1">
        <v>-2.34375</v>
      </c>
      <c r="AA490" s="1">
        <v>3.90625</v>
      </c>
      <c r="AB490" s="1">
        <v>0.10334396999999999</v>
      </c>
      <c r="AC490" s="1">
        <v>0</v>
      </c>
      <c r="AD490" t="s">
        <v>55</v>
      </c>
      <c r="AE490" s="1">
        <v>6.5266982100000002</v>
      </c>
      <c r="AF490">
        <v>9.2977971999999998</v>
      </c>
      <c r="AG490">
        <v>10.755142210000001</v>
      </c>
      <c r="AH490" s="1">
        <v>4.0700001700000001</v>
      </c>
      <c r="AI490" s="1">
        <v>-7.8125E-3</v>
      </c>
      <c r="AJ490" s="1">
        <v>1.0095499800000001</v>
      </c>
      <c r="AK490" s="1">
        <v>2.5000000000000001E-2</v>
      </c>
      <c r="AL490" t="s">
        <v>55</v>
      </c>
      <c r="AM490" t="s">
        <v>55</v>
      </c>
      <c r="AN490" t="s">
        <v>55</v>
      </c>
      <c r="AO490" s="1">
        <v>5.09803915</v>
      </c>
      <c r="AP490" s="1">
        <v>486</v>
      </c>
      <c r="AQ490" s="1">
        <v>0</v>
      </c>
      <c r="AR490" s="1">
        <v>0</v>
      </c>
      <c r="AS490" t="s">
        <v>55</v>
      </c>
      <c r="AT490" t="s">
        <v>55</v>
      </c>
      <c r="AU490" t="s">
        <v>55</v>
      </c>
      <c r="AV490" t="s">
        <v>55</v>
      </c>
      <c r="AW490" t="s">
        <v>55</v>
      </c>
      <c r="AX490">
        <v>6855.5191852500002</v>
      </c>
      <c r="AY490">
        <v>0</v>
      </c>
      <c r="AZ490">
        <v>0</v>
      </c>
      <c r="BA490">
        <v>0</v>
      </c>
      <c r="BB490" s="1">
        <v>-6.5266981099999999</v>
      </c>
      <c r="BC490" s="1">
        <v>14.100000380000001</v>
      </c>
    </row>
    <row r="491" spans="1:55" x14ac:dyDescent="0.25">
      <c r="A491" t="s">
        <v>517</v>
      </c>
      <c r="B491" s="1">
        <v>14.901960369999999</v>
      </c>
      <c r="C491" s="1">
        <v>31.764705660000001</v>
      </c>
      <c r="D491" s="1">
        <v>20.3921566</v>
      </c>
      <c r="E491" s="1">
        <v>14.525491710000001</v>
      </c>
      <c r="F491" s="1">
        <v>14.869976039999999</v>
      </c>
      <c r="G491" s="1">
        <v>27</v>
      </c>
      <c r="H491" t="s">
        <v>55</v>
      </c>
      <c r="I491" s="1">
        <v>0</v>
      </c>
      <c r="J491" s="1">
        <v>13.05339642</v>
      </c>
      <c r="K491" s="1">
        <v>534.29998779000005</v>
      </c>
      <c r="L491" s="1">
        <v>0.98812865999999999</v>
      </c>
      <c r="M491" t="s">
        <v>55</v>
      </c>
      <c r="N491" t="s">
        <v>55</v>
      </c>
      <c r="O491" s="1">
        <v>313.79245195999999</v>
      </c>
      <c r="P491" s="1">
        <v>313.79245195999999</v>
      </c>
      <c r="Q491" s="1">
        <v>0</v>
      </c>
      <c r="R491" s="1">
        <v>69</v>
      </c>
      <c r="S491" t="s">
        <v>55</v>
      </c>
      <c r="T491" s="1">
        <v>31.764705660000001</v>
      </c>
      <c r="U491" s="1">
        <v>23.921567920000001</v>
      </c>
      <c r="V491" s="1">
        <v>821</v>
      </c>
      <c r="W491" s="1">
        <v>1.127792E-2</v>
      </c>
      <c r="X491" s="1">
        <v>58.823528289999999</v>
      </c>
      <c r="Y491" s="1">
        <v>0</v>
      </c>
      <c r="Z491" s="1">
        <v>-2.34375</v>
      </c>
      <c r="AA491" s="1">
        <v>4.6875</v>
      </c>
      <c r="AB491" s="1">
        <v>0.10334396999999999</v>
      </c>
      <c r="AC491" s="1">
        <v>0</v>
      </c>
      <c r="AD491" t="s">
        <v>55</v>
      </c>
      <c r="AE491" s="1">
        <v>6.5266982100000002</v>
      </c>
      <c r="AF491">
        <v>9.2977971999999998</v>
      </c>
      <c r="AG491">
        <v>10.755142210000001</v>
      </c>
      <c r="AH491" s="1">
        <v>4.0700001700000001</v>
      </c>
      <c r="AI491" s="1">
        <v>3.90625E-3</v>
      </c>
      <c r="AJ491" s="1">
        <v>1.0115629399999999</v>
      </c>
      <c r="AK491" s="1">
        <v>2.5000000000000001E-2</v>
      </c>
      <c r="AL491" t="s">
        <v>55</v>
      </c>
      <c r="AM491" t="s">
        <v>55</v>
      </c>
      <c r="AN491" t="s">
        <v>55</v>
      </c>
      <c r="AO491" s="1">
        <v>5.09803915</v>
      </c>
      <c r="AP491" s="1">
        <v>486</v>
      </c>
      <c r="AQ491" s="1">
        <v>0</v>
      </c>
      <c r="AR491" s="1">
        <v>0</v>
      </c>
      <c r="AS491" t="s">
        <v>55</v>
      </c>
      <c r="AT491" t="s">
        <v>55</v>
      </c>
      <c r="AU491" t="s">
        <v>55</v>
      </c>
      <c r="AV491" t="s">
        <v>55</v>
      </c>
      <c r="AW491" t="s">
        <v>55</v>
      </c>
      <c r="AX491">
        <v>6855.5191852500002</v>
      </c>
      <c r="AY491">
        <v>0</v>
      </c>
      <c r="AZ491">
        <v>0</v>
      </c>
      <c r="BA491">
        <v>0</v>
      </c>
      <c r="BB491" s="1">
        <v>-6.5266981099999999</v>
      </c>
      <c r="BC491" s="1">
        <v>14</v>
      </c>
    </row>
    <row r="492" spans="1:55" x14ac:dyDescent="0.25">
      <c r="A492" t="s">
        <v>518</v>
      </c>
      <c r="B492" s="1">
        <v>14.901960369999999</v>
      </c>
      <c r="C492" s="1">
        <v>31.764705660000001</v>
      </c>
      <c r="D492" s="1">
        <v>20.3921566</v>
      </c>
      <c r="E492" s="1">
        <v>14.525491710000001</v>
      </c>
      <c r="F492" s="1">
        <v>14.84038544</v>
      </c>
      <c r="G492" s="1">
        <v>27</v>
      </c>
      <c r="H492" t="s">
        <v>55</v>
      </c>
      <c r="I492" s="1">
        <v>0</v>
      </c>
      <c r="J492" s="1">
        <v>13.05339642</v>
      </c>
      <c r="K492" s="1">
        <v>534.29998779000005</v>
      </c>
      <c r="L492" s="1">
        <v>0.98812865999999999</v>
      </c>
      <c r="M492" t="s">
        <v>55</v>
      </c>
      <c r="N492" t="s">
        <v>55</v>
      </c>
      <c r="O492" s="1">
        <v>313.79245195999999</v>
      </c>
      <c r="P492" s="1">
        <v>313.79245195999999</v>
      </c>
      <c r="Q492" s="1">
        <v>0</v>
      </c>
      <c r="R492" s="1">
        <v>69</v>
      </c>
      <c r="S492" t="s">
        <v>55</v>
      </c>
      <c r="T492" s="1">
        <v>32.156864169999999</v>
      </c>
      <c r="U492" s="1">
        <v>23.529411320000001</v>
      </c>
      <c r="V492" s="1">
        <v>819.25</v>
      </c>
      <c r="W492" s="1">
        <v>1.169795E-2</v>
      </c>
      <c r="X492" s="1">
        <v>58.823528289999999</v>
      </c>
      <c r="Y492" s="1">
        <v>0</v>
      </c>
      <c r="Z492" s="1">
        <v>-2.34375</v>
      </c>
      <c r="AA492" s="1">
        <v>5.46875</v>
      </c>
      <c r="AB492" s="1">
        <v>0.10357949</v>
      </c>
      <c r="AC492" s="1">
        <v>0</v>
      </c>
      <c r="AD492" t="s">
        <v>55</v>
      </c>
      <c r="AE492" s="1">
        <v>6.5266982100000002</v>
      </c>
      <c r="AF492">
        <v>9.2977962499999993</v>
      </c>
      <c r="AG492">
        <v>10.75514317</v>
      </c>
      <c r="AH492" s="1">
        <v>4.2300000200000003</v>
      </c>
      <c r="AI492" s="1">
        <v>-7.8125E-3</v>
      </c>
      <c r="AJ492" s="1">
        <v>1.0095499800000001</v>
      </c>
      <c r="AK492" s="1">
        <v>2.5000000000000001E-2</v>
      </c>
      <c r="AL492" t="s">
        <v>55</v>
      </c>
      <c r="AM492" t="s">
        <v>55</v>
      </c>
      <c r="AN492" t="s">
        <v>55</v>
      </c>
      <c r="AO492" s="1">
        <v>5.09803915</v>
      </c>
      <c r="AP492" s="1">
        <v>488</v>
      </c>
      <c r="AQ492" s="1">
        <v>0</v>
      </c>
      <c r="AR492" s="1">
        <v>0</v>
      </c>
      <c r="AS492" t="s">
        <v>55</v>
      </c>
      <c r="AT492" t="s">
        <v>55</v>
      </c>
      <c r="AU492" t="s">
        <v>55</v>
      </c>
      <c r="AV492" t="s">
        <v>55</v>
      </c>
      <c r="AW492" t="s">
        <v>55</v>
      </c>
      <c r="AX492">
        <v>6855.5191852500002</v>
      </c>
      <c r="AY492">
        <v>0</v>
      </c>
      <c r="AZ492">
        <v>0</v>
      </c>
      <c r="BA492">
        <v>0</v>
      </c>
      <c r="BB492" s="1">
        <v>-6.5266981099999999</v>
      </c>
      <c r="BC492" s="1">
        <v>14.100000380000001</v>
      </c>
    </row>
    <row r="493" spans="1:55" x14ac:dyDescent="0.25">
      <c r="A493" t="s">
        <v>519</v>
      </c>
      <c r="B493" s="1">
        <v>14.901960369999999</v>
      </c>
      <c r="C493" s="1">
        <v>31.764705660000001</v>
      </c>
      <c r="D493" s="1">
        <v>20.3921566</v>
      </c>
      <c r="E493" s="1">
        <v>14.525491710000001</v>
      </c>
      <c r="F493" s="1">
        <v>14.84038544</v>
      </c>
      <c r="G493" s="1">
        <v>27</v>
      </c>
      <c r="H493" t="s">
        <v>55</v>
      </c>
      <c r="I493" s="1">
        <v>0</v>
      </c>
      <c r="J493" s="1">
        <v>13.05339642</v>
      </c>
      <c r="K493" s="1">
        <v>534.29998779000005</v>
      </c>
      <c r="L493" s="1">
        <v>0.98812865999999999</v>
      </c>
      <c r="M493" t="s">
        <v>55</v>
      </c>
      <c r="N493" t="s">
        <v>55</v>
      </c>
      <c r="O493" s="1">
        <v>313.79245195999999</v>
      </c>
      <c r="P493" s="1">
        <v>313.79245195999999</v>
      </c>
      <c r="Q493" s="1">
        <v>0</v>
      </c>
      <c r="R493" s="1">
        <v>69</v>
      </c>
      <c r="S493" t="s">
        <v>55</v>
      </c>
      <c r="T493" s="1">
        <v>32.549018859999997</v>
      </c>
      <c r="U493" s="1">
        <v>23.529411320000001</v>
      </c>
      <c r="V493" s="1">
        <v>816.5</v>
      </c>
      <c r="W493" s="1">
        <v>1.1721270000000001E-2</v>
      </c>
      <c r="X493" s="1">
        <v>58.823528289999999</v>
      </c>
      <c r="Y493" s="1">
        <v>0</v>
      </c>
      <c r="Z493" s="1">
        <v>-2.34375</v>
      </c>
      <c r="AA493" s="1">
        <v>6.25</v>
      </c>
      <c r="AB493" s="1">
        <v>0.10377132999999999</v>
      </c>
      <c r="AC493" s="1">
        <v>0</v>
      </c>
      <c r="AD493" t="s">
        <v>55</v>
      </c>
      <c r="AE493" s="1">
        <v>6.5266982100000002</v>
      </c>
      <c r="AF493">
        <v>9.2977953000000007</v>
      </c>
      <c r="AG493">
        <v>10.755144120000001</v>
      </c>
      <c r="AH493" s="1">
        <v>4.2300000200000003</v>
      </c>
      <c r="AI493" s="1">
        <v>-7.8125E-3</v>
      </c>
      <c r="AJ493" s="1">
        <v>1.0095499800000001</v>
      </c>
      <c r="AK493" s="1">
        <v>2.5000000000000001E-2</v>
      </c>
      <c r="AL493" t="s">
        <v>55</v>
      </c>
      <c r="AM493" t="s">
        <v>55</v>
      </c>
      <c r="AN493" t="s">
        <v>55</v>
      </c>
      <c r="AO493" s="1">
        <v>5.09803915</v>
      </c>
      <c r="AP493" s="1">
        <v>490</v>
      </c>
      <c r="AQ493" s="1">
        <v>0.58160339000000005</v>
      </c>
      <c r="AR493" s="1">
        <v>0</v>
      </c>
      <c r="AS493" t="s">
        <v>55</v>
      </c>
      <c r="AT493" t="s">
        <v>55</v>
      </c>
      <c r="AU493" t="s">
        <v>55</v>
      </c>
      <c r="AV493" t="s">
        <v>55</v>
      </c>
      <c r="AW493" t="s">
        <v>55</v>
      </c>
      <c r="AX493">
        <v>6855.5191852500002</v>
      </c>
      <c r="AY493">
        <v>0</v>
      </c>
      <c r="AZ493">
        <v>0</v>
      </c>
      <c r="BA493">
        <v>0</v>
      </c>
      <c r="BB493" s="1">
        <v>-6.5266981099999999</v>
      </c>
      <c r="BC493" s="1">
        <v>14.19999981</v>
      </c>
    </row>
    <row r="494" spans="1:55" x14ac:dyDescent="0.25">
      <c r="A494" t="s">
        <v>520</v>
      </c>
      <c r="B494" s="1">
        <v>14.901960369999999</v>
      </c>
      <c r="C494" s="1">
        <v>31.764705660000001</v>
      </c>
      <c r="D494" s="1">
        <v>20.3921566</v>
      </c>
      <c r="E494" s="1">
        <v>14.525491710000001</v>
      </c>
      <c r="F494" s="1">
        <v>14.84038544</v>
      </c>
      <c r="G494" s="1">
        <v>27</v>
      </c>
      <c r="H494" t="s">
        <v>55</v>
      </c>
      <c r="I494" s="1">
        <v>0</v>
      </c>
      <c r="J494" s="1">
        <v>13.05339642</v>
      </c>
      <c r="K494" s="1">
        <v>534.29998779000005</v>
      </c>
      <c r="L494" s="1">
        <v>0.98812865999999999</v>
      </c>
      <c r="M494" t="s">
        <v>55</v>
      </c>
      <c r="N494" t="s">
        <v>55</v>
      </c>
      <c r="O494" s="1">
        <v>313.79245195999999</v>
      </c>
      <c r="P494" s="1">
        <v>313.79245195999999</v>
      </c>
      <c r="Q494" s="1">
        <v>0</v>
      </c>
      <c r="R494" s="1">
        <v>69</v>
      </c>
      <c r="S494" t="s">
        <v>55</v>
      </c>
      <c r="T494" s="1">
        <v>32.549018859999997</v>
      </c>
      <c r="U494" s="1">
        <v>23.921567920000001</v>
      </c>
      <c r="V494" s="1">
        <v>814.75</v>
      </c>
      <c r="W494" s="1">
        <v>1.1582719999999999E-2</v>
      </c>
      <c r="X494" s="1">
        <v>58.823528289999999</v>
      </c>
      <c r="Y494" s="1">
        <v>0</v>
      </c>
      <c r="Z494" s="1">
        <v>-2.34375</v>
      </c>
      <c r="AA494" s="1">
        <v>1.5625</v>
      </c>
      <c r="AB494" s="1">
        <v>0.10397133</v>
      </c>
      <c r="AC494" s="1">
        <v>0.58160339000000005</v>
      </c>
      <c r="AD494" t="s">
        <v>55</v>
      </c>
      <c r="AE494" s="1">
        <v>6.6717359500000004</v>
      </c>
      <c r="AF494">
        <v>9.2977933900000007</v>
      </c>
      <c r="AG494">
        <v>10.755146030000001</v>
      </c>
      <c r="AH494" s="1">
        <v>4.1799998299999999</v>
      </c>
      <c r="AI494" s="1">
        <v>-7.8125E-3</v>
      </c>
      <c r="AJ494" s="1">
        <v>1.0095499800000001</v>
      </c>
      <c r="AK494" s="1">
        <v>2.5000000000000001E-2</v>
      </c>
      <c r="AL494" t="s">
        <v>55</v>
      </c>
      <c r="AM494" t="s">
        <v>55</v>
      </c>
      <c r="AN494" t="s">
        <v>55</v>
      </c>
      <c r="AO494" s="1">
        <v>5.09803915</v>
      </c>
      <c r="AP494" s="1">
        <v>490</v>
      </c>
      <c r="AQ494" s="1">
        <v>0</v>
      </c>
      <c r="AR494" s="1">
        <v>0</v>
      </c>
      <c r="AS494" t="s">
        <v>55</v>
      </c>
      <c r="AT494" t="s">
        <v>55</v>
      </c>
      <c r="AU494" t="s">
        <v>55</v>
      </c>
      <c r="AV494" t="s">
        <v>55</v>
      </c>
      <c r="AW494" t="s">
        <v>55</v>
      </c>
      <c r="AX494">
        <v>6855.5191852500002</v>
      </c>
      <c r="AY494">
        <v>0</v>
      </c>
      <c r="AZ494">
        <v>0</v>
      </c>
      <c r="BA494">
        <v>0</v>
      </c>
      <c r="BB494" s="1">
        <v>-6.38166046</v>
      </c>
      <c r="BC494" s="1">
        <v>14</v>
      </c>
    </row>
    <row r="495" spans="1:55" x14ac:dyDescent="0.25">
      <c r="A495" t="s">
        <v>521</v>
      </c>
      <c r="B495" s="1">
        <v>14.901960369999999</v>
      </c>
      <c r="C495" s="1">
        <v>31.764705660000001</v>
      </c>
      <c r="D495" s="1">
        <v>20.3921566</v>
      </c>
      <c r="E495" s="1">
        <v>14.525491710000001</v>
      </c>
      <c r="F495" s="1">
        <v>14.84038544</v>
      </c>
      <c r="G495" s="1">
        <v>27</v>
      </c>
      <c r="H495" t="s">
        <v>55</v>
      </c>
      <c r="I495" s="1">
        <v>0</v>
      </c>
      <c r="J495" s="1">
        <v>13.05339642</v>
      </c>
      <c r="K495" s="1">
        <v>534.29998779000005</v>
      </c>
      <c r="L495" s="1">
        <v>0.98812865999999999</v>
      </c>
      <c r="M495" t="s">
        <v>55</v>
      </c>
      <c r="N495" t="s">
        <v>55</v>
      </c>
      <c r="O495" s="1">
        <v>313.79245195999999</v>
      </c>
      <c r="P495" s="1">
        <v>313.79245195999999</v>
      </c>
      <c r="Q495" s="1">
        <v>0</v>
      </c>
      <c r="R495" s="1">
        <v>69</v>
      </c>
      <c r="S495" t="s">
        <v>55</v>
      </c>
      <c r="T495" s="1">
        <v>32.941177369999998</v>
      </c>
      <c r="U495" s="1">
        <v>24.705883029999999</v>
      </c>
      <c r="V495" s="1">
        <v>805.25</v>
      </c>
      <c r="W495" s="1">
        <v>1.1582719999999999E-2</v>
      </c>
      <c r="X495" s="1">
        <v>59.2156868</v>
      </c>
      <c r="Y495" s="1">
        <v>0</v>
      </c>
      <c r="Z495" s="1">
        <v>-2.34375</v>
      </c>
      <c r="AA495" s="1">
        <v>1.5625</v>
      </c>
      <c r="AB495" s="1">
        <v>0.10417229</v>
      </c>
      <c r="AC495" s="1">
        <v>0</v>
      </c>
      <c r="AD495" t="s">
        <v>55</v>
      </c>
      <c r="AE495" s="1">
        <v>6.6717359500000004</v>
      </c>
      <c r="AF495">
        <v>9.2977924299999994</v>
      </c>
      <c r="AG495">
        <v>10.755146979999999</v>
      </c>
      <c r="AH495" s="1">
        <v>4.1799998299999999</v>
      </c>
      <c r="AI495" s="1">
        <v>-7.8125E-3</v>
      </c>
      <c r="AJ495" s="1">
        <v>1.0095499800000001</v>
      </c>
      <c r="AK495" s="1">
        <v>2.5000000000000001E-2</v>
      </c>
      <c r="AL495" t="s">
        <v>55</v>
      </c>
      <c r="AM495" t="s">
        <v>55</v>
      </c>
      <c r="AN495" t="s">
        <v>55</v>
      </c>
      <c r="AO495" s="1">
        <v>5.09803915</v>
      </c>
      <c r="AP495" s="1">
        <v>490</v>
      </c>
      <c r="AQ495" s="1">
        <v>0</v>
      </c>
      <c r="AR495" s="1">
        <v>0</v>
      </c>
      <c r="AS495" t="s">
        <v>55</v>
      </c>
      <c r="AT495" t="s">
        <v>55</v>
      </c>
      <c r="AU495" t="s">
        <v>55</v>
      </c>
      <c r="AV495" t="s">
        <v>55</v>
      </c>
      <c r="AW495" t="s">
        <v>55</v>
      </c>
      <c r="AX495">
        <v>6855.5191852500002</v>
      </c>
      <c r="AY495">
        <v>0</v>
      </c>
      <c r="AZ495">
        <v>0</v>
      </c>
      <c r="BA495">
        <v>0</v>
      </c>
      <c r="BB495" s="1">
        <v>-6.38166046</v>
      </c>
      <c r="BC495" s="1">
        <v>14</v>
      </c>
    </row>
    <row r="496" spans="1:55" x14ac:dyDescent="0.25">
      <c r="A496" t="s">
        <v>522</v>
      </c>
      <c r="B496" s="1">
        <v>14.901960369999999</v>
      </c>
      <c r="C496" s="1">
        <v>31.372549060000001</v>
      </c>
      <c r="D496" s="1">
        <v>20.3921566</v>
      </c>
      <c r="E496" s="1">
        <v>14.525491710000001</v>
      </c>
      <c r="F496" s="1">
        <v>14.84038544</v>
      </c>
      <c r="G496" s="1">
        <v>27</v>
      </c>
      <c r="H496" t="s">
        <v>55</v>
      </c>
      <c r="I496" s="1">
        <v>0</v>
      </c>
      <c r="J496" s="1">
        <v>13.05339642</v>
      </c>
      <c r="K496" s="1">
        <v>534.29998779000005</v>
      </c>
      <c r="L496" s="1">
        <v>0.98812865999999999</v>
      </c>
      <c r="M496" t="s">
        <v>55</v>
      </c>
      <c r="N496" t="s">
        <v>55</v>
      </c>
      <c r="O496" s="1">
        <v>313.79245195999999</v>
      </c>
      <c r="P496" s="1">
        <v>313.79245195999999</v>
      </c>
      <c r="Q496" s="1">
        <v>0</v>
      </c>
      <c r="R496" s="1">
        <v>69</v>
      </c>
      <c r="S496" t="s">
        <v>55</v>
      </c>
      <c r="T496" s="1">
        <v>32.941177369999998</v>
      </c>
      <c r="U496" s="1">
        <v>24.705883029999999</v>
      </c>
      <c r="V496" s="1">
        <v>853.25</v>
      </c>
      <c r="W496" s="1">
        <v>1.2164629999999999E-2</v>
      </c>
      <c r="X496" s="1">
        <v>59.2156868</v>
      </c>
      <c r="Y496" s="1">
        <v>0</v>
      </c>
      <c r="Z496" s="1">
        <v>-2.34375</v>
      </c>
      <c r="AA496" s="1">
        <v>1.5625</v>
      </c>
      <c r="AB496" s="1">
        <v>0.10440301</v>
      </c>
      <c r="AC496" s="1">
        <v>0</v>
      </c>
      <c r="AD496" t="s">
        <v>55</v>
      </c>
      <c r="AE496" s="1">
        <v>6.9618114200000001</v>
      </c>
      <c r="AF496">
        <v>9.2977914800000008</v>
      </c>
      <c r="AG496">
        <v>10.75514793</v>
      </c>
      <c r="AH496" s="1">
        <v>4.3899998699999996</v>
      </c>
      <c r="AI496" s="1">
        <v>-7.8125E-3</v>
      </c>
      <c r="AJ496" s="1">
        <v>1.0095499800000001</v>
      </c>
      <c r="AK496" s="1">
        <v>2.5000000000000001E-2</v>
      </c>
      <c r="AL496" t="s">
        <v>55</v>
      </c>
      <c r="AM496" t="s">
        <v>55</v>
      </c>
      <c r="AN496" t="s">
        <v>55</v>
      </c>
      <c r="AO496" s="1">
        <v>5.09803915</v>
      </c>
      <c r="AP496" s="1">
        <v>491</v>
      </c>
      <c r="AQ496" s="1">
        <v>0</v>
      </c>
      <c r="AR496" s="1">
        <v>0</v>
      </c>
      <c r="AS496" t="s">
        <v>55</v>
      </c>
      <c r="AT496" t="s">
        <v>55</v>
      </c>
      <c r="AU496" t="s">
        <v>55</v>
      </c>
      <c r="AV496" t="s">
        <v>55</v>
      </c>
      <c r="AW496" t="s">
        <v>55</v>
      </c>
      <c r="AX496">
        <v>6855.5191852500002</v>
      </c>
      <c r="AY496">
        <v>0</v>
      </c>
      <c r="AZ496">
        <v>0</v>
      </c>
      <c r="BA496">
        <v>0</v>
      </c>
      <c r="BB496" s="1">
        <v>-6.0915851600000002</v>
      </c>
      <c r="BC496" s="1">
        <v>14.19999981</v>
      </c>
    </row>
    <row r="497" spans="1:55" x14ac:dyDescent="0.25">
      <c r="A497" t="s">
        <v>523</v>
      </c>
      <c r="B497" s="1">
        <v>14.901960369999999</v>
      </c>
      <c r="C497" s="1">
        <v>31.372549060000001</v>
      </c>
      <c r="D497" s="1">
        <v>20.3921566</v>
      </c>
      <c r="E497" s="1">
        <v>14.525491710000001</v>
      </c>
      <c r="F497" s="1">
        <v>14.84038544</v>
      </c>
      <c r="G497" s="1">
        <v>27</v>
      </c>
      <c r="H497" t="s">
        <v>55</v>
      </c>
      <c r="I497" s="1">
        <v>0</v>
      </c>
      <c r="J497" s="1">
        <v>13.05339642</v>
      </c>
      <c r="K497" s="1">
        <v>534.29998779000005</v>
      </c>
      <c r="L497" s="1">
        <v>0.98812865999999999</v>
      </c>
      <c r="M497" t="s">
        <v>55</v>
      </c>
      <c r="N497" t="s">
        <v>55</v>
      </c>
      <c r="O497" s="1">
        <v>313.79245195999999</v>
      </c>
      <c r="P497" s="1">
        <v>313.79245195999999</v>
      </c>
      <c r="Q497" s="1">
        <v>0</v>
      </c>
      <c r="R497" s="1">
        <v>69</v>
      </c>
      <c r="S497" t="s">
        <v>55</v>
      </c>
      <c r="T497" s="1">
        <v>32.549018859999997</v>
      </c>
      <c r="U497" s="1">
        <v>23.529411320000001</v>
      </c>
      <c r="V497" s="1">
        <v>806.5</v>
      </c>
      <c r="W497" s="1">
        <v>1.144418E-2</v>
      </c>
      <c r="X497" s="1">
        <v>59.2156868</v>
      </c>
      <c r="Y497" s="1">
        <v>0</v>
      </c>
      <c r="Z497" s="1">
        <v>-2.34375</v>
      </c>
      <c r="AA497" s="1">
        <v>1.5625</v>
      </c>
      <c r="AB497" s="1">
        <v>0.10459528</v>
      </c>
      <c r="AC497" s="1">
        <v>0</v>
      </c>
      <c r="AD497" t="s">
        <v>55</v>
      </c>
      <c r="AE497" s="1">
        <v>6.5266982100000002</v>
      </c>
      <c r="AF497">
        <v>9.2977905300000003</v>
      </c>
      <c r="AG497">
        <v>10.75514984</v>
      </c>
      <c r="AH497" s="1">
        <v>4.1300001100000001</v>
      </c>
      <c r="AI497" s="1">
        <v>-7.8125E-3</v>
      </c>
      <c r="AJ497" s="1">
        <v>1.0095499800000001</v>
      </c>
      <c r="AK497" s="1">
        <v>2.5000000000000001E-2</v>
      </c>
      <c r="AL497" t="s">
        <v>55</v>
      </c>
      <c r="AM497" t="s">
        <v>55</v>
      </c>
      <c r="AN497" t="s">
        <v>55</v>
      </c>
      <c r="AO497" s="1">
        <v>5.09803915</v>
      </c>
      <c r="AP497" s="1">
        <v>493</v>
      </c>
      <c r="AQ497" s="1">
        <v>0</v>
      </c>
      <c r="AR497" s="1">
        <v>0</v>
      </c>
      <c r="AS497" t="s">
        <v>55</v>
      </c>
      <c r="AT497" t="s">
        <v>55</v>
      </c>
      <c r="AU497" t="s">
        <v>55</v>
      </c>
      <c r="AV497" t="s">
        <v>55</v>
      </c>
      <c r="AW497" t="s">
        <v>55</v>
      </c>
      <c r="AX497">
        <v>6855.5191852500002</v>
      </c>
      <c r="AY497">
        <v>0</v>
      </c>
      <c r="AZ497">
        <v>0</v>
      </c>
      <c r="BA497">
        <v>0</v>
      </c>
      <c r="BB497" s="1">
        <v>-6.5266981099999999</v>
      </c>
      <c r="BC497" s="1">
        <v>14.100000380000001</v>
      </c>
    </row>
    <row r="498" spans="1:55" x14ac:dyDescent="0.25">
      <c r="A498" t="s">
        <v>524</v>
      </c>
      <c r="B498" s="1">
        <v>14.901960369999999</v>
      </c>
      <c r="C498" s="1">
        <v>31.764705660000001</v>
      </c>
      <c r="D498" s="1">
        <v>20.3921566</v>
      </c>
      <c r="E498" s="1">
        <v>14.525491710000001</v>
      </c>
      <c r="F498" s="1">
        <v>14.84038544</v>
      </c>
      <c r="G498" s="1">
        <v>27</v>
      </c>
      <c r="H498" t="s">
        <v>55</v>
      </c>
      <c r="I498" s="1">
        <v>0</v>
      </c>
      <c r="J498" s="1">
        <v>13.05339642</v>
      </c>
      <c r="K498" s="1">
        <v>534.29998779000005</v>
      </c>
      <c r="L498" s="1">
        <v>0.98812865999999999</v>
      </c>
      <c r="M498" t="s">
        <v>55</v>
      </c>
      <c r="N498" t="s">
        <v>55</v>
      </c>
      <c r="O498" s="1">
        <v>313.79245195999999</v>
      </c>
      <c r="P498" s="1">
        <v>313.79245195999999</v>
      </c>
      <c r="Q498" s="1">
        <v>0</v>
      </c>
      <c r="R498" s="1">
        <v>69</v>
      </c>
      <c r="S498" t="s">
        <v>55</v>
      </c>
      <c r="T498" s="1">
        <v>36.862743379999998</v>
      </c>
      <c r="U498" s="1">
        <v>23.529411320000001</v>
      </c>
      <c r="V498" s="1">
        <v>790.25</v>
      </c>
      <c r="W498" s="1">
        <v>1.3411579999999999E-2</v>
      </c>
      <c r="X498" s="1">
        <v>59.2156868</v>
      </c>
      <c r="Y498" s="1">
        <v>0</v>
      </c>
      <c r="Z498" s="1">
        <v>-2.34375</v>
      </c>
      <c r="AA498" s="1">
        <v>1.5625</v>
      </c>
      <c r="AB498" s="1">
        <v>0.10488876</v>
      </c>
      <c r="AC498" s="1">
        <v>0</v>
      </c>
      <c r="AD498" t="s">
        <v>55</v>
      </c>
      <c r="AE498" s="1">
        <v>6.9618114200000001</v>
      </c>
      <c r="AF498">
        <v>9.2977895700000008</v>
      </c>
      <c r="AG498">
        <v>10.75515079</v>
      </c>
      <c r="AH498" s="1">
        <v>4.8400001499999998</v>
      </c>
      <c r="AI498" s="1">
        <v>-7.8125E-3</v>
      </c>
      <c r="AJ498" s="1">
        <v>1.0095499800000001</v>
      </c>
      <c r="AK498" s="1">
        <v>2.5000000000000001E-2</v>
      </c>
      <c r="AL498" t="s">
        <v>55</v>
      </c>
      <c r="AM498" t="s">
        <v>55</v>
      </c>
      <c r="AN498" t="s">
        <v>55</v>
      </c>
      <c r="AO498" s="1">
        <v>5.09803915</v>
      </c>
      <c r="AP498" s="1">
        <v>493</v>
      </c>
      <c r="AQ498" s="1">
        <v>0</v>
      </c>
      <c r="AR498" s="1">
        <v>0</v>
      </c>
      <c r="AS498" t="s">
        <v>55</v>
      </c>
      <c r="AT498" t="s">
        <v>55</v>
      </c>
      <c r="AU498" t="s">
        <v>55</v>
      </c>
      <c r="AV498" t="s">
        <v>55</v>
      </c>
      <c r="AW498" t="s">
        <v>55</v>
      </c>
      <c r="AX498">
        <v>6855.5191852500002</v>
      </c>
      <c r="AY498">
        <v>0</v>
      </c>
      <c r="AZ498">
        <v>0</v>
      </c>
      <c r="BA498">
        <v>0</v>
      </c>
      <c r="BB498" s="1">
        <v>-6.0915851600000002</v>
      </c>
      <c r="BC498" s="1">
        <v>14.100000380000001</v>
      </c>
    </row>
    <row r="499" spans="1:55" x14ac:dyDescent="0.25">
      <c r="A499" t="s">
        <v>525</v>
      </c>
      <c r="B499" s="1">
        <v>14.901960369999999</v>
      </c>
      <c r="C499" s="1">
        <v>31.764705660000001</v>
      </c>
      <c r="D499" s="1">
        <v>20.3921566</v>
      </c>
      <c r="E499" s="1">
        <v>14.52504253</v>
      </c>
      <c r="F499" s="1">
        <v>14.84038544</v>
      </c>
      <c r="G499" s="1">
        <v>27</v>
      </c>
      <c r="H499" t="s">
        <v>55</v>
      </c>
      <c r="I499" s="1">
        <v>0</v>
      </c>
      <c r="J499" s="1">
        <v>13.05339642</v>
      </c>
      <c r="K499" s="1">
        <v>534.20001220999995</v>
      </c>
      <c r="L499" s="1">
        <v>0.98809813999999996</v>
      </c>
      <c r="M499" t="s">
        <v>55</v>
      </c>
      <c r="N499" t="s">
        <v>55</v>
      </c>
      <c r="O499" s="1">
        <v>313.79245195999999</v>
      </c>
      <c r="P499" s="1">
        <v>313.79245195999999</v>
      </c>
      <c r="Q499" s="1">
        <v>0</v>
      </c>
      <c r="R499" s="1">
        <v>69</v>
      </c>
      <c r="S499" t="s">
        <v>55</v>
      </c>
      <c r="T499" s="1">
        <v>41.176471710000001</v>
      </c>
      <c r="U499" s="1">
        <v>24.313726429999999</v>
      </c>
      <c r="V499" s="1">
        <v>723.75</v>
      </c>
      <c r="W499" s="1">
        <v>1.6431950000000001E-2</v>
      </c>
      <c r="X499" s="1">
        <v>59.2156868</v>
      </c>
      <c r="Y499" s="1">
        <v>1208.1643575400001</v>
      </c>
      <c r="Z499" s="1">
        <v>-2.34375</v>
      </c>
      <c r="AA499" s="1">
        <v>1.5625</v>
      </c>
      <c r="AB499" s="1">
        <v>0.10518892000000001</v>
      </c>
      <c r="AC499" s="1">
        <v>0</v>
      </c>
      <c r="AD499" t="s">
        <v>55</v>
      </c>
      <c r="AE499" s="1">
        <v>6.5266982100000002</v>
      </c>
      <c r="AF499">
        <v>9.2977886200000004</v>
      </c>
      <c r="AG499">
        <v>10.75515175</v>
      </c>
      <c r="AH499" s="1">
        <v>5.9299998299999999</v>
      </c>
      <c r="AI499" s="1">
        <v>-7.8125E-3</v>
      </c>
      <c r="AJ499" s="1">
        <v>1.0095499800000001</v>
      </c>
      <c r="AK499" s="1">
        <v>2.5000000000000001E-2</v>
      </c>
      <c r="AL499" t="s">
        <v>55</v>
      </c>
      <c r="AM499" t="s">
        <v>55</v>
      </c>
      <c r="AN499" t="s">
        <v>55</v>
      </c>
      <c r="AO499" s="1">
        <v>5.09803915</v>
      </c>
      <c r="AP499" s="1">
        <v>494</v>
      </c>
      <c r="AQ499" s="1">
        <v>0</v>
      </c>
      <c r="AR499" s="1">
        <v>0</v>
      </c>
      <c r="AS499" t="s">
        <v>55</v>
      </c>
      <c r="AT499" t="s">
        <v>55</v>
      </c>
      <c r="AU499" t="s">
        <v>55</v>
      </c>
      <c r="AV499" t="s">
        <v>55</v>
      </c>
      <c r="AW499" t="s">
        <v>55</v>
      </c>
      <c r="AX499">
        <v>6855.5191852500002</v>
      </c>
      <c r="AY499">
        <v>0</v>
      </c>
      <c r="AZ499">
        <v>0</v>
      </c>
      <c r="BA499">
        <v>0</v>
      </c>
      <c r="BB499" s="1">
        <v>-6.5266981099999999</v>
      </c>
      <c r="BC499" s="1">
        <v>14</v>
      </c>
    </row>
    <row r="500" spans="1:55" x14ac:dyDescent="0.25">
      <c r="A500" t="s">
        <v>526</v>
      </c>
      <c r="B500" s="1">
        <v>17.647058489999999</v>
      </c>
      <c r="C500" s="1">
        <v>31.372549060000001</v>
      </c>
      <c r="D500" s="1">
        <v>20.3921566</v>
      </c>
      <c r="E500" s="1">
        <v>14.524594309999999</v>
      </c>
      <c r="F500" s="1">
        <v>14.84038544</v>
      </c>
      <c r="G500" s="1">
        <v>27</v>
      </c>
      <c r="H500" t="s">
        <v>55</v>
      </c>
      <c r="I500" s="1">
        <v>0</v>
      </c>
      <c r="J500" s="1">
        <v>13.05339642</v>
      </c>
      <c r="K500" s="1">
        <v>534.20001220999995</v>
      </c>
      <c r="L500" s="1">
        <v>0.98806762999999997</v>
      </c>
      <c r="M500" t="s">
        <v>55</v>
      </c>
      <c r="N500" t="s">
        <v>55</v>
      </c>
      <c r="O500" s="1">
        <v>313.79245195999999</v>
      </c>
      <c r="P500" s="1">
        <v>313.79245195999999</v>
      </c>
      <c r="Q500" s="1">
        <v>0</v>
      </c>
      <c r="R500" s="1">
        <v>69</v>
      </c>
      <c r="S500" t="s">
        <v>55</v>
      </c>
      <c r="T500" s="1">
        <v>38.431373600000001</v>
      </c>
      <c r="U500" s="1">
        <v>42.35293961</v>
      </c>
      <c r="V500" s="1">
        <v>841</v>
      </c>
      <c r="W500" s="1">
        <v>1.2164629999999999E-2</v>
      </c>
      <c r="X500" s="1">
        <v>59.2156868</v>
      </c>
      <c r="Y500" s="1">
        <v>0</v>
      </c>
      <c r="Z500" s="1">
        <v>-2.34375</v>
      </c>
      <c r="AA500" s="1">
        <v>1.5625</v>
      </c>
      <c r="AB500" s="1">
        <v>0.10538295</v>
      </c>
      <c r="AC500" s="1">
        <v>0</v>
      </c>
      <c r="AD500" t="s">
        <v>55</v>
      </c>
      <c r="AE500" s="1">
        <v>8.9923397600000001</v>
      </c>
      <c r="AF500">
        <v>9.2977876699999999</v>
      </c>
      <c r="AG500">
        <v>10.75515366</v>
      </c>
      <c r="AH500" s="1">
        <v>4.3899998699999996</v>
      </c>
      <c r="AI500" s="1">
        <v>-7.8125E-3</v>
      </c>
      <c r="AJ500" s="1">
        <v>1.0095499800000001</v>
      </c>
      <c r="AK500" s="1">
        <v>2.5000000000000001E-2</v>
      </c>
      <c r="AL500" t="s">
        <v>55</v>
      </c>
      <c r="AM500" t="s">
        <v>55</v>
      </c>
      <c r="AN500" t="s">
        <v>55</v>
      </c>
      <c r="AO500" s="1">
        <v>6.6666665099999998</v>
      </c>
      <c r="AP500" s="1">
        <v>496</v>
      </c>
      <c r="AQ500" s="1">
        <v>0</v>
      </c>
      <c r="AR500" s="1">
        <v>0</v>
      </c>
      <c r="AS500" t="s">
        <v>55</v>
      </c>
      <c r="AT500" t="s">
        <v>55</v>
      </c>
      <c r="AU500" t="s">
        <v>55</v>
      </c>
      <c r="AV500" t="s">
        <v>55</v>
      </c>
      <c r="AW500" t="s">
        <v>55</v>
      </c>
      <c r="AX500">
        <v>6855.5191852500002</v>
      </c>
      <c r="AY500">
        <v>0</v>
      </c>
      <c r="AZ500">
        <v>0</v>
      </c>
      <c r="BA500">
        <v>0</v>
      </c>
      <c r="BB500" s="1">
        <v>-4.0610566099999996</v>
      </c>
      <c r="BC500" s="1">
        <v>13.80000019</v>
      </c>
    </row>
    <row r="501" spans="1:55" x14ac:dyDescent="0.25">
      <c r="A501" t="s">
        <v>527</v>
      </c>
      <c r="B501" s="1">
        <v>15.68627453</v>
      </c>
      <c r="C501" s="1">
        <v>31.372549060000001</v>
      </c>
      <c r="D501" s="1">
        <v>20.3921566</v>
      </c>
      <c r="E501" s="1">
        <v>14.525491710000001</v>
      </c>
      <c r="F501" s="1">
        <v>14.84038544</v>
      </c>
      <c r="G501" s="1">
        <v>27</v>
      </c>
      <c r="H501" t="s">
        <v>55</v>
      </c>
      <c r="I501" s="1">
        <v>0</v>
      </c>
      <c r="J501" s="1">
        <v>13.05339642</v>
      </c>
      <c r="K501" s="1">
        <v>534.20001220999995</v>
      </c>
      <c r="L501" s="1">
        <v>0.98812865999999999</v>
      </c>
      <c r="M501" t="s">
        <v>55</v>
      </c>
      <c r="N501" t="s">
        <v>55</v>
      </c>
      <c r="O501" s="1">
        <v>313.79245195999999</v>
      </c>
      <c r="P501" s="1">
        <v>313.79245195999999</v>
      </c>
      <c r="Q501" s="1">
        <v>0</v>
      </c>
      <c r="R501" s="1">
        <v>69</v>
      </c>
      <c r="S501" t="s">
        <v>55</v>
      </c>
      <c r="T501" s="1">
        <v>33.333332059999996</v>
      </c>
      <c r="U501" s="1">
        <v>29.411764139999999</v>
      </c>
      <c r="V501" s="1">
        <v>845.75</v>
      </c>
      <c r="W501" s="1">
        <v>1.127792E-2</v>
      </c>
      <c r="X501" s="1">
        <v>59.2156868</v>
      </c>
      <c r="Y501" s="1">
        <v>1480.83530498</v>
      </c>
      <c r="Z501" s="1">
        <v>-2.34375</v>
      </c>
      <c r="AA501" s="1">
        <v>1.5625</v>
      </c>
      <c r="AB501" s="1">
        <v>0.10557524</v>
      </c>
      <c r="AC501" s="1">
        <v>0</v>
      </c>
      <c r="AD501" t="s">
        <v>55</v>
      </c>
      <c r="AE501" s="1">
        <v>7.2518868999999997</v>
      </c>
      <c r="AF501">
        <v>9.29778576</v>
      </c>
      <c r="AG501">
        <v>10.75515461</v>
      </c>
      <c r="AH501" s="1">
        <v>4.0700001700000001</v>
      </c>
      <c r="AI501" s="1">
        <v>-7.8125E-3</v>
      </c>
      <c r="AJ501" s="1">
        <v>1.0095499800000001</v>
      </c>
      <c r="AK501" s="1">
        <v>2.5000000000000001E-2</v>
      </c>
      <c r="AL501" t="s">
        <v>55</v>
      </c>
      <c r="AM501" t="s">
        <v>55</v>
      </c>
      <c r="AN501" t="s">
        <v>55</v>
      </c>
      <c r="AO501" s="1">
        <v>5.09803915</v>
      </c>
      <c r="AP501" s="1">
        <v>496</v>
      </c>
      <c r="AQ501" s="1">
        <v>0</v>
      </c>
      <c r="AR501" s="1">
        <v>0</v>
      </c>
      <c r="AS501" t="s">
        <v>55</v>
      </c>
      <c r="AT501" t="s">
        <v>55</v>
      </c>
      <c r="AU501" t="s">
        <v>55</v>
      </c>
      <c r="AV501" t="s">
        <v>55</v>
      </c>
      <c r="AW501" t="s">
        <v>55</v>
      </c>
      <c r="AX501">
        <v>6855.5191852500002</v>
      </c>
      <c r="AY501">
        <v>0</v>
      </c>
      <c r="AZ501">
        <v>0</v>
      </c>
      <c r="BA501">
        <v>0</v>
      </c>
      <c r="BB501" s="1">
        <v>-5.8015093799999997</v>
      </c>
      <c r="BC501" s="1">
        <v>14.100000380000001</v>
      </c>
    </row>
    <row r="502" spans="1:55" x14ac:dyDescent="0.25">
      <c r="A502" t="s">
        <v>528</v>
      </c>
      <c r="B502" s="1">
        <v>14.901960369999999</v>
      </c>
      <c r="C502" s="1">
        <v>31.764705660000001</v>
      </c>
      <c r="D502" s="1">
        <v>20.3921566</v>
      </c>
      <c r="E502" s="1">
        <v>14.525491710000001</v>
      </c>
      <c r="F502" s="1">
        <v>14.84038544</v>
      </c>
      <c r="G502" s="1">
        <v>27</v>
      </c>
      <c r="H502" t="s">
        <v>55</v>
      </c>
      <c r="I502" s="1">
        <v>0</v>
      </c>
      <c r="J502" s="1">
        <v>13.05339642</v>
      </c>
      <c r="K502" s="1">
        <v>534.29998779000005</v>
      </c>
      <c r="L502" s="1">
        <v>0.98812865999999999</v>
      </c>
      <c r="M502" t="s">
        <v>55</v>
      </c>
      <c r="N502" t="s">
        <v>55</v>
      </c>
      <c r="O502" s="1">
        <v>313.79245195999999</v>
      </c>
      <c r="P502" s="1">
        <v>313.79245195999999</v>
      </c>
      <c r="Q502" s="1">
        <v>0</v>
      </c>
      <c r="R502" s="1">
        <v>69</v>
      </c>
      <c r="S502" t="s">
        <v>55</v>
      </c>
      <c r="T502" s="1">
        <v>33.333332059999996</v>
      </c>
      <c r="U502" s="1">
        <v>23.529411320000001</v>
      </c>
      <c r="V502" s="1">
        <v>821.5</v>
      </c>
      <c r="W502" s="1">
        <v>1.100082E-2</v>
      </c>
      <c r="X502" s="1">
        <v>59.2156868</v>
      </c>
      <c r="Y502" s="1">
        <v>1364.80511458</v>
      </c>
      <c r="Z502" s="1">
        <v>-2.34375</v>
      </c>
      <c r="AA502" s="1">
        <v>1.5625</v>
      </c>
      <c r="AB502" s="1">
        <v>0.10580185</v>
      </c>
      <c r="AC502" s="1">
        <v>0</v>
      </c>
      <c r="AD502" t="s">
        <v>55</v>
      </c>
      <c r="AE502" s="1">
        <v>6.5266982100000002</v>
      </c>
      <c r="AF502">
        <v>9.2977848099999996</v>
      </c>
      <c r="AG502">
        <v>10.75515556</v>
      </c>
      <c r="AH502" s="1">
        <v>3.97000003</v>
      </c>
      <c r="AI502" s="1">
        <v>-7.8125E-3</v>
      </c>
      <c r="AJ502" s="1">
        <v>1.0095499800000001</v>
      </c>
      <c r="AK502" s="1">
        <v>2.5000000000000001E-2</v>
      </c>
      <c r="AL502" t="s">
        <v>55</v>
      </c>
      <c r="AM502" t="s">
        <v>55</v>
      </c>
      <c r="AN502" t="s">
        <v>55</v>
      </c>
      <c r="AO502" s="1">
        <v>5.09803915</v>
      </c>
      <c r="AP502" s="1">
        <v>498</v>
      </c>
      <c r="AQ502" s="1">
        <v>0</v>
      </c>
      <c r="AR502" s="1">
        <v>0</v>
      </c>
      <c r="AS502" t="s">
        <v>55</v>
      </c>
      <c r="AT502" t="s">
        <v>55</v>
      </c>
      <c r="AU502" t="s">
        <v>55</v>
      </c>
      <c r="AV502" t="s">
        <v>55</v>
      </c>
      <c r="AW502" t="s">
        <v>55</v>
      </c>
      <c r="AX502">
        <v>6855.5191852500002</v>
      </c>
      <c r="AY502">
        <v>0</v>
      </c>
      <c r="AZ502">
        <v>0</v>
      </c>
      <c r="BA502">
        <v>0</v>
      </c>
      <c r="BB502" s="1">
        <v>-6.5266981099999999</v>
      </c>
      <c r="BC502" s="1">
        <v>14.100000380000001</v>
      </c>
    </row>
    <row r="503" spans="1:55" x14ac:dyDescent="0.25">
      <c r="A503" t="s">
        <v>529</v>
      </c>
      <c r="B503" s="1">
        <v>15.68627453</v>
      </c>
      <c r="C503" s="1">
        <v>31.764705660000001</v>
      </c>
      <c r="D503" s="1">
        <v>20.3921566</v>
      </c>
      <c r="E503" s="1">
        <v>14.525491710000001</v>
      </c>
      <c r="F503" s="1">
        <v>14.84038544</v>
      </c>
      <c r="G503" s="1">
        <v>27</v>
      </c>
      <c r="H503" t="s">
        <v>55</v>
      </c>
      <c r="I503" s="1">
        <v>0</v>
      </c>
      <c r="J503" s="1">
        <v>13.05339642</v>
      </c>
      <c r="K503" s="1">
        <v>534.29998779000005</v>
      </c>
      <c r="L503" s="1">
        <v>0.98812865999999999</v>
      </c>
      <c r="M503" t="s">
        <v>55</v>
      </c>
      <c r="N503" t="s">
        <v>55</v>
      </c>
      <c r="O503" s="1">
        <v>313.79245195999999</v>
      </c>
      <c r="P503" s="1">
        <v>313.79245195999999</v>
      </c>
      <c r="Q503" s="1">
        <v>0</v>
      </c>
      <c r="R503" s="1">
        <v>69</v>
      </c>
      <c r="S503" t="s">
        <v>55</v>
      </c>
      <c r="T503" s="1">
        <v>30.980392460000001</v>
      </c>
      <c r="U503" s="1">
        <v>26.666666029999998</v>
      </c>
      <c r="V503" s="1">
        <v>593</v>
      </c>
      <c r="W503" s="1">
        <v>1.6958440000000002E-2</v>
      </c>
      <c r="X503" s="1">
        <v>59.2156868</v>
      </c>
      <c r="Y503" s="1">
        <v>1208.1643575400001</v>
      </c>
      <c r="Z503" s="1">
        <v>-2.34375</v>
      </c>
      <c r="AA503" s="1">
        <v>1.5625</v>
      </c>
      <c r="AB503" s="1">
        <v>0.10607743</v>
      </c>
      <c r="AC503" s="1">
        <v>0</v>
      </c>
      <c r="AD503" t="s">
        <v>55</v>
      </c>
      <c r="AE503" s="1">
        <v>7.2518868999999997</v>
      </c>
      <c r="AF503">
        <v>9.2977838500000001</v>
      </c>
      <c r="AG503">
        <v>10.75515747</v>
      </c>
      <c r="AH503" s="1">
        <v>6.1199998899999999</v>
      </c>
      <c r="AI503" s="1">
        <v>-7.8125E-3</v>
      </c>
      <c r="AJ503" s="1">
        <v>1.0095499800000001</v>
      </c>
      <c r="AK503" s="1">
        <v>2.5000000000000001E-2</v>
      </c>
      <c r="AL503" t="s">
        <v>55</v>
      </c>
      <c r="AM503" t="s">
        <v>55</v>
      </c>
      <c r="AN503" t="s">
        <v>55</v>
      </c>
      <c r="AO503" s="1">
        <v>5.8823528300000003</v>
      </c>
      <c r="AP503" s="1">
        <v>499</v>
      </c>
      <c r="AQ503" s="1">
        <v>0</v>
      </c>
      <c r="AR503" s="1">
        <v>0</v>
      </c>
      <c r="AS503" t="s">
        <v>55</v>
      </c>
      <c r="AT503" t="s">
        <v>55</v>
      </c>
      <c r="AU503" t="s">
        <v>55</v>
      </c>
      <c r="AV503" t="s">
        <v>55</v>
      </c>
      <c r="AW503" t="s">
        <v>55</v>
      </c>
      <c r="AX503">
        <v>6855.5191852500002</v>
      </c>
      <c r="AY503">
        <v>0</v>
      </c>
      <c r="AZ503">
        <v>0</v>
      </c>
      <c r="BA503">
        <v>0</v>
      </c>
      <c r="BB503" s="1">
        <v>-5.8015093799999997</v>
      </c>
      <c r="BC503" s="1">
        <v>14</v>
      </c>
    </row>
    <row r="504" spans="1:55" x14ac:dyDescent="0.25">
      <c r="A504" t="s">
        <v>530</v>
      </c>
      <c r="B504" s="1">
        <v>15.68627453</v>
      </c>
      <c r="C504" s="1">
        <v>31.372549060000001</v>
      </c>
      <c r="D504" s="1">
        <v>20.3921566</v>
      </c>
      <c r="E504" s="1">
        <v>14.482424740000001</v>
      </c>
      <c r="F504" s="1">
        <v>14.84038544</v>
      </c>
      <c r="G504" s="1">
        <v>27</v>
      </c>
      <c r="H504" t="s">
        <v>55</v>
      </c>
      <c r="I504" s="1">
        <v>0</v>
      </c>
      <c r="J504" s="1">
        <v>13.05339642</v>
      </c>
      <c r="K504" s="1">
        <v>504.5</v>
      </c>
      <c r="L504" s="1">
        <v>0.98519897000000001</v>
      </c>
      <c r="M504" t="s">
        <v>55</v>
      </c>
      <c r="N504" t="s">
        <v>55</v>
      </c>
      <c r="O504" s="1">
        <v>313.79245195999999</v>
      </c>
      <c r="P504" s="1">
        <v>313.79245195999999</v>
      </c>
      <c r="Q504" s="1">
        <v>0</v>
      </c>
      <c r="R504" s="1">
        <v>69</v>
      </c>
      <c r="S504" t="s">
        <v>55</v>
      </c>
      <c r="T504" s="1">
        <v>47.450981140000003</v>
      </c>
      <c r="U504" s="1">
        <v>43.529411320000001</v>
      </c>
      <c r="V504" s="1">
        <v>593</v>
      </c>
      <c r="W504" s="1">
        <v>1.6958440000000002E-2</v>
      </c>
      <c r="X504" s="1">
        <v>58.823528289999999</v>
      </c>
      <c r="Y504" s="1">
        <v>0</v>
      </c>
      <c r="Z504" s="1">
        <v>-2.34375</v>
      </c>
      <c r="AA504" s="1">
        <v>1.5625</v>
      </c>
      <c r="AB504" s="1">
        <v>0.10607743</v>
      </c>
      <c r="AC504" s="1">
        <v>0</v>
      </c>
      <c r="AD504" t="s">
        <v>55</v>
      </c>
      <c r="AE504" s="1">
        <v>7.2518868999999997</v>
      </c>
      <c r="AF504">
        <v>9.2977838500000001</v>
      </c>
      <c r="AG504">
        <v>10.75515747</v>
      </c>
      <c r="AH504" s="1">
        <v>6.1199998899999999</v>
      </c>
      <c r="AI504" s="1">
        <v>-7.8125E-3</v>
      </c>
      <c r="AJ504" s="1">
        <v>1.0095499800000001</v>
      </c>
      <c r="AK504" s="1">
        <v>2.5000000000000001E-2</v>
      </c>
      <c r="AL504" t="s">
        <v>55</v>
      </c>
      <c r="AM504" t="s">
        <v>55</v>
      </c>
      <c r="AN504" t="s">
        <v>55</v>
      </c>
      <c r="AO504" s="1">
        <v>5.8823528300000003</v>
      </c>
      <c r="AP504" s="1">
        <v>499</v>
      </c>
      <c r="AQ504" s="1">
        <v>0</v>
      </c>
      <c r="AR504" s="1">
        <v>0</v>
      </c>
      <c r="AS504" t="s">
        <v>55</v>
      </c>
      <c r="AT504" t="s">
        <v>55</v>
      </c>
      <c r="AU504" t="s">
        <v>55</v>
      </c>
      <c r="AV504" t="s">
        <v>55</v>
      </c>
      <c r="AW504" t="s">
        <v>55</v>
      </c>
      <c r="AX504">
        <v>6855.5191852500002</v>
      </c>
      <c r="AY504">
        <v>0</v>
      </c>
      <c r="AZ504">
        <v>0</v>
      </c>
      <c r="BA504">
        <v>0</v>
      </c>
      <c r="BB504" s="1">
        <v>-5.8015093799999997</v>
      </c>
      <c r="BC504" s="1">
        <v>12.30000019</v>
      </c>
    </row>
    <row r="505" spans="1:55" x14ac:dyDescent="0.25">
      <c r="A505" t="s">
        <v>531</v>
      </c>
      <c r="B505" s="1">
        <v>15.68627453</v>
      </c>
      <c r="C505" s="1">
        <v>31.372549060000001</v>
      </c>
      <c r="D505" s="1">
        <v>20.3921566</v>
      </c>
      <c r="E505" s="1">
        <v>14.524145130000001</v>
      </c>
      <c r="F505" s="1">
        <v>14.84038544</v>
      </c>
      <c r="G505" s="1">
        <v>27</v>
      </c>
      <c r="H505" t="s">
        <v>55</v>
      </c>
      <c r="I505" s="1">
        <v>0</v>
      </c>
      <c r="J505" s="1">
        <v>13.05339642</v>
      </c>
      <c r="K505" s="1">
        <v>504.5</v>
      </c>
      <c r="L505" s="1">
        <v>0.98803711000000005</v>
      </c>
      <c r="M505" t="s">
        <v>55</v>
      </c>
      <c r="N505" t="s">
        <v>55</v>
      </c>
      <c r="O505" s="1">
        <v>313.79245195999999</v>
      </c>
      <c r="P505" s="1">
        <v>313.79245195999999</v>
      </c>
      <c r="Q505" s="1">
        <v>0</v>
      </c>
      <c r="R505" s="1">
        <v>69</v>
      </c>
      <c r="S505" t="s">
        <v>55</v>
      </c>
      <c r="T505" s="1">
        <v>37.254901889999999</v>
      </c>
      <c r="U505" s="1">
        <v>34.901962279999999</v>
      </c>
      <c r="V505" s="1">
        <v>296.5</v>
      </c>
      <c r="W505" s="1">
        <v>5.51426E-3</v>
      </c>
      <c r="X505" s="1">
        <v>58.823528289999999</v>
      </c>
      <c r="Y505" s="1">
        <v>804.95944589999999</v>
      </c>
      <c r="Z505" s="1">
        <v>0</v>
      </c>
      <c r="AA505" s="1">
        <v>1.5625</v>
      </c>
      <c r="AB505" s="1">
        <v>0.10618808</v>
      </c>
      <c r="AC505" s="1">
        <v>0</v>
      </c>
      <c r="AD505" t="s">
        <v>55</v>
      </c>
      <c r="AE505" s="1">
        <v>18.129717249999999</v>
      </c>
      <c r="AF505">
        <v>9.2977828999999996</v>
      </c>
      <c r="AG505">
        <v>10.755158420000001</v>
      </c>
      <c r="AH505" s="1">
        <v>1.9900000099999999</v>
      </c>
      <c r="AI505" s="1">
        <v>-7.8125E-3</v>
      </c>
      <c r="AJ505" s="1">
        <v>1.0095499800000001</v>
      </c>
      <c r="AK505" s="1">
        <v>2.5000000000000001E-2</v>
      </c>
      <c r="AL505" t="s">
        <v>55</v>
      </c>
      <c r="AM505" t="s">
        <v>55</v>
      </c>
      <c r="AN505" t="s">
        <v>55</v>
      </c>
      <c r="AO505" s="1">
        <v>5.8823528300000003</v>
      </c>
      <c r="AP505" s="1">
        <v>499</v>
      </c>
      <c r="AQ505" s="1">
        <v>0</v>
      </c>
      <c r="AR505" s="1">
        <v>0</v>
      </c>
      <c r="AS505" t="s">
        <v>55</v>
      </c>
      <c r="AT505" t="s">
        <v>55</v>
      </c>
      <c r="AU505" t="s">
        <v>55</v>
      </c>
      <c r="AV505" t="s">
        <v>55</v>
      </c>
      <c r="AW505" t="s">
        <v>55</v>
      </c>
      <c r="AX505">
        <v>6855.5191852500002</v>
      </c>
      <c r="AY505">
        <v>0</v>
      </c>
      <c r="AZ505">
        <v>0</v>
      </c>
      <c r="BA505">
        <v>0</v>
      </c>
      <c r="BB505" s="1">
        <v>5.0763206500000004</v>
      </c>
      <c r="BC505" s="1">
        <v>12.100000380000001</v>
      </c>
    </row>
    <row r="506" spans="1:55" x14ac:dyDescent="0.25">
      <c r="A506" t="s">
        <v>532</v>
      </c>
      <c r="B506" s="1">
        <v>15.68627453</v>
      </c>
      <c r="C506" s="1">
        <v>31.372549060000001</v>
      </c>
      <c r="D506" s="1">
        <v>20.3921566</v>
      </c>
      <c r="E506" s="1">
        <v>14.525491710000001</v>
      </c>
      <c r="F506" s="1">
        <v>14.84038544</v>
      </c>
      <c r="G506" s="1">
        <v>27</v>
      </c>
      <c r="H506" t="s">
        <v>55</v>
      </c>
      <c r="I506" s="1">
        <v>0</v>
      </c>
      <c r="J506" s="1">
        <v>13.05339642</v>
      </c>
      <c r="K506" s="1">
        <v>504.5</v>
      </c>
      <c r="L506" s="1">
        <v>0.98812865999999999</v>
      </c>
      <c r="M506" t="s">
        <v>55</v>
      </c>
      <c r="N506" t="s">
        <v>55</v>
      </c>
      <c r="O506" s="1">
        <v>313.79245195999999</v>
      </c>
      <c r="P506" s="1">
        <v>313.79245195999999</v>
      </c>
      <c r="Q506" s="1">
        <v>0</v>
      </c>
      <c r="R506" s="1">
        <v>69</v>
      </c>
      <c r="S506" t="s">
        <v>55</v>
      </c>
      <c r="T506" s="1">
        <v>0</v>
      </c>
      <c r="U506" s="1">
        <v>0</v>
      </c>
      <c r="V506" s="1">
        <v>0</v>
      </c>
      <c r="W506" s="1">
        <v>5.51426E-3</v>
      </c>
      <c r="X506" s="1">
        <v>58.823528289999999</v>
      </c>
      <c r="Y506" s="1">
        <v>815.11208755999996</v>
      </c>
      <c r="Z506" s="1">
        <v>0</v>
      </c>
      <c r="AA506" s="1">
        <v>1.5625</v>
      </c>
      <c r="AB506" s="1">
        <v>0.10618808</v>
      </c>
      <c r="AC506" s="1">
        <v>0</v>
      </c>
      <c r="AD506" t="s">
        <v>55</v>
      </c>
      <c r="AE506" s="1">
        <v>14.648811540000001</v>
      </c>
      <c r="AF506">
        <v>9.2977819400000001</v>
      </c>
      <c r="AG506">
        <v>10.75515938</v>
      </c>
      <c r="AH506" s="1">
        <v>0</v>
      </c>
      <c r="AI506" s="1">
        <v>-7.8125E-3</v>
      </c>
      <c r="AJ506" s="1">
        <v>1.0095499800000001</v>
      </c>
      <c r="AK506" s="1">
        <v>2.5000000000000001E-2</v>
      </c>
      <c r="AL506" t="s">
        <v>55</v>
      </c>
      <c r="AM506" t="s">
        <v>55</v>
      </c>
      <c r="AN506" t="s">
        <v>55</v>
      </c>
      <c r="AO506" s="1">
        <v>5.8823528300000003</v>
      </c>
      <c r="AP506" s="1">
        <v>501</v>
      </c>
      <c r="AQ506" s="1">
        <v>0</v>
      </c>
      <c r="AR506" s="1">
        <v>0</v>
      </c>
      <c r="AS506" t="s">
        <v>55</v>
      </c>
      <c r="AT506" t="s">
        <v>55</v>
      </c>
      <c r="AU506" t="s">
        <v>55</v>
      </c>
      <c r="AV506" t="s">
        <v>55</v>
      </c>
      <c r="AW506" t="s">
        <v>55</v>
      </c>
      <c r="AX506">
        <v>6855.5191852500002</v>
      </c>
      <c r="AY506">
        <v>0</v>
      </c>
      <c r="AZ506">
        <v>0</v>
      </c>
      <c r="BA506">
        <v>0</v>
      </c>
      <c r="BB506" s="1">
        <v>1.59541512</v>
      </c>
      <c r="BC506" s="1">
        <v>12.100000380000001</v>
      </c>
    </row>
    <row r="507" spans="1:55" x14ac:dyDescent="0.25">
      <c r="A507" t="s">
        <v>533</v>
      </c>
      <c r="B507" s="1">
        <v>15.68627453</v>
      </c>
      <c r="C507" s="1">
        <v>31.764705660000001</v>
      </c>
      <c r="D507" s="1">
        <v>20.3921566</v>
      </c>
      <c r="E507" s="1">
        <v>14.525491710000001</v>
      </c>
      <c r="F507" s="1">
        <v>14.84038544</v>
      </c>
      <c r="G507" s="1">
        <v>27</v>
      </c>
      <c r="H507" t="s">
        <v>55</v>
      </c>
      <c r="I507" s="1">
        <v>0</v>
      </c>
      <c r="J507" s="1">
        <v>13.05339642</v>
      </c>
      <c r="K507" s="1">
        <v>504.5</v>
      </c>
      <c r="L507" s="1">
        <v>0.98812865999999999</v>
      </c>
      <c r="M507" t="s">
        <v>55</v>
      </c>
      <c r="N507" t="s">
        <v>55</v>
      </c>
      <c r="O507" s="1">
        <v>313.79245195999999</v>
      </c>
      <c r="P507" s="1">
        <v>313.79245195999999</v>
      </c>
      <c r="Q507" s="1">
        <v>0</v>
      </c>
      <c r="R507" s="1">
        <v>69</v>
      </c>
      <c r="S507" t="s">
        <v>55</v>
      </c>
      <c r="T507" s="1">
        <v>0</v>
      </c>
      <c r="U507" s="1">
        <v>0</v>
      </c>
      <c r="V507" s="1">
        <v>0</v>
      </c>
      <c r="W507" s="1">
        <v>5.51426E-3</v>
      </c>
      <c r="X507" s="1">
        <v>58.431373600000001</v>
      </c>
      <c r="Y507" s="1">
        <v>816.56246494000004</v>
      </c>
      <c r="Z507" s="1">
        <v>0</v>
      </c>
      <c r="AA507" s="1">
        <v>1.5625</v>
      </c>
      <c r="AB507" s="1">
        <v>0.10618808</v>
      </c>
      <c r="AC507" s="1">
        <v>0</v>
      </c>
      <c r="AD507" t="s">
        <v>55</v>
      </c>
      <c r="AE507" s="1">
        <v>14.648811540000001</v>
      </c>
      <c r="AF507">
        <v>9.2977809899999997</v>
      </c>
      <c r="AG507">
        <v>10.75516129</v>
      </c>
      <c r="AH507" s="1">
        <v>0</v>
      </c>
      <c r="AI507" s="1">
        <v>-1.5625E-2</v>
      </c>
      <c r="AJ507" s="1">
        <v>1.0095499800000001</v>
      </c>
      <c r="AK507" s="1">
        <v>2.5000000000000001E-2</v>
      </c>
      <c r="AL507" t="s">
        <v>55</v>
      </c>
      <c r="AM507" t="s">
        <v>55</v>
      </c>
      <c r="AN507" t="s">
        <v>55</v>
      </c>
      <c r="AO507" s="1">
        <v>5.8823528300000003</v>
      </c>
      <c r="AP507" s="1">
        <v>501</v>
      </c>
      <c r="AQ507" s="1">
        <v>0</v>
      </c>
      <c r="AR507" s="1">
        <v>0</v>
      </c>
      <c r="AS507" t="s">
        <v>55</v>
      </c>
      <c r="AT507" t="s">
        <v>55</v>
      </c>
      <c r="AU507" t="s">
        <v>55</v>
      </c>
      <c r="AV507" t="s">
        <v>55</v>
      </c>
      <c r="AW507" t="s">
        <v>55</v>
      </c>
      <c r="AX507">
        <v>6855.5191852500002</v>
      </c>
      <c r="AY507">
        <v>0</v>
      </c>
      <c r="AZ507">
        <v>0</v>
      </c>
      <c r="BA507">
        <v>0</v>
      </c>
      <c r="BB507" s="1">
        <v>1.59541512</v>
      </c>
      <c r="BC507" s="1">
        <v>12.100000380000001</v>
      </c>
    </row>
    <row r="508" spans="1:55" x14ac:dyDescent="0.25">
      <c r="A508" t="s">
        <v>534</v>
      </c>
      <c r="B508" s="1">
        <v>15.68627453</v>
      </c>
      <c r="C508" s="1">
        <v>31.764705660000001</v>
      </c>
      <c r="D508" s="1">
        <v>20.3921566</v>
      </c>
      <c r="E508" s="1">
        <v>14.525491710000001</v>
      </c>
      <c r="F508" s="1">
        <v>14.84038544</v>
      </c>
      <c r="G508" s="1">
        <v>27</v>
      </c>
      <c r="H508" t="s">
        <v>55</v>
      </c>
      <c r="I508" s="1">
        <v>0</v>
      </c>
      <c r="J508" s="1">
        <v>13.05339642</v>
      </c>
      <c r="K508" s="1">
        <v>504.5</v>
      </c>
      <c r="L508" s="1">
        <v>0.98812865999999999</v>
      </c>
      <c r="M508" t="s">
        <v>55</v>
      </c>
      <c r="N508" t="s">
        <v>55</v>
      </c>
      <c r="O508" s="1">
        <v>313.79245195999999</v>
      </c>
      <c r="P508" s="1">
        <v>313.79245195999999</v>
      </c>
      <c r="Q508" s="1">
        <v>0</v>
      </c>
      <c r="R508" s="1">
        <v>69</v>
      </c>
      <c r="S508" t="s">
        <v>55</v>
      </c>
      <c r="T508" s="1">
        <v>0</v>
      </c>
      <c r="U508" s="1">
        <v>0</v>
      </c>
      <c r="V508" s="1">
        <v>0</v>
      </c>
      <c r="W508" s="1">
        <v>5.51426E-3</v>
      </c>
      <c r="X508" s="1">
        <v>58.431373600000001</v>
      </c>
      <c r="Y508" s="1">
        <v>819.46321969999997</v>
      </c>
      <c r="Z508" s="1">
        <v>0</v>
      </c>
      <c r="AA508" s="1">
        <v>1.5625</v>
      </c>
      <c r="AB508" s="1">
        <v>0.10618808</v>
      </c>
      <c r="AC508" s="1">
        <v>0</v>
      </c>
      <c r="AD508" t="s">
        <v>55</v>
      </c>
      <c r="AE508" s="1">
        <v>14.503773799999999</v>
      </c>
      <c r="AF508">
        <v>9.2977800399999992</v>
      </c>
      <c r="AG508">
        <v>10.755162240000001</v>
      </c>
      <c r="AH508" s="1">
        <v>0</v>
      </c>
      <c r="AI508" s="1">
        <v>-7.8125E-3</v>
      </c>
      <c r="AJ508" s="1">
        <v>1.0095499800000001</v>
      </c>
      <c r="AK508" s="1">
        <v>2.5000000000000001E-2</v>
      </c>
      <c r="AL508" t="s">
        <v>55</v>
      </c>
      <c r="AM508" t="s">
        <v>55</v>
      </c>
      <c r="AN508" t="s">
        <v>55</v>
      </c>
      <c r="AO508" s="1">
        <v>5.8823528300000003</v>
      </c>
      <c r="AP508" s="1">
        <v>501</v>
      </c>
      <c r="AQ508" s="1">
        <v>0</v>
      </c>
      <c r="AR508" s="1">
        <v>0</v>
      </c>
      <c r="AS508" t="s">
        <v>55</v>
      </c>
      <c r="AT508" t="s">
        <v>55</v>
      </c>
      <c r="AU508" t="s">
        <v>55</v>
      </c>
      <c r="AV508" t="s">
        <v>55</v>
      </c>
      <c r="AW508" t="s">
        <v>55</v>
      </c>
      <c r="AX508">
        <v>6855.5191852500002</v>
      </c>
      <c r="AY508">
        <v>0</v>
      </c>
      <c r="AZ508">
        <v>0</v>
      </c>
      <c r="BA508">
        <v>0</v>
      </c>
      <c r="BB508" s="1">
        <v>1.4503773499999999</v>
      </c>
      <c r="BC508" s="1">
        <v>12.19999981</v>
      </c>
    </row>
    <row r="509" spans="1:55" x14ac:dyDescent="0.25">
      <c r="A509" t="s">
        <v>535</v>
      </c>
      <c r="B509" s="1">
        <v>15.68627453</v>
      </c>
      <c r="C509" s="1">
        <v>31.764705660000001</v>
      </c>
      <c r="D509" s="1">
        <v>20.3921566</v>
      </c>
      <c r="E509" s="1">
        <v>14.525491710000001</v>
      </c>
      <c r="F509" s="1">
        <v>14.84038544</v>
      </c>
      <c r="G509" s="1">
        <v>27</v>
      </c>
      <c r="H509" t="s">
        <v>55</v>
      </c>
      <c r="I509" s="1">
        <v>0</v>
      </c>
      <c r="J509" s="1">
        <v>13.05339642</v>
      </c>
      <c r="K509" s="1">
        <v>504.5</v>
      </c>
      <c r="L509" s="1">
        <v>0.98812865999999999</v>
      </c>
      <c r="M509" t="s">
        <v>55</v>
      </c>
      <c r="N509" t="s">
        <v>55</v>
      </c>
      <c r="O509" s="1">
        <v>313.79245195999999</v>
      </c>
      <c r="P509" s="1">
        <v>313.79245195999999</v>
      </c>
      <c r="Q509" s="1">
        <v>0</v>
      </c>
      <c r="R509" s="1">
        <v>69</v>
      </c>
      <c r="S509" t="s">
        <v>55</v>
      </c>
      <c r="T509" s="1">
        <v>0</v>
      </c>
      <c r="U509" s="1">
        <v>0</v>
      </c>
      <c r="V509" s="1">
        <v>0</v>
      </c>
      <c r="W509" s="1">
        <v>5.51426E-3</v>
      </c>
      <c r="X509" s="1">
        <v>58.431373600000001</v>
      </c>
      <c r="Y509" s="1">
        <v>819.46321969999997</v>
      </c>
      <c r="Z509" s="1">
        <v>0</v>
      </c>
      <c r="AA509" s="1">
        <v>1.5625</v>
      </c>
      <c r="AB509" s="1">
        <v>0.10618808</v>
      </c>
      <c r="AC509" s="1">
        <v>0</v>
      </c>
      <c r="AD509" t="s">
        <v>55</v>
      </c>
      <c r="AE509" s="1">
        <v>14.648811540000001</v>
      </c>
      <c r="AF509">
        <v>9.2977790799999998</v>
      </c>
      <c r="AG509">
        <v>10.755163189999999</v>
      </c>
      <c r="AH509" s="1">
        <v>0</v>
      </c>
      <c r="AI509" s="1">
        <v>-7.8125E-3</v>
      </c>
      <c r="AJ509" s="1">
        <v>1.0095499800000001</v>
      </c>
      <c r="AK509" s="1">
        <v>2.5000000000000001E-2</v>
      </c>
      <c r="AL509" t="s">
        <v>55</v>
      </c>
      <c r="AM509" t="s">
        <v>55</v>
      </c>
      <c r="AN509" t="s">
        <v>55</v>
      </c>
      <c r="AO509" s="1">
        <v>5.8823528300000003</v>
      </c>
      <c r="AP509" s="1">
        <v>501</v>
      </c>
      <c r="AQ509" s="1">
        <v>0</v>
      </c>
      <c r="AR509" s="1">
        <v>0</v>
      </c>
      <c r="AS509" t="s">
        <v>55</v>
      </c>
      <c r="AT509" t="s">
        <v>55</v>
      </c>
      <c r="AU509" t="s">
        <v>55</v>
      </c>
      <c r="AV509" t="s">
        <v>55</v>
      </c>
      <c r="AW509" t="s">
        <v>55</v>
      </c>
      <c r="AX509">
        <v>6855.5191852500002</v>
      </c>
      <c r="AY509">
        <v>0</v>
      </c>
      <c r="AZ509">
        <v>0</v>
      </c>
      <c r="BA509">
        <v>0</v>
      </c>
      <c r="BB509" s="1">
        <v>1.59541512</v>
      </c>
      <c r="BC509" s="1">
        <v>12.19999981</v>
      </c>
    </row>
    <row r="510" spans="1:55" x14ac:dyDescent="0.25">
      <c r="A510" t="s">
        <v>536</v>
      </c>
      <c r="B510" s="1">
        <v>15.68627453</v>
      </c>
      <c r="C510" s="1">
        <v>31.764705660000001</v>
      </c>
      <c r="D510" s="1">
        <v>20.3921566</v>
      </c>
      <c r="E510" s="1">
        <v>14.525491710000001</v>
      </c>
      <c r="F510" s="1">
        <v>14.84038544</v>
      </c>
      <c r="G510" s="1">
        <v>27</v>
      </c>
      <c r="H510" t="s">
        <v>55</v>
      </c>
      <c r="I510" s="1">
        <v>0</v>
      </c>
      <c r="J510" s="1">
        <v>13.05339642</v>
      </c>
      <c r="K510" s="1">
        <v>504.5</v>
      </c>
      <c r="L510" s="1">
        <v>0.98812865999999999</v>
      </c>
      <c r="M510" t="s">
        <v>55</v>
      </c>
      <c r="N510" t="s">
        <v>55</v>
      </c>
      <c r="O510" s="1">
        <v>313.79245195999999</v>
      </c>
      <c r="P510" s="1">
        <v>313.79245195999999</v>
      </c>
      <c r="Q510" s="1">
        <v>0</v>
      </c>
      <c r="R510" s="1">
        <v>69</v>
      </c>
      <c r="S510" t="s">
        <v>55</v>
      </c>
      <c r="T510" s="1">
        <v>0</v>
      </c>
      <c r="U510" s="1">
        <v>0</v>
      </c>
      <c r="V510" s="1">
        <v>0</v>
      </c>
      <c r="W510" s="1">
        <v>5.51426E-3</v>
      </c>
      <c r="X510" s="1">
        <v>58.823528289999999</v>
      </c>
      <c r="Y510" s="1">
        <v>822.36397446000001</v>
      </c>
      <c r="Z510" s="1">
        <v>0</v>
      </c>
      <c r="AA510" s="1">
        <v>1.5625</v>
      </c>
      <c r="AB510" s="1">
        <v>0.10618808</v>
      </c>
      <c r="AC510" s="1">
        <v>0</v>
      </c>
      <c r="AD510" t="s">
        <v>55</v>
      </c>
      <c r="AE510" s="1">
        <v>14.648811540000001</v>
      </c>
      <c r="AF510">
        <v>9.2977771800000006</v>
      </c>
      <c r="AG510">
        <v>10.755165099999999</v>
      </c>
      <c r="AH510" s="1">
        <v>0</v>
      </c>
      <c r="AI510" s="1">
        <v>-7.8125E-3</v>
      </c>
      <c r="AJ510" s="1">
        <v>1.0095499800000001</v>
      </c>
      <c r="AK510" s="1">
        <v>2.5000000000000001E-2</v>
      </c>
      <c r="AL510" t="s">
        <v>55</v>
      </c>
      <c r="AM510" t="s">
        <v>55</v>
      </c>
      <c r="AN510" t="s">
        <v>55</v>
      </c>
      <c r="AO510" s="1">
        <v>5.8823528300000003</v>
      </c>
      <c r="AP510" s="1">
        <v>501</v>
      </c>
      <c r="AQ510" s="1">
        <v>0</v>
      </c>
      <c r="AR510" s="1">
        <v>0</v>
      </c>
      <c r="AS510" t="s">
        <v>55</v>
      </c>
      <c r="AT510" t="s">
        <v>55</v>
      </c>
      <c r="AU510" t="s">
        <v>55</v>
      </c>
      <c r="AV510" t="s">
        <v>55</v>
      </c>
      <c r="AW510" t="s">
        <v>55</v>
      </c>
      <c r="AX510">
        <v>6855.5191852500002</v>
      </c>
      <c r="AY510">
        <v>0</v>
      </c>
      <c r="AZ510">
        <v>0</v>
      </c>
      <c r="BA510">
        <v>0</v>
      </c>
      <c r="BB510" s="1">
        <v>1.59541512</v>
      </c>
      <c r="BC510" s="1">
        <v>9.6000003800000009</v>
      </c>
    </row>
    <row r="511" spans="1:55" x14ac:dyDescent="0.25">
      <c r="A511" t="s">
        <v>537</v>
      </c>
      <c r="B511" s="1">
        <v>15.68627453</v>
      </c>
      <c r="C511" s="1">
        <v>31.372549060000001</v>
      </c>
      <c r="D511" s="1">
        <v>20.3921566</v>
      </c>
      <c r="E511" s="1">
        <v>14.525491710000001</v>
      </c>
      <c r="F511" s="1">
        <v>14.84038544</v>
      </c>
      <c r="G511" s="1">
        <v>27</v>
      </c>
      <c r="H511" t="s">
        <v>55</v>
      </c>
      <c r="I511" s="1">
        <v>0</v>
      </c>
      <c r="J511" s="1">
        <v>13.05339642</v>
      </c>
      <c r="K511" s="1">
        <v>504.5</v>
      </c>
      <c r="L511" s="1">
        <v>0.98812865999999999</v>
      </c>
      <c r="M511" t="s">
        <v>55</v>
      </c>
      <c r="N511" t="s">
        <v>55</v>
      </c>
      <c r="O511" s="1">
        <v>313.79245195999999</v>
      </c>
      <c r="P511" s="1">
        <v>313.79245195999999</v>
      </c>
      <c r="Q511" s="1">
        <v>0</v>
      </c>
      <c r="R511" s="1">
        <v>69</v>
      </c>
      <c r="S511" t="s">
        <v>55</v>
      </c>
      <c r="T511" s="1">
        <v>70.980392460000004</v>
      </c>
      <c r="U511" s="1">
        <v>71.76470947</v>
      </c>
      <c r="V511" s="1">
        <v>251</v>
      </c>
      <c r="W511" s="1">
        <v>1.44429E-3</v>
      </c>
      <c r="X511" s="1">
        <v>58.431373600000001</v>
      </c>
      <c r="Y511" s="1">
        <v>822.36397446000001</v>
      </c>
      <c r="Z511" s="1">
        <v>0</v>
      </c>
      <c r="AA511" s="1">
        <v>1.5625</v>
      </c>
      <c r="AB511" s="1">
        <v>0.10634895</v>
      </c>
      <c r="AC511" s="1">
        <v>0</v>
      </c>
      <c r="AD511" t="s">
        <v>55</v>
      </c>
      <c r="AE511" s="1">
        <v>11.4579813</v>
      </c>
      <c r="AF511">
        <v>9.2977762199999994</v>
      </c>
      <c r="AG511">
        <v>10.75516605</v>
      </c>
      <c r="AH511" s="1">
        <v>2.5499999500000001</v>
      </c>
      <c r="AI511" s="1">
        <v>-7.8125E-3</v>
      </c>
      <c r="AJ511" s="1">
        <v>1.0095499800000001</v>
      </c>
      <c r="AK511" s="1">
        <v>2.5000000000000001E-2</v>
      </c>
      <c r="AL511" t="s">
        <v>55</v>
      </c>
      <c r="AM511" t="s">
        <v>55</v>
      </c>
      <c r="AN511" t="s">
        <v>55</v>
      </c>
      <c r="AO511" s="1">
        <v>5.8823528300000003</v>
      </c>
      <c r="AP511" s="1">
        <v>502</v>
      </c>
      <c r="AQ511" s="1">
        <v>0</v>
      </c>
      <c r="AR511" s="1">
        <v>0</v>
      </c>
      <c r="AS511" t="s">
        <v>55</v>
      </c>
      <c r="AT511" t="s">
        <v>55</v>
      </c>
      <c r="AU511" t="s">
        <v>55</v>
      </c>
      <c r="AV511" t="s">
        <v>55</v>
      </c>
      <c r="AW511" t="s">
        <v>55</v>
      </c>
      <c r="AX511">
        <v>6855.5191852500002</v>
      </c>
      <c r="AY511">
        <v>0</v>
      </c>
      <c r="AZ511">
        <v>0</v>
      </c>
      <c r="BA511">
        <v>0</v>
      </c>
      <c r="BB511" s="1">
        <v>-1.59541512</v>
      </c>
      <c r="BC511" s="1">
        <v>9.6000003800000009</v>
      </c>
    </row>
    <row r="512" spans="1:55" x14ac:dyDescent="0.25">
      <c r="A512" t="s">
        <v>538</v>
      </c>
      <c r="B512" s="1">
        <v>15.68627453</v>
      </c>
      <c r="C512" s="1">
        <v>31.764705660000001</v>
      </c>
      <c r="D512" s="1">
        <v>20.3921566</v>
      </c>
      <c r="E512" s="1">
        <v>14.509341239999999</v>
      </c>
      <c r="F512" s="1">
        <v>14.84038544</v>
      </c>
      <c r="G512" s="1">
        <v>27</v>
      </c>
      <c r="H512" t="s">
        <v>55</v>
      </c>
      <c r="I512" s="1">
        <v>0</v>
      </c>
      <c r="J512" s="1">
        <v>13.05339642</v>
      </c>
      <c r="K512" s="1">
        <v>504.5</v>
      </c>
      <c r="L512" s="1">
        <v>0.98703003</v>
      </c>
      <c r="M512" t="s">
        <v>55</v>
      </c>
      <c r="N512" t="s">
        <v>55</v>
      </c>
      <c r="O512" s="1">
        <v>313.79245195999999</v>
      </c>
      <c r="P512" s="1">
        <v>313.79245195999999</v>
      </c>
      <c r="Q512" s="1">
        <v>0</v>
      </c>
      <c r="R512" s="1">
        <v>69</v>
      </c>
      <c r="S512" t="s">
        <v>55</v>
      </c>
      <c r="T512" s="1">
        <v>70.980392460000004</v>
      </c>
      <c r="U512" s="1">
        <v>48.627452849999997</v>
      </c>
      <c r="V512" s="1">
        <v>251</v>
      </c>
      <c r="W512" s="1">
        <v>1.44429E-3</v>
      </c>
      <c r="X512" s="1">
        <v>58.431373600000001</v>
      </c>
      <c r="Y512" s="1">
        <v>0</v>
      </c>
      <c r="Z512" s="1">
        <v>0</v>
      </c>
      <c r="AA512" s="1">
        <v>1.5625</v>
      </c>
      <c r="AB512" s="1">
        <v>0.10634895</v>
      </c>
      <c r="AC512" s="1">
        <v>0</v>
      </c>
      <c r="AD512" t="s">
        <v>55</v>
      </c>
      <c r="AE512" s="1">
        <v>11.4579813</v>
      </c>
      <c r="AF512">
        <v>9.2977762199999994</v>
      </c>
      <c r="AG512">
        <v>10.75516605</v>
      </c>
      <c r="AH512" s="1">
        <v>2.5499999500000001</v>
      </c>
      <c r="AI512" s="1">
        <v>-7.8125E-3</v>
      </c>
      <c r="AJ512" s="1">
        <v>1.0095499800000001</v>
      </c>
      <c r="AK512" s="1">
        <v>2.5000000000000001E-2</v>
      </c>
      <c r="AL512" t="s">
        <v>55</v>
      </c>
      <c r="AM512" t="s">
        <v>55</v>
      </c>
      <c r="AN512" t="s">
        <v>55</v>
      </c>
      <c r="AO512" s="1">
        <v>5.8823528300000003</v>
      </c>
      <c r="AP512" s="1">
        <v>502</v>
      </c>
      <c r="AQ512" s="1">
        <v>0.46975661000000002</v>
      </c>
      <c r="AR512" s="1">
        <v>0</v>
      </c>
      <c r="AS512" t="s">
        <v>55</v>
      </c>
      <c r="AT512" t="s">
        <v>55</v>
      </c>
      <c r="AU512" t="s">
        <v>55</v>
      </c>
      <c r="AV512" t="s">
        <v>55</v>
      </c>
      <c r="AW512" t="s">
        <v>55</v>
      </c>
      <c r="AX512">
        <v>6855.5191852500002</v>
      </c>
      <c r="AY512">
        <v>0</v>
      </c>
      <c r="AZ512">
        <v>0</v>
      </c>
      <c r="BA512">
        <v>0</v>
      </c>
      <c r="BB512" s="1">
        <v>-1.59541512</v>
      </c>
      <c r="BC512" s="1">
        <v>11</v>
      </c>
    </row>
    <row r="513" spans="1:55" x14ac:dyDescent="0.25">
      <c r="A513" t="s">
        <v>539</v>
      </c>
      <c r="B513" s="1">
        <v>15.68627453</v>
      </c>
      <c r="C513" s="1">
        <v>31.764705660000001</v>
      </c>
      <c r="D513" s="1">
        <v>20.3921566</v>
      </c>
      <c r="E513" s="1">
        <v>14.509341239999999</v>
      </c>
      <c r="F513" s="1">
        <v>14.84038544</v>
      </c>
      <c r="G513" s="1">
        <v>27</v>
      </c>
      <c r="H513" t="s">
        <v>55</v>
      </c>
      <c r="I513" s="1">
        <v>0</v>
      </c>
      <c r="J513" s="1">
        <v>13.05339642</v>
      </c>
      <c r="K513" s="1">
        <v>504.5</v>
      </c>
      <c r="L513" s="1">
        <v>0.98703003</v>
      </c>
      <c r="M513" t="s">
        <v>55</v>
      </c>
      <c r="N513" t="s">
        <v>55</v>
      </c>
      <c r="O513" s="1">
        <v>313.79245195999999</v>
      </c>
      <c r="P513" s="1">
        <v>313.79245195999999</v>
      </c>
      <c r="Q513" s="1">
        <v>0</v>
      </c>
      <c r="R513" s="1">
        <v>69</v>
      </c>
      <c r="S513" t="s">
        <v>55</v>
      </c>
      <c r="T513" s="1">
        <v>60.7843132</v>
      </c>
      <c r="U513" s="1">
        <v>48.627452849999997</v>
      </c>
      <c r="V513" s="1">
        <v>486</v>
      </c>
      <c r="W513" s="1">
        <v>9.5044900000000009E-3</v>
      </c>
      <c r="X513" s="1">
        <v>58.431373600000001</v>
      </c>
      <c r="Y513" s="1">
        <v>0</v>
      </c>
      <c r="Z513" s="1">
        <v>-2.34375</v>
      </c>
      <c r="AA513" s="1">
        <v>1.5625</v>
      </c>
      <c r="AB513" s="1">
        <v>0.10659654</v>
      </c>
      <c r="AC513" s="1">
        <v>0</v>
      </c>
      <c r="AD513" t="s">
        <v>55</v>
      </c>
      <c r="AE513" s="1">
        <v>11.60301904</v>
      </c>
      <c r="AF513">
        <v>9.2977752700000007</v>
      </c>
      <c r="AG513">
        <v>10.755167009999999</v>
      </c>
      <c r="AH513" s="1">
        <v>3.4300000700000002</v>
      </c>
      <c r="AI513" s="1">
        <v>-7.8125E-3</v>
      </c>
      <c r="AJ513" s="1">
        <v>1.0095499800000001</v>
      </c>
      <c r="AK513" s="1">
        <v>2.5000000000000001E-2</v>
      </c>
      <c r="AL513" t="s">
        <v>55</v>
      </c>
      <c r="AM513" t="s">
        <v>55</v>
      </c>
      <c r="AN513" t="s">
        <v>55</v>
      </c>
      <c r="AO513" s="1">
        <v>5.8823528300000003</v>
      </c>
      <c r="AP513" s="1">
        <v>502</v>
      </c>
      <c r="AQ513" s="1">
        <v>0</v>
      </c>
      <c r="AR513" s="1">
        <v>0</v>
      </c>
      <c r="AS513" t="s">
        <v>55</v>
      </c>
      <c r="AT513" t="s">
        <v>55</v>
      </c>
      <c r="AU513" t="s">
        <v>55</v>
      </c>
      <c r="AV513" t="s">
        <v>55</v>
      </c>
      <c r="AW513" t="s">
        <v>55</v>
      </c>
      <c r="AX513">
        <v>6855.5191852500002</v>
      </c>
      <c r="AY513">
        <v>0</v>
      </c>
      <c r="AZ513">
        <v>0</v>
      </c>
      <c r="BA513">
        <v>0</v>
      </c>
      <c r="BB513" s="1">
        <v>-1.4503773499999999</v>
      </c>
      <c r="BC513" s="1">
        <v>11</v>
      </c>
    </row>
    <row r="514" spans="1:55" x14ac:dyDescent="0.25">
      <c r="A514" t="s">
        <v>540</v>
      </c>
      <c r="B514" s="1">
        <v>16.470588679999999</v>
      </c>
      <c r="C514" s="1">
        <v>31.764705660000001</v>
      </c>
      <c r="D514" s="1">
        <v>20.3921566</v>
      </c>
      <c r="E514" s="1">
        <v>14.519659040000001</v>
      </c>
      <c r="F514" s="1">
        <v>14.84038544</v>
      </c>
      <c r="G514" s="1">
        <v>27</v>
      </c>
      <c r="H514" t="s">
        <v>55</v>
      </c>
      <c r="I514" s="1">
        <v>0</v>
      </c>
      <c r="J514" s="1">
        <v>13.05339642</v>
      </c>
      <c r="K514" s="1">
        <v>504.60000609999997</v>
      </c>
      <c r="L514" s="1">
        <v>0.98773193000000004</v>
      </c>
      <c r="M514" t="s">
        <v>55</v>
      </c>
      <c r="N514" t="s">
        <v>55</v>
      </c>
      <c r="O514" s="1">
        <v>313.79245195999999</v>
      </c>
      <c r="P514" s="1">
        <v>313.79245195999999</v>
      </c>
      <c r="Q514" s="1">
        <v>0</v>
      </c>
      <c r="R514" s="1">
        <v>69</v>
      </c>
      <c r="S514" t="s">
        <v>55</v>
      </c>
      <c r="T514" s="1">
        <v>60.7843132</v>
      </c>
      <c r="U514" s="1">
        <v>41.568626399999999</v>
      </c>
      <c r="V514" s="1">
        <v>486</v>
      </c>
      <c r="W514" s="1">
        <v>1.510188E-2</v>
      </c>
      <c r="X514" s="1">
        <v>59.2156868</v>
      </c>
      <c r="Y514" s="1">
        <v>1570.7587025400001</v>
      </c>
      <c r="Z514" s="1">
        <v>-2.34375</v>
      </c>
      <c r="AA514" s="1">
        <v>1.5625</v>
      </c>
      <c r="AB514" s="1">
        <v>0.10700203</v>
      </c>
      <c r="AC514" s="1">
        <v>0</v>
      </c>
      <c r="AD514" t="s">
        <v>55</v>
      </c>
      <c r="AE514" s="1">
        <v>14.503773799999999</v>
      </c>
      <c r="AF514">
        <v>9.2977743099999994</v>
      </c>
      <c r="AG514">
        <v>10.75516796</v>
      </c>
      <c r="AH514" s="1">
        <v>5.4499998099999996</v>
      </c>
      <c r="AI514" s="1">
        <v>-7.8125E-3</v>
      </c>
      <c r="AJ514" s="1">
        <v>1.0095499800000001</v>
      </c>
      <c r="AK514" s="1">
        <v>2.5000000000000001E-2</v>
      </c>
      <c r="AL514" t="s">
        <v>55</v>
      </c>
      <c r="AM514" t="s">
        <v>55</v>
      </c>
      <c r="AN514" t="s">
        <v>55</v>
      </c>
      <c r="AO514" s="1">
        <v>6.6666665099999998</v>
      </c>
      <c r="AP514" s="1">
        <v>504</v>
      </c>
      <c r="AQ514" s="1">
        <v>0</v>
      </c>
      <c r="AR514" s="1">
        <v>0</v>
      </c>
      <c r="AS514" t="s">
        <v>55</v>
      </c>
      <c r="AT514" t="s">
        <v>55</v>
      </c>
      <c r="AU514" t="s">
        <v>55</v>
      </c>
      <c r="AV514" t="s">
        <v>55</v>
      </c>
      <c r="AW514" t="s">
        <v>55</v>
      </c>
      <c r="AX514">
        <v>6855.5191852500002</v>
      </c>
      <c r="AY514">
        <v>0</v>
      </c>
      <c r="AZ514">
        <v>0</v>
      </c>
      <c r="BA514">
        <v>0</v>
      </c>
      <c r="BB514" s="1">
        <v>1.4503773499999999</v>
      </c>
      <c r="BC514" s="1">
        <v>12.80000019</v>
      </c>
    </row>
    <row r="515" spans="1:55" x14ac:dyDescent="0.25">
      <c r="A515" t="s">
        <v>541</v>
      </c>
      <c r="B515" s="1">
        <v>15.294117930000001</v>
      </c>
      <c r="C515" s="1">
        <v>31.764705660000001</v>
      </c>
      <c r="D515" s="1">
        <v>20.3921566</v>
      </c>
      <c r="E515" s="1">
        <v>14.524594309999999</v>
      </c>
      <c r="F515" s="1">
        <v>14.84038544</v>
      </c>
      <c r="G515" s="1">
        <v>27</v>
      </c>
      <c r="H515" t="s">
        <v>55</v>
      </c>
      <c r="I515" s="1">
        <v>0</v>
      </c>
      <c r="J515" s="1">
        <v>13.05339642</v>
      </c>
      <c r="K515" s="1">
        <v>504.89999390000003</v>
      </c>
      <c r="L515" s="1">
        <v>0.98806762999999997</v>
      </c>
      <c r="M515" t="s">
        <v>55</v>
      </c>
      <c r="N515" t="s">
        <v>55</v>
      </c>
      <c r="O515" s="1">
        <v>313.79245195999999</v>
      </c>
      <c r="P515" s="1">
        <v>313.79245195999999</v>
      </c>
      <c r="Q515" s="1">
        <v>0</v>
      </c>
      <c r="R515" s="1">
        <v>69</v>
      </c>
      <c r="S515" t="s">
        <v>55</v>
      </c>
      <c r="T515" s="1">
        <v>74.117645260000003</v>
      </c>
      <c r="U515" s="1">
        <v>28.235294339999999</v>
      </c>
      <c r="V515" s="1">
        <v>600.75</v>
      </c>
      <c r="W515" s="1">
        <v>1.510188E-2</v>
      </c>
      <c r="X515" s="1">
        <v>59.2156868</v>
      </c>
      <c r="Y515" s="1">
        <v>0</v>
      </c>
      <c r="Z515" s="1">
        <v>-0.78125</v>
      </c>
      <c r="AA515" s="1">
        <v>1.5625</v>
      </c>
      <c r="AB515" s="1">
        <v>0.10700203</v>
      </c>
      <c r="AC515" s="1">
        <v>0</v>
      </c>
      <c r="AD515" t="s">
        <v>55</v>
      </c>
      <c r="AE515" s="1">
        <v>14.503773799999999</v>
      </c>
      <c r="AF515">
        <v>9.2977743099999994</v>
      </c>
      <c r="AG515">
        <v>10.75516796</v>
      </c>
      <c r="AH515" s="1">
        <v>5.4499998099999996</v>
      </c>
      <c r="AI515" s="1">
        <v>-7.8125E-3</v>
      </c>
      <c r="AJ515" s="1">
        <v>1.0095499800000001</v>
      </c>
      <c r="AK515" s="1">
        <v>0.03</v>
      </c>
      <c r="AL515" t="s">
        <v>55</v>
      </c>
      <c r="AM515" t="s">
        <v>55</v>
      </c>
      <c r="AN515" t="s">
        <v>55</v>
      </c>
      <c r="AO515" s="1">
        <v>5.8823528300000003</v>
      </c>
      <c r="AP515" s="1">
        <v>504</v>
      </c>
      <c r="AQ515" s="1">
        <v>0</v>
      </c>
      <c r="AR515" s="1">
        <v>0</v>
      </c>
      <c r="AS515" t="s">
        <v>55</v>
      </c>
      <c r="AT515" t="s">
        <v>55</v>
      </c>
      <c r="AU515" t="s">
        <v>55</v>
      </c>
      <c r="AV515" t="s">
        <v>55</v>
      </c>
      <c r="AW515" t="s">
        <v>55</v>
      </c>
      <c r="AX515">
        <v>6855.5191852500002</v>
      </c>
      <c r="AY515">
        <v>0</v>
      </c>
      <c r="AZ515">
        <v>0</v>
      </c>
      <c r="BA515">
        <v>0</v>
      </c>
      <c r="BB515" s="1">
        <v>1.4503773499999999</v>
      </c>
      <c r="BC515" s="1">
        <v>14.19999981</v>
      </c>
    </row>
    <row r="516" spans="1:55" x14ac:dyDescent="0.25">
      <c r="A516" t="s">
        <v>542</v>
      </c>
      <c r="B516" s="1">
        <v>15.294117930000001</v>
      </c>
      <c r="C516" s="1">
        <v>31.764705660000001</v>
      </c>
      <c r="D516" s="1">
        <v>20.3921566</v>
      </c>
      <c r="E516" s="1">
        <v>14.524594309999999</v>
      </c>
      <c r="F516" s="1">
        <v>14.84038544</v>
      </c>
      <c r="G516" s="1">
        <v>27</v>
      </c>
      <c r="H516" t="s">
        <v>55</v>
      </c>
      <c r="I516" s="1">
        <v>0</v>
      </c>
      <c r="J516" s="1">
        <v>13.05339642</v>
      </c>
      <c r="K516" s="1">
        <v>504.89999390000003</v>
      </c>
      <c r="L516" s="1">
        <v>0.98806762999999997</v>
      </c>
      <c r="M516" t="s">
        <v>55</v>
      </c>
      <c r="N516" t="s">
        <v>55</v>
      </c>
      <c r="O516" s="1">
        <v>313.79245195999999</v>
      </c>
      <c r="P516" s="1">
        <v>313.79245195999999</v>
      </c>
      <c r="Q516" s="1">
        <v>0</v>
      </c>
      <c r="R516" s="1">
        <v>69</v>
      </c>
      <c r="S516" t="s">
        <v>55</v>
      </c>
      <c r="T516" s="1">
        <v>36.862743379999998</v>
      </c>
      <c r="U516" s="1">
        <v>28.235294339999999</v>
      </c>
      <c r="V516" s="1">
        <v>820</v>
      </c>
      <c r="W516" s="1">
        <v>1.246944E-2</v>
      </c>
      <c r="X516" s="1">
        <v>59.2156868</v>
      </c>
      <c r="Y516" s="1">
        <v>1386.5607752799999</v>
      </c>
      <c r="Z516" s="1">
        <v>-2.34375</v>
      </c>
      <c r="AA516" s="1">
        <v>1.5625</v>
      </c>
      <c r="AB516" s="1">
        <v>0.10727469000000001</v>
      </c>
      <c r="AC516" s="1">
        <v>0</v>
      </c>
      <c r="AD516" t="s">
        <v>55</v>
      </c>
      <c r="AE516" s="1">
        <v>5.8015095199999998</v>
      </c>
      <c r="AF516">
        <v>9.2977733600000008</v>
      </c>
      <c r="AG516">
        <v>10.75516987</v>
      </c>
      <c r="AH516" s="1">
        <v>4.5</v>
      </c>
      <c r="AI516" s="1">
        <v>-7.8125E-3</v>
      </c>
      <c r="AJ516" s="1">
        <v>1.0095499800000001</v>
      </c>
      <c r="AK516" s="1">
        <v>0.03</v>
      </c>
      <c r="AL516" t="s">
        <v>55</v>
      </c>
      <c r="AM516" t="s">
        <v>55</v>
      </c>
      <c r="AN516" t="s">
        <v>55</v>
      </c>
      <c r="AO516" s="1">
        <v>5.8823528300000003</v>
      </c>
      <c r="AP516" s="1">
        <v>506</v>
      </c>
      <c r="AQ516" s="1">
        <v>0</v>
      </c>
      <c r="AR516" s="1">
        <v>0</v>
      </c>
      <c r="AS516" t="s">
        <v>55</v>
      </c>
      <c r="AT516" t="s">
        <v>55</v>
      </c>
      <c r="AU516" t="s">
        <v>55</v>
      </c>
      <c r="AV516" t="s">
        <v>55</v>
      </c>
      <c r="AW516" t="s">
        <v>55</v>
      </c>
      <c r="AX516">
        <v>6855.5191852500002</v>
      </c>
      <c r="AY516">
        <v>0</v>
      </c>
      <c r="AZ516">
        <v>0</v>
      </c>
      <c r="BA516">
        <v>0</v>
      </c>
      <c r="BB516" s="1">
        <v>-7.2518868400000001</v>
      </c>
      <c r="BC516" s="1">
        <v>13.899999619999999</v>
      </c>
    </row>
    <row r="517" spans="1:55" x14ac:dyDescent="0.25">
      <c r="A517" t="s">
        <v>542</v>
      </c>
      <c r="B517" s="1">
        <v>15.294117930000001</v>
      </c>
      <c r="C517" s="1">
        <v>31.764705660000001</v>
      </c>
      <c r="D517" s="1">
        <v>20.3921566</v>
      </c>
      <c r="E517" s="1">
        <v>14.52190208</v>
      </c>
      <c r="F517" s="1">
        <v>14.84038544</v>
      </c>
      <c r="G517" s="1">
        <v>27</v>
      </c>
      <c r="H517" t="s">
        <v>55</v>
      </c>
      <c r="I517" s="1">
        <v>0</v>
      </c>
      <c r="J517" s="1">
        <v>13.05339642</v>
      </c>
      <c r="K517" s="1">
        <v>504.89999390000003</v>
      </c>
      <c r="L517" s="1">
        <v>0.98788452000000004</v>
      </c>
      <c r="M517" t="s">
        <v>55</v>
      </c>
      <c r="N517" t="s">
        <v>55</v>
      </c>
      <c r="O517" s="1">
        <v>313.79245195999999</v>
      </c>
      <c r="P517" s="1">
        <v>313.79245195999999</v>
      </c>
      <c r="Q517" s="1">
        <v>0</v>
      </c>
      <c r="R517" s="1">
        <v>70</v>
      </c>
      <c r="S517" t="s">
        <v>55</v>
      </c>
      <c r="T517" s="1">
        <v>32.156864169999999</v>
      </c>
      <c r="U517" s="1">
        <v>27.45098114</v>
      </c>
      <c r="V517" s="1">
        <v>843.25</v>
      </c>
      <c r="W517" s="1">
        <v>1.1582719999999999E-2</v>
      </c>
      <c r="X517" s="1">
        <v>58.823528289999999</v>
      </c>
      <c r="Y517" s="1">
        <v>1025.4168076599999</v>
      </c>
      <c r="Z517" s="1">
        <v>-2.34375</v>
      </c>
      <c r="AA517" s="1">
        <v>1.5625</v>
      </c>
      <c r="AB517" s="1">
        <v>0.10751368</v>
      </c>
      <c r="AC517" s="1">
        <v>0</v>
      </c>
      <c r="AD517" t="s">
        <v>55</v>
      </c>
      <c r="AE517" s="1">
        <v>5.0763208300000002</v>
      </c>
      <c r="AF517">
        <v>9.2977724100000003</v>
      </c>
      <c r="AG517">
        <v>10.75517082</v>
      </c>
      <c r="AH517" s="1">
        <v>4.1799998299999999</v>
      </c>
      <c r="AI517" s="1">
        <v>-7.8125E-3</v>
      </c>
      <c r="AJ517" s="1">
        <v>1.0095499800000001</v>
      </c>
      <c r="AK517" s="1">
        <v>0.03</v>
      </c>
      <c r="AL517" t="s">
        <v>55</v>
      </c>
      <c r="AM517" t="s">
        <v>55</v>
      </c>
      <c r="AN517" t="s">
        <v>55</v>
      </c>
      <c r="AO517" s="1">
        <v>5.4901962299999996</v>
      </c>
      <c r="AP517" s="1">
        <v>507</v>
      </c>
      <c r="AQ517" s="1">
        <v>0</v>
      </c>
      <c r="AR517" s="1">
        <v>0</v>
      </c>
      <c r="AS517" t="s">
        <v>55</v>
      </c>
      <c r="AT517" t="s">
        <v>55</v>
      </c>
      <c r="AU517" t="s">
        <v>55</v>
      </c>
      <c r="AV517" t="s">
        <v>55</v>
      </c>
      <c r="AW517" t="s">
        <v>55</v>
      </c>
      <c r="AX517">
        <v>6855.5191852500002</v>
      </c>
      <c r="AY517">
        <v>0</v>
      </c>
      <c r="AZ517">
        <v>0</v>
      </c>
      <c r="BA517">
        <v>0</v>
      </c>
      <c r="BB517" s="1">
        <v>-7.9770755800000002</v>
      </c>
      <c r="BC517" s="1">
        <v>14.19999981</v>
      </c>
    </row>
    <row r="518" spans="1:55" x14ac:dyDescent="0.25">
      <c r="A518" t="s">
        <v>542</v>
      </c>
      <c r="B518" s="1">
        <v>14.901960369999999</v>
      </c>
      <c r="C518" s="1">
        <v>31.372549060000001</v>
      </c>
      <c r="D518" s="1">
        <v>20.3921566</v>
      </c>
      <c r="E518" s="1">
        <v>14.525491710000001</v>
      </c>
      <c r="F518" s="1">
        <v>14.84038544</v>
      </c>
      <c r="G518" s="1">
        <v>27</v>
      </c>
      <c r="H518" t="s">
        <v>55</v>
      </c>
      <c r="I518" s="1">
        <v>0</v>
      </c>
      <c r="J518" s="1">
        <v>13.05339642</v>
      </c>
      <c r="K518" s="1">
        <v>505</v>
      </c>
      <c r="L518" s="1">
        <v>0.98812865999999999</v>
      </c>
      <c r="M518" t="s">
        <v>55</v>
      </c>
      <c r="N518" t="s">
        <v>55</v>
      </c>
      <c r="O518" s="1">
        <v>313.79245195999999</v>
      </c>
      <c r="P518" s="1">
        <v>313.79245195999999</v>
      </c>
      <c r="Q518" s="1">
        <v>0</v>
      </c>
      <c r="R518" s="1">
        <v>70</v>
      </c>
      <c r="S518" t="s">
        <v>55</v>
      </c>
      <c r="T518" s="1">
        <v>30.980392460000001</v>
      </c>
      <c r="U518" s="1">
        <v>22.745098110000001</v>
      </c>
      <c r="V518" s="1">
        <v>729.75</v>
      </c>
      <c r="W518" s="1">
        <v>9.8924200000000007E-3</v>
      </c>
      <c r="X518" s="1">
        <v>58.823528289999999</v>
      </c>
      <c r="Y518" s="1">
        <v>822.36397446000001</v>
      </c>
      <c r="Z518" s="1">
        <v>-2.34375</v>
      </c>
      <c r="AA518" s="1">
        <v>1.5625</v>
      </c>
      <c r="AB518" s="1">
        <v>0.10767675</v>
      </c>
      <c r="AC518" s="1">
        <v>0</v>
      </c>
      <c r="AD518" t="s">
        <v>55</v>
      </c>
      <c r="AE518" s="1">
        <v>4.93128309</v>
      </c>
      <c r="AF518">
        <v>9.2977714500000008</v>
      </c>
      <c r="AG518">
        <v>10.75517178</v>
      </c>
      <c r="AH518" s="1">
        <v>3.5699999299999998</v>
      </c>
      <c r="AI518" s="1">
        <v>-7.8125E-3</v>
      </c>
      <c r="AJ518" s="1">
        <v>1.0095499800000001</v>
      </c>
      <c r="AK518" s="1">
        <v>0.03</v>
      </c>
      <c r="AL518" t="s">
        <v>55</v>
      </c>
      <c r="AM518" t="s">
        <v>55</v>
      </c>
      <c r="AN518" t="s">
        <v>55</v>
      </c>
      <c r="AO518" s="1">
        <v>5.09803915</v>
      </c>
      <c r="AP518" s="1">
        <v>509</v>
      </c>
      <c r="AQ518" s="1">
        <v>0</v>
      </c>
      <c r="AR518" s="1">
        <v>0</v>
      </c>
      <c r="AS518" t="s">
        <v>55</v>
      </c>
      <c r="AT518" t="s">
        <v>55</v>
      </c>
      <c r="AU518" t="s">
        <v>55</v>
      </c>
      <c r="AV518" t="s">
        <v>55</v>
      </c>
      <c r="AW518" t="s">
        <v>55</v>
      </c>
      <c r="AX518">
        <v>6855.5191852500002</v>
      </c>
      <c r="AY518">
        <v>0</v>
      </c>
      <c r="AZ518">
        <v>0</v>
      </c>
      <c r="BA518">
        <v>0</v>
      </c>
      <c r="BB518" s="1">
        <v>-8.1221132300000001</v>
      </c>
      <c r="BC518" s="1">
        <v>14.100000380000001</v>
      </c>
    </row>
    <row r="519" spans="1:55" x14ac:dyDescent="0.25">
      <c r="A519" t="s">
        <v>543</v>
      </c>
      <c r="B519" s="1">
        <v>14.50980377</v>
      </c>
      <c r="C519" s="1">
        <v>31.372549060000001</v>
      </c>
      <c r="D519" s="1">
        <v>20.3921566</v>
      </c>
      <c r="E519" s="1">
        <v>14.525491710000001</v>
      </c>
      <c r="F519" s="1">
        <v>14.84038544</v>
      </c>
      <c r="G519" s="1">
        <v>27</v>
      </c>
      <c r="H519" t="s">
        <v>55</v>
      </c>
      <c r="I519" s="1">
        <v>0</v>
      </c>
      <c r="J519" s="1">
        <v>13.05339642</v>
      </c>
      <c r="K519" s="1">
        <v>505</v>
      </c>
      <c r="L519" s="1">
        <v>0.98812865999999999</v>
      </c>
      <c r="M519" t="s">
        <v>55</v>
      </c>
      <c r="N519" t="s">
        <v>55</v>
      </c>
      <c r="O519" s="1">
        <v>313.79245195999999</v>
      </c>
      <c r="P519" s="1">
        <v>313.79245195999999</v>
      </c>
      <c r="Q519" s="1">
        <v>0</v>
      </c>
      <c r="R519" s="1">
        <v>70</v>
      </c>
      <c r="S519" t="s">
        <v>55</v>
      </c>
      <c r="T519" s="1">
        <v>39.2156868</v>
      </c>
      <c r="U519" s="1">
        <v>24.705883029999999</v>
      </c>
      <c r="V519" s="1">
        <v>682.75</v>
      </c>
      <c r="W519" s="1">
        <v>1.127792E-2</v>
      </c>
      <c r="X519" s="1">
        <v>58.823528289999999</v>
      </c>
      <c r="Y519" s="1">
        <v>542.44114012</v>
      </c>
      <c r="Z519" s="1">
        <v>-2.34375</v>
      </c>
      <c r="AA519" s="1">
        <v>1.5625</v>
      </c>
      <c r="AB519" s="1">
        <v>0.1078508</v>
      </c>
      <c r="AC519" s="1">
        <v>0</v>
      </c>
      <c r="AD519" t="s">
        <v>55</v>
      </c>
      <c r="AE519" s="1">
        <v>5.94654726</v>
      </c>
      <c r="AF519">
        <v>9.2977695499999999</v>
      </c>
      <c r="AG519">
        <v>10.75517368</v>
      </c>
      <c r="AH519" s="1">
        <v>4.0700001700000001</v>
      </c>
      <c r="AI519" s="1">
        <v>-7.8125E-3</v>
      </c>
      <c r="AJ519" s="1">
        <v>1.0095499800000001</v>
      </c>
      <c r="AK519" s="1">
        <v>0.03</v>
      </c>
      <c r="AL519" t="s">
        <v>55</v>
      </c>
      <c r="AM519" t="s">
        <v>55</v>
      </c>
      <c r="AN519" t="s">
        <v>55</v>
      </c>
      <c r="AO519" s="1">
        <v>4.7058825500000001</v>
      </c>
      <c r="AP519" s="1">
        <v>509</v>
      </c>
      <c r="AQ519" s="1">
        <v>0.35790979000000001</v>
      </c>
      <c r="AR519" s="1">
        <v>0</v>
      </c>
      <c r="AS519" t="s">
        <v>55</v>
      </c>
      <c r="AT519" t="s">
        <v>55</v>
      </c>
      <c r="AU519" t="s">
        <v>55</v>
      </c>
      <c r="AV519" t="s">
        <v>55</v>
      </c>
      <c r="AW519" t="s">
        <v>55</v>
      </c>
      <c r="AX519">
        <v>6855.5191852500002</v>
      </c>
      <c r="AY519">
        <v>0</v>
      </c>
      <c r="AZ519">
        <v>0</v>
      </c>
      <c r="BA519">
        <v>0</v>
      </c>
      <c r="BB519" s="1">
        <v>-7.1068491900000001</v>
      </c>
      <c r="BC519" s="1">
        <v>14</v>
      </c>
    </row>
    <row r="520" spans="1:55" x14ac:dyDescent="0.25">
      <c r="A520" t="s">
        <v>544</v>
      </c>
      <c r="B520" s="1">
        <v>14.50980377</v>
      </c>
      <c r="C520" s="1">
        <v>31.764705660000001</v>
      </c>
      <c r="D520" s="1">
        <v>20.3921566</v>
      </c>
      <c r="E520" s="1">
        <v>14.525491710000001</v>
      </c>
      <c r="F520" s="1">
        <v>14.84038544</v>
      </c>
      <c r="G520" s="1">
        <v>27</v>
      </c>
      <c r="H520" t="s">
        <v>55</v>
      </c>
      <c r="I520" s="1">
        <v>0</v>
      </c>
      <c r="J520" s="1">
        <v>13.05339642</v>
      </c>
      <c r="K520" s="1">
        <v>505</v>
      </c>
      <c r="L520" s="1">
        <v>0.98812865999999999</v>
      </c>
      <c r="M520" t="s">
        <v>55</v>
      </c>
      <c r="N520" t="s">
        <v>55</v>
      </c>
      <c r="O520" s="1">
        <v>313.79245195999999</v>
      </c>
      <c r="P520" s="1">
        <v>313.79245195999999</v>
      </c>
      <c r="Q520" s="1">
        <v>0</v>
      </c>
      <c r="R520" s="1">
        <v>70</v>
      </c>
      <c r="S520" t="s">
        <v>55</v>
      </c>
      <c r="T520" s="1">
        <v>39.2156868</v>
      </c>
      <c r="U520" s="1">
        <v>21.960784910000001</v>
      </c>
      <c r="V520" s="1">
        <v>280</v>
      </c>
      <c r="W520" s="1">
        <v>1.407661E-2</v>
      </c>
      <c r="X520" s="1">
        <v>59.2156868</v>
      </c>
      <c r="Y520" s="1">
        <v>542.44114012</v>
      </c>
      <c r="Z520" s="1">
        <v>-2.34375</v>
      </c>
      <c r="AA520" s="1">
        <v>1.5625</v>
      </c>
      <c r="AB520" s="1">
        <v>0.10817386</v>
      </c>
      <c r="AC520" s="1">
        <v>0.33554045999999998</v>
      </c>
      <c r="AD520" t="s">
        <v>55</v>
      </c>
      <c r="AE520" s="1">
        <v>9.1373774900000004</v>
      </c>
      <c r="AF520">
        <v>9.2977685900000004</v>
      </c>
      <c r="AG520">
        <v>10.75517464</v>
      </c>
      <c r="AH520" s="1">
        <v>5.0799999199999997</v>
      </c>
      <c r="AI520" s="1">
        <v>-7.8125E-3</v>
      </c>
      <c r="AJ520" s="1">
        <v>1.0095499800000001</v>
      </c>
      <c r="AK520" s="1">
        <v>0.03</v>
      </c>
      <c r="AL520" t="s">
        <v>55</v>
      </c>
      <c r="AM520" t="s">
        <v>55</v>
      </c>
      <c r="AN520" t="s">
        <v>55</v>
      </c>
      <c r="AO520" s="1">
        <v>4.7058825500000001</v>
      </c>
      <c r="AP520" s="1">
        <v>510</v>
      </c>
      <c r="AQ520" s="1">
        <v>0.33554045999999998</v>
      </c>
      <c r="AR520" s="1">
        <v>0</v>
      </c>
      <c r="AS520" t="s">
        <v>55</v>
      </c>
      <c r="AT520" t="s">
        <v>55</v>
      </c>
      <c r="AU520" t="s">
        <v>55</v>
      </c>
      <c r="AV520" t="s">
        <v>55</v>
      </c>
      <c r="AW520" t="s">
        <v>55</v>
      </c>
      <c r="AX520">
        <v>6855.5191852500002</v>
      </c>
      <c r="AY520">
        <v>0</v>
      </c>
      <c r="AZ520">
        <v>0</v>
      </c>
      <c r="BA520">
        <v>0</v>
      </c>
      <c r="BB520" s="1">
        <v>-3.9160189600000002</v>
      </c>
      <c r="BC520" s="1">
        <v>14</v>
      </c>
    </row>
    <row r="521" spans="1:55" x14ac:dyDescent="0.25">
      <c r="A521" t="s">
        <v>545</v>
      </c>
      <c r="B521" s="1">
        <v>14.50980377</v>
      </c>
      <c r="C521" s="1">
        <v>31.764705660000001</v>
      </c>
      <c r="D521" s="1">
        <v>20.3921566</v>
      </c>
      <c r="E521" s="1">
        <v>14.522799490000001</v>
      </c>
      <c r="F521" s="1">
        <v>9.7610282900000005</v>
      </c>
      <c r="G521" s="1">
        <v>27</v>
      </c>
      <c r="H521" t="s">
        <v>55</v>
      </c>
      <c r="I521" s="1">
        <v>0</v>
      </c>
      <c r="J521" s="1">
        <v>13.05339642</v>
      </c>
      <c r="K521" s="1">
        <v>505.5</v>
      </c>
      <c r="L521" s="1">
        <v>0.98794556</v>
      </c>
      <c r="M521" t="s">
        <v>55</v>
      </c>
      <c r="N521" t="s">
        <v>55</v>
      </c>
      <c r="O521" s="1">
        <v>313.79245195999999</v>
      </c>
      <c r="P521" s="1">
        <v>313.79245195999999</v>
      </c>
      <c r="Q521" s="1">
        <v>0</v>
      </c>
      <c r="R521" s="1">
        <v>70</v>
      </c>
      <c r="S521" t="s">
        <v>55</v>
      </c>
      <c r="T521" s="1">
        <v>94.117645260000003</v>
      </c>
      <c r="U521" s="1">
        <v>21.960784910000001</v>
      </c>
      <c r="V521" s="1">
        <v>280</v>
      </c>
      <c r="W521" s="1">
        <v>1.407661E-2</v>
      </c>
      <c r="X521" s="1">
        <v>59.2156868</v>
      </c>
      <c r="Y521" s="1">
        <v>0</v>
      </c>
      <c r="Z521" s="1">
        <v>-0.78125</v>
      </c>
      <c r="AA521" s="1">
        <v>1.5625</v>
      </c>
      <c r="AB521" s="1">
        <v>0.10817386</v>
      </c>
      <c r="AC521" s="1">
        <v>0.33554045999999998</v>
      </c>
      <c r="AD521" t="s">
        <v>55</v>
      </c>
      <c r="AE521" s="1">
        <v>9.1373774900000004</v>
      </c>
      <c r="AF521">
        <v>9.2977685900000004</v>
      </c>
      <c r="AG521">
        <v>10.75517464</v>
      </c>
      <c r="AH521" s="1">
        <v>5.0799999199999997</v>
      </c>
      <c r="AI521" s="1">
        <v>-3.05859375</v>
      </c>
      <c r="AJ521" s="1">
        <v>0.66401547000000005</v>
      </c>
      <c r="AK521" s="1">
        <v>0.02</v>
      </c>
      <c r="AL521" t="s">
        <v>55</v>
      </c>
      <c r="AM521" t="s">
        <v>55</v>
      </c>
      <c r="AN521" t="s">
        <v>55</v>
      </c>
      <c r="AO521" s="1">
        <v>5.4901962299999996</v>
      </c>
      <c r="AP521" s="1">
        <v>510</v>
      </c>
      <c r="AQ521" s="1">
        <v>0</v>
      </c>
      <c r="AR521" s="1">
        <v>0</v>
      </c>
      <c r="AS521" t="s">
        <v>55</v>
      </c>
      <c r="AT521" t="s">
        <v>55</v>
      </c>
      <c r="AU521" t="s">
        <v>55</v>
      </c>
      <c r="AV521" t="s">
        <v>55</v>
      </c>
      <c r="AW521" t="s">
        <v>55</v>
      </c>
      <c r="AX521">
        <v>6855.5191852500002</v>
      </c>
      <c r="AY521">
        <v>0</v>
      </c>
      <c r="AZ521">
        <v>0</v>
      </c>
      <c r="BA521">
        <v>0</v>
      </c>
      <c r="BB521" s="1">
        <v>-3.9160189600000002</v>
      </c>
      <c r="BC521" s="1">
        <v>15.100000380000001</v>
      </c>
    </row>
    <row r="522" spans="1:55" x14ac:dyDescent="0.25">
      <c r="A522" t="s">
        <v>546</v>
      </c>
      <c r="B522" s="1">
        <v>15.68627453</v>
      </c>
      <c r="C522" s="1">
        <v>31.764705660000001</v>
      </c>
      <c r="D522" s="1">
        <v>20.3921566</v>
      </c>
      <c r="E522" s="1">
        <v>14.522799490000001</v>
      </c>
      <c r="F522" s="1">
        <v>9.7610282900000005</v>
      </c>
      <c r="G522" s="1">
        <v>27</v>
      </c>
      <c r="H522" t="s">
        <v>55</v>
      </c>
      <c r="I522" s="1">
        <v>0</v>
      </c>
      <c r="J522" s="1">
        <v>13.05339642</v>
      </c>
      <c r="K522" s="1">
        <v>505.5</v>
      </c>
      <c r="L522" s="1">
        <v>0.98794556</v>
      </c>
      <c r="M522" t="s">
        <v>55</v>
      </c>
      <c r="N522" t="s">
        <v>55</v>
      </c>
      <c r="O522" s="1">
        <v>313.79245195999999</v>
      </c>
      <c r="P522" s="1">
        <v>313.79245195999999</v>
      </c>
      <c r="Q522" s="1">
        <v>0</v>
      </c>
      <c r="R522" s="1">
        <v>70</v>
      </c>
      <c r="S522" t="s">
        <v>55</v>
      </c>
      <c r="T522" s="1">
        <v>94.117645260000003</v>
      </c>
      <c r="U522" s="1">
        <v>23.529411320000001</v>
      </c>
      <c r="V522" s="1">
        <v>863.75</v>
      </c>
      <c r="W522" s="1">
        <v>1.8958180000000002E-2</v>
      </c>
      <c r="X522" s="1">
        <v>59.2156868</v>
      </c>
      <c r="Y522" s="1">
        <v>0</v>
      </c>
      <c r="Z522" s="1">
        <v>-0.78125</v>
      </c>
      <c r="AA522" s="1">
        <v>1.5625</v>
      </c>
      <c r="AB522" s="1">
        <v>0.10881401</v>
      </c>
      <c r="AC522" s="1">
        <v>0</v>
      </c>
      <c r="AD522" t="s">
        <v>55</v>
      </c>
      <c r="AE522" s="1">
        <v>5.3663963099999998</v>
      </c>
      <c r="AF522">
        <v>9.29776764</v>
      </c>
      <c r="AG522">
        <v>10.75517559</v>
      </c>
      <c r="AH522" s="1">
        <v>4.5</v>
      </c>
      <c r="AI522" s="1">
        <v>-3.05859375</v>
      </c>
      <c r="AJ522" s="1">
        <v>0.66401547000000005</v>
      </c>
      <c r="AK522" s="1">
        <v>0.02</v>
      </c>
      <c r="AL522" t="s">
        <v>55</v>
      </c>
      <c r="AM522" t="s">
        <v>55</v>
      </c>
      <c r="AN522" t="s">
        <v>55</v>
      </c>
      <c r="AO522" s="1">
        <v>5.4901962299999996</v>
      </c>
      <c r="AP522" s="1">
        <v>512</v>
      </c>
      <c r="AQ522" s="1">
        <v>0</v>
      </c>
      <c r="AR522" s="1">
        <v>0</v>
      </c>
      <c r="AS522" t="s">
        <v>55</v>
      </c>
      <c r="AT522" t="s">
        <v>55</v>
      </c>
      <c r="AU522" t="s">
        <v>55</v>
      </c>
      <c r="AV522" t="s">
        <v>55</v>
      </c>
      <c r="AW522" t="s">
        <v>55</v>
      </c>
      <c r="AX522">
        <v>6855.5191852500002</v>
      </c>
      <c r="AY522">
        <v>0</v>
      </c>
      <c r="AZ522">
        <v>0</v>
      </c>
      <c r="BA522">
        <v>0</v>
      </c>
      <c r="BB522" s="1">
        <v>-7.6870002700000004</v>
      </c>
      <c r="BC522" s="1">
        <v>15.100000380000001</v>
      </c>
    </row>
    <row r="523" spans="1:55" x14ac:dyDescent="0.25">
      <c r="A523" t="s">
        <v>547</v>
      </c>
      <c r="B523" s="1">
        <v>15.68627453</v>
      </c>
      <c r="C523" s="1">
        <v>31.764705660000001</v>
      </c>
      <c r="D523" s="1">
        <v>20.3921566</v>
      </c>
      <c r="E523" s="1">
        <v>14.525491710000001</v>
      </c>
      <c r="F523" s="1">
        <v>13.645980829999999</v>
      </c>
      <c r="G523" s="1">
        <v>27</v>
      </c>
      <c r="H523" t="s">
        <v>55</v>
      </c>
      <c r="I523" s="1">
        <v>0</v>
      </c>
      <c r="J523" s="1">
        <v>13.05339642</v>
      </c>
      <c r="K523" s="1">
        <v>505.60000609999997</v>
      </c>
      <c r="L523" s="1">
        <v>0.98812865999999999</v>
      </c>
      <c r="M523" t="s">
        <v>55</v>
      </c>
      <c r="N523" t="s">
        <v>55</v>
      </c>
      <c r="O523" s="1">
        <v>313.79245195999999</v>
      </c>
      <c r="P523" s="1">
        <v>313.79245195999999</v>
      </c>
      <c r="Q523" s="1">
        <v>0</v>
      </c>
      <c r="R523" s="1">
        <v>70</v>
      </c>
      <c r="S523" t="s">
        <v>55</v>
      </c>
      <c r="T523" s="1">
        <v>33.725490569999998</v>
      </c>
      <c r="U523" s="1">
        <v>23.529411320000001</v>
      </c>
      <c r="V523" s="1">
        <v>863.75</v>
      </c>
      <c r="W523" s="1">
        <v>1.8958180000000002E-2</v>
      </c>
      <c r="X523" s="1">
        <v>59.2156868</v>
      </c>
      <c r="Y523" s="1">
        <v>0</v>
      </c>
      <c r="Z523" s="1">
        <v>-2.34375</v>
      </c>
      <c r="AA523" s="1">
        <v>-3.90625</v>
      </c>
      <c r="AB523" s="1">
        <v>0.10881401</v>
      </c>
      <c r="AC523" s="1">
        <v>0</v>
      </c>
      <c r="AD523" t="s">
        <v>55</v>
      </c>
      <c r="AE523" s="1">
        <v>5.3663963099999998</v>
      </c>
      <c r="AF523">
        <v>9.29776764</v>
      </c>
      <c r="AG523">
        <v>10.75517559</v>
      </c>
      <c r="AH523" s="1">
        <v>4.5</v>
      </c>
      <c r="AI523" s="1">
        <v>-0.546875</v>
      </c>
      <c r="AJ523" s="1">
        <v>0.92829799999999996</v>
      </c>
      <c r="AK523" s="1">
        <v>2.5000000000000001E-2</v>
      </c>
      <c r="AL523" t="s">
        <v>55</v>
      </c>
      <c r="AM523" t="s">
        <v>55</v>
      </c>
      <c r="AN523" t="s">
        <v>55</v>
      </c>
      <c r="AO523" s="1">
        <v>5.4901962299999996</v>
      </c>
      <c r="AP523" s="1">
        <v>512</v>
      </c>
      <c r="AQ523" s="1">
        <v>0</v>
      </c>
      <c r="AR523" s="1">
        <v>0</v>
      </c>
      <c r="AS523" t="s">
        <v>55</v>
      </c>
      <c r="AT523" t="s">
        <v>55</v>
      </c>
      <c r="AU523" t="s">
        <v>55</v>
      </c>
      <c r="AV523" t="s">
        <v>55</v>
      </c>
      <c r="AW523" t="s">
        <v>55</v>
      </c>
      <c r="AX523">
        <v>6855.5191852500002</v>
      </c>
      <c r="AY523">
        <v>0</v>
      </c>
      <c r="AZ523">
        <v>0</v>
      </c>
      <c r="BA523">
        <v>0</v>
      </c>
      <c r="BB523" s="1">
        <v>-7.6870002700000004</v>
      </c>
      <c r="BC523" s="1">
        <v>14</v>
      </c>
    </row>
    <row r="524" spans="1:55" x14ac:dyDescent="0.25">
      <c r="A524" t="s">
        <v>548</v>
      </c>
      <c r="B524" s="1">
        <v>15.294117930000001</v>
      </c>
      <c r="C524" s="1">
        <v>31.372549060000001</v>
      </c>
      <c r="D524" s="1">
        <v>20.3921566</v>
      </c>
      <c r="E524" s="1">
        <v>14.525491710000001</v>
      </c>
      <c r="F524" s="1">
        <v>13.645980829999999</v>
      </c>
      <c r="G524" s="1">
        <v>27</v>
      </c>
      <c r="H524" t="s">
        <v>55</v>
      </c>
      <c r="I524" s="1">
        <v>0</v>
      </c>
      <c r="J524" s="1">
        <v>13.05339642</v>
      </c>
      <c r="K524" s="1">
        <v>505.60000609999997</v>
      </c>
      <c r="L524" s="1">
        <v>0.98812865999999999</v>
      </c>
      <c r="M524" t="s">
        <v>55</v>
      </c>
      <c r="N524" t="s">
        <v>55</v>
      </c>
      <c r="O524" s="1">
        <v>313.79245195999999</v>
      </c>
      <c r="P524" s="1">
        <v>313.79245195999999</v>
      </c>
      <c r="Q524" s="1">
        <v>0</v>
      </c>
      <c r="R524" s="1">
        <v>69</v>
      </c>
      <c r="S524" t="s">
        <v>55</v>
      </c>
      <c r="T524" s="1">
        <v>33.725490569999998</v>
      </c>
      <c r="U524" s="1">
        <v>22.745098110000001</v>
      </c>
      <c r="V524" s="1">
        <v>828.75</v>
      </c>
      <c r="W524" s="1">
        <v>1.1963700000000001E-2</v>
      </c>
      <c r="X524" s="1">
        <v>58.823528289999999</v>
      </c>
      <c r="Y524" s="1">
        <v>0</v>
      </c>
      <c r="Z524" s="1">
        <v>-2.34375</v>
      </c>
      <c r="AA524" s="1">
        <v>-3.90625</v>
      </c>
      <c r="AB524" s="1">
        <v>0.10920802</v>
      </c>
      <c r="AC524" s="1">
        <v>0.73818894999999995</v>
      </c>
      <c r="AD524" t="s">
        <v>55</v>
      </c>
      <c r="AE524" s="1">
        <v>4.7862453499999997</v>
      </c>
      <c r="AF524">
        <v>9.2977666899999996</v>
      </c>
      <c r="AG524">
        <v>10.7551775</v>
      </c>
      <c r="AH524" s="1">
        <v>3.97000003</v>
      </c>
      <c r="AI524" s="1">
        <v>-0.546875</v>
      </c>
      <c r="AJ524" s="1">
        <v>0.92829799999999996</v>
      </c>
      <c r="AK524" s="1">
        <v>2.5000000000000001E-2</v>
      </c>
      <c r="AL524" t="s">
        <v>55</v>
      </c>
      <c r="AM524" t="s">
        <v>55</v>
      </c>
      <c r="AN524" t="s">
        <v>55</v>
      </c>
      <c r="AO524" s="1">
        <v>5.4901962299999996</v>
      </c>
      <c r="AP524" s="1">
        <v>515</v>
      </c>
      <c r="AQ524" s="1">
        <v>0.73818894999999995</v>
      </c>
      <c r="AR524" s="1">
        <v>0</v>
      </c>
      <c r="AS524" t="s">
        <v>55</v>
      </c>
      <c r="AT524" t="s">
        <v>55</v>
      </c>
      <c r="AU524" t="s">
        <v>55</v>
      </c>
      <c r="AV524" t="s">
        <v>55</v>
      </c>
      <c r="AW524" t="s">
        <v>55</v>
      </c>
      <c r="AX524">
        <v>6855.5191852500002</v>
      </c>
      <c r="AY524">
        <v>0</v>
      </c>
      <c r="AZ524">
        <v>0</v>
      </c>
      <c r="BA524">
        <v>0</v>
      </c>
      <c r="BB524" s="1">
        <v>-8.2671508800000009</v>
      </c>
      <c r="BC524" s="1">
        <v>14</v>
      </c>
    </row>
    <row r="525" spans="1:55" x14ac:dyDescent="0.25">
      <c r="A525" t="s">
        <v>549</v>
      </c>
      <c r="B525" s="1">
        <v>14.50980377</v>
      </c>
      <c r="C525" s="1">
        <v>31.372549060000001</v>
      </c>
      <c r="D525" s="1">
        <v>20.3921566</v>
      </c>
      <c r="E525" s="1">
        <v>14.525491710000001</v>
      </c>
      <c r="F525" s="1">
        <v>14.543577190000001</v>
      </c>
      <c r="G525" s="1">
        <v>27</v>
      </c>
      <c r="H525" t="s">
        <v>55</v>
      </c>
      <c r="I525" s="1">
        <v>0</v>
      </c>
      <c r="J525" s="1">
        <v>13.05339642</v>
      </c>
      <c r="K525" s="1">
        <v>505.70001221000001</v>
      </c>
      <c r="L525" s="1">
        <v>0.98812865999999999</v>
      </c>
      <c r="M525" t="s">
        <v>55</v>
      </c>
      <c r="N525" t="s">
        <v>55</v>
      </c>
      <c r="O525" s="1">
        <v>313.79245195999999</v>
      </c>
      <c r="P525" s="1">
        <v>313.79245195999999</v>
      </c>
      <c r="Q525" s="1">
        <v>0</v>
      </c>
      <c r="R525" s="1">
        <v>69</v>
      </c>
      <c r="S525" t="s">
        <v>55</v>
      </c>
      <c r="T525" s="1">
        <v>29.411764139999999</v>
      </c>
      <c r="U525" s="1">
        <v>22.745098110000001</v>
      </c>
      <c r="V525" s="1">
        <v>828.75</v>
      </c>
      <c r="W525" s="1">
        <v>1.1963700000000001E-2</v>
      </c>
      <c r="X525" s="1">
        <v>58.823528289999999</v>
      </c>
      <c r="Y525" s="1">
        <v>0</v>
      </c>
      <c r="Z525" s="1">
        <v>-2.34375</v>
      </c>
      <c r="AA525" s="1">
        <v>-3.90625</v>
      </c>
      <c r="AB525" s="1">
        <v>0.10920802</v>
      </c>
      <c r="AC525" s="1">
        <v>0.73818894999999995</v>
      </c>
      <c r="AD525" t="s">
        <v>55</v>
      </c>
      <c r="AE525" s="1">
        <v>4.7862453499999997</v>
      </c>
      <c r="AF525">
        <v>9.2977666899999996</v>
      </c>
      <c r="AG525">
        <v>10.7551775</v>
      </c>
      <c r="AH525" s="1">
        <v>3.97000003</v>
      </c>
      <c r="AI525" s="1">
        <v>-8.984375E-2</v>
      </c>
      <c r="AJ525" s="1">
        <v>0.98935901999999998</v>
      </c>
      <c r="AK525" s="1">
        <v>0.03</v>
      </c>
      <c r="AL525" t="s">
        <v>55</v>
      </c>
      <c r="AM525" t="s">
        <v>55</v>
      </c>
      <c r="AN525" t="s">
        <v>55</v>
      </c>
      <c r="AO525" s="1">
        <v>5.09803915</v>
      </c>
      <c r="AP525" s="1">
        <v>515</v>
      </c>
      <c r="AQ525" s="1">
        <v>0.64871146999999996</v>
      </c>
      <c r="AR525" s="1">
        <v>0</v>
      </c>
      <c r="AS525" t="s">
        <v>55</v>
      </c>
      <c r="AT525" t="s">
        <v>55</v>
      </c>
      <c r="AU525" t="s">
        <v>55</v>
      </c>
      <c r="AV525" t="s">
        <v>55</v>
      </c>
      <c r="AW525" t="s">
        <v>55</v>
      </c>
      <c r="AX525">
        <v>6855.5191852500002</v>
      </c>
      <c r="AY525">
        <v>0</v>
      </c>
      <c r="AZ525">
        <v>0</v>
      </c>
      <c r="BA525">
        <v>0</v>
      </c>
      <c r="BB525" s="1">
        <v>-8.2671508800000009</v>
      </c>
      <c r="BC525" s="1">
        <v>14</v>
      </c>
    </row>
    <row r="526" spans="1:55" x14ac:dyDescent="0.25">
      <c r="A526" t="s">
        <v>550</v>
      </c>
      <c r="B526" s="1">
        <v>14.50980377</v>
      </c>
      <c r="C526" s="1">
        <v>31.764705660000001</v>
      </c>
      <c r="D526" s="1">
        <v>20.3921566</v>
      </c>
      <c r="E526" s="1">
        <v>14.525491710000001</v>
      </c>
      <c r="F526" s="1">
        <v>14.543577190000001</v>
      </c>
      <c r="G526" s="1">
        <v>27</v>
      </c>
      <c r="H526" t="s">
        <v>55</v>
      </c>
      <c r="I526" s="1">
        <v>0</v>
      </c>
      <c r="J526" s="1">
        <v>13.05339642</v>
      </c>
      <c r="K526" s="1">
        <v>505.70001221000001</v>
      </c>
      <c r="L526" s="1">
        <v>0.98812865999999999</v>
      </c>
      <c r="M526" t="s">
        <v>55</v>
      </c>
      <c r="N526" t="s">
        <v>55</v>
      </c>
      <c r="O526" s="1">
        <v>313.79245195999999</v>
      </c>
      <c r="P526" s="1">
        <v>313.79245195999999</v>
      </c>
      <c r="Q526" s="1">
        <v>0</v>
      </c>
      <c r="R526" s="1">
        <v>69</v>
      </c>
      <c r="S526" t="s">
        <v>55</v>
      </c>
      <c r="T526" s="1">
        <v>30.19607925</v>
      </c>
      <c r="U526" s="1">
        <v>21.568628310000001</v>
      </c>
      <c r="V526" s="1">
        <v>749.5</v>
      </c>
      <c r="W526" s="1">
        <v>1.009431E-2</v>
      </c>
      <c r="X526" s="1">
        <v>58.823528289999999</v>
      </c>
      <c r="Y526" s="1">
        <v>0</v>
      </c>
      <c r="Z526" s="1">
        <v>-2.34375</v>
      </c>
      <c r="AA526" s="1">
        <v>-4.6875</v>
      </c>
      <c r="AB526" s="1">
        <v>0.1095132</v>
      </c>
      <c r="AC526" s="1">
        <v>0.64871146999999996</v>
      </c>
      <c r="AD526" t="s">
        <v>55</v>
      </c>
      <c r="AE526" s="1">
        <v>4.6412076200000003</v>
      </c>
      <c r="AF526">
        <v>9.2977657300000001</v>
      </c>
      <c r="AG526">
        <v>10.755178450000001</v>
      </c>
      <c r="AH526" s="1">
        <v>3.5699999299999998</v>
      </c>
      <c r="AI526" s="1">
        <v>-8.984375E-2</v>
      </c>
      <c r="AJ526" s="1">
        <v>0.98935901999999998</v>
      </c>
      <c r="AK526" s="1">
        <v>0.03</v>
      </c>
      <c r="AL526" t="s">
        <v>55</v>
      </c>
      <c r="AM526" t="s">
        <v>55</v>
      </c>
      <c r="AN526" t="s">
        <v>55</v>
      </c>
      <c r="AO526" s="1">
        <v>5.09803915</v>
      </c>
      <c r="AP526" s="1">
        <v>517</v>
      </c>
      <c r="AQ526" s="1">
        <v>0</v>
      </c>
      <c r="AR526" s="1">
        <v>0</v>
      </c>
      <c r="AS526" t="s">
        <v>55</v>
      </c>
      <c r="AT526" t="s">
        <v>55</v>
      </c>
      <c r="AU526" t="s">
        <v>55</v>
      </c>
      <c r="AV526" t="s">
        <v>55</v>
      </c>
      <c r="AW526" t="s">
        <v>55</v>
      </c>
      <c r="AX526">
        <v>6855.5191852500002</v>
      </c>
      <c r="AY526">
        <v>0</v>
      </c>
      <c r="AZ526">
        <v>0</v>
      </c>
      <c r="BA526">
        <v>0</v>
      </c>
      <c r="BB526" s="1">
        <v>-8.4121885299999999</v>
      </c>
      <c r="BC526" s="1">
        <v>14</v>
      </c>
    </row>
    <row r="527" spans="1:55" x14ac:dyDescent="0.25">
      <c r="A527" t="s">
        <v>551</v>
      </c>
      <c r="B527" s="1">
        <v>14.50980377</v>
      </c>
      <c r="C527" s="1">
        <v>31.764705660000001</v>
      </c>
      <c r="D527" s="1">
        <v>20.3921566</v>
      </c>
      <c r="E527" s="1">
        <v>14.525491710000001</v>
      </c>
      <c r="F527" s="1">
        <v>14.84038544</v>
      </c>
      <c r="G527" s="1">
        <v>27</v>
      </c>
      <c r="H527" t="s">
        <v>55</v>
      </c>
      <c r="I527" s="1">
        <v>0</v>
      </c>
      <c r="J527" s="1">
        <v>13.05339642</v>
      </c>
      <c r="K527" s="1">
        <v>505.70001221000001</v>
      </c>
      <c r="L527" s="1">
        <v>0.98812865999999999</v>
      </c>
      <c r="M527" t="s">
        <v>55</v>
      </c>
      <c r="N527" t="s">
        <v>55</v>
      </c>
      <c r="O527" s="1">
        <v>313.79245195999999</v>
      </c>
      <c r="P527" s="1">
        <v>313.79245195999999</v>
      </c>
      <c r="Q527" s="1">
        <v>0</v>
      </c>
      <c r="R527" s="1">
        <v>69</v>
      </c>
      <c r="S527" t="s">
        <v>55</v>
      </c>
      <c r="T527" s="1">
        <v>29.80392075</v>
      </c>
      <c r="U527" s="1">
        <v>21.568628310000001</v>
      </c>
      <c r="V527" s="1">
        <v>737</v>
      </c>
      <c r="W527" s="1">
        <v>1.016573E-2</v>
      </c>
      <c r="X527" s="1">
        <v>58.823528289999999</v>
      </c>
      <c r="Y527" s="1">
        <v>0</v>
      </c>
      <c r="Z527" s="1">
        <v>-2.34375</v>
      </c>
      <c r="AA527" s="1">
        <v>-3.90625</v>
      </c>
      <c r="AB527" s="1">
        <v>0.10967602</v>
      </c>
      <c r="AC527" s="1">
        <v>0</v>
      </c>
      <c r="AD527" t="s">
        <v>55</v>
      </c>
      <c r="AE527" s="1">
        <v>4.6412076200000003</v>
      </c>
      <c r="AF527">
        <v>9.2977647799999996</v>
      </c>
      <c r="AG527">
        <v>10.75517941</v>
      </c>
      <c r="AH527" s="1">
        <v>3.6099999</v>
      </c>
      <c r="AI527" s="1">
        <v>-7.8125E-3</v>
      </c>
      <c r="AJ527" s="1">
        <v>1.0095499800000001</v>
      </c>
      <c r="AK527" s="1">
        <v>0.03</v>
      </c>
      <c r="AL527" t="s">
        <v>55</v>
      </c>
      <c r="AM527" t="s">
        <v>55</v>
      </c>
      <c r="AN527" t="s">
        <v>55</v>
      </c>
      <c r="AO527" s="1">
        <v>4.7058825500000001</v>
      </c>
      <c r="AP527" s="1">
        <v>517</v>
      </c>
      <c r="AQ527" s="1">
        <v>0</v>
      </c>
      <c r="AR527" s="1">
        <v>0</v>
      </c>
      <c r="AS527" t="s">
        <v>55</v>
      </c>
      <c r="AT527" t="s">
        <v>55</v>
      </c>
      <c r="AU527" t="s">
        <v>55</v>
      </c>
      <c r="AV527" t="s">
        <v>55</v>
      </c>
      <c r="AW527" t="s">
        <v>55</v>
      </c>
      <c r="AX527">
        <v>6855.5191852500002</v>
      </c>
      <c r="AY527">
        <v>0</v>
      </c>
      <c r="AZ527">
        <v>0</v>
      </c>
      <c r="BA527">
        <v>0</v>
      </c>
      <c r="BB527" s="1">
        <v>-8.4121885299999999</v>
      </c>
      <c r="BC527" s="1">
        <v>14</v>
      </c>
    </row>
    <row r="528" spans="1:55" x14ac:dyDescent="0.25">
      <c r="A528" t="s">
        <v>552</v>
      </c>
      <c r="B528" s="1">
        <v>14.50980377</v>
      </c>
      <c r="C528" s="1">
        <v>31.372549060000001</v>
      </c>
      <c r="D528" s="1">
        <v>20.3921566</v>
      </c>
      <c r="E528" s="1">
        <v>14.525491710000001</v>
      </c>
      <c r="F528" s="1">
        <v>14.84038544</v>
      </c>
      <c r="G528" s="1">
        <v>27</v>
      </c>
      <c r="H528" t="s">
        <v>55</v>
      </c>
      <c r="I528" s="1">
        <v>0</v>
      </c>
      <c r="J528" s="1">
        <v>13.05339642</v>
      </c>
      <c r="K528" s="1">
        <v>505.70001221000001</v>
      </c>
      <c r="L528" s="1">
        <v>0.98812865999999999</v>
      </c>
      <c r="M528" t="s">
        <v>55</v>
      </c>
      <c r="N528" t="s">
        <v>55</v>
      </c>
      <c r="O528" s="1">
        <v>313.79245195999999</v>
      </c>
      <c r="P528" s="1">
        <v>313.79245195999999</v>
      </c>
      <c r="Q528" s="1">
        <v>0</v>
      </c>
      <c r="R528" s="1">
        <v>69</v>
      </c>
      <c r="S528" t="s">
        <v>55</v>
      </c>
      <c r="T528" s="1">
        <v>29.80392075</v>
      </c>
      <c r="U528" s="1">
        <v>21.960784910000001</v>
      </c>
      <c r="V528" s="1">
        <v>739.25</v>
      </c>
      <c r="W528" s="1">
        <v>9.8924200000000007E-3</v>
      </c>
      <c r="X528" s="1">
        <v>58.823528289999999</v>
      </c>
      <c r="Y528" s="1">
        <v>0</v>
      </c>
      <c r="Z528" s="1">
        <v>-2.34375</v>
      </c>
      <c r="AA528" s="1">
        <v>1.5625</v>
      </c>
      <c r="AB528" s="1">
        <v>0.10981485000000001</v>
      </c>
      <c r="AC528" s="1">
        <v>0</v>
      </c>
      <c r="AD528" t="s">
        <v>55</v>
      </c>
      <c r="AE528" s="1">
        <v>4.7862453499999997</v>
      </c>
      <c r="AF528">
        <v>9.2977638200000001</v>
      </c>
      <c r="AG528">
        <v>10.755181309999999</v>
      </c>
      <c r="AH528" s="1">
        <v>3.5699999299999998</v>
      </c>
      <c r="AI528" s="1">
        <v>-7.8125E-3</v>
      </c>
      <c r="AJ528" s="1">
        <v>1.0095499800000001</v>
      </c>
      <c r="AK528" s="1">
        <v>0.03</v>
      </c>
      <c r="AL528" t="s">
        <v>55</v>
      </c>
      <c r="AM528" t="s">
        <v>55</v>
      </c>
      <c r="AN528" t="s">
        <v>55</v>
      </c>
      <c r="AO528" s="1">
        <v>4.7058825500000001</v>
      </c>
      <c r="AP528" s="1">
        <v>518</v>
      </c>
      <c r="AQ528" s="1">
        <v>0</v>
      </c>
      <c r="AR528" s="1">
        <v>0</v>
      </c>
      <c r="AS528" t="s">
        <v>55</v>
      </c>
      <c r="AT528" t="s">
        <v>55</v>
      </c>
      <c r="AU528" t="s">
        <v>55</v>
      </c>
      <c r="AV528" t="s">
        <v>55</v>
      </c>
      <c r="AW528" t="s">
        <v>55</v>
      </c>
      <c r="AX528">
        <v>6855.5191852500002</v>
      </c>
      <c r="AY528">
        <v>0</v>
      </c>
      <c r="AZ528">
        <v>0</v>
      </c>
      <c r="BA528">
        <v>0</v>
      </c>
      <c r="BB528" s="1">
        <v>-8.2671508800000009</v>
      </c>
      <c r="BC528" s="1">
        <v>14</v>
      </c>
    </row>
    <row r="529" spans="1:55" x14ac:dyDescent="0.25">
      <c r="A529" t="s">
        <v>553</v>
      </c>
      <c r="B529" s="1">
        <v>14.50980377</v>
      </c>
      <c r="C529" s="1">
        <v>31.372549060000001</v>
      </c>
      <c r="D529" s="1">
        <v>20.3921566</v>
      </c>
      <c r="E529" s="1">
        <v>14.525491710000001</v>
      </c>
      <c r="F529" s="1">
        <v>14.84038544</v>
      </c>
      <c r="G529" s="1">
        <v>27</v>
      </c>
      <c r="H529" t="s">
        <v>55</v>
      </c>
      <c r="I529" s="1">
        <v>0</v>
      </c>
      <c r="J529" s="1">
        <v>13.05339642</v>
      </c>
      <c r="K529" s="1">
        <v>505.79998778999999</v>
      </c>
      <c r="L529" s="1">
        <v>0.98812865999999999</v>
      </c>
      <c r="M529" t="s">
        <v>55</v>
      </c>
      <c r="N529" t="s">
        <v>55</v>
      </c>
      <c r="O529" s="1">
        <v>313.79245195999999</v>
      </c>
      <c r="P529" s="1">
        <v>313.79245195999999</v>
      </c>
      <c r="Q529" s="1">
        <v>0</v>
      </c>
      <c r="R529" s="1">
        <v>69</v>
      </c>
      <c r="S529" t="s">
        <v>55</v>
      </c>
      <c r="T529" s="1">
        <v>29.411764139999999</v>
      </c>
      <c r="U529" s="1">
        <v>21.568628310000001</v>
      </c>
      <c r="V529" s="1">
        <v>757.75</v>
      </c>
      <c r="W529" s="1">
        <v>9.7538699999999996E-3</v>
      </c>
      <c r="X529" s="1">
        <v>59.2156868</v>
      </c>
      <c r="Y529" s="1">
        <v>0</v>
      </c>
      <c r="Z529" s="1">
        <v>-2.34375</v>
      </c>
      <c r="AA529" s="1">
        <v>1.5625</v>
      </c>
      <c r="AB529" s="1">
        <v>0.10996131000000001</v>
      </c>
      <c r="AC529" s="1">
        <v>0</v>
      </c>
      <c r="AD529" t="s">
        <v>55</v>
      </c>
      <c r="AE529" s="1">
        <v>4.6412076200000003</v>
      </c>
      <c r="AF529">
        <v>9.2977619199999992</v>
      </c>
      <c r="AG529">
        <v>10.755182270000001</v>
      </c>
      <c r="AH529" s="1">
        <v>3.5199999800000001</v>
      </c>
      <c r="AI529" s="1">
        <v>-7.8125E-3</v>
      </c>
      <c r="AJ529" s="1">
        <v>1.0095499800000001</v>
      </c>
      <c r="AK529" s="1">
        <v>3.5000000000000003E-2</v>
      </c>
      <c r="AL529" t="s">
        <v>55</v>
      </c>
      <c r="AM529" t="s">
        <v>55</v>
      </c>
      <c r="AN529" t="s">
        <v>55</v>
      </c>
      <c r="AO529" s="1">
        <v>4.7058825500000001</v>
      </c>
      <c r="AP529" s="1">
        <v>520</v>
      </c>
      <c r="AQ529" s="1">
        <v>0</v>
      </c>
      <c r="AR529" s="1">
        <v>0</v>
      </c>
      <c r="AS529" t="s">
        <v>55</v>
      </c>
      <c r="AT529" t="s">
        <v>55</v>
      </c>
      <c r="AU529" t="s">
        <v>55</v>
      </c>
      <c r="AV529" t="s">
        <v>55</v>
      </c>
      <c r="AW529" t="s">
        <v>55</v>
      </c>
      <c r="AX529">
        <v>6855.5191852500002</v>
      </c>
      <c r="AY529">
        <v>0</v>
      </c>
      <c r="AZ529">
        <v>0</v>
      </c>
      <c r="BA529">
        <v>0</v>
      </c>
      <c r="BB529" s="1">
        <v>-8.4121885299999999</v>
      </c>
      <c r="BC529" s="1">
        <v>13.899999619999999</v>
      </c>
    </row>
    <row r="530" spans="1:55" x14ac:dyDescent="0.25">
      <c r="A530" t="s">
        <v>554</v>
      </c>
      <c r="B530" s="1">
        <v>14.50980377</v>
      </c>
      <c r="C530" s="1">
        <v>31.764705660000001</v>
      </c>
      <c r="D530" s="1">
        <v>20.3921566</v>
      </c>
      <c r="E530" s="1">
        <v>14.525491710000001</v>
      </c>
      <c r="F530" s="1">
        <v>14.84038544</v>
      </c>
      <c r="G530" s="1">
        <v>27</v>
      </c>
      <c r="H530" t="s">
        <v>55</v>
      </c>
      <c r="I530" s="1">
        <v>0</v>
      </c>
      <c r="J530" s="1">
        <v>13.05339642</v>
      </c>
      <c r="K530" s="1">
        <v>505.79998778999999</v>
      </c>
      <c r="L530" s="1">
        <v>0.98812865999999999</v>
      </c>
      <c r="M530" t="s">
        <v>55</v>
      </c>
      <c r="N530" t="s">
        <v>55</v>
      </c>
      <c r="O530" s="1">
        <v>313.79245195999999</v>
      </c>
      <c r="P530" s="1">
        <v>313.79245195999999</v>
      </c>
      <c r="Q530" s="1">
        <v>0</v>
      </c>
      <c r="R530" s="1">
        <v>69</v>
      </c>
      <c r="S530" t="s">
        <v>55</v>
      </c>
      <c r="T530" s="1">
        <v>29.411764139999999</v>
      </c>
      <c r="U530" s="1">
        <v>21.568628310000001</v>
      </c>
      <c r="V530" s="1">
        <v>751.75</v>
      </c>
      <c r="W530" s="1">
        <v>9.8924200000000007E-3</v>
      </c>
      <c r="X530" s="1">
        <v>59.2156868</v>
      </c>
      <c r="Y530" s="1">
        <v>0</v>
      </c>
      <c r="Z530" s="1">
        <v>-2.34375</v>
      </c>
      <c r="AA530" s="1">
        <v>1.5625</v>
      </c>
      <c r="AB530" s="1">
        <v>0.11010113000000001</v>
      </c>
      <c r="AC530" s="1">
        <v>0</v>
      </c>
      <c r="AD530" t="s">
        <v>55</v>
      </c>
      <c r="AE530" s="1">
        <v>4.6412076200000003</v>
      </c>
      <c r="AF530">
        <v>9.2977609599999997</v>
      </c>
      <c r="AG530">
        <v>10.755183219999999</v>
      </c>
      <c r="AH530" s="1">
        <v>3.5699999299999998</v>
      </c>
      <c r="AI530" s="1">
        <v>-7.8125E-3</v>
      </c>
      <c r="AJ530" s="1">
        <v>1.0095499800000001</v>
      </c>
      <c r="AK530" s="1">
        <v>3.5000000000000003E-2</v>
      </c>
      <c r="AL530" t="s">
        <v>55</v>
      </c>
      <c r="AM530" t="s">
        <v>55</v>
      </c>
      <c r="AN530" t="s">
        <v>55</v>
      </c>
      <c r="AO530" s="1">
        <v>4.7058825500000001</v>
      </c>
      <c r="AP530" s="1">
        <v>522</v>
      </c>
      <c r="AQ530" s="1">
        <v>0</v>
      </c>
      <c r="AR530" s="1">
        <v>0</v>
      </c>
      <c r="AS530" t="s">
        <v>55</v>
      </c>
      <c r="AT530" t="s">
        <v>55</v>
      </c>
      <c r="AU530" t="s">
        <v>55</v>
      </c>
      <c r="AV530" t="s">
        <v>55</v>
      </c>
      <c r="AW530" t="s">
        <v>55</v>
      </c>
      <c r="AX530">
        <v>6855.5191852500002</v>
      </c>
      <c r="AY530">
        <v>0</v>
      </c>
      <c r="AZ530">
        <v>0</v>
      </c>
      <c r="BA530">
        <v>0</v>
      </c>
      <c r="BB530" s="1">
        <v>-8.4121885299999999</v>
      </c>
      <c r="BC530" s="1">
        <v>14.100000380000001</v>
      </c>
    </row>
    <row r="531" spans="1:55" x14ac:dyDescent="0.25">
      <c r="A531" t="s">
        <v>555</v>
      </c>
      <c r="B531" s="1">
        <v>14.50980377</v>
      </c>
      <c r="C531" s="1">
        <v>31.372549060000001</v>
      </c>
      <c r="D531" s="1">
        <v>20.3921566</v>
      </c>
      <c r="E531" s="1">
        <v>14.525491710000001</v>
      </c>
      <c r="F531" s="1">
        <v>14.84038544</v>
      </c>
      <c r="G531" s="1">
        <v>27</v>
      </c>
      <c r="H531" t="s">
        <v>55</v>
      </c>
      <c r="I531" s="1">
        <v>0</v>
      </c>
      <c r="J531" s="1">
        <v>13.05339642</v>
      </c>
      <c r="K531" s="1">
        <v>505.79998778999999</v>
      </c>
      <c r="L531" s="1">
        <v>0.98812865999999999</v>
      </c>
      <c r="M531" t="s">
        <v>55</v>
      </c>
      <c r="N531" t="s">
        <v>55</v>
      </c>
      <c r="O531" s="1">
        <v>313.79245195999999</v>
      </c>
      <c r="P531" s="1">
        <v>313.79245195999999</v>
      </c>
      <c r="Q531" s="1">
        <v>0</v>
      </c>
      <c r="R531" s="1">
        <v>69</v>
      </c>
      <c r="S531" t="s">
        <v>55</v>
      </c>
      <c r="T531" s="1">
        <v>29.411764139999999</v>
      </c>
      <c r="U531" s="1">
        <v>21.568628310000001</v>
      </c>
      <c r="V531" s="1">
        <v>751.25</v>
      </c>
      <c r="W531" s="1">
        <v>9.6153200000000001E-3</v>
      </c>
      <c r="X531" s="1">
        <v>59.2156868</v>
      </c>
      <c r="Y531" s="1">
        <v>0</v>
      </c>
      <c r="Z531" s="1">
        <v>-2.34375</v>
      </c>
      <c r="AA531" s="1">
        <v>1.5625</v>
      </c>
      <c r="AB531" s="1">
        <v>0.11024456000000001</v>
      </c>
      <c r="AC531" s="1">
        <v>0</v>
      </c>
      <c r="AD531" t="s">
        <v>55</v>
      </c>
      <c r="AE531" s="1">
        <v>4.6412076200000003</v>
      </c>
      <c r="AF531">
        <v>9.2977600099999993</v>
      </c>
      <c r="AG531">
        <v>10.755185129999999</v>
      </c>
      <c r="AH531" s="1">
        <v>3.47000003</v>
      </c>
      <c r="AI531" s="1">
        <v>-7.8125E-3</v>
      </c>
      <c r="AJ531" s="1">
        <v>1.0095499800000001</v>
      </c>
      <c r="AK531" s="1">
        <v>3.5000000000000003E-2</v>
      </c>
      <c r="AL531" t="s">
        <v>55</v>
      </c>
      <c r="AM531" t="s">
        <v>55</v>
      </c>
      <c r="AN531" t="s">
        <v>55</v>
      </c>
      <c r="AO531" s="1">
        <v>4.7058825500000001</v>
      </c>
      <c r="AP531" s="1">
        <v>522</v>
      </c>
      <c r="AQ531" s="1">
        <v>0</v>
      </c>
      <c r="AR531" s="1">
        <v>0</v>
      </c>
      <c r="AS531" t="s">
        <v>55</v>
      </c>
      <c r="AT531" t="s">
        <v>55</v>
      </c>
      <c r="AU531" t="s">
        <v>55</v>
      </c>
      <c r="AV531" t="s">
        <v>55</v>
      </c>
      <c r="AW531" t="s">
        <v>55</v>
      </c>
      <c r="AX531">
        <v>6855.5191852500002</v>
      </c>
      <c r="AY531">
        <v>0</v>
      </c>
      <c r="AZ531">
        <v>0</v>
      </c>
      <c r="BA531">
        <v>0</v>
      </c>
      <c r="BB531" s="1">
        <v>-8.4121885299999999</v>
      </c>
      <c r="BC531" s="1">
        <v>14.19999981</v>
      </c>
    </row>
    <row r="532" spans="1:55" x14ac:dyDescent="0.25">
      <c r="A532" t="s">
        <v>556</v>
      </c>
      <c r="B532" s="1">
        <v>14.50980377</v>
      </c>
      <c r="C532" s="1">
        <v>31.764705660000001</v>
      </c>
      <c r="D532" s="1">
        <v>20.3921566</v>
      </c>
      <c r="E532" s="1">
        <v>14.525491710000001</v>
      </c>
      <c r="F532" s="1">
        <v>14.84038544</v>
      </c>
      <c r="G532" s="1">
        <v>27</v>
      </c>
      <c r="H532" t="s">
        <v>55</v>
      </c>
      <c r="I532" s="1">
        <v>0</v>
      </c>
      <c r="J532" s="1">
        <v>13.05339642</v>
      </c>
      <c r="K532" s="1">
        <v>506</v>
      </c>
      <c r="L532" s="1">
        <v>0.98812865999999999</v>
      </c>
      <c r="M532" t="s">
        <v>55</v>
      </c>
      <c r="N532" t="s">
        <v>55</v>
      </c>
      <c r="O532" s="1">
        <v>313.79245195999999</v>
      </c>
      <c r="P532" s="1">
        <v>313.79245195999999</v>
      </c>
      <c r="Q532" s="1">
        <v>0</v>
      </c>
      <c r="R532" s="1">
        <v>69</v>
      </c>
      <c r="S532" t="s">
        <v>55</v>
      </c>
      <c r="T532" s="1">
        <v>29.019607539999999</v>
      </c>
      <c r="U532" s="1">
        <v>21.1764698</v>
      </c>
      <c r="V532" s="1">
        <v>754.5</v>
      </c>
      <c r="W532" s="1">
        <v>9.8924200000000007E-3</v>
      </c>
      <c r="X532" s="1">
        <v>59.2156868</v>
      </c>
      <c r="Y532" s="1">
        <v>0</v>
      </c>
      <c r="Z532" s="1">
        <v>-2.34375</v>
      </c>
      <c r="AA532" s="1">
        <v>1.5625</v>
      </c>
      <c r="AB532" s="1">
        <v>0.11042295000000001</v>
      </c>
      <c r="AC532" s="1">
        <v>0</v>
      </c>
      <c r="AD532" t="s">
        <v>55</v>
      </c>
      <c r="AE532" s="1">
        <v>4.7862453499999997</v>
      </c>
      <c r="AF532">
        <v>9.2977590600000006</v>
      </c>
      <c r="AG532">
        <v>10.75518608</v>
      </c>
      <c r="AH532" s="1">
        <v>3.5699999299999998</v>
      </c>
      <c r="AI532" s="1">
        <v>-7.8125E-3</v>
      </c>
      <c r="AJ532" s="1">
        <v>1.0095499800000001</v>
      </c>
      <c r="AK532" s="1">
        <v>0.04</v>
      </c>
      <c r="AL532" t="s">
        <v>55</v>
      </c>
      <c r="AM532" t="s">
        <v>55</v>
      </c>
      <c r="AN532" t="s">
        <v>55</v>
      </c>
      <c r="AO532" s="1">
        <v>4.7058825500000001</v>
      </c>
      <c r="AP532" s="1">
        <v>522</v>
      </c>
      <c r="AQ532" s="1">
        <v>0</v>
      </c>
      <c r="AR532" s="1">
        <v>0</v>
      </c>
      <c r="AS532" t="s">
        <v>55</v>
      </c>
      <c r="AT532" t="s">
        <v>55</v>
      </c>
      <c r="AU532" t="s">
        <v>55</v>
      </c>
      <c r="AV532" t="s">
        <v>55</v>
      </c>
      <c r="AW532" t="s">
        <v>55</v>
      </c>
      <c r="AX532">
        <v>6855.5191852500002</v>
      </c>
      <c r="AY532">
        <v>0</v>
      </c>
      <c r="AZ532">
        <v>0</v>
      </c>
      <c r="BA532">
        <v>0</v>
      </c>
      <c r="BB532" s="1">
        <v>-8.2671508800000009</v>
      </c>
      <c r="BC532" s="1">
        <v>14.100000380000001</v>
      </c>
    </row>
    <row r="533" spans="1:55" x14ac:dyDescent="0.25">
      <c r="A533" t="s">
        <v>557</v>
      </c>
      <c r="B533" s="1">
        <v>14.50980377</v>
      </c>
      <c r="C533" s="1">
        <v>31.764705660000001</v>
      </c>
      <c r="D533" s="1">
        <v>20.3921566</v>
      </c>
      <c r="E533" s="1">
        <v>14.525491710000001</v>
      </c>
      <c r="F533" s="1">
        <v>14.84038544</v>
      </c>
      <c r="G533" s="1">
        <v>27</v>
      </c>
      <c r="H533" t="s">
        <v>55</v>
      </c>
      <c r="I533" s="1">
        <v>0</v>
      </c>
      <c r="J533" s="1">
        <v>13.05339642</v>
      </c>
      <c r="K533" s="1">
        <v>506</v>
      </c>
      <c r="L533" s="1">
        <v>0.98812865999999999</v>
      </c>
      <c r="M533" t="s">
        <v>55</v>
      </c>
      <c r="N533" t="s">
        <v>55</v>
      </c>
      <c r="O533" s="1">
        <v>313.79245195999999</v>
      </c>
      <c r="P533" s="1">
        <v>313.79245195999999</v>
      </c>
      <c r="Q533" s="1">
        <v>0</v>
      </c>
      <c r="R533" s="1">
        <v>69</v>
      </c>
      <c r="S533" t="s">
        <v>55</v>
      </c>
      <c r="T533" s="1">
        <v>29.411764139999999</v>
      </c>
      <c r="U533" s="1">
        <v>21.1764698</v>
      </c>
      <c r="V533" s="1">
        <v>754.5</v>
      </c>
      <c r="W533" s="1">
        <v>9.8924200000000007E-3</v>
      </c>
      <c r="X533" s="1">
        <v>59.2156868</v>
      </c>
      <c r="Y533" s="1">
        <v>0</v>
      </c>
      <c r="Z533" s="1">
        <v>-2.34375</v>
      </c>
      <c r="AA533" s="1">
        <v>1.5625</v>
      </c>
      <c r="AB533" s="1">
        <v>0.11059623</v>
      </c>
      <c r="AC533" s="1">
        <v>0</v>
      </c>
      <c r="AD533" t="s">
        <v>55</v>
      </c>
      <c r="AE533" s="1">
        <v>4.6412076200000003</v>
      </c>
      <c r="AF533">
        <v>9.2977580999999994</v>
      </c>
      <c r="AG533">
        <v>10.75518703</v>
      </c>
      <c r="AH533" s="1">
        <v>3.5699999299999998</v>
      </c>
      <c r="AI533" s="1">
        <v>-7.8125E-3</v>
      </c>
      <c r="AJ533" s="1">
        <v>1.0095499800000001</v>
      </c>
      <c r="AK533" s="1">
        <v>4.4999999999999998E-2</v>
      </c>
      <c r="AL533" t="s">
        <v>55</v>
      </c>
      <c r="AM533" t="s">
        <v>55</v>
      </c>
      <c r="AN533" t="s">
        <v>55</v>
      </c>
      <c r="AO533" s="1">
        <v>4.7058825500000001</v>
      </c>
      <c r="AP533" s="1">
        <v>525</v>
      </c>
      <c r="AQ533" s="1">
        <v>0</v>
      </c>
      <c r="AR533" s="1">
        <v>0</v>
      </c>
      <c r="AS533" t="s">
        <v>55</v>
      </c>
      <c r="AT533" t="s">
        <v>55</v>
      </c>
      <c r="AU533" t="s">
        <v>55</v>
      </c>
      <c r="AV533" t="s">
        <v>55</v>
      </c>
      <c r="AW533" t="s">
        <v>55</v>
      </c>
      <c r="AX533">
        <v>6855.5191852500002</v>
      </c>
      <c r="AY533">
        <v>0</v>
      </c>
      <c r="AZ533">
        <v>0</v>
      </c>
      <c r="BA533">
        <v>0</v>
      </c>
      <c r="BB533" s="1">
        <v>-8.4121885299999999</v>
      </c>
      <c r="BC533" s="1">
        <v>14.100000380000001</v>
      </c>
    </row>
    <row r="534" spans="1:55" x14ac:dyDescent="0.25">
      <c r="A534" t="s">
        <v>558</v>
      </c>
      <c r="B534" s="1">
        <v>14.50980377</v>
      </c>
      <c r="C534" s="1">
        <v>31.764705660000001</v>
      </c>
      <c r="D534" s="1">
        <v>20.3921566</v>
      </c>
      <c r="E534" s="1">
        <v>14.525491710000001</v>
      </c>
      <c r="F534" s="1">
        <v>14.84038544</v>
      </c>
      <c r="G534" s="1">
        <v>27</v>
      </c>
      <c r="H534" t="s">
        <v>55</v>
      </c>
      <c r="I534" s="1">
        <v>0</v>
      </c>
      <c r="J534" s="1">
        <v>13.05339642</v>
      </c>
      <c r="K534" s="1">
        <v>506</v>
      </c>
      <c r="L534" s="1">
        <v>0.98812865999999999</v>
      </c>
      <c r="M534" t="s">
        <v>55</v>
      </c>
      <c r="N534" t="s">
        <v>55</v>
      </c>
      <c r="O534" s="1">
        <v>313.79245195999999</v>
      </c>
      <c r="P534" s="1">
        <v>313.79245195999999</v>
      </c>
      <c r="Q534" s="1">
        <v>0</v>
      </c>
      <c r="R534" s="1">
        <v>69</v>
      </c>
      <c r="S534" t="s">
        <v>55</v>
      </c>
      <c r="T534" s="1">
        <v>29.019607539999999</v>
      </c>
      <c r="U534" s="1">
        <v>21.568628310000001</v>
      </c>
      <c r="V534" s="1">
        <v>758.5</v>
      </c>
      <c r="W534" s="1">
        <v>9.6153200000000001E-3</v>
      </c>
      <c r="X534" s="1">
        <v>58.823528289999999</v>
      </c>
      <c r="Y534" s="1">
        <v>0</v>
      </c>
      <c r="Z534" s="1">
        <v>-2.34375</v>
      </c>
      <c r="AA534" s="1">
        <v>1.5625</v>
      </c>
      <c r="AB534" s="1">
        <v>0.11073565</v>
      </c>
      <c r="AC534" s="1">
        <v>0</v>
      </c>
      <c r="AD534" t="s">
        <v>55</v>
      </c>
      <c r="AE534" s="1">
        <v>4.6412076200000003</v>
      </c>
      <c r="AF534">
        <v>9.2977571500000007</v>
      </c>
      <c r="AG534">
        <v>10.75518799</v>
      </c>
      <c r="AH534" s="1">
        <v>3.47000003</v>
      </c>
      <c r="AI534" s="1">
        <v>-7.8125E-3</v>
      </c>
      <c r="AJ534" s="1">
        <v>1.0095499800000001</v>
      </c>
      <c r="AK534" s="1">
        <v>0.05</v>
      </c>
      <c r="AL534" t="s">
        <v>55</v>
      </c>
      <c r="AM534" t="s">
        <v>55</v>
      </c>
      <c r="AN534" t="s">
        <v>55</v>
      </c>
      <c r="AO534" s="1">
        <v>4.7058825500000001</v>
      </c>
      <c r="AP534" s="1">
        <v>525</v>
      </c>
      <c r="AQ534" s="1">
        <v>0</v>
      </c>
      <c r="AR534" s="1">
        <v>0</v>
      </c>
      <c r="AS534" t="s">
        <v>55</v>
      </c>
      <c r="AT534" t="s">
        <v>55</v>
      </c>
      <c r="AU534" t="s">
        <v>55</v>
      </c>
      <c r="AV534" t="s">
        <v>55</v>
      </c>
      <c r="AW534" t="s">
        <v>55</v>
      </c>
      <c r="AX534">
        <v>6855.5191852500002</v>
      </c>
      <c r="AY534">
        <v>0</v>
      </c>
      <c r="AZ534">
        <v>0</v>
      </c>
      <c r="BA534">
        <v>0</v>
      </c>
      <c r="BB534" s="1">
        <v>-8.4121885299999999</v>
      </c>
      <c r="BC534" s="1">
        <v>14</v>
      </c>
    </row>
    <row r="535" spans="1:55" x14ac:dyDescent="0.25">
      <c r="A535" t="s">
        <v>559</v>
      </c>
      <c r="B535" s="1">
        <v>14.50980377</v>
      </c>
      <c r="C535" s="1">
        <v>31.764705660000001</v>
      </c>
      <c r="D535" s="1">
        <v>20.3921566</v>
      </c>
      <c r="E535" s="1">
        <v>14.525491710000001</v>
      </c>
      <c r="F535" s="1">
        <v>14.84038544</v>
      </c>
      <c r="G535" s="1">
        <v>27</v>
      </c>
      <c r="H535" t="s">
        <v>55</v>
      </c>
      <c r="I535" s="1">
        <v>0</v>
      </c>
      <c r="J535" s="1">
        <v>13.05339642</v>
      </c>
      <c r="K535" s="1">
        <v>506.10000609999997</v>
      </c>
      <c r="L535" s="1">
        <v>0.98812865999999999</v>
      </c>
      <c r="M535" t="s">
        <v>55</v>
      </c>
      <c r="N535" t="s">
        <v>55</v>
      </c>
      <c r="O535" s="1">
        <v>313.79245195999999</v>
      </c>
      <c r="P535" s="1">
        <v>313.79245195999999</v>
      </c>
      <c r="Q535" s="1">
        <v>0</v>
      </c>
      <c r="R535" s="1">
        <v>69</v>
      </c>
      <c r="S535" t="s">
        <v>55</v>
      </c>
      <c r="T535" s="1">
        <v>29.411764139999999</v>
      </c>
      <c r="U535" s="1">
        <v>21.568628310000001</v>
      </c>
      <c r="V535" s="1">
        <v>760.25</v>
      </c>
      <c r="W535" s="1">
        <v>9.7538699999999996E-3</v>
      </c>
      <c r="X535" s="1">
        <v>58.823528289999999</v>
      </c>
      <c r="Y535" s="1">
        <v>0</v>
      </c>
      <c r="Z535" s="1">
        <v>-2.34375</v>
      </c>
      <c r="AA535" s="1">
        <v>1.5625</v>
      </c>
      <c r="AB535" s="1">
        <v>0.11090700000000001</v>
      </c>
      <c r="AC535" s="1">
        <v>0</v>
      </c>
      <c r="AD535" t="s">
        <v>55</v>
      </c>
      <c r="AE535" s="1">
        <v>4.6412076200000003</v>
      </c>
      <c r="AF535">
        <v>9.2977562000000002</v>
      </c>
      <c r="AG535">
        <v>10.7551899</v>
      </c>
      <c r="AH535" s="1">
        <v>3.5199999800000001</v>
      </c>
      <c r="AI535" s="1">
        <v>-7.8125E-3</v>
      </c>
      <c r="AJ535" s="1">
        <v>1.0095499800000001</v>
      </c>
      <c r="AK535" s="1">
        <v>0.06</v>
      </c>
      <c r="AL535" t="s">
        <v>55</v>
      </c>
      <c r="AM535" t="s">
        <v>55</v>
      </c>
      <c r="AN535" t="s">
        <v>55</v>
      </c>
      <c r="AO535" s="1">
        <v>4.7058825500000001</v>
      </c>
      <c r="AP535" s="1">
        <v>525</v>
      </c>
      <c r="AQ535" s="1">
        <v>0</v>
      </c>
      <c r="AR535" s="1">
        <v>0</v>
      </c>
      <c r="AS535" t="s">
        <v>55</v>
      </c>
      <c r="AT535" t="s">
        <v>55</v>
      </c>
      <c r="AU535" t="s">
        <v>55</v>
      </c>
      <c r="AV535" t="s">
        <v>55</v>
      </c>
      <c r="AW535" t="s">
        <v>55</v>
      </c>
      <c r="AX535">
        <v>6855.5191852500002</v>
      </c>
      <c r="AY535">
        <v>0</v>
      </c>
      <c r="AZ535">
        <v>0</v>
      </c>
      <c r="BA535">
        <v>0</v>
      </c>
      <c r="BB535" s="1">
        <v>-8.4121885299999999</v>
      </c>
      <c r="BC535" s="1">
        <v>14</v>
      </c>
    </row>
    <row r="536" spans="1:55" x14ac:dyDescent="0.25">
      <c r="A536" t="s">
        <v>560</v>
      </c>
      <c r="B536" s="1">
        <v>14.50980377</v>
      </c>
      <c r="C536" s="1">
        <v>31.764705660000001</v>
      </c>
      <c r="D536" s="1">
        <v>20.3921566</v>
      </c>
      <c r="E536" s="1">
        <v>14.525491710000001</v>
      </c>
      <c r="F536" s="1">
        <v>14.84038544</v>
      </c>
      <c r="G536" s="1">
        <v>27</v>
      </c>
      <c r="H536" t="s">
        <v>55</v>
      </c>
      <c r="I536" s="1">
        <v>0</v>
      </c>
      <c r="J536" s="1">
        <v>13.05339642</v>
      </c>
      <c r="K536" s="1">
        <v>506.10000609999997</v>
      </c>
      <c r="L536" s="1">
        <v>0.98812865999999999</v>
      </c>
      <c r="M536" t="s">
        <v>55</v>
      </c>
      <c r="N536" t="s">
        <v>55</v>
      </c>
      <c r="O536" s="1">
        <v>313.79245195999999</v>
      </c>
      <c r="P536" s="1">
        <v>313.79245195999999</v>
      </c>
      <c r="Q536" s="1">
        <v>0</v>
      </c>
      <c r="R536" s="1">
        <v>69</v>
      </c>
      <c r="S536" t="s">
        <v>55</v>
      </c>
      <c r="T536" s="1">
        <v>29.019607539999999</v>
      </c>
      <c r="U536" s="1">
        <v>21.568628310000001</v>
      </c>
      <c r="V536" s="1">
        <v>762.5</v>
      </c>
      <c r="W536" s="1">
        <v>1.000326E-2</v>
      </c>
      <c r="X536" s="1">
        <v>58.823528289999999</v>
      </c>
      <c r="Y536" s="1">
        <v>0</v>
      </c>
      <c r="Z536" s="1">
        <v>-2.34375</v>
      </c>
      <c r="AA536" s="1">
        <v>1.5625</v>
      </c>
      <c r="AB536" s="1">
        <v>0.11109072</v>
      </c>
      <c r="AC536" s="1">
        <v>0</v>
      </c>
      <c r="AD536" t="s">
        <v>55</v>
      </c>
      <c r="AE536" s="1">
        <v>4.6412076200000003</v>
      </c>
      <c r="AF536">
        <v>9.2977552400000008</v>
      </c>
      <c r="AG536">
        <v>10.75519085</v>
      </c>
      <c r="AH536" s="1">
        <v>3.6099999</v>
      </c>
      <c r="AI536" s="1">
        <v>-7.8125E-3</v>
      </c>
      <c r="AJ536" s="1">
        <v>1.0095499800000001</v>
      </c>
      <c r="AK536" s="1">
        <v>6.5000000000000002E-2</v>
      </c>
      <c r="AL536" t="s">
        <v>55</v>
      </c>
      <c r="AM536" t="s">
        <v>55</v>
      </c>
      <c r="AN536" t="s">
        <v>55</v>
      </c>
      <c r="AO536" s="1">
        <v>4.7058825500000001</v>
      </c>
      <c r="AP536" s="1">
        <v>526</v>
      </c>
      <c r="AQ536" s="1">
        <v>0</v>
      </c>
      <c r="AR536" s="1">
        <v>0</v>
      </c>
      <c r="AS536" t="s">
        <v>55</v>
      </c>
      <c r="AT536" t="s">
        <v>55</v>
      </c>
      <c r="AU536" t="s">
        <v>55</v>
      </c>
      <c r="AV536" t="s">
        <v>55</v>
      </c>
      <c r="AW536" t="s">
        <v>55</v>
      </c>
      <c r="AX536">
        <v>6855.5191852500002</v>
      </c>
      <c r="AY536">
        <v>0</v>
      </c>
      <c r="AZ536">
        <v>0</v>
      </c>
      <c r="BA536">
        <v>0</v>
      </c>
      <c r="BB536" s="1">
        <v>-8.4121885299999999</v>
      </c>
      <c r="BC536" s="1">
        <v>14</v>
      </c>
    </row>
    <row r="537" spans="1:55" x14ac:dyDescent="0.25">
      <c r="A537" t="s">
        <v>561</v>
      </c>
      <c r="B537" s="1">
        <v>14.50980377</v>
      </c>
      <c r="C537" s="1">
        <v>31.764705660000001</v>
      </c>
      <c r="D537" s="1">
        <v>20.3921566</v>
      </c>
      <c r="E537" s="1">
        <v>14.525491710000001</v>
      </c>
      <c r="F537" s="1">
        <v>14.84038544</v>
      </c>
      <c r="G537" s="1">
        <v>27</v>
      </c>
      <c r="H537" t="s">
        <v>55</v>
      </c>
      <c r="I537" s="1">
        <v>0</v>
      </c>
      <c r="J537" s="1">
        <v>13.05339642</v>
      </c>
      <c r="K537" s="1">
        <v>506.20001221000001</v>
      </c>
      <c r="L537" s="1">
        <v>0.98812865999999999</v>
      </c>
      <c r="M537" t="s">
        <v>55</v>
      </c>
      <c r="N537" t="s">
        <v>55</v>
      </c>
      <c r="O537" s="1">
        <v>313.79245195999999</v>
      </c>
      <c r="P537" s="1">
        <v>313.79245195999999</v>
      </c>
      <c r="Q537" s="1">
        <v>0</v>
      </c>
      <c r="R537" s="1">
        <v>70</v>
      </c>
      <c r="S537" t="s">
        <v>55</v>
      </c>
      <c r="T537" s="1">
        <v>29.411764139999999</v>
      </c>
      <c r="U537" s="1">
        <v>20.7843132</v>
      </c>
      <c r="V537" s="1">
        <v>748.75</v>
      </c>
      <c r="W537" s="1">
        <v>9.6153200000000001E-3</v>
      </c>
      <c r="X537" s="1">
        <v>59.2156868</v>
      </c>
      <c r="Y537" s="1">
        <v>0</v>
      </c>
      <c r="Z537" s="1">
        <v>-2.34375</v>
      </c>
      <c r="AA537" s="1">
        <v>1.5625</v>
      </c>
      <c r="AB537" s="1">
        <v>0.11126460000000001</v>
      </c>
      <c r="AC537" s="1">
        <v>0</v>
      </c>
      <c r="AD537" t="s">
        <v>55</v>
      </c>
      <c r="AE537" s="1">
        <v>4.6412076200000003</v>
      </c>
      <c r="AF537">
        <v>9.2977533300000008</v>
      </c>
      <c r="AG537">
        <v>10.7551918</v>
      </c>
      <c r="AH537" s="1">
        <v>3.47000003</v>
      </c>
      <c r="AI537" s="1">
        <v>-7.8125E-3</v>
      </c>
      <c r="AJ537" s="1">
        <v>1.0095499800000001</v>
      </c>
      <c r="AK537" s="1">
        <v>7.4999999999999997E-2</v>
      </c>
      <c r="AL537" t="s">
        <v>55</v>
      </c>
      <c r="AM537" t="s">
        <v>55</v>
      </c>
      <c r="AN537" t="s">
        <v>55</v>
      </c>
      <c r="AO537" s="1">
        <v>4.7058825500000001</v>
      </c>
      <c r="AP537" s="1">
        <v>528</v>
      </c>
      <c r="AQ537" s="1">
        <v>0</v>
      </c>
      <c r="AR537" s="1">
        <v>0</v>
      </c>
      <c r="AS537" t="s">
        <v>55</v>
      </c>
      <c r="AT537" t="s">
        <v>55</v>
      </c>
      <c r="AU537" t="s">
        <v>55</v>
      </c>
      <c r="AV537" t="s">
        <v>55</v>
      </c>
      <c r="AW537" t="s">
        <v>55</v>
      </c>
      <c r="AX537">
        <v>6855.5191852500002</v>
      </c>
      <c r="AY537">
        <v>0</v>
      </c>
      <c r="AZ537">
        <v>0</v>
      </c>
      <c r="BA537">
        <v>0</v>
      </c>
      <c r="BB537" s="1">
        <v>-8.4121885299999999</v>
      </c>
      <c r="BC537" s="1">
        <v>14</v>
      </c>
    </row>
    <row r="538" spans="1:55" x14ac:dyDescent="0.25">
      <c r="A538" t="s">
        <v>562</v>
      </c>
      <c r="B538" s="1">
        <v>14.50980377</v>
      </c>
      <c r="C538" s="1">
        <v>31.372549060000001</v>
      </c>
      <c r="D538" s="1">
        <v>20.3921566</v>
      </c>
      <c r="E538" s="1">
        <v>14.525491710000001</v>
      </c>
      <c r="F538" s="1">
        <v>14.84038544</v>
      </c>
      <c r="G538" s="1">
        <v>27</v>
      </c>
      <c r="H538" t="s">
        <v>55</v>
      </c>
      <c r="I538" s="1">
        <v>0</v>
      </c>
      <c r="J538" s="1">
        <v>13.05339642</v>
      </c>
      <c r="K538" s="1">
        <v>506.20001221000001</v>
      </c>
      <c r="L538" s="1">
        <v>0.98812865999999999</v>
      </c>
      <c r="M538" t="s">
        <v>55</v>
      </c>
      <c r="N538" t="s">
        <v>55</v>
      </c>
      <c r="O538" s="1">
        <v>313.79245195999999</v>
      </c>
      <c r="P538" s="1">
        <v>313.79245195999999</v>
      </c>
      <c r="Q538" s="1">
        <v>0</v>
      </c>
      <c r="R538" s="1">
        <v>70</v>
      </c>
      <c r="S538" t="s">
        <v>55</v>
      </c>
      <c r="T538" s="1">
        <v>29.019607539999999</v>
      </c>
      <c r="U538" s="1">
        <v>21.1764698</v>
      </c>
      <c r="V538" s="1">
        <v>751.75</v>
      </c>
      <c r="W538" s="1">
        <v>9.6153200000000001E-3</v>
      </c>
      <c r="X538" s="1">
        <v>59.2156868</v>
      </c>
      <c r="Y538" s="1">
        <v>0</v>
      </c>
      <c r="Z538" s="1">
        <v>-2.34375</v>
      </c>
      <c r="AA538" s="1">
        <v>1.5625</v>
      </c>
      <c r="AB538" s="1">
        <v>0.11144505</v>
      </c>
      <c r="AC538" s="1">
        <v>0</v>
      </c>
      <c r="AD538" t="s">
        <v>55</v>
      </c>
      <c r="AE538" s="1">
        <v>4.6412076200000003</v>
      </c>
      <c r="AF538">
        <v>9.2977523800000004</v>
      </c>
      <c r="AG538">
        <v>10.75519371</v>
      </c>
      <c r="AH538" s="1">
        <v>3.47000003</v>
      </c>
      <c r="AI538" s="1">
        <v>-7.8125E-3</v>
      </c>
      <c r="AJ538" s="1">
        <v>1.0095499800000001</v>
      </c>
      <c r="AK538" s="1">
        <v>0.09</v>
      </c>
      <c r="AL538" t="s">
        <v>55</v>
      </c>
      <c r="AM538" t="s">
        <v>55</v>
      </c>
      <c r="AN538" t="s">
        <v>55</v>
      </c>
      <c r="AO538" s="1">
        <v>4.7058825500000001</v>
      </c>
      <c r="AP538" s="1">
        <v>528</v>
      </c>
      <c r="AQ538" s="1">
        <v>0</v>
      </c>
      <c r="AR538" s="1">
        <v>0</v>
      </c>
      <c r="AS538" t="s">
        <v>55</v>
      </c>
      <c r="AT538" t="s">
        <v>55</v>
      </c>
      <c r="AU538" t="s">
        <v>55</v>
      </c>
      <c r="AV538" t="s">
        <v>55</v>
      </c>
      <c r="AW538" t="s">
        <v>55</v>
      </c>
      <c r="AX538">
        <v>6855.5191852500002</v>
      </c>
      <c r="AY538">
        <v>0</v>
      </c>
      <c r="AZ538">
        <v>0</v>
      </c>
      <c r="BA538">
        <v>0</v>
      </c>
      <c r="BB538" s="1">
        <v>-8.4121885299999999</v>
      </c>
      <c r="BC538" s="1">
        <v>14</v>
      </c>
    </row>
    <row r="539" spans="1:55" x14ac:dyDescent="0.25">
      <c r="A539" t="s">
        <v>563</v>
      </c>
      <c r="B539" s="1">
        <v>14.50980377</v>
      </c>
      <c r="C539" s="1">
        <v>31.764705660000001</v>
      </c>
      <c r="D539" s="1">
        <v>20.3921566</v>
      </c>
      <c r="E539" s="1">
        <v>14.525491710000001</v>
      </c>
      <c r="F539" s="1">
        <v>14.84038544</v>
      </c>
      <c r="G539" s="1">
        <v>27</v>
      </c>
      <c r="H539" t="s">
        <v>55</v>
      </c>
      <c r="I539" s="1">
        <v>0</v>
      </c>
      <c r="J539" s="1">
        <v>13.05339642</v>
      </c>
      <c r="K539" s="1">
        <v>506.20001221000001</v>
      </c>
      <c r="L539" s="1">
        <v>0.98812865999999999</v>
      </c>
      <c r="M539" t="s">
        <v>55</v>
      </c>
      <c r="N539" t="s">
        <v>55</v>
      </c>
      <c r="O539" s="1">
        <v>313.79245195999999</v>
      </c>
      <c r="P539" s="1">
        <v>313.79245195999999</v>
      </c>
      <c r="Q539" s="1">
        <v>0</v>
      </c>
      <c r="R539" s="1">
        <v>70</v>
      </c>
      <c r="S539" t="s">
        <v>55</v>
      </c>
      <c r="T539" s="1">
        <v>29.019607539999999</v>
      </c>
      <c r="U539" s="1">
        <v>21.568628310000001</v>
      </c>
      <c r="V539" s="1">
        <v>760</v>
      </c>
      <c r="W539" s="1">
        <v>9.8924200000000007E-3</v>
      </c>
      <c r="X539" s="1">
        <v>59.2156868</v>
      </c>
      <c r="Y539" s="1">
        <v>0</v>
      </c>
      <c r="Z539" s="1">
        <v>-2.34375</v>
      </c>
      <c r="AA539" s="1">
        <v>1.5625</v>
      </c>
      <c r="AB539" s="1">
        <v>0.11160514000000001</v>
      </c>
      <c r="AC539" s="1">
        <v>0.58160339000000005</v>
      </c>
      <c r="AD539" t="s">
        <v>55</v>
      </c>
      <c r="AE539" s="1">
        <v>4.6412076200000003</v>
      </c>
      <c r="AF539">
        <v>9.2977514299999999</v>
      </c>
      <c r="AG539">
        <v>10.755194660000001</v>
      </c>
      <c r="AH539" s="1">
        <v>3.5699999299999998</v>
      </c>
      <c r="AI539" s="1">
        <v>-7.8125E-3</v>
      </c>
      <c r="AJ539" s="1">
        <v>1.0095499800000001</v>
      </c>
      <c r="AK539" s="1">
        <v>0.105</v>
      </c>
      <c r="AL539" t="s">
        <v>55</v>
      </c>
      <c r="AM539" t="s">
        <v>55</v>
      </c>
      <c r="AN539" t="s">
        <v>55</v>
      </c>
      <c r="AO539" s="1">
        <v>4.7058825500000001</v>
      </c>
      <c r="AP539" s="1">
        <v>530</v>
      </c>
      <c r="AQ539" s="1">
        <v>0.58160339000000005</v>
      </c>
      <c r="AR539" s="1">
        <v>0</v>
      </c>
      <c r="AS539" t="s">
        <v>55</v>
      </c>
      <c r="AT539" t="s">
        <v>55</v>
      </c>
      <c r="AU539" t="s">
        <v>55</v>
      </c>
      <c r="AV539" t="s">
        <v>55</v>
      </c>
      <c r="AW539" t="s">
        <v>55</v>
      </c>
      <c r="AX539">
        <v>6855.5191852500002</v>
      </c>
      <c r="AY539">
        <v>0</v>
      </c>
      <c r="AZ539">
        <v>0</v>
      </c>
      <c r="BA539">
        <v>0</v>
      </c>
      <c r="BB539" s="1">
        <v>-8.4121885299999999</v>
      </c>
      <c r="BC539" s="1">
        <v>14.100000380000001</v>
      </c>
    </row>
    <row r="540" spans="1:55" x14ac:dyDescent="0.25">
      <c r="A540" t="s">
        <v>564</v>
      </c>
      <c r="B540" s="1">
        <v>14.50980377</v>
      </c>
      <c r="C540" s="1">
        <v>31.764705660000001</v>
      </c>
      <c r="D540" s="1">
        <v>20.3921566</v>
      </c>
      <c r="E540" s="1">
        <v>14.525491710000001</v>
      </c>
      <c r="F540" s="1">
        <v>14.84038544</v>
      </c>
      <c r="G540" s="1">
        <v>27</v>
      </c>
      <c r="H540" t="s">
        <v>55</v>
      </c>
      <c r="I540" s="1">
        <v>0</v>
      </c>
      <c r="J540" s="1">
        <v>13.05339642</v>
      </c>
      <c r="K540" s="1">
        <v>506.20001221000001</v>
      </c>
      <c r="L540" s="1">
        <v>0.98812865999999999</v>
      </c>
      <c r="M540" t="s">
        <v>55</v>
      </c>
      <c r="N540" t="s">
        <v>55</v>
      </c>
      <c r="O540" s="1">
        <v>313.79245195999999</v>
      </c>
      <c r="P540" s="1">
        <v>313.79245195999999</v>
      </c>
      <c r="Q540" s="1">
        <v>0</v>
      </c>
      <c r="R540" s="1">
        <v>70</v>
      </c>
      <c r="S540" t="s">
        <v>55</v>
      </c>
      <c r="T540" s="1">
        <v>29.019607539999999</v>
      </c>
      <c r="U540" s="1">
        <v>21.568628310000001</v>
      </c>
      <c r="V540" s="1">
        <v>756.25</v>
      </c>
      <c r="W540" s="1">
        <v>9.8924200000000007E-3</v>
      </c>
      <c r="X540" s="1">
        <v>58.823528289999999</v>
      </c>
      <c r="Y540" s="1">
        <v>0</v>
      </c>
      <c r="Z540" s="1">
        <v>-2.34375</v>
      </c>
      <c r="AA540" s="1">
        <v>1.5625</v>
      </c>
      <c r="AB540" s="1">
        <v>0.11178419000000001</v>
      </c>
      <c r="AC540" s="1">
        <v>0</v>
      </c>
      <c r="AD540" t="s">
        <v>55</v>
      </c>
      <c r="AE540" s="1">
        <v>4.6412076200000003</v>
      </c>
      <c r="AF540">
        <v>9.2977504700000004</v>
      </c>
      <c r="AG540">
        <v>10.75519562</v>
      </c>
      <c r="AH540" s="1">
        <v>3.5699999299999998</v>
      </c>
      <c r="AI540" s="1">
        <v>-7.8125E-3</v>
      </c>
      <c r="AJ540" s="1">
        <v>1.0095499800000001</v>
      </c>
      <c r="AK540" s="1">
        <v>0.115</v>
      </c>
      <c r="AL540" t="s">
        <v>55</v>
      </c>
      <c r="AM540" t="s">
        <v>55</v>
      </c>
      <c r="AN540" t="s">
        <v>55</v>
      </c>
      <c r="AO540" s="1">
        <v>4.7058825500000001</v>
      </c>
      <c r="AP540" s="1">
        <v>531</v>
      </c>
      <c r="AQ540" s="1">
        <v>0</v>
      </c>
      <c r="AR540" s="1">
        <v>0</v>
      </c>
      <c r="AS540" t="s">
        <v>55</v>
      </c>
      <c r="AT540" t="s">
        <v>55</v>
      </c>
      <c r="AU540" t="s">
        <v>55</v>
      </c>
      <c r="AV540" t="s">
        <v>55</v>
      </c>
      <c r="AW540" t="s">
        <v>55</v>
      </c>
      <c r="AX540">
        <v>6855.5191852500002</v>
      </c>
      <c r="AY540">
        <v>0</v>
      </c>
      <c r="AZ540">
        <v>0</v>
      </c>
      <c r="BA540">
        <v>0</v>
      </c>
      <c r="BB540" s="1">
        <v>-8.4121885299999999</v>
      </c>
      <c r="BC540" s="1">
        <v>14</v>
      </c>
    </row>
    <row r="541" spans="1:55" x14ac:dyDescent="0.25">
      <c r="A541" t="s">
        <v>565</v>
      </c>
      <c r="B541" s="1">
        <v>14.50980377</v>
      </c>
      <c r="C541" s="1">
        <v>31.764705660000001</v>
      </c>
      <c r="D541" s="1">
        <v>20.3921566</v>
      </c>
      <c r="E541" s="1">
        <v>14.525491710000001</v>
      </c>
      <c r="F541" s="1">
        <v>14.84038544</v>
      </c>
      <c r="G541" s="1">
        <v>27</v>
      </c>
      <c r="H541" t="s">
        <v>55</v>
      </c>
      <c r="I541" s="1">
        <v>0</v>
      </c>
      <c r="J541" s="1">
        <v>13.05339642</v>
      </c>
      <c r="K541" s="1">
        <v>506.39999390000003</v>
      </c>
      <c r="L541" s="1">
        <v>0.98812865999999999</v>
      </c>
      <c r="M541" t="s">
        <v>55</v>
      </c>
      <c r="N541" t="s">
        <v>55</v>
      </c>
      <c r="O541" s="1">
        <v>313.79245195999999</v>
      </c>
      <c r="P541" s="1">
        <v>313.79245195999999</v>
      </c>
      <c r="Q541" s="1">
        <v>0</v>
      </c>
      <c r="R541" s="1">
        <v>70</v>
      </c>
      <c r="S541" t="s">
        <v>55</v>
      </c>
      <c r="T541" s="1">
        <v>29.019607539999999</v>
      </c>
      <c r="U541" s="1">
        <v>21.1764698</v>
      </c>
      <c r="V541" s="1">
        <v>759</v>
      </c>
      <c r="W541" s="1">
        <v>9.8924200000000007E-3</v>
      </c>
      <c r="X541" s="1">
        <v>58.823528289999999</v>
      </c>
      <c r="Y541" s="1">
        <v>0</v>
      </c>
      <c r="Z541" s="1">
        <v>-2.34375</v>
      </c>
      <c r="AA541" s="1">
        <v>1.5625</v>
      </c>
      <c r="AB541" s="1">
        <v>0.11197314</v>
      </c>
      <c r="AC541" s="1">
        <v>0</v>
      </c>
      <c r="AD541" t="s">
        <v>55</v>
      </c>
      <c r="AE541" s="1">
        <v>4.6412076200000003</v>
      </c>
      <c r="AF541">
        <v>9.29774952</v>
      </c>
      <c r="AG541">
        <v>10.75519753</v>
      </c>
      <c r="AH541" s="1">
        <v>3.5699999299999998</v>
      </c>
      <c r="AI541" s="1">
        <v>-7.8125E-3</v>
      </c>
      <c r="AJ541" s="1">
        <v>1.0095499800000001</v>
      </c>
      <c r="AK541" s="1">
        <v>0.13500001</v>
      </c>
      <c r="AL541" t="s">
        <v>55</v>
      </c>
      <c r="AM541" t="s">
        <v>55</v>
      </c>
      <c r="AN541" t="s">
        <v>55</v>
      </c>
      <c r="AO541" s="1">
        <v>4.7058825500000001</v>
      </c>
      <c r="AP541" s="1">
        <v>531</v>
      </c>
      <c r="AQ541" s="1">
        <v>0</v>
      </c>
      <c r="AR541" s="1">
        <v>0</v>
      </c>
      <c r="AS541" t="s">
        <v>55</v>
      </c>
      <c r="AT541" t="s">
        <v>55</v>
      </c>
      <c r="AU541" t="s">
        <v>55</v>
      </c>
      <c r="AV541" t="s">
        <v>55</v>
      </c>
      <c r="AW541" t="s">
        <v>55</v>
      </c>
      <c r="AX541">
        <v>6855.5191852500002</v>
      </c>
      <c r="AY541">
        <v>0</v>
      </c>
      <c r="AZ541">
        <v>0</v>
      </c>
      <c r="BA541">
        <v>0</v>
      </c>
      <c r="BB541" s="1">
        <v>-8.4121885299999999</v>
      </c>
      <c r="BC541" s="1">
        <v>14</v>
      </c>
    </row>
    <row r="542" spans="1:55" x14ac:dyDescent="0.25">
      <c r="A542" t="s">
        <v>566</v>
      </c>
      <c r="B542" s="1">
        <v>14.50980377</v>
      </c>
      <c r="C542" s="1">
        <v>31.764705660000001</v>
      </c>
      <c r="D542" s="1">
        <v>20.3921566</v>
      </c>
      <c r="E542" s="1">
        <v>14.525491710000001</v>
      </c>
      <c r="F542" s="1">
        <v>14.84038544</v>
      </c>
      <c r="G542" s="1">
        <v>27</v>
      </c>
      <c r="H542" t="s">
        <v>55</v>
      </c>
      <c r="I542" s="1">
        <v>0</v>
      </c>
      <c r="J542" s="1">
        <v>13.05339642</v>
      </c>
      <c r="K542" s="1">
        <v>506.39999390000003</v>
      </c>
      <c r="L542" s="1">
        <v>0.98812865999999999</v>
      </c>
      <c r="M542" t="s">
        <v>55</v>
      </c>
      <c r="N542" t="s">
        <v>55</v>
      </c>
      <c r="O542" s="1">
        <v>313.79245195999999</v>
      </c>
      <c r="P542" s="1">
        <v>313.79245195999999</v>
      </c>
      <c r="Q542" s="1">
        <v>0</v>
      </c>
      <c r="R542" s="1">
        <v>70</v>
      </c>
      <c r="S542" t="s">
        <v>55</v>
      </c>
      <c r="T542" s="1">
        <v>28.627450939999999</v>
      </c>
      <c r="U542" s="1">
        <v>21.1764698</v>
      </c>
      <c r="V542" s="1">
        <v>755.75</v>
      </c>
      <c r="W542" s="1">
        <v>9.5044900000000009E-3</v>
      </c>
      <c r="X542" s="1">
        <v>58.823528289999999</v>
      </c>
      <c r="Y542" s="1">
        <v>0</v>
      </c>
      <c r="Z542" s="1">
        <v>-2.34375</v>
      </c>
      <c r="AA542" s="1">
        <v>1.5625</v>
      </c>
      <c r="AB542" s="1">
        <v>0.11215468000000001</v>
      </c>
      <c r="AC542" s="1">
        <v>0</v>
      </c>
      <c r="AD542" t="s">
        <v>55</v>
      </c>
      <c r="AE542" s="1">
        <v>4.6412076200000003</v>
      </c>
      <c r="AF542">
        <v>9.2977485699999995</v>
      </c>
      <c r="AG542">
        <v>10.755198480000001</v>
      </c>
      <c r="AH542" s="1">
        <v>3.4300000700000002</v>
      </c>
      <c r="AI542" s="1">
        <v>-7.8125E-3</v>
      </c>
      <c r="AJ542" s="1">
        <v>1.0095499800000001</v>
      </c>
      <c r="AK542" s="1">
        <v>0.13500001</v>
      </c>
      <c r="AL542" t="s">
        <v>55</v>
      </c>
      <c r="AM542" t="s">
        <v>55</v>
      </c>
      <c r="AN542" t="s">
        <v>55</v>
      </c>
      <c r="AO542" s="1">
        <v>4.7058825500000001</v>
      </c>
      <c r="AP542" s="1">
        <v>533</v>
      </c>
      <c r="AQ542" s="1">
        <v>0</v>
      </c>
      <c r="AR542" s="1">
        <v>0</v>
      </c>
      <c r="AS542" t="s">
        <v>55</v>
      </c>
      <c r="AT542" t="s">
        <v>55</v>
      </c>
      <c r="AU542" t="s">
        <v>55</v>
      </c>
      <c r="AV542" t="s">
        <v>55</v>
      </c>
      <c r="AW542" t="s">
        <v>55</v>
      </c>
      <c r="AX542">
        <v>6855.5191852500002</v>
      </c>
      <c r="AY542">
        <v>0</v>
      </c>
      <c r="AZ542">
        <v>0</v>
      </c>
      <c r="BA542">
        <v>0</v>
      </c>
      <c r="BB542" s="1">
        <v>-8.4121885299999999</v>
      </c>
      <c r="BC542" s="1">
        <v>14.100000380000001</v>
      </c>
    </row>
    <row r="543" spans="1:55" x14ac:dyDescent="0.25">
      <c r="A543" t="s">
        <v>567</v>
      </c>
      <c r="B543" s="1">
        <v>14.50980377</v>
      </c>
      <c r="C543" s="1">
        <v>31.764705660000001</v>
      </c>
      <c r="D543" s="1">
        <v>20.3921566</v>
      </c>
      <c r="E543" s="1">
        <v>14.525491710000001</v>
      </c>
      <c r="F543" s="1">
        <v>14.84038544</v>
      </c>
      <c r="G543" s="1">
        <v>27</v>
      </c>
      <c r="H543" t="s">
        <v>55</v>
      </c>
      <c r="I543" s="1">
        <v>0</v>
      </c>
      <c r="J543" s="1">
        <v>13.05339642</v>
      </c>
      <c r="K543" s="1">
        <v>506.5</v>
      </c>
      <c r="L543" s="1">
        <v>0.98812865999999999</v>
      </c>
      <c r="M543" t="s">
        <v>55</v>
      </c>
      <c r="N543" t="s">
        <v>55</v>
      </c>
      <c r="O543" s="1">
        <v>313.79245195999999</v>
      </c>
      <c r="P543" s="1">
        <v>313.79245195999999</v>
      </c>
      <c r="Q543" s="1">
        <v>0</v>
      </c>
      <c r="R543" s="1">
        <v>70</v>
      </c>
      <c r="S543" t="s">
        <v>55</v>
      </c>
      <c r="T543" s="1">
        <v>28.627450939999999</v>
      </c>
      <c r="U543" s="1">
        <v>21.1764698</v>
      </c>
      <c r="V543" s="1">
        <v>754.5</v>
      </c>
      <c r="W543" s="1">
        <v>1.000326E-2</v>
      </c>
      <c r="X543" s="1">
        <v>58.823528289999999</v>
      </c>
      <c r="Y543" s="1">
        <v>0</v>
      </c>
      <c r="Z543" s="1">
        <v>-2.34375</v>
      </c>
      <c r="AA543" s="1">
        <v>1.5625</v>
      </c>
      <c r="AB543" s="1">
        <v>0.11234541000000001</v>
      </c>
      <c r="AC543" s="1">
        <v>0</v>
      </c>
      <c r="AD543" t="s">
        <v>55</v>
      </c>
      <c r="AE543" s="1">
        <v>4.6412076200000003</v>
      </c>
      <c r="AF543">
        <v>9.2977476100000001</v>
      </c>
      <c r="AG543">
        <v>10.755199429999999</v>
      </c>
      <c r="AH543" s="1">
        <v>3.6099999</v>
      </c>
      <c r="AI543" s="1">
        <v>-7.8125E-3</v>
      </c>
      <c r="AJ543" s="1">
        <v>1.0095499800000001</v>
      </c>
      <c r="AK543" s="1">
        <v>0.15000000999999999</v>
      </c>
      <c r="AL543" t="s">
        <v>55</v>
      </c>
      <c r="AM543" t="s">
        <v>55</v>
      </c>
      <c r="AN543" t="s">
        <v>55</v>
      </c>
      <c r="AO543" s="1">
        <v>4.7058825500000001</v>
      </c>
      <c r="AP543" s="1">
        <v>534</v>
      </c>
      <c r="AQ543" s="1">
        <v>0</v>
      </c>
      <c r="AR543" s="1">
        <v>0</v>
      </c>
      <c r="AS543" t="s">
        <v>55</v>
      </c>
      <c r="AT543" t="s">
        <v>55</v>
      </c>
      <c r="AU543" t="s">
        <v>55</v>
      </c>
      <c r="AV543" t="s">
        <v>55</v>
      </c>
      <c r="AW543" t="s">
        <v>55</v>
      </c>
      <c r="AX543">
        <v>6855.5191852500002</v>
      </c>
      <c r="AY543">
        <v>0</v>
      </c>
      <c r="AZ543">
        <v>0</v>
      </c>
      <c r="BA543">
        <v>0</v>
      </c>
      <c r="BB543" s="1">
        <v>-8.4121885299999999</v>
      </c>
      <c r="BC543" s="1">
        <v>14.19999981</v>
      </c>
    </row>
    <row r="544" spans="1:55" x14ac:dyDescent="0.25">
      <c r="A544" t="s">
        <v>568</v>
      </c>
      <c r="B544" s="1">
        <v>14.50980377</v>
      </c>
      <c r="C544" s="1">
        <v>31.764705660000001</v>
      </c>
      <c r="D544" s="1">
        <v>20.3921566</v>
      </c>
      <c r="E544" s="1">
        <v>14.525491710000001</v>
      </c>
      <c r="F544" s="1">
        <v>14.84038544</v>
      </c>
      <c r="G544" s="1">
        <v>27</v>
      </c>
      <c r="H544" t="s">
        <v>55</v>
      </c>
      <c r="I544" s="1">
        <v>0</v>
      </c>
      <c r="J544" s="1">
        <v>13.05339642</v>
      </c>
      <c r="K544" s="1">
        <v>506.5</v>
      </c>
      <c r="L544" s="1">
        <v>0.98812865999999999</v>
      </c>
      <c r="M544" t="s">
        <v>55</v>
      </c>
      <c r="N544" t="s">
        <v>55</v>
      </c>
      <c r="O544" s="1">
        <v>313.79245195999999</v>
      </c>
      <c r="P544" s="1">
        <v>313.79245195999999</v>
      </c>
      <c r="Q544" s="1">
        <v>0</v>
      </c>
      <c r="R544" s="1">
        <v>70</v>
      </c>
      <c r="S544" t="s">
        <v>55</v>
      </c>
      <c r="T544" s="1">
        <v>29.019607539999999</v>
      </c>
      <c r="U544" s="1">
        <v>21.1764698</v>
      </c>
      <c r="V544" s="1">
        <v>754.5</v>
      </c>
      <c r="W544" s="1">
        <v>1.000326E-2</v>
      </c>
      <c r="X544" s="1">
        <v>58.823528289999999</v>
      </c>
      <c r="Y544" s="1">
        <v>0</v>
      </c>
      <c r="Z544" s="1">
        <v>-2.34375</v>
      </c>
      <c r="AA544" s="1">
        <v>2.34375</v>
      </c>
      <c r="AB544" s="1">
        <v>0.11234541000000001</v>
      </c>
      <c r="AC544" s="1">
        <v>0</v>
      </c>
      <c r="AD544" t="s">
        <v>55</v>
      </c>
      <c r="AE544" s="1">
        <v>4.6412076200000003</v>
      </c>
      <c r="AF544">
        <v>9.2977476100000001</v>
      </c>
      <c r="AG544">
        <v>10.755199429999999</v>
      </c>
      <c r="AH544" s="1">
        <v>3.6099999</v>
      </c>
      <c r="AI544" s="1">
        <v>-7.8125E-3</v>
      </c>
      <c r="AJ544" s="1">
        <v>1.0095499800000001</v>
      </c>
      <c r="AK544" s="1">
        <v>0.16500001</v>
      </c>
      <c r="AL544" t="s">
        <v>55</v>
      </c>
      <c r="AM544" t="s">
        <v>55</v>
      </c>
      <c r="AN544" t="s">
        <v>55</v>
      </c>
      <c r="AO544" s="1">
        <v>4.7058825500000001</v>
      </c>
      <c r="AP544" s="1">
        <v>534</v>
      </c>
      <c r="AQ544" s="1">
        <v>0</v>
      </c>
      <c r="AR544" s="1">
        <v>0</v>
      </c>
      <c r="AS544" t="s">
        <v>55</v>
      </c>
      <c r="AT544" t="s">
        <v>55</v>
      </c>
      <c r="AU544" t="s">
        <v>55</v>
      </c>
      <c r="AV544" t="s">
        <v>55</v>
      </c>
      <c r="AW544" t="s">
        <v>55</v>
      </c>
      <c r="AX544">
        <v>6855.5191852500002</v>
      </c>
      <c r="AY544">
        <v>0</v>
      </c>
      <c r="AZ544">
        <v>0</v>
      </c>
      <c r="BA544">
        <v>0</v>
      </c>
      <c r="BB544" s="1">
        <v>-8.4121885299999999</v>
      </c>
      <c r="BC544" s="1">
        <v>14</v>
      </c>
    </row>
    <row r="545" spans="1:55" x14ac:dyDescent="0.25">
      <c r="A545" t="s">
        <v>569</v>
      </c>
      <c r="B545" s="1">
        <v>14.50980377</v>
      </c>
      <c r="C545" s="1">
        <v>31.764705660000001</v>
      </c>
      <c r="D545" s="1">
        <v>20.3921566</v>
      </c>
      <c r="E545" s="1">
        <v>14.525491710000001</v>
      </c>
      <c r="F545" s="1">
        <v>14.84038544</v>
      </c>
      <c r="G545" s="1">
        <v>27</v>
      </c>
      <c r="H545" t="s">
        <v>55</v>
      </c>
      <c r="I545" s="1">
        <v>0</v>
      </c>
      <c r="J545" s="1">
        <v>13.05339642</v>
      </c>
      <c r="K545" s="1">
        <v>506.60000609999997</v>
      </c>
      <c r="L545" s="1">
        <v>0.98812865999999999</v>
      </c>
      <c r="M545" t="s">
        <v>55</v>
      </c>
      <c r="N545" t="s">
        <v>55</v>
      </c>
      <c r="O545" s="1">
        <v>313.79245195999999</v>
      </c>
      <c r="P545" s="1">
        <v>313.79245195999999</v>
      </c>
      <c r="Q545" s="1">
        <v>0</v>
      </c>
      <c r="R545" s="1">
        <v>70</v>
      </c>
      <c r="S545" t="s">
        <v>55</v>
      </c>
      <c r="T545" s="1">
        <v>29.019607539999999</v>
      </c>
      <c r="U545" s="1">
        <v>21.1764698</v>
      </c>
      <c r="V545" s="1">
        <v>759.25</v>
      </c>
      <c r="W545" s="1">
        <v>9.5044900000000009E-3</v>
      </c>
      <c r="X545" s="1">
        <v>58.823528289999999</v>
      </c>
      <c r="Y545" s="1">
        <v>0</v>
      </c>
      <c r="Z545" s="1">
        <v>-2.34375</v>
      </c>
      <c r="AA545" s="1">
        <v>3.125</v>
      </c>
      <c r="AB545" s="1">
        <v>0.11254959</v>
      </c>
      <c r="AC545" s="1">
        <v>0</v>
      </c>
      <c r="AD545" t="s">
        <v>55</v>
      </c>
      <c r="AE545" s="1">
        <v>4.6412076200000003</v>
      </c>
      <c r="AF545">
        <v>9.2977457000000001</v>
      </c>
      <c r="AG545">
        <v>10.755201339999999</v>
      </c>
      <c r="AH545" s="1">
        <v>3.4300000700000002</v>
      </c>
      <c r="AI545" s="1">
        <v>-7.8125E-3</v>
      </c>
      <c r="AJ545" s="1">
        <v>1.0095499800000001</v>
      </c>
      <c r="AK545" s="1">
        <v>0.2</v>
      </c>
      <c r="AL545" t="s">
        <v>55</v>
      </c>
      <c r="AM545" t="s">
        <v>55</v>
      </c>
      <c r="AN545" t="s">
        <v>55</v>
      </c>
      <c r="AO545" s="1">
        <v>4.7058825500000001</v>
      </c>
      <c r="AP545" s="1">
        <v>534</v>
      </c>
      <c r="AQ545" s="1">
        <v>0</v>
      </c>
      <c r="AR545" s="1">
        <v>0</v>
      </c>
      <c r="AS545" t="s">
        <v>55</v>
      </c>
      <c r="AT545" t="s">
        <v>55</v>
      </c>
      <c r="AU545" t="s">
        <v>55</v>
      </c>
      <c r="AV545" t="s">
        <v>55</v>
      </c>
      <c r="AW545" t="s">
        <v>55</v>
      </c>
      <c r="AX545">
        <v>6855.5191852500002</v>
      </c>
      <c r="AY545">
        <v>0</v>
      </c>
      <c r="AZ545">
        <v>0</v>
      </c>
      <c r="BA545">
        <v>0</v>
      </c>
      <c r="BB545" s="1">
        <v>-8.4121885299999999</v>
      </c>
      <c r="BC545" s="1">
        <v>14.100000380000001</v>
      </c>
    </row>
    <row r="546" spans="1:55" x14ac:dyDescent="0.25">
      <c r="A546" t="s">
        <v>570</v>
      </c>
      <c r="B546" s="1">
        <v>14.50980377</v>
      </c>
      <c r="C546" s="1">
        <v>31.764705660000001</v>
      </c>
      <c r="D546" s="1">
        <v>20.3921566</v>
      </c>
      <c r="E546" s="1">
        <v>14.525491710000001</v>
      </c>
      <c r="F546" s="1">
        <v>14.84038544</v>
      </c>
      <c r="G546" s="1">
        <v>27</v>
      </c>
      <c r="H546" t="s">
        <v>55</v>
      </c>
      <c r="I546" s="1">
        <v>0</v>
      </c>
      <c r="J546" s="1">
        <v>13.05339642</v>
      </c>
      <c r="K546" s="1">
        <v>506.60000609999997</v>
      </c>
      <c r="L546" s="1">
        <v>0.98812865999999999</v>
      </c>
      <c r="M546" t="s">
        <v>55</v>
      </c>
      <c r="N546" t="s">
        <v>55</v>
      </c>
      <c r="O546" s="1">
        <v>313.79245195999999</v>
      </c>
      <c r="P546" s="1">
        <v>313.79245195999999</v>
      </c>
      <c r="Q546" s="1">
        <v>0</v>
      </c>
      <c r="R546" s="1">
        <v>70</v>
      </c>
      <c r="S546" t="s">
        <v>55</v>
      </c>
      <c r="T546" s="1">
        <v>29.019607539999999</v>
      </c>
      <c r="U546" s="1">
        <v>20.7843132</v>
      </c>
      <c r="V546" s="1">
        <v>757.5</v>
      </c>
      <c r="W546" s="1">
        <v>9.7538699999999996E-3</v>
      </c>
      <c r="X546" s="1">
        <v>59.2156868</v>
      </c>
      <c r="Y546" s="1">
        <v>0</v>
      </c>
      <c r="Z546" s="1">
        <v>-2.34375</v>
      </c>
      <c r="AA546" s="1">
        <v>3.90625</v>
      </c>
      <c r="AB546" s="1">
        <v>0.11276824000000001</v>
      </c>
      <c r="AC546" s="1">
        <v>0.46975661000000002</v>
      </c>
      <c r="AD546" t="s">
        <v>55</v>
      </c>
      <c r="AE546" s="1">
        <v>4.6412076200000003</v>
      </c>
      <c r="AF546">
        <v>9.2977447499999997</v>
      </c>
      <c r="AG546">
        <v>10.75520229</v>
      </c>
      <c r="AH546" s="1">
        <v>3.5199999800000001</v>
      </c>
      <c r="AI546" s="1">
        <v>-7.8125E-3</v>
      </c>
      <c r="AJ546" s="1">
        <v>1.0095499800000001</v>
      </c>
      <c r="AK546" s="1">
        <v>0.20999999</v>
      </c>
      <c r="AL546" t="s">
        <v>55</v>
      </c>
      <c r="AM546" t="s">
        <v>55</v>
      </c>
      <c r="AN546" t="s">
        <v>55</v>
      </c>
      <c r="AO546" s="1">
        <v>4.7058825500000001</v>
      </c>
      <c r="AP546" s="1">
        <v>536</v>
      </c>
      <c r="AQ546" s="1">
        <v>0.46975661000000002</v>
      </c>
      <c r="AR546" s="1">
        <v>0</v>
      </c>
      <c r="AS546" t="s">
        <v>55</v>
      </c>
      <c r="AT546" t="s">
        <v>55</v>
      </c>
      <c r="AU546" t="s">
        <v>55</v>
      </c>
      <c r="AV546" t="s">
        <v>55</v>
      </c>
      <c r="AW546" t="s">
        <v>55</v>
      </c>
      <c r="AX546">
        <v>6855.5191852500002</v>
      </c>
      <c r="AY546">
        <v>0</v>
      </c>
      <c r="AZ546">
        <v>0</v>
      </c>
      <c r="BA546">
        <v>0</v>
      </c>
      <c r="BB546" s="1">
        <v>-8.4121885299999999</v>
      </c>
      <c r="BC546" s="1">
        <v>14.19999981</v>
      </c>
    </row>
    <row r="547" spans="1:55" x14ac:dyDescent="0.25">
      <c r="A547" t="s">
        <v>571</v>
      </c>
      <c r="B547" s="1">
        <v>14.50980377</v>
      </c>
      <c r="C547" s="1">
        <v>31.764705660000001</v>
      </c>
      <c r="D547" s="1">
        <v>20.3921566</v>
      </c>
      <c r="E547" s="1">
        <v>14.525491710000001</v>
      </c>
      <c r="F547" s="1">
        <v>14.84038544</v>
      </c>
      <c r="G547" s="1">
        <v>27</v>
      </c>
      <c r="H547" t="s">
        <v>55</v>
      </c>
      <c r="I547" s="1">
        <v>0</v>
      </c>
      <c r="J547" s="1">
        <v>13.05339642</v>
      </c>
      <c r="K547" s="1">
        <v>506.60000609999997</v>
      </c>
      <c r="L547" s="1">
        <v>0.98812865999999999</v>
      </c>
      <c r="M547" t="s">
        <v>55</v>
      </c>
      <c r="N547" t="s">
        <v>55</v>
      </c>
      <c r="O547" s="1">
        <v>313.79245195999999</v>
      </c>
      <c r="P547" s="1">
        <v>313.79245195999999</v>
      </c>
      <c r="Q547" s="1">
        <v>0</v>
      </c>
      <c r="R547" s="1">
        <v>70</v>
      </c>
      <c r="S547" t="s">
        <v>55</v>
      </c>
      <c r="T547" s="1">
        <v>28.235294339999999</v>
      </c>
      <c r="U547" s="1">
        <v>21.1764698</v>
      </c>
      <c r="V547" s="1">
        <v>756</v>
      </c>
      <c r="W547" s="1">
        <v>9.7538699999999996E-3</v>
      </c>
      <c r="X547" s="1">
        <v>59.2156868</v>
      </c>
      <c r="Y547" s="1">
        <v>0</v>
      </c>
      <c r="Z547" s="1">
        <v>-2.34375</v>
      </c>
      <c r="AA547" s="1">
        <v>3.90625</v>
      </c>
      <c r="AB547" s="1">
        <v>0.11293422</v>
      </c>
      <c r="AC547" s="1">
        <v>0.49212598000000002</v>
      </c>
      <c r="AD547" t="s">
        <v>55</v>
      </c>
      <c r="AE547" s="1">
        <v>4.6412076200000003</v>
      </c>
      <c r="AF547">
        <v>9.2977437999999992</v>
      </c>
      <c r="AG547">
        <v>10.755203249999999</v>
      </c>
      <c r="AH547" s="1">
        <v>3.5199999800000001</v>
      </c>
      <c r="AI547" s="1">
        <v>-7.8125E-3</v>
      </c>
      <c r="AJ547" s="1">
        <v>1.0095499800000001</v>
      </c>
      <c r="AK547" s="1">
        <v>0.23499999999999999</v>
      </c>
      <c r="AL547" t="s">
        <v>55</v>
      </c>
      <c r="AM547" t="s">
        <v>55</v>
      </c>
      <c r="AN547" t="s">
        <v>55</v>
      </c>
      <c r="AO547" s="1">
        <v>4.7058825500000001</v>
      </c>
      <c r="AP547" s="1">
        <v>538</v>
      </c>
      <c r="AQ547" s="1">
        <v>0.49212598000000002</v>
      </c>
      <c r="AR547" s="1">
        <v>0</v>
      </c>
      <c r="AS547" t="s">
        <v>55</v>
      </c>
      <c r="AT547" t="s">
        <v>55</v>
      </c>
      <c r="AU547" t="s">
        <v>55</v>
      </c>
      <c r="AV547" t="s">
        <v>55</v>
      </c>
      <c r="AW547" t="s">
        <v>55</v>
      </c>
      <c r="AX547">
        <v>6855.5191852500002</v>
      </c>
      <c r="AY547">
        <v>0</v>
      </c>
      <c r="AZ547">
        <v>0</v>
      </c>
      <c r="BA547">
        <v>0</v>
      </c>
      <c r="BB547" s="1">
        <v>-8.4121885299999999</v>
      </c>
      <c r="BC547" s="1">
        <v>14.19999981</v>
      </c>
    </row>
    <row r="548" spans="1:55" x14ac:dyDescent="0.25">
      <c r="A548" t="s">
        <v>572</v>
      </c>
      <c r="B548" s="1">
        <v>14.50980377</v>
      </c>
      <c r="C548" s="1">
        <v>31.372549060000001</v>
      </c>
      <c r="D548" s="1">
        <v>20.3921566</v>
      </c>
      <c r="E548" s="1">
        <v>14.525491710000001</v>
      </c>
      <c r="F548" s="1">
        <v>14.84038544</v>
      </c>
      <c r="G548" s="1">
        <v>27</v>
      </c>
      <c r="H548" t="s">
        <v>55</v>
      </c>
      <c r="I548" s="1">
        <v>0</v>
      </c>
      <c r="J548" s="1">
        <v>13.05339642</v>
      </c>
      <c r="K548" s="1">
        <v>506.70001221000001</v>
      </c>
      <c r="L548" s="1">
        <v>0.98812865999999999</v>
      </c>
      <c r="M548" t="s">
        <v>55</v>
      </c>
      <c r="N548" t="s">
        <v>55</v>
      </c>
      <c r="O548" s="1">
        <v>313.79245195999999</v>
      </c>
      <c r="P548" s="1">
        <v>313.79245195999999</v>
      </c>
      <c r="Q548" s="1">
        <v>0</v>
      </c>
      <c r="R548" s="1">
        <v>70</v>
      </c>
      <c r="S548" t="s">
        <v>55</v>
      </c>
      <c r="T548" s="1">
        <v>28.627450939999999</v>
      </c>
      <c r="U548" s="1">
        <v>21.1764698</v>
      </c>
      <c r="V548" s="1">
        <v>753.5</v>
      </c>
      <c r="W548" s="1">
        <v>9.5044900000000009E-3</v>
      </c>
      <c r="X548" s="1">
        <v>58.823528289999999</v>
      </c>
      <c r="Y548" s="1">
        <v>0</v>
      </c>
      <c r="Z548" s="1">
        <v>-2.34375</v>
      </c>
      <c r="AA548" s="1">
        <v>4.6875</v>
      </c>
      <c r="AB548" s="1">
        <v>0.11311765999999999</v>
      </c>
      <c r="AC548" s="1">
        <v>0</v>
      </c>
      <c r="AD548" t="s">
        <v>55</v>
      </c>
      <c r="AE548" s="1">
        <v>4.6412076200000003</v>
      </c>
      <c r="AF548">
        <v>9.2977428399999997</v>
      </c>
      <c r="AG548">
        <v>10.75520515</v>
      </c>
      <c r="AH548" s="1">
        <v>3.4300000700000002</v>
      </c>
      <c r="AI548" s="1">
        <v>-7.8125E-3</v>
      </c>
      <c r="AJ548" s="1">
        <v>1.0095499800000001</v>
      </c>
      <c r="AK548" s="1">
        <v>0.26499999000000002</v>
      </c>
      <c r="AL548" t="s">
        <v>55</v>
      </c>
      <c r="AM548" t="s">
        <v>55</v>
      </c>
      <c r="AN548" t="s">
        <v>55</v>
      </c>
      <c r="AO548" s="1">
        <v>4.7058825500000001</v>
      </c>
      <c r="AP548" s="1">
        <v>539</v>
      </c>
      <c r="AQ548" s="1">
        <v>0</v>
      </c>
      <c r="AR548" s="1">
        <v>0</v>
      </c>
      <c r="AS548" t="s">
        <v>55</v>
      </c>
      <c r="AT548" t="s">
        <v>55</v>
      </c>
      <c r="AU548" t="s">
        <v>55</v>
      </c>
      <c r="AV548" t="s">
        <v>55</v>
      </c>
      <c r="AW548" t="s">
        <v>55</v>
      </c>
      <c r="AX548">
        <v>6855.5191852500002</v>
      </c>
      <c r="AY548">
        <v>0</v>
      </c>
      <c r="AZ548">
        <v>0</v>
      </c>
      <c r="BA548">
        <v>0</v>
      </c>
      <c r="BB548" s="1">
        <v>-8.4121885299999999</v>
      </c>
      <c r="BC548" s="1">
        <v>14</v>
      </c>
    </row>
    <row r="549" spans="1:55" x14ac:dyDescent="0.25">
      <c r="A549" t="s">
        <v>573</v>
      </c>
      <c r="B549" s="1">
        <v>14.50980377</v>
      </c>
      <c r="C549" s="1">
        <v>31.764705660000001</v>
      </c>
      <c r="D549" s="1">
        <v>20.3921566</v>
      </c>
      <c r="E549" s="1">
        <v>14.525491710000001</v>
      </c>
      <c r="F549" s="1">
        <v>14.84038544</v>
      </c>
      <c r="G549" s="1">
        <v>27</v>
      </c>
      <c r="H549" t="s">
        <v>55</v>
      </c>
      <c r="I549" s="1">
        <v>0</v>
      </c>
      <c r="J549" s="1">
        <v>13.05339642</v>
      </c>
      <c r="K549" s="1">
        <v>506.70001221000001</v>
      </c>
      <c r="L549" s="1">
        <v>0.98812865999999999</v>
      </c>
      <c r="M549" t="s">
        <v>55</v>
      </c>
      <c r="N549" t="s">
        <v>55</v>
      </c>
      <c r="O549" s="1">
        <v>313.79245195999999</v>
      </c>
      <c r="P549" s="1">
        <v>313.79245195999999</v>
      </c>
      <c r="Q549" s="1">
        <v>0</v>
      </c>
      <c r="R549" s="1">
        <v>70</v>
      </c>
      <c r="S549" t="s">
        <v>55</v>
      </c>
      <c r="T549" s="1">
        <v>29.019607539999999</v>
      </c>
      <c r="U549" s="1">
        <v>21.1764698</v>
      </c>
      <c r="V549" s="1">
        <v>768.5</v>
      </c>
      <c r="W549" s="1">
        <v>9.8924200000000007E-3</v>
      </c>
      <c r="X549" s="1">
        <v>58.823528289999999</v>
      </c>
      <c r="Y549" s="1">
        <v>0</v>
      </c>
      <c r="Z549" s="1">
        <v>-2.34375</v>
      </c>
      <c r="AA549" s="1">
        <v>5.46875</v>
      </c>
      <c r="AB549" s="1">
        <v>0.11328632</v>
      </c>
      <c r="AC549" s="1">
        <v>1.1855761600000001</v>
      </c>
      <c r="AD549" t="s">
        <v>55</v>
      </c>
      <c r="AE549" s="1">
        <v>4.6412076200000003</v>
      </c>
      <c r="AF549">
        <v>9.2977418899999993</v>
      </c>
      <c r="AG549">
        <v>10.75520611</v>
      </c>
      <c r="AH549" s="1">
        <v>3.5699999299999998</v>
      </c>
      <c r="AI549" s="1">
        <v>-7.8125E-3</v>
      </c>
      <c r="AJ549" s="1">
        <v>1.0095499800000001</v>
      </c>
      <c r="AK549" s="1">
        <v>0.26499999000000002</v>
      </c>
      <c r="AL549" t="s">
        <v>55</v>
      </c>
      <c r="AM549" t="s">
        <v>55</v>
      </c>
      <c r="AN549" t="s">
        <v>55</v>
      </c>
      <c r="AO549" s="1">
        <v>4.7058825500000001</v>
      </c>
      <c r="AP549" s="1">
        <v>539</v>
      </c>
      <c r="AQ549" s="1">
        <v>1.1855761600000001</v>
      </c>
      <c r="AR549" s="1">
        <v>0</v>
      </c>
      <c r="AS549" t="s">
        <v>55</v>
      </c>
      <c r="AT549" t="s">
        <v>55</v>
      </c>
      <c r="AU549" t="s">
        <v>55</v>
      </c>
      <c r="AV549" t="s">
        <v>55</v>
      </c>
      <c r="AW549" t="s">
        <v>55</v>
      </c>
      <c r="AX549">
        <v>6855.5191852500002</v>
      </c>
      <c r="AY549">
        <v>0</v>
      </c>
      <c r="AZ549">
        <v>0</v>
      </c>
      <c r="BA549">
        <v>0</v>
      </c>
      <c r="BB549" s="1">
        <v>-8.4121885299999999</v>
      </c>
      <c r="BC549" s="1">
        <v>14</v>
      </c>
    </row>
    <row r="550" spans="1:55" x14ac:dyDescent="0.25">
      <c r="A550" t="s">
        <v>574</v>
      </c>
      <c r="B550" s="1">
        <v>14.50980377</v>
      </c>
      <c r="C550" s="1">
        <v>31.372549060000001</v>
      </c>
      <c r="D550" s="1">
        <v>20.3921566</v>
      </c>
      <c r="E550" s="1">
        <v>14.525491710000001</v>
      </c>
      <c r="F550" s="1">
        <v>14.84038544</v>
      </c>
      <c r="G550" s="1">
        <v>27</v>
      </c>
      <c r="H550" t="s">
        <v>55</v>
      </c>
      <c r="I550" s="1">
        <v>0</v>
      </c>
      <c r="J550" s="1">
        <v>13.05339642</v>
      </c>
      <c r="K550" s="1">
        <v>506.79998778999999</v>
      </c>
      <c r="L550" s="1">
        <v>0.98812865999999999</v>
      </c>
      <c r="M550" t="s">
        <v>55</v>
      </c>
      <c r="N550" t="s">
        <v>55</v>
      </c>
      <c r="O550" s="1">
        <v>313.79245195999999</v>
      </c>
      <c r="P550" s="1">
        <v>313.79245195999999</v>
      </c>
      <c r="Q550" s="1">
        <v>0</v>
      </c>
      <c r="R550" s="1">
        <v>70</v>
      </c>
      <c r="S550" t="s">
        <v>55</v>
      </c>
      <c r="T550" s="1">
        <v>29.019607539999999</v>
      </c>
      <c r="U550" s="1">
        <v>21.1764698</v>
      </c>
      <c r="V550" s="1">
        <v>757.75</v>
      </c>
      <c r="W550" s="1">
        <v>9.6153200000000001E-3</v>
      </c>
      <c r="X550" s="1">
        <v>58.823528289999999</v>
      </c>
      <c r="Y550" s="1">
        <v>0</v>
      </c>
      <c r="Z550" s="1">
        <v>-2.34375</v>
      </c>
      <c r="AA550" s="1">
        <v>5.46875</v>
      </c>
      <c r="AB550" s="1">
        <v>0.11347591</v>
      </c>
      <c r="AC550" s="1">
        <v>1.1855761600000001</v>
      </c>
      <c r="AD550" t="s">
        <v>55</v>
      </c>
      <c r="AE550" s="1">
        <v>4.6412076200000003</v>
      </c>
      <c r="AF550">
        <v>9.2977409400000006</v>
      </c>
      <c r="AG550">
        <v>10.75520706</v>
      </c>
      <c r="AH550" s="1">
        <v>3.47000003</v>
      </c>
      <c r="AI550" s="1">
        <v>-7.8125E-3</v>
      </c>
      <c r="AJ550" s="1">
        <v>1.0095499800000001</v>
      </c>
      <c r="AK550" s="1">
        <v>0.30000000999999998</v>
      </c>
      <c r="AL550" t="s">
        <v>55</v>
      </c>
      <c r="AM550" t="s">
        <v>55</v>
      </c>
      <c r="AN550" t="s">
        <v>55</v>
      </c>
      <c r="AO550" s="1">
        <v>4.7058825500000001</v>
      </c>
      <c r="AP550" s="1">
        <v>541</v>
      </c>
      <c r="AQ550" s="1">
        <v>0.96188258999999998</v>
      </c>
      <c r="AR550" s="1">
        <v>0</v>
      </c>
      <c r="AS550" t="s">
        <v>55</v>
      </c>
      <c r="AT550" t="s">
        <v>55</v>
      </c>
      <c r="AU550" t="s">
        <v>55</v>
      </c>
      <c r="AV550" t="s">
        <v>55</v>
      </c>
      <c r="AW550" t="s">
        <v>55</v>
      </c>
      <c r="AX550">
        <v>6855.5191852500002</v>
      </c>
      <c r="AY550">
        <v>0</v>
      </c>
      <c r="AZ550">
        <v>0</v>
      </c>
      <c r="BA550">
        <v>0</v>
      </c>
      <c r="BB550" s="1">
        <v>-8.4121885299999999</v>
      </c>
      <c r="BC550" s="1">
        <v>14.100000380000001</v>
      </c>
    </row>
    <row r="551" spans="1:55" x14ac:dyDescent="0.25">
      <c r="A551" t="s">
        <v>575</v>
      </c>
      <c r="B551" s="1">
        <v>14.50980377</v>
      </c>
      <c r="C551" s="1">
        <v>31.764705660000001</v>
      </c>
      <c r="D551" s="1">
        <v>20.3921566</v>
      </c>
      <c r="E551" s="1">
        <v>14.525491710000001</v>
      </c>
      <c r="F551" s="1">
        <v>14.84038544</v>
      </c>
      <c r="G551" s="1">
        <v>27</v>
      </c>
      <c r="H551" t="s">
        <v>55</v>
      </c>
      <c r="I551" s="1">
        <v>0</v>
      </c>
      <c r="J551" s="1">
        <v>13.05339642</v>
      </c>
      <c r="K551" s="1">
        <v>506.79998778999999</v>
      </c>
      <c r="L551" s="1">
        <v>0.98812865999999999</v>
      </c>
      <c r="M551" t="s">
        <v>55</v>
      </c>
      <c r="N551" t="s">
        <v>55</v>
      </c>
      <c r="O551" s="1">
        <v>313.79245195999999</v>
      </c>
      <c r="P551" s="1">
        <v>313.79245195999999</v>
      </c>
      <c r="Q551" s="1">
        <v>0</v>
      </c>
      <c r="R551" s="1">
        <v>70</v>
      </c>
      <c r="S551" t="s">
        <v>55</v>
      </c>
      <c r="T551" s="1">
        <v>29.411764139999999</v>
      </c>
      <c r="U551" s="1">
        <v>21.1764698</v>
      </c>
      <c r="V551" s="1">
        <v>765</v>
      </c>
      <c r="W551" s="1">
        <v>9.7538699999999996E-3</v>
      </c>
      <c r="X551" s="1">
        <v>58.823528289999999</v>
      </c>
      <c r="Y551" s="1">
        <v>0</v>
      </c>
      <c r="Z551" s="1">
        <v>-2.34375</v>
      </c>
      <c r="AA551" s="1">
        <v>1.5625</v>
      </c>
      <c r="AB551" s="1">
        <v>0.11363847000000001</v>
      </c>
      <c r="AC551" s="1">
        <v>0.96188258999999998</v>
      </c>
      <c r="AD551" t="s">
        <v>55</v>
      </c>
      <c r="AE551" s="1">
        <v>4.6412076200000003</v>
      </c>
      <c r="AF551">
        <v>9.2977399799999993</v>
      </c>
      <c r="AG551">
        <v>10.75520897</v>
      </c>
      <c r="AH551" s="1">
        <v>3.5199999800000001</v>
      </c>
      <c r="AI551" s="1">
        <v>-7.8125E-3</v>
      </c>
      <c r="AJ551" s="1">
        <v>1.0095499800000001</v>
      </c>
      <c r="AK551" s="1">
        <v>0.33000001000000001</v>
      </c>
      <c r="AL551" t="s">
        <v>55</v>
      </c>
      <c r="AM551" t="s">
        <v>55</v>
      </c>
      <c r="AN551" t="s">
        <v>55</v>
      </c>
      <c r="AO551" s="1">
        <v>4.7058825500000001</v>
      </c>
      <c r="AP551" s="1">
        <v>542</v>
      </c>
      <c r="AQ551" s="1">
        <v>0</v>
      </c>
      <c r="AR551" s="1">
        <v>0</v>
      </c>
      <c r="AS551" t="s">
        <v>55</v>
      </c>
      <c r="AT551" t="s">
        <v>55</v>
      </c>
      <c r="AU551" t="s">
        <v>55</v>
      </c>
      <c r="AV551" t="s">
        <v>55</v>
      </c>
      <c r="AW551" t="s">
        <v>55</v>
      </c>
      <c r="AX551">
        <v>6855.5191852500002</v>
      </c>
      <c r="AY551">
        <v>0</v>
      </c>
      <c r="AZ551">
        <v>0</v>
      </c>
      <c r="BA551">
        <v>0</v>
      </c>
      <c r="BB551" s="1">
        <v>-8.4121885299999999</v>
      </c>
      <c r="BC551" s="1">
        <v>14</v>
      </c>
    </row>
    <row r="552" spans="1:55" x14ac:dyDescent="0.25">
      <c r="A552" t="s">
        <v>576</v>
      </c>
      <c r="B552" s="1">
        <v>14.901960369999999</v>
      </c>
      <c r="C552" s="1">
        <v>31.764705660000001</v>
      </c>
      <c r="D552" s="1">
        <v>20.3921566</v>
      </c>
      <c r="E552" s="1">
        <v>14.51203346</v>
      </c>
      <c r="F552" s="1">
        <v>14.84038544</v>
      </c>
      <c r="G552" s="1">
        <v>27</v>
      </c>
      <c r="H552" t="s">
        <v>55</v>
      </c>
      <c r="I552" s="1">
        <v>0</v>
      </c>
      <c r="J552" s="1">
        <v>13.05339642</v>
      </c>
      <c r="K552" s="1">
        <v>506.89999390000003</v>
      </c>
      <c r="L552" s="1">
        <v>0.98721312999999999</v>
      </c>
      <c r="M552" t="s">
        <v>55</v>
      </c>
      <c r="N552" t="s">
        <v>55</v>
      </c>
      <c r="O552" s="1">
        <v>313.79245195999999</v>
      </c>
      <c r="P552" s="1">
        <v>313.79245195999999</v>
      </c>
      <c r="Q552" s="1">
        <v>0</v>
      </c>
      <c r="R552" s="1">
        <v>70</v>
      </c>
      <c r="S552" t="s">
        <v>55</v>
      </c>
      <c r="T552" s="1">
        <v>28.627450939999999</v>
      </c>
      <c r="U552" s="1">
        <v>39.2156868</v>
      </c>
      <c r="V552" s="1">
        <v>765</v>
      </c>
      <c r="W552" s="1">
        <v>9.7538699999999996E-3</v>
      </c>
      <c r="X552" s="1">
        <v>58.823528289999999</v>
      </c>
      <c r="Y552" s="1">
        <v>0</v>
      </c>
      <c r="Z552" s="1">
        <v>-2.34375</v>
      </c>
      <c r="AA552" s="1">
        <v>1.5625</v>
      </c>
      <c r="AB552" s="1">
        <v>0.11363847000000001</v>
      </c>
      <c r="AC552" s="1">
        <v>0</v>
      </c>
      <c r="AD552" t="s">
        <v>55</v>
      </c>
      <c r="AE552" s="1">
        <v>4.6412076200000003</v>
      </c>
      <c r="AF552">
        <v>9.2977399799999993</v>
      </c>
      <c r="AG552">
        <v>10.75520897</v>
      </c>
      <c r="AH552" s="1">
        <v>3.5199999800000001</v>
      </c>
      <c r="AI552" s="1">
        <v>-7.8125E-3</v>
      </c>
      <c r="AJ552" s="1">
        <v>1.0095499800000001</v>
      </c>
      <c r="AK552" s="1">
        <v>0.30500000999999999</v>
      </c>
      <c r="AL552" t="s">
        <v>55</v>
      </c>
      <c r="AM552" t="s">
        <v>55</v>
      </c>
      <c r="AN552" t="s">
        <v>55</v>
      </c>
      <c r="AO552" s="1">
        <v>5.09803915</v>
      </c>
      <c r="AP552" s="1">
        <v>542</v>
      </c>
      <c r="AQ552" s="1">
        <v>0</v>
      </c>
      <c r="AR552" s="1">
        <v>0</v>
      </c>
      <c r="AS552" t="s">
        <v>55</v>
      </c>
      <c r="AT552" t="s">
        <v>55</v>
      </c>
      <c r="AU552" t="s">
        <v>55</v>
      </c>
      <c r="AV552" t="s">
        <v>55</v>
      </c>
      <c r="AW552" t="s">
        <v>55</v>
      </c>
      <c r="AX552">
        <v>6855.5191852500002</v>
      </c>
      <c r="AY552">
        <v>0</v>
      </c>
      <c r="AZ552">
        <v>0</v>
      </c>
      <c r="BA552">
        <v>0</v>
      </c>
      <c r="BB552" s="1">
        <v>-8.4121885299999999</v>
      </c>
      <c r="BC552" s="1">
        <v>13</v>
      </c>
    </row>
    <row r="553" spans="1:55" x14ac:dyDescent="0.25">
      <c r="A553" t="s">
        <v>577</v>
      </c>
      <c r="B553" s="1">
        <v>14.901960369999999</v>
      </c>
      <c r="C553" s="1">
        <v>31.764705660000001</v>
      </c>
      <c r="D553" s="1">
        <v>20.3921566</v>
      </c>
      <c r="E553" s="1">
        <v>14.525491710000001</v>
      </c>
      <c r="F553" s="1">
        <v>14.84038544</v>
      </c>
      <c r="G553" s="1">
        <v>27</v>
      </c>
      <c r="H553" t="s">
        <v>55</v>
      </c>
      <c r="I553" s="1">
        <v>0</v>
      </c>
      <c r="J553" s="1">
        <v>13.05339642</v>
      </c>
      <c r="K553" s="1">
        <v>507</v>
      </c>
      <c r="L553" s="1">
        <v>0.98812865999999999</v>
      </c>
      <c r="M553" t="s">
        <v>55</v>
      </c>
      <c r="N553" t="s">
        <v>55</v>
      </c>
      <c r="O553" s="1">
        <v>313.79245195999999</v>
      </c>
      <c r="P553" s="1">
        <v>313.79245195999999</v>
      </c>
      <c r="Q553" s="1">
        <v>0</v>
      </c>
      <c r="R553" s="1">
        <v>70</v>
      </c>
      <c r="S553" t="s">
        <v>55</v>
      </c>
      <c r="T553" s="1">
        <v>30.588235860000001</v>
      </c>
      <c r="U553" s="1">
        <v>39.2156868</v>
      </c>
      <c r="V553" s="1">
        <v>856.5</v>
      </c>
      <c r="W553" s="1">
        <v>1.0141809999999999E-2</v>
      </c>
      <c r="X553" s="1">
        <v>59.2156868</v>
      </c>
      <c r="Y553" s="1">
        <v>0</v>
      </c>
      <c r="Z553" s="1">
        <v>-2.34375</v>
      </c>
      <c r="AA553" s="1">
        <v>1.5625</v>
      </c>
      <c r="AB553" s="1">
        <v>0.11386429000000001</v>
      </c>
      <c r="AC553" s="1">
        <v>0</v>
      </c>
      <c r="AD553" t="s">
        <v>55</v>
      </c>
      <c r="AE553" s="1">
        <v>5.3663963099999998</v>
      </c>
      <c r="AF553">
        <v>9.2977380800000002</v>
      </c>
      <c r="AG553">
        <v>10.75520992</v>
      </c>
      <c r="AH553" s="1">
        <v>3.66000009</v>
      </c>
      <c r="AI553" s="1">
        <v>-7.8125E-3</v>
      </c>
      <c r="AJ553" s="1">
        <v>1.0095499800000001</v>
      </c>
      <c r="AK553" s="1">
        <v>0.45500001000000001</v>
      </c>
      <c r="AL553" t="s">
        <v>55</v>
      </c>
      <c r="AM553" t="s">
        <v>55</v>
      </c>
      <c r="AN553" t="s">
        <v>55</v>
      </c>
      <c r="AO553" s="1">
        <v>5.09803915</v>
      </c>
      <c r="AP553" s="1">
        <v>542</v>
      </c>
      <c r="AQ553" s="1">
        <v>0</v>
      </c>
      <c r="AR553" s="1">
        <v>0</v>
      </c>
      <c r="AS553" t="s">
        <v>55</v>
      </c>
      <c r="AT553" t="s">
        <v>55</v>
      </c>
      <c r="AU553" t="s">
        <v>55</v>
      </c>
      <c r="AV553" t="s">
        <v>55</v>
      </c>
      <c r="AW553" t="s">
        <v>55</v>
      </c>
      <c r="AX553">
        <v>6855.5191852500002</v>
      </c>
      <c r="AY553">
        <v>0</v>
      </c>
      <c r="AZ553">
        <v>0</v>
      </c>
      <c r="BA553">
        <v>0</v>
      </c>
      <c r="BB553" s="1">
        <v>-7.6870002700000004</v>
      </c>
      <c r="BC553" s="1">
        <v>13.600000380000001</v>
      </c>
    </row>
    <row r="554" spans="1:55" x14ac:dyDescent="0.25">
      <c r="A554" t="s">
        <v>578</v>
      </c>
      <c r="B554" s="1">
        <v>14.901960369999999</v>
      </c>
      <c r="C554" s="1">
        <v>31.764705660000001</v>
      </c>
      <c r="D554" s="1">
        <v>20.3921566</v>
      </c>
      <c r="E554" s="1">
        <v>14.525491710000001</v>
      </c>
      <c r="F554" s="1">
        <v>14.84038544</v>
      </c>
      <c r="G554" s="1">
        <v>27</v>
      </c>
      <c r="H554" t="s">
        <v>55</v>
      </c>
      <c r="I554" s="1">
        <v>0</v>
      </c>
      <c r="J554" s="1">
        <v>13.05339642</v>
      </c>
      <c r="K554" s="1">
        <v>507</v>
      </c>
      <c r="L554" s="1">
        <v>0.98812865999999999</v>
      </c>
      <c r="M554" t="s">
        <v>55</v>
      </c>
      <c r="N554" t="s">
        <v>55</v>
      </c>
      <c r="O554" s="1">
        <v>313.79245195999999</v>
      </c>
      <c r="P554" s="1">
        <v>313.79245195999999</v>
      </c>
      <c r="Q554" s="1">
        <v>0</v>
      </c>
      <c r="R554" s="1">
        <v>70</v>
      </c>
      <c r="S554" t="s">
        <v>55</v>
      </c>
      <c r="T554" s="1">
        <v>29.80392075</v>
      </c>
      <c r="U554" s="1">
        <v>21.568628310000001</v>
      </c>
      <c r="V554" s="1">
        <v>774.25</v>
      </c>
      <c r="W554" s="1">
        <v>1.041891E-2</v>
      </c>
      <c r="X554" s="1">
        <v>59.2156868</v>
      </c>
      <c r="Y554" s="1">
        <v>0</v>
      </c>
      <c r="Z554" s="1">
        <v>-2.34375</v>
      </c>
      <c r="AA554" s="1">
        <v>1.5625</v>
      </c>
      <c r="AB554" s="1">
        <v>0.11405461</v>
      </c>
      <c r="AC554" s="1">
        <v>0</v>
      </c>
      <c r="AD554" t="s">
        <v>55</v>
      </c>
      <c r="AE554" s="1">
        <v>4.6412076200000003</v>
      </c>
      <c r="AF554">
        <v>9.2977371200000007</v>
      </c>
      <c r="AG554">
        <v>10.75521088</v>
      </c>
      <c r="AH554" s="1">
        <v>3.7599999899999998</v>
      </c>
      <c r="AI554" s="1">
        <v>-7.8125E-3</v>
      </c>
      <c r="AJ554" s="1">
        <v>1.0095499800000001</v>
      </c>
      <c r="AK554" s="1">
        <v>0.45500001000000001</v>
      </c>
      <c r="AL554" t="s">
        <v>55</v>
      </c>
      <c r="AM554" t="s">
        <v>55</v>
      </c>
      <c r="AN554" t="s">
        <v>55</v>
      </c>
      <c r="AO554" s="1">
        <v>5.09803915</v>
      </c>
      <c r="AP554" s="1">
        <v>544</v>
      </c>
      <c r="AQ554" s="1">
        <v>0</v>
      </c>
      <c r="AR554" s="1">
        <v>0</v>
      </c>
      <c r="AS554" t="s">
        <v>55</v>
      </c>
      <c r="AT554" t="s">
        <v>55</v>
      </c>
      <c r="AU554" t="s">
        <v>55</v>
      </c>
      <c r="AV554" t="s">
        <v>55</v>
      </c>
      <c r="AW554" t="s">
        <v>55</v>
      </c>
      <c r="AX554">
        <v>6855.5191852500002</v>
      </c>
      <c r="AY554">
        <v>0</v>
      </c>
      <c r="AZ554">
        <v>0</v>
      </c>
      <c r="BA554">
        <v>0</v>
      </c>
      <c r="BB554" s="1">
        <v>-8.4121885299999999</v>
      </c>
      <c r="BC554" s="1">
        <v>14</v>
      </c>
    </row>
    <row r="555" spans="1:55" x14ac:dyDescent="0.25">
      <c r="A555" t="s">
        <v>579</v>
      </c>
      <c r="B555" s="1">
        <v>14.901960369999999</v>
      </c>
      <c r="C555" s="1">
        <v>31.764705660000001</v>
      </c>
      <c r="D555" s="1">
        <v>20.3921566</v>
      </c>
      <c r="E555" s="1">
        <v>14.525491710000001</v>
      </c>
      <c r="F555" s="1">
        <v>14.84038544</v>
      </c>
      <c r="G555" s="1">
        <v>27</v>
      </c>
      <c r="H555" t="s">
        <v>55</v>
      </c>
      <c r="I555" s="1">
        <v>0</v>
      </c>
      <c r="J555" s="1">
        <v>13.05339642</v>
      </c>
      <c r="K555" s="1">
        <v>507</v>
      </c>
      <c r="L555" s="1">
        <v>0.98812865999999999</v>
      </c>
      <c r="M555" t="s">
        <v>55</v>
      </c>
      <c r="N555" t="s">
        <v>55</v>
      </c>
      <c r="O555" s="1">
        <v>313.79245195999999</v>
      </c>
      <c r="P555" s="1">
        <v>313.79245195999999</v>
      </c>
      <c r="Q555" s="1">
        <v>0</v>
      </c>
      <c r="R555" s="1">
        <v>70</v>
      </c>
      <c r="S555" t="s">
        <v>55</v>
      </c>
      <c r="T555" s="1">
        <v>29.80392075</v>
      </c>
      <c r="U555" s="1">
        <v>21.568628310000001</v>
      </c>
      <c r="V555" s="1">
        <v>778</v>
      </c>
      <c r="W555" s="1">
        <v>1.041891E-2</v>
      </c>
      <c r="X555" s="1">
        <v>59.2156868</v>
      </c>
      <c r="Y555" s="1">
        <v>0</v>
      </c>
      <c r="Z555" s="1">
        <v>-2.34375</v>
      </c>
      <c r="AA555" s="1">
        <v>1.5625</v>
      </c>
      <c r="AB555" s="1">
        <v>0.11422531</v>
      </c>
      <c r="AC555" s="1">
        <v>0</v>
      </c>
      <c r="AD555" t="s">
        <v>55</v>
      </c>
      <c r="AE555" s="1">
        <v>4.7862453499999997</v>
      </c>
      <c r="AF555">
        <v>9.2977361700000003</v>
      </c>
      <c r="AG555">
        <v>10.75521183</v>
      </c>
      <c r="AH555" s="1">
        <v>3.7599999899999998</v>
      </c>
      <c r="AI555" s="1">
        <v>-7.8125E-3</v>
      </c>
      <c r="AJ555" s="1">
        <v>1.0095499800000001</v>
      </c>
      <c r="AK555" s="1">
        <v>0.42500000999999998</v>
      </c>
      <c r="AL555" t="s">
        <v>55</v>
      </c>
      <c r="AM555" t="s">
        <v>55</v>
      </c>
      <c r="AN555" t="s">
        <v>55</v>
      </c>
      <c r="AO555" s="1">
        <v>5.09803915</v>
      </c>
      <c r="AP555" s="1">
        <v>546</v>
      </c>
      <c r="AQ555" s="1">
        <v>0</v>
      </c>
      <c r="AR555" s="1">
        <v>0</v>
      </c>
      <c r="AS555" t="s">
        <v>55</v>
      </c>
      <c r="AT555" t="s">
        <v>55</v>
      </c>
      <c r="AU555" t="s">
        <v>55</v>
      </c>
      <c r="AV555" t="s">
        <v>55</v>
      </c>
      <c r="AW555" t="s">
        <v>55</v>
      </c>
      <c r="AX555">
        <v>6855.5191852500002</v>
      </c>
      <c r="AY555">
        <v>0</v>
      </c>
      <c r="AZ555">
        <v>0</v>
      </c>
      <c r="BA555">
        <v>0</v>
      </c>
      <c r="BB555" s="1">
        <v>-8.2671508800000009</v>
      </c>
      <c r="BC555" s="1">
        <v>13.899999619999999</v>
      </c>
    </row>
    <row r="556" spans="1:55" x14ac:dyDescent="0.25">
      <c r="A556" t="s">
        <v>580</v>
      </c>
      <c r="B556" s="1">
        <v>14.901960369999999</v>
      </c>
      <c r="C556" s="1">
        <v>31.764705660000001</v>
      </c>
      <c r="D556" s="1">
        <v>20.3921566</v>
      </c>
      <c r="E556" s="1">
        <v>14.525491710000001</v>
      </c>
      <c r="F556" s="1">
        <v>14.84038544</v>
      </c>
      <c r="G556" s="1">
        <v>27</v>
      </c>
      <c r="H556" t="s">
        <v>55</v>
      </c>
      <c r="I556" s="1">
        <v>0</v>
      </c>
      <c r="J556" s="1">
        <v>13.05339642</v>
      </c>
      <c r="K556" s="1">
        <v>507.10000609999997</v>
      </c>
      <c r="L556" s="1">
        <v>0.98812865999999999</v>
      </c>
      <c r="M556" t="s">
        <v>55</v>
      </c>
      <c r="N556" t="s">
        <v>55</v>
      </c>
      <c r="O556" s="1">
        <v>313.79245195999999</v>
      </c>
      <c r="P556" s="1">
        <v>313.79245195999999</v>
      </c>
      <c r="Q556" s="1">
        <v>0</v>
      </c>
      <c r="R556" s="1">
        <v>70</v>
      </c>
      <c r="S556" t="s">
        <v>55</v>
      </c>
      <c r="T556" s="1">
        <v>41.568626399999999</v>
      </c>
      <c r="U556" s="1">
        <v>21.568628310000001</v>
      </c>
      <c r="V556" s="1">
        <v>671.5</v>
      </c>
      <c r="W556" s="1">
        <v>1.391035E-2</v>
      </c>
      <c r="X556" s="1">
        <v>59.2156868</v>
      </c>
      <c r="Y556" s="1">
        <v>0</v>
      </c>
      <c r="Z556" s="1">
        <v>-2.34375</v>
      </c>
      <c r="AA556" s="1">
        <v>1.5625</v>
      </c>
      <c r="AB556" s="1">
        <v>0.11445250999999999</v>
      </c>
      <c r="AC556" s="1">
        <v>0</v>
      </c>
      <c r="AD556" t="s">
        <v>55</v>
      </c>
      <c r="AE556" s="1">
        <v>5.3663963099999998</v>
      </c>
      <c r="AF556">
        <v>9.2977352100000008</v>
      </c>
      <c r="AG556">
        <v>10.75521374</v>
      </c>
      <c r="AH556" s="1">
        <v>5.0199999799999997</v>
      </c>
      <c r="AI556" s="1">
        <v>-7.8125E-3</v>
      </c>
      <c r="AJ556" s="1">
        <v>1.0095499800000001</v>
      </c>
      <c r="AK556" s="1">
        <v>0.47</v>
      </c>
      <c r="AL556" t="s">
        <v>55</v>
      </c>
      <c r="AM556" t="s">
        <v>55</v>
      </c>
      <c r="AN556" t="s">
        <v>55</v>
      </c>
      <c r="AO556" s="1">
        <v>5.09803915</v>
      </c>
      <c r="AP556" s="1">
        <v>546</v>
      </c>
      <c r="AQ556" s="1">
        <v>0</v>
      </c>
      <c r="AR556" s="1">
        <v>0</v>
      </c>
      <c r="AS556" t="s">
        <v>55</v>
      </c>
      <c r="AT556" t="s">
        <v>55</v>
      </c>
      <c r="AU556" t="s">
        <v>55</v>
      </c>
      <c r="AV556" t="s">
        <v>55</v>
      </c>
      <c r="AW556" t="s">
        <v>55</v>
      </c>
      <c r="AX556">
        <v>6855.5191852500002</v>
      </c>
      <c r="AY556">
        <v>0</v>
      </c>
      <c r="AZ556">
        <v>0</v>
      </c>
      <c r="BA556">
        <v>0</v>
      </c>
      <c r="BB556" s="1">
        <v>-7.6870002700000004</v>
      </c>
      <c r="BC556" s="1">
        <v>14.100000380000001</v>
      </c>
    </row>
    <row r="557" spans="1:55" x14ac:dyDescent="0.25">
      <c r="A557" t="s">
        <v>581</v>
      </c>
      <c r="B557" s="1">
        <v>14.901960369999999</v>
      </c>
      <c r="C557" s="1">
        <v>31.372549060000001</v>
      </c>
      <c r="D557" s="1">
        <v>20.3921566</v>
      </c>
      <c r="E557" s="1">
        <v>14.525491710000001</v>
      </c>
      <c r="F557" s="1">
        <v>14.84038544</v>
      </c>
      <c r="G557" s="1">
        <v>27</v>
      </c>
      <c r="H557" t="s">
        <v>55</v>
      </c>
      <c r="I557" s="1">
        <v>0</v>
      </c>
      <c r="J557" s="1">
        <v>13.05339642</v>
      </c>
      <c r="K557" s="1">
        <v>507.10000609999997</v>
      </c>
      <c r="L557" s="1">
        <v>0.98812865999999999</v>
      </c>
      <c r="M557" t="s">
        <v>55</v>
      </c>
      <c r="N557" t="s">
        <v>55</v>
      </c>
      <c r="O557" s="1">
        <v>313.79245195999999</v>
      </c>
      <c r="P557" s="1">
        <v>313.79245195999999</v>
      </c>
      <c r="Q557" s="1">
        <v>0</v>
      </c>
      <c r="R557" s="1">
        <v>70</v>
      </c>
      <c r="S557" t="s">
        <v>55</v>
      </c>
      <c r="T557" s="1">
        <v>29.411764139999999</v>
      </c>
      <c r="U557" s="1">
        <v>21.568628310000001</v>
      </c>
      <c r="V557" s="1">
        <v>796.25</v>
      </c>
      <c r="W557" s="1">
        <v>1.041891E-2</v>
      </c>
      <c r="X557" s="1">
        <v>59.2156868</v>
      </c>
      <c r="Y557" s="1">
        <v>0</v>
      </c>
      <c r="Z557" s="1">
        <v>-2.34375</v>
      </c>
      <c r="AA557" s="1">
        <v>1.5625</v>
      </c>
      <c r="AB557" s="1">
        <v>0.11464318</v>
      </c>
      <c r="AC557" s="1">
        <v>0</v>
      </c>
      <c r="AD557" t="s">
        <v>55</v>
      </c>
      <c r="AE557" s="1">
        <v>4.6412076200000003</v>
      </c>
      <c r="AF557">
        <v>9.2977342600000004</v>
      </c>
      <c r="AG557">
        <v>10.755214690000001</v>
      </c>
      <c r="AH557" s="1">
        <v>3.7599999899999998</v>
      </c>
      <c r="AI557" s="1">
        <v>-7.8125E-3</v>
      </c>
      <c r="AJ557" s="1">
        <v>1.0095499800000001</v>
      </c>
      <c r="AK557" s="1">
        <v>0.54000002000000003</v>
      </c>
      <c r="AL557" t="s">
        <v>55</v>
      </c>
      <c r="AM557" t="s">
        <v>55</v>
      </c>
      <c r="AN557" t="s">
        <v>55</v>
      </c>
      <c r="AO557" s="1">
        <v>5.09803915</v>
      </c>
      <c r="AP557" s="1">
        <v>547</v>
      </c>
      <c r="AQ557" s="1">
        <v>0</v>
      </c>
      <c r="AR557" s="1">
        <v>0</v>
      </c>
      <c r="AS557" t="s">
        <v>55</v>
      </c>
      <c r="AT557" t="s">
        <v>55</v>
      </c>
      <c r="AU557" t="s">
        <v>55</v>
      </c>
      <c r="AV557" t="s">
        <v>55</v>
      </c>
      <c r="AW557" t="s">
        <v>55</v>
      </c>
      <c r="AX557">
        <v>6855.5191852500002</v>
      </c>
      <c r="AY557">
        <v>0</v>
      </c>
      <c r="AZ557">
        <v>0</v>
      </c>
      <c r="BA557">
        <v>0</v>
      </c>
      <c r="BB557" s="1">
        <v>-8.4121885299999999</v>
      </c>
      <c r="BC557" s="1">
        <v>14.100000380000001</v>
      </c>
    </row>
    <row r="558" spans="1:55" x14ac:dyDescent="0.25">
      <c r="A558" t="s">
        <v>582</v>
      </c>
      <c r="B558" s="1">
        <v>14.901960369999999</v>
      </c>
      <c r="C558" s="1">
        <v>31.764705660000001</v>
      </c>
      <c r="D558" s="1">
        <v>20.3921566</v>
      </c>
      <c r="E558" s="1">
        <v>14.525491710000001</v>
      </c>
      <c r="F558" s="1">
        <v>14.84038544</v>
      </c>
      <c r="G558" s="1">
        <v>27</v>
      </c>
      <c r="H558" t="s">
        <v>55</v>
      </c>
      <c r="I558" s="1">
        <v>0</v>
      </c>
      <c r="J558" s="1">
        <v>13.05339642</v>
      </c>
      <c r="K558" s="1">
        <v>507.10000609999997</v>
      </c>
      <c r="L558" s="1">
        <v>0.98812865999999999</v>
      </c>
      <c r="M558" t="s">
        <v>55</v>
      </c>
      <c r="N558" t="s">
        <v>55</v>
      </c>
      <c r="O558" s="1">
        <v>313.79245195999999</v>
      </c>
      <c r="P558" s="1">
        <v>313.79245195999999</v>
      </c>
      <c r="Q558" s="1">
        <v>0</v>
      </c>
      <c r="R558" s="1">
        <v>70</v>
      </c>
      <c r="S558" t="s">
        <v>55</v>
      </c>
      <c r="T558" s="1">
        <v>29.019607539999999</v>
      </c>
      <c r="U558" s="1">
        <v>21.960784910000001</v>
      </c>
      <c r="V558" s="1">
        <v>781.25</v>
      </c>
      <c r="W558" s="1">
        <v>1.0141809999999999E-2</v>
      </c>
      <c r="X558" s="1">
        <v>59.2156868</v>
      </c>
      <c r="Y558" s="1">
        <v>0</v>
      </c>
      <c r="Z558" s="1">
        <v>-2.34375</v>
      </c>
      <c r="AA558" s="1">
        <v>1.5625</v>
      </c>
      <c r="AB558" s="1">
        <v>0.11480663000000001</v>
      </c>
      <c r="AC558" s="1">
        <v>0</v>
      </c>
      <c r="AD558" t="s">
        <v>55</v>
      </c>
      <c r="AE558" s="1">
        <v>4.7862453499999997</v>
      </c>
      <c r="AF558">
        <v>9.2977333099999999</v>
      </c>
      <c r="AG558">
        <v>10.755215639999999</v>
      </c>
      <c r="AH558" s="1">
        <v>3.66000009</v>
      </c>
      <c r="AI558" s="1">
        <v>-7.8125E-3</v>
      </c>
      <c r="AJ558" s="1">
        <v>1.0095499800000001</v>
      </c>
      <c r="AK558" s="1">
        <v>0.51499998999999996</v>
      </c>
      <c r="AL558" t="s">
        <v>55</v>
      </c>
      <c r="AM558" t="s">
        <v>55</v>
      </c>
      <c r="AN558" t="s">
        <v>55</v>
      </c>
      <c r="AO558" s="1">
        <v>5.09803915</v>
      </c>
      <c r="AP558" s="1">
        <v>549</v>
      </c>
      <c r="AQ558" s="1">
        <v>0</v>
      </c>
      <c r="AR558" s="1">
        <v>0</v>
      </c>
      <c r="AS558" t="s">
        <v>55</v>
      </c>
      <c r="AT558" t="s">
        <v>55</v>
      </c>
      <c r="AU558" t="s">
        <v>55</v>
      </c>
      <c r="AV558" t="s">
        <v>55</v>
      </c>
      <c r="AW558" t="s">
        <v>55</v>
      </c>
      <c r="AX558">
        <v>6855.5191852500002</v>
      </c>
      <c r="AY558">
        <v>0</v>
      </c>
      <c r="AZ558">
        <v>0</v>
      </c>
      <c r="BA558">
        <v>0</v>
      </c>
      <c r="BB558" s="1">
        <v>-8.2671508800000009</v>
      </c>
      <c r="BC558" s="1">
        <v>14.100000380000001</v>
      </c>
    </row>
    <row r="559" spans="1:55" x14ac:dyDescent="0.25">
      <c r="A559" t="s">
        <v>583</v>
      </c>
      <c r="B559" s="1">
        <v>14.901960369999999</v>
      </c>
      <c r="C559" s="1">
        <v>31.372549060000001</v>
      </c>
      <c r="D559" s="1">
        <v>20.3921566</v>
      </c>
      <c r="E559" s="1">
        <v>14.525491710000001</v>
      </c>
      <c r="F559" s="1">
        <v>14.84038544</v>
      </c>
      <c r="G559" s="1">
        <v>27</v>
      </c>
      <c r="H559" t="s">
        <v>55</v>
      </c>
      <c r="I559" s="1">
        <v>0</v>
      </c>
      <c r="J559" s="1">
        <v>13.05339642</v>
      </c>
      <c r="K559" s="1">
        <v>507.29998778999999</v>
      </c>
      <c r="L559" s="1">
        <v>0.98812865999999999</v>
      </c>
      <c r="M559" t="s">
        <v>55</v>
      </c>
      <c r="N559" t="s">
        <v>55</v>
      </c>
      <c r="O559" s="1">
        <v>313.79245195999999</v>
      </c>
      <c r="P559" s="1">
        <v>313.79245195999999</v>
      </c>
      <c r="Q559" s="1">
        <v>0</v>
      </c>
      <c r="R559" s="1">
        <v>70</v>
      </c>
      <c r="S559" t="s">
        <v>55</v>
      </c>
      <c r="T559" s="1">
        <v>30.19607925</v>
      </c>
      <c r="U559" s="1">
        <v>21.960784910000001</v>
      </c>
      <c r="V559" s="1">
        <v>783.25</v>
      </c>
      <c r="W559" s="1">
        <v>1.0280360000000001E-2</v>
      </c>
      <c r="X559" s="1">
        <v>58.823528289999999</v>
      </c>
      <c r="Y559" s="1">
        <v>0</v>
      </c>
      <c r="Z559" s="1">
        <v>-2.34375</v>
      </c>
      <c r="AA559" s="1">
        <v>1.5625</v>
      </c>
      <c r="AB559" s="1">
        <v>0.11498002</v>
      </c>
      <c r="AC559" s="1">
        <v>0</v>
      </c>
      <c r="AD559" t="s">
        <v>55</v>
      </c>
      <c r="AE559" s="1">
        <v>4.7862453499999997</v>
      </c>
      <c r="AF559">
        <v>9.2977323500000004</v>
      </c>
      <c r="AG559">
        <v>10.755217549999999</v>
      </c>
      <c r="AH559" s="1">
        <v>3.7100000400000002</v>
      </c>
      <c r="AI559" s="1">
        <v>-7.8125E-3</v>
      </c>
      <c r="AJ559" s="1">
        <v>1.0095499800000001</v>
      </c>
      <c r="AK559" s="1">
        <v>0.435</v>
      </c>
      <c r="AL559" t="s">
        <v>55</v>
      </c>
      <c r="AM559" t="s">
        <v>55</v>
      </c>
      <c r="AN559" t="s">
        <v>55</v>
      </c>
      <c r="AO559" s="1">
        <v>5.09803915</v>
      </c>
      <c r="AP559" s="1">
        <v>549</v>
      </c>
      <c r="AQ559" s="1">
        <v>0</v>
      </c>
      <c r="AR559" s="1">
        <v>0</v>
      </c>
      <c r="AS559" t="s">
        <v>55</v>
      </c>
      <c r="AT559" t="s">
        <v>55</v>
      </c>
      <c r="AU559" t="s">
        <v>55</v>
      </c>
      <c r="AV559" t="s">
        <v>55</v>
      </c>
      <c r="AW559" t="s">
        <v>55</v>
      </c>
      <c r="AX559">
        <v>6855.5191852500002</v>
      </c>
      <c r="AY559">
        <v>0</v>
      </c>
      <c r="AZ559">
        <v>0</v>
      </c>
      <c r="BA559">
        <v>0</v>
      </c>
      <c r="BB559" s="1">
        <v>-8.2671508800000009</v>
      </c>
      <c r="BC559" s="1">
        <v>14.100000380000001</v>
      </c>
    </row>
    <row r="560" spans="1:55" x14ac:dyDescent="0.25">
      <c r="A560" t="s">
        <v>584</v>
      </c>
      <c r="B560" s="1">
        <v>14.901960369999999</v>
      </c>
      <c r="C560" s="1">
        <v>31.764705660000001</v>
      </c>
      <c r="D560" s="1">
        <v>20.3921566</v>
      </c>
      <c r="E560" s="1">
        <v>14.525491710000001</v>
      </c>
      <c r="F560" s="1">
        <v>14.84038544</v>
      </c>
      <c r="G560" s="1">
        <v>27</v>
      </c>
      <c r="H560" t="s">
        <v>55</v>
      </c>
      <c r="I560" s="1">
        <v>0</v>
      </c>
      <c r="J560" s="1">
        <v>13.05339642</v>
      </c>
      <c r="K560" s="1">
        <v>507.29998778999999</v>
      </c>
      <c r="L560" s="1">
        <v>0.98812865999999999</v>
      </c>
      <c r="M560" t="s">
        <v>55</v>
      </c>
      <c r="N560" t="s">
        <v>55</v>
      </c>
      <c r="O560" s="1">
        <v>313.79245195999999</v>
      </c>
      <c r="P560" s="1">
        <v>313.79245195999999</v>
      </c>
      <c r="Q560" s="1">
        <v>0</v>
      </c>
      <c r="R560" s="1">
        <v>70</v>
      </c>
      <c r="S560" t="s">
        <v>55</v>
      </c>
      <c r="T560" s="1">
        <v>30.19607925</v>
      </c>
      <c r="U560" s="1">
        <v>21.960784910000001</v>
      </c>
      <c r="V560" s="1">
        <v>782.75</v>
      </c>
      <c r="W560" s="1">
        <v>1.0557459999999999E-2</v>
      </c>
      <c r="X560" s="1">
        <v>58.823528289999999</v>
      </c>
      <c r="Y560" s="1">
        <v>0</v>
      </c>
      <c r="Z560" s="1">
        <v>-2.34375</v>
      </c>
      <c r="AA560" s="1">
        <v>2.34375</v>
      </c>
      <c r="AB560" s="1">
        <v>0.11517112</v>
      </c>
      <c r="AC560" s="1">
        <v>0</v>
      </c>
      <c r="AD560" t="s">
        <v>55</v>
      </c>
      <c r="AE560" s="1">
        <v>4.6412076200000003</v>
      </c>
      <c r="AF560">
        <v>9.2977314</v>
      </c>
      <c r="AG560">
        <v>10.755218510000001</v>
      </c>
      <c r="AH560" s="1">
        <v>3.80999994</v>
      </c>
      <c r="AI560" s="1">
        <v>-7.8125E-3</v>
      </c>
      <c r="AJ560" s="1">
        <v>1.0095499800000001</v>
      </c>
      <c r="AK560" s="1">
        <v>0.38</v>
      </c>
      <c r="AL560" t="s">
        <v>55</v>
      </c>
      <c r="AM560" t="s">
        <v>55</v>
      </c>
      <c r="AN560" t="s">
        <v>55</v>
      </c>
      <c r="AO560" s="1">
        <v>5.09803915</v>
      </c>
      <c r="AP560" s="1">
        <v>550</v>
      </c>
      <c r="AQ560" s="1">
        <v>0</v>
      </c>
      <c r="AR560" s="1">
        <v>0</v>
      </c>
      <c r="AS560" t="s">
        <v>55</v>
      </c>
      <c r="AT560" t="s">
        <v>55</v>
      </c>
      <c r="AU560" t="s">
        <v>55</v>
      </c>
      <c r="AV560" t="s">
        <v>55</v>
      </c>
      <c r="AW560" t="s">
        <v>55</v>
      </c>
      <c r="AX560">
        <v>6855.5191852500002</v>
      </c>
      <c r="AY560">
        <v>0</v>
      </c>
      <c r="AZ560">
        <v>0</v>
      </c>
      <c r="BA560">
        <v>0</v>
      </c>
      <c r="BB560" s="1">
        <v>-8.4121885299999999</v>
      </c>
      <c r="BC560" s="1">
        <v>14.19999981</v>
      </c>
    </row>
    <row r="561" spans="1:55" x14ac:dyDescent="0.25">
      <c r="A561" t="s">
        <v>585</v>
      </c>
      <c r="B561" s="1">
        <v>14.901960369999999</v>
      </c>
      <c r="C561" s="1">
        <v>31.764705660000001</v>
      </c>
      <c r="D561" s="1">
        <v>20.3921566</v>
      </c>
      <c r="E561" s="1">
        <v>14.525491710000001</v>
      </c>
      <c r="F561" s="1">
        <v>14.84038544</v>
      </c>
      <c r="G561" s="1">
        <v>27</v>
      </c>
      <c r="H561" t="s">
        <v>55</v>
      </c>
      <c r="I561" s="1">
        <v>0</v>
      </c>
      <c r="J561" s="1">
        <v>13.05339642</v>
      </c>
      <c r="K561" s="1">
        <v>507.29998778999999</v>
      </c>
      <c r="L561" s="1">
        <v>0.98812865999999999</v>
      </c>
      <c r="M561" t="s">
        <v>55</v>
      </c>
      <c r="N561" t="s">
        <v>55</v>
      </c>
      <c r="O561" s="1">
        <v>313.79245195999999</v>
      </c>
      <c r="P561" s="1">
        <v>313.79245195999999</v>
      </c>
      <c r="Q561" s="1">
        <v>0</v>
      </c>
      <c r="R561" s="1">
        <v>70</v>
      </c>
      <c r="S561" t="s">
        <v>55</v>
      </c>
      <c r="T561" s="1">
        <v>29.80392075</v>
      </c>
      <c r="U561" s="1">
        <v>21.960784910000001</v>
      </c>
      <c r="V561" s="1">
        <v>785.5</v>
      </c>
      <c r="W561" s="1">
        <v>1.0723720000000001E-2</v>
      </c>
      <c r="X561" s="1">
        <v>58.823528289999999</v>
      </c>
      <c r="Y561" s="1">
        <v>0</v>
      </c>
      <c r="Z561" s="1">
        <v>-2.34375</v>
      </c>
      <c r="AA561" s="1">
        <v>2.34375</v>
      </c>
      <c r="AB561" s="1">
        <v>0.11533572</v>
      </c>
      <c r="AC561" s="1">
        <v>0</v>
      </c>
      <c r="AD561" t="s">
        <v>55</v>
      </c>
      <c r="AE561" s="1">
        <v>4.7862453499999997</v>
      </c>
      <c r="AF561">
        <v>9.29772949</v>
      </c>
      <c r="AG561">
        <v>10.755219459999999</v>
      </c>
      <c r="AH561" s="1">
        <v>3.8699998899999999</v>
      </c>
      <c r="AI561" s="1">
        <v>-7.8125E-3</v>
      </c>
      <c r="AJ561" s="1">
        <v>1.0095499800000001</v>
      </c>
      <c r="AK561" s="1">
        <v>0.34999998999999998</v>
      </c>
      <c r="AL561" t="s">
        <v>55</v>
      </c>
      <c r="AM561" t="s">
        <v>55</v>
      </c>
      <c r="AN561" t="s">
        <v>55</v>
      </c>
      <c r="AO561" s="1">
        <v>5.09803915</v>
      </c>
      <c r="AP561" s="1">
        <v>552</v>
      </c>
      <c r="AQ561" s="1">
        <v>0</v>
      </c>
      <c r="AR561" s="1">
        <v>0</v>
      </c>
      <c r="AS561" t="s">
        <v>55</v>
      </c>
      <c r="AT561" t="s">
        <v>55</v>
      </c>
      <c r="AU561" t="s">
        <v>55</v>
      </c>
      <c r="AV561" t="s">
        <v>55</v>
      </c>
      <c r="AW561" t="s">
        <v>55</v>
      </c>
      <c r="AX561">
        <v>6855.5191852500002</v>
      </c>
      <c r="AY561">
        <v>0</v>
      </c>
      <c r="AZ561">
        <v>0</v>
      </c>
      <c r="BA561">
        <v>0</v>
      </c>
      <c r="BB561" s="1">
        <v>-8.2671508800000009</v>
      </c>
      <c r="BC561" s="1">
        <v>14.19999981</v>
      </c>
    </row>
    <row r="562" spans="1:55" x14ac:dyDescent="0.25">
      <c r="A562" t="s">
        <v>586</v>
      </c>
      <c r="B562" s="1">
        <v>14.901960369999999</v>
      </c>
      <c r="C562" s="1">
        <v>31.764705660000001</v>
      </c>
      <c r="D562" s="1">
        <v>20.3921566</v>
      </c>
      <c r="E562" s="1">
        <v>14.525491710000001</v>
      </c>
      <c r="F562" s="1">
        <v>14.84038544</v>
      </c>
      <c r="G562" s="1">
        <v>27</v>
      </c>
      <c r="H562" t="s">
        <v>55</v>
      </c>
      <c r="I562" s="1">
        <v>0</v>
      </c>
      <c r="J562" s="1">
        <v>13.05339642</v>
      </c>
      <c r="K562" s="1">
        <v>507.29998778999999</v>
      </c>
      <c r="L562" s="1">
        <v>0.98812865999999999</v>
      </c>
      <c r="M562" t="s">
        <v>55</v>
      </c>
      <c r="N562" t="s">
        <v>55</v>
      </c>
      <c r="O562" s="1">
        <v>313.79245195999999</v>
      </c>
      <c r="P562" s="1">
        <v>313.79245195999999</v>
      </c>
      <c r="Q562" s="1">
        <v>0</v>
      </c>
      <c r="R562" s="1">
        <v>70</v>
      </c>
      <c r="S562" t="s">
        <v>55</v>
      </c>
      <c r="T562" s="1">
        <v>29.80392075</v>
      </c>
      <c r="U562" s="1">
        <v>21.960784910000001</v>
      </c>
      <c r="V562" s="1">
        <v>790</v>
      </c>
      <c r="W562" s="1">
        <v>1.041891E-2</v>
      </c>
      <c r="X562" s="1">
        <v>59.2156868</v>
      </c>
      <c r="Y562" s="1">
        <v>0</v>
      </c>
      <c r="Z562" s="1">
        <v>-2.34375</v>
      </c>
      <c r="AA562" s="1">
        <v>3.125</v>
      </c>
      <c r="AB562" s="1">
        <v>0.11551752999999999</v>
      </c>
      <c r="AC562" s="1">
        <v>0</v>
      </c>
      <c r="AD562" t="s">
        <v>55</v>
      </c>
      <c r="AE562" s="1">
        <v>4.6412076200000003</v>
      </c>
      <c r="AF562">
        <v>9.2977285399999996</v>
      </c>
      <c r="AG562">
        <v>10.755221369999999</v>
      </c>
      <c r="AH562" s="1">
        <v>3.7599999899999998</v>
      </c>
      <c r="AI562" s="1">
        <v>-7.8125E-3</v>
      </c>
      <c r="AJ562" s="1">
        <v>1.0095499800000001</v>
      </c>
      <c r="AK562" s="1">
        <v>0.33500001000000001</v>
      </c>
      <c r="AL562" t="s">
        <v>55</v>
      </c>
      <c r="AM562" t="s">
        <v>55</v>
      </c>
      <c r="AN562" t="s">
        <v>55</v>
      </c>
      <c r="AO562" s="1">
        <v>5.09803915</v>
      </c>
      <c r="AP562" s="1">
        <v>552</v>
      </c>
      <c r="AQ562" s="1">
        <v>0</v>
      </c>
      <c r="AR562" s="1">
        <v>0</v>
      </c>
      <c r="AS562" t="s">
        <v>55</v>
      </c>
      <c r="AT562" t="s">
        <v>55</v>
      </c>
      <c r="AU562" t="s">
        <v>55</v>
      </c>
      <c r="AV562" t="s">
        <v>55</v>
      </c>
      <c r="AW562" t="s">
        <v>55</v>
      </c>
      <c r="AX562">
        <v>6855.5191852500002</v>
      </c>
      <c r="AY562">
        <v>0</v>
      </c>
      <c r="AZ562">
        <v>0</v>
      </c>
      <c r="BA562">
        <v>0</v>
      </c>
      <c r="BB562" s="1">
        <v>-8.4121885299999999</v>
      </c>
      <c r="BC562" s="1">
        <v>13.899999619999999</v>
      </c>
    </row>
    <row r="563" spans="1:55" x14ac:dyDescent="0.25">
      <c r="A563" t="s">
        <v>587</v>
      </c>
      <c r="B563" s="1">
        <v>14.901960369999999</v>
      </c>
      <c r="C563" s="1">
        <v>31.372549060000001</v>
      </c>
      <c r="D563" s="1">
        <v>20.3921566</v>
      </c>
      <c r="E563" s="1">
        <v>14.525491710000001</v>
      </c>
      <c r="F563" s="1">
        <v>14.84038544</v>
      </c>
      <c r="G563" s="1">
        <v>27</v>
      </c>
      <c r="H563" t="s">
        <v>55</v>
      </c>
      <c r="I563" s="1">
        <v>0</v>
      </c>
      <c r="J563" s="1">
        <v>13.05339642</v>
      </c>
      <c r="K563" s="1">
        <v>507.39999390000003</v>
      </c>
      <c r="L563" s="1">
        <v>0.98812865999999999</v>
      </c>
      <c r="M563" t="s">
        <v>55</v>
      </c>
      <c r="N563" t="s">
        <v>55</v>
      </c>
      <c r="O563" s="1">
        <v>313.79245195999999</v>
      </c>
      <c r="P563" s="1">
        <v>313.79245195999999</v>
      </c>
      <c r="Q563" s="1">
        <v>0</v>
      </c>
      <c r="R563" s="1">
        <v>70</v>
      </c>
      <c r="S563" t="s">
        <v>55</v>
      </c>
      <c r="T563" s="1">
        <v>30.19607925</v>
      </c>
      <c r="U563" s="1">
        <v>21.568628310000001</v>
      </c>
      <c r="V563" s="1">
        <v>780.5</v>
      </c>
      <c r="W563" s="1">
        <v>1.0557459999999999E-2</v>
      </c>
      <c r="X563" s="1">
        <v>59.2156868</v>
      </c>
      <c r="Y563" s="1">
        <v>0</v>
      </c>
      <c r="Z563" s="1">
        <v>-2.34375</v>
      </c>
      <c r="AA563" s="1">
        <v>3.90625</v>
      </c>
      <c r="AB563" s="1">
        <v>0.11570738999999999</v>
      </c>
      <c r="AC563" s="1">
        <v>0</v>
      </c>
      <c r="AD563" t="s">
        <v>55</v>
      </c>
      <c r="AE563" s="1">
        <v>4.7862453499999997</v>
      </c>
      <c r="AF563">
        <v>9.2977275800000001</v>
      </c>
      <c r="AG563">
        <v>10.75522232</v>
      </c>
      <c r="AH563" s="1">
        <v>3.80999994</v>
      </c>
      <c r="AI563" s="1">
        <v>-7.8125E-3</v>
      </c>
      <c r="AJ563" s="1">
        <v>1.0095499800000001</v>
      </c>
      <c r="AK563" s="1">
        <v>0.34999998999999998</v>
      </c>
      <c r="AL563" t="s">
        <v>55</v>
      </c>
      <c r="AM563" t="s">
        <v>55</v>
      </c>
      <c r="AN563" t="s">
        <v>55</v>
      </c>
      <c r="AO563" s="1">
        <v>5.09803915</v>
      </c>
      <c r="AP563" s="1">
        <v>554</v>
      </c>
      <c r="AQ563" s="1">
        <v>0</v>
      </c>
      <c r="AR563" s="1">
        <v>0</v>
      </c>
      <c r="AS563" t="s">
        <v>55</v>
      </c>
      <c r="AT563" t="s">
        <v>55</v>
      </c>
      <c r="AU563" t="s">
        <v>55</v>
      </c>
      <c r="AV563" t="s">
        <v>55</v>
      </c>
      <c r="AW563" t="s">
        <v>55</v>
      </c>
      <c r="AX563">
        <v>6855.5191852500002</v>
      </c>
      <c r="AY563">
        <v>0</v>
      </c>
      <c r="AZ563">
        <v>0</v>
      </c>
      <c r="BA563">
        <v>0</v>
      </c>
      <c r="BB563" s="1">
        <v>-8.2671508800000009</v>
      </c>
      <c r="BC563" s="1">
        <v>14</v>
      </c>
    </row>
    <row r="564" spans="1:55" x14ac:dyDescent="0.25">
      <c r="A564" t="s">
        <v>588</v>
      </c>
      <c r="B564" s="1">
        <v>14.901960369999999</v>
      </c>
      <c r="C564" s="1">
        <v>31.372549060000001</v>
      </c>
      <c r="D564" s="1">
        <v>20.3921566</v>
      </c>
      <c r="E564" s="1">
        <v>14.525491710000001</v>
      </c>
      <c r="F564" s="1">
        <v>14.84038544</v>
      </c>
      <c r="G564" s="1">
        <v>27</v>
      </c>
      <c r="H564" t="s">
        <v>55</v>
      </c>
      <c r="I564" s="1">
        <v>0</v>
      </c>
      <c r="J564" s="1">
        <v>13.05339642</v>
      </c>
      <c r="K564" s="1">
        <v>507.39999390000003</v>
      </c>
      <c r="L564" s="1">
        <v>0.98812865999999999</v>
      </c>
      <c r="M564" t="s">
        <v>55</v>
      </c>
      <c r="N564" t="s">
        <v>55</v>
      </c>
      <c r="O564" s="1">
        <v>313.79245195999999</v>
      </c>
      <c r="P564" s="1">
        <v>313.79245195999999</v>
      </c>
      <c r="Q564" s="1">
        <v>0</v>
      </c>
      <c r="R564" s="1">
        <v>70</v>
      </c>
      <c r="S564" t="s">
        <v>55</v>
      </c>
      <c r="T564" s="1">
        <v>29.80392075</v>
      </c>
      <c r="U564" s="1">
        <v>25.490196229999999</v>
      </c>
      <c r="V564" s="1">
        <v>817.5</v>
      </c>
      <c r="W564" s="1">
        <v>1.041891E-2</v>
      </c>
      <c r="X564" s="1">
        <v>59.2156868</v>
      </c>
      <c r="Y564" s="1">
        <v>0</v>
      </c>
      <c r="Z564" s="1">
        <v>-2.34375</v>
      </c>
      <c r="AA564" s="1">
        <v>1.5625</v>
      </c>
      <c r="AB564" s="1">
        <v>0.11587740000000001</v>
      </c>
      <c r="AC564" s="1">
        <v>0</v>
      </c>
      <c r="AD564" t="s">
        <v>55</v>
      </c>
      <c r="AE564" s="1">
        <v>4.93128309</v>
      </c>
      <c r="AF564">
        <v>9.2977266299999997</v>
      </c>
      <c r="AG564">
        <v>10.75522327</v>
      </c>
      <c r="AH564" s="1">
        <v>3.7599999899999998</v>
      </c>
      <c r="AI564" s="1">
        <v>-7.8125E-3</v>
      </c>
      <c r="AJ564" s="1">
        <v>1.0095499800000001</v>
      </c>
      <c r="AK564" s="1">
        <v>0.67500000999999998</v>
      </c>
      <c r="AL564" t="s">
        <v>55</v>
      </c>
      <c r="AM564" t="s">
        <v>55</v>
      </c>
      <c r="AN564" t="s">
        <v>55</v>
      </c>
      <c r="AO564" s="1">
        <v>5.09803915</v>
      </c>
      <c r="AP564" s="1">
        <v>555</v>
      </c>
      <c r="AQ564" s="1">
        <v>0</v>
      </c>
      <c r="AR564" s="1">
        <v>0</v>
      </c>
      <c r="AS564" t="s">
        <v>55</v>
      </c>
      <c r="AT564" t="s">
        <v>55</v>
      </c>
      <c r="AU564" t="s">
        <v>55</v>
      </c>
      <c r="AV564" t="s">
        <v>55</v>
      </c>
      <c r="AW564" t="s">
        <v>55</v>
      </c>
      <c r="AX564">
        <v>6855.5191852500002</v>
      </c>
      <c r="AY564">
        <v>0</v>
      </c>
      <c r="AZ564">
        <v>0</v>
      </c>
      <c r="BA564">
        <v>0</v>
      </c>
      <c r="BB564" s="1">
        <v>-8.1221132300000001</v>
      </c>
      <c r="BC564" s="1">
        <v>14</v>
      </c>
    </row>
    <row r="565" spans="1:55" x14ac:dyDescent="0.25">
      <c r="A565" t="s">
        <v>589</v>
      </c>
      <c r="B565" s="1">
        <v>14.901960369999999</v>
      </c>
      <c r="C565" s="1">
        <v>31.764705660000001</v>
      </c>
      <c r="D565" s="1">
        <v>20.3921566</v>
      </c>
      <c r="E565" s="1">
        <v>14.525491710000001</v>
      </c>
      <c r="F565" s="1">
        <v>14.84038544</v>
      </c>
      <c r="G565" s="1">
        <v>27</v>
      </c>
      <c r="H565" t="s">
        <v>55</v>
      </c>
      <c r="I565" s="1">
        <v>0</v>
      </c>
      <c r="J565" s="1">
        <v>13.05339642</v>
      </c>
      <c r="K565" s="1">
        <v>507.39999390000003</v>
      </c>
      <c r="L565" s="1">
        <v>0.98812865999999999</v>
      </c>
      <c r="M565" t="s">
        <v>55</v>
      </c>
      <c r="N565" t="s">
        <v>55</v>
      </c>
      <c r="O565" s="1">
        <v>313.79245195999999</v>
      </c>
      <c r="P565" s="1">
        <v>313.79245195999999</v>
      </c>
      <c r="Q565" s="1">
        <v>0</v>
      </c>
      <c r="R565" s="1">
        <v>70</v>
      </c>
      <c r="S565" t="s">
        <v>55</v>
      </c>
      <c r="T565" s="1">
        <v>29.80392075</v>
      </c>
      <c r="U565" s="1">
        <v>21.960784910000001</v>
      </c>
      <c r="V565" s="1">
        <v>773.25</v>
      </c>
      <c r="W565" s="1">
        <v>1.041891E-2</v>
      </c>
      <c r="X565" s="1">
        <v>58.823528289999999</v>
      </c>
      <c r="Y565" s="1">
        <v>0</v>
      </c>
      <c r="Z565" s="1">
        <v>-2.34375</v>
      </c>
      <c r="AA565" s="1">
        <v>1.5625</v>
      </c>
      <c r="AB565" s="1">
        <v>0.11610470000000001</v>
      </c>
      <c r="AC565" s="1">
        <v>0</v>
      </c>
      <c r="AD565" t="s">
        <v>55</v>
      </c>
      <c r="AE565" s="1">
        <v>4.7862453499999997</v>
      </c>
      <c r="AF565">
        <v>9.2977256799999992</v>
      </c>
      <c r="AG565">
        <v>10.75522518</v>
      </c>
      <c r="AH565" s="1">
        <v>3.7599999899999998</v>
      </c>
      <c r="AI565" s="1">
        <v>-7.8125E-3</v>
      </c>
      <c r="AJ565" s="1">
        <v>1.0095499800000001</v>
      </c>
      <c r="AK565" s="1">
        <v>0.67500000999999998</v>
      </c>
      <c r="AL565" t="s">
        <v>55</v>
      </c>
      <c r="AM565" t="s">
        <v>55</v>
      </c>
      <c r="AN565" t="s">
        <v>55</v>
      </c>
      <c r="AO565" s="1">
        <v>5.09803915</v>
      </c>
      <c r="AP565" s="1">
        <v>555</v>
      </c>
      <c r="AQ565" s="1">
        <v>0</v>
      </c>
      <c r="AR565" s="1">
        <v>0</v>
      </c>
      <c r="AS565" t="s">
        <v>55</v>
      </c>
      <c r="AT565" t="s">
        <v>55</v>
      </c>
      <c r="AU565" t="s">
        <v>55</v>
      </c>
      <c r="AV565" t="s">
        <v>55</v>
      </c>
      <c r="AW565" t="s">
        <v>55</v>
      </c>
      <c r="AX565">
        <v>6855.5191852500002</v>
      </c>
      <c r="AY565">
        <v>0</v>
      </c>
      <c r="AZ565">
        <v>0</v>
      </c>
      <c r="BA565">
        <v>0</v>
      </c>
      <c r="BB565" s="1">
        <v>-8.2671508800000009</v>
      </c>
      <c r="BC565" s="1">
        <v>14.100000380000001</v>
      </c>
    </row>
    <row r="566" spans="1:55" x14ac:dyDescent="0.25">
      <c r="A566" t="s">
        <v>590</v>
      </c>
      <c r="B566" s="1">
        <v>14.901960369999999</v>
      </c>
      <c r="C566" s="1">
        <v>31.764705660000001</v>
      </c>
      <c r="D566" s="1">
        <v>20.3921566</v>
      </c>
      <c r="E566" s="1">
        <v>14.525491710000001</v>
      </c>
      <c r="F566" s="1">
        <v>14.84038544</v>
      </c>
      <c r="G566" s="1">
        <v>27</v>
      </c>
      <c r="H566" t="s">
        <v>55</v>
      </c>
      <c r="I566" s="1">
        <v>0</v>
      </c>
      <c r="J566" s="1">
        <v>13.05339642</v>
      </c>
      <c r="K566" s="1">
        <v>507.60000609999997</v>
      </c>
      <c r="L566" s="1">
        <v>0.98812865999999999</v>
      </c>
      <c r="M566" t="s">
        <v>55</v>
      </c>
      <c r="N566" t="s">
        <v>55</v>
      </c>
      <c r="O566" s="1">
        <v>313.79245195999999</v>
      </c>
      <c r="P566" s="1">
        <v>313.79245195999999</v>
      </c>
      <c r="Q566" s="1">
        <v>0</v>
      </c>
      <c r="R566" s="1">
        <v>70</v>
      </c>
      <c r="S566" t="s">
        <v>55</v>
      </c>
      <c r="T566" s="1">
        <v>29.80392075</v>
      </c>
      <c r="U566" s="1">
        <v>21.960784910000001</v>
      </c>
      <c r="V566" s="1">
        <v>777.25</v>
      </c>
      <c r="W566" s="1">
        <v>1.0280360000000001E-2</v>
      </c>
      <c r="X566" s="1">
        <v>58.823528289999999</v>
      </c>
      <c r="Y566" s="1">
        <v>0</v>
      </c>
      <c r="Z566" s="1">
        <v>-2.34375</v>
      </c>
      <c r="AA566" s="1">
        <v>1.5625</v>
      </c>
      <c r="AB566" s="1">
        <v>0.11627912</v>
      </c>
      <c r="AC566" s="1">
        <v>0</v>
      </c>
      <c r="AD566" t="s">
        <v>55</v>
      </c>
      <c r="AE566" s="1">
        <v>4.7862453499999997</v>
      </c>
      <c r="AF566">
        <v>9.2977247199999997</v>
      </c>
      <c r="AG566">
        <v>10.75522614</v>
      </c>
      <c r="AH566" s="1">
        <v>3.7100000400000002</v>
      </c>
      <c r="AI566" s="1">
        <v>-7.8125E-3</v>
      </c>
      <c r="AJ566" s="1">
        <v>1.0095499800000001</v>
      </c>
      <c r="AK566" s="1">
        <v>0.56499999999999995</v>
      </c>
      <c r="AL566" t="s">
        <v>55</v>
      </c>
      <c r="AM566" t="s">
        <v>55</v>
      </c>
      <c r="AN566" t="s">
        <v>55</v>
      </c>
      <c r="AO566" s="1">
        <v>5.09803915</v>
      </c>
      <c r="AP566" s="1">
        <v>557</v>
      </c>
      <c r="AQ566" s="1">
        <v>0</v>
      </c>
      <c r="AR566" s="1">
        <v>0</v>
      </c>
      <c r="AS566" t="s">
        <v>55</v>
      </c>
      <c r="AT566" t="s">
        <v>55</v>
      </c>
      <c r="AU566" t="s">
        <v>55</v>
      </c>
      <c r="AV566" t="s">
        <v>55</v>
      </c>
      <c r="AW566" t="s">
        <v>55</v>
      </c>
      <c r="AX566">
        <v>6855.5191852500002</v>
      </c>
      <c r="AY566">
        <v>0</v>
      </c>
      <c r="AZ566">
        <v>0</v>
      </c>
      <c r="BA566">
        <v>0</v>
      </c>
      <c r="BB566" s="1">
        <v>-8.2671508800000009</v>
      </c>
      <c r="BC566" s="1">
        <v>14.100000380000001</v>
      </c>
    </row>
    <row r="567" spans="1:55" x14ac:dyDescent="0.25">
      <c r="A567" t="s">
        <v>591</v>
      </c>
      <c r="B567" s="1">
        <v>14.901960369999999</v>
      </c>
      <c r="C567" s="1">
        <v>31.764705660000001</v>
      </c>
      <c r="D567" s="1">
        <v>20.3921566</v>
      </c>
      <c r="E567" s="1">
        <v>14.525491710000001</v>
      </c>
      <c r="F567" s="1">
        <v>14.84038544</v>
      </c>
      <c r="G567" s="1">
        <v>27</v>
      </c>
      <c r="H567" t="s">
        <v>55</v>
      </c>
      <c r="I567" s="1">
        <v>0</v>
      </c>
      <c r="J567" s="1">
        <v>13.05339642</v>
      </c>
      <c r="K567" s="1">
        <v>507.60000609999997</v>
      </c>
      <c r="L567" s="1">
        <v>0.98812865999999999</v>
      </c>
      <c r="M567" t="s">
        <v>55</v>
      </c>
      <c r="N567" t="s">
        <v>55</v>
      </c>
      <c r="O567" s="1">
        <v>313.79245195999999</v>
      </c>
      <c r="P567" s="1">
        <v>313.79245195999999</v>
      </c>
      <c r="Q567" s="1">
        <v>0</v>
      </c>
      <c r="R567" s="1">
        <v>70</v>
      </c>
      <c r="S567" t="s">
        <v>55</v>
      </c>
      <c r="T567" s="1">
        <v>29.80392075</v>
      </c>
      <c r="U567" s="1">
        <v>21.568628310000001</v>
      </c>
      <c r="V567" s="1">
        <v>773.25</v>
      </c>
      <c r="W567" s="1">
        <v>1.000326E-2</v>
      </c>
      <c r="X567" s="1">
        <v>58.823528289999999</v>
      </c>
      <c r="Y567" s="1">
        <v>0</v>
      </c>
      <c r="Z567" s="1">
        <v>-2.34375</v>
      </c>
      <c r="AA567" s="1">
        <v>2.34375</v>
      </c>
      <c r="AB567" s="1">
        <v>0.11644384000000001</v>
      </c>
      <c r="AC567" s="1">
        <v>0</v>
      </c>
      <c r="AD567" t="s">
        <v>55</v>
      </c>
      <c r="AE567" s="1">
        <v>4.6412076200000003</v>
      </c>
      <c r="AF567">
        <v>9.2977237699999993</v>
      </c>
      <c r="AG567">
        <v>10.75522709</v>
      </c>
      <c r="AH567" s="1">
        <v>3.6099999</v>
      </c>
      <c r="AI567" s="1">
        <v>-7.8125E-3</v>
      </c>
      <c r="AJ567" s="1">
        <v>1.0095499800000001</v>
      </c>
      <c r="AK567" s="1">
        <v>0.38999999000000002</v>
      </c>
      <c r="AL567" t="s">
        <v>55</v>
      </c>
      <c r="AM567" t="s">
        <v>55</v>
      </c>
      <c r="AN567" t="s">
        <v>55</v>
      </c>
      <c r="AO567" s="1">
        <v>4.7058825500000001</v>
      </c>
      <c r="AP567" s="1">
        <v>558</v>
      </c>
      <c r="AQ567" s="1">
        <v>0</v>
      </c>
      <c r="AR567" s="1">
        <v>0</v>
      </c>
      <c r="AS567" t="s">
        <v>55</v>
      </c>
      <c r="AT567" t="s">
        <v>55</v>
      </c>
      <c r="AU567" t="s">
        <v>55</v>
      </c>
      <c r="AV567" t="s">
        <v>55</v>
      </c>
      <c r="AW567" t="s">
        <v>55</v>
      </c>
      <c r="AX567">
        <v>6855.5191852500002</v>
      </c>
      <c r="AY567">
        <v>0</v>
      </c>
      <c r="AZ567">
        <v>0</v>
      </c>
      <c r="BA567">
        <v>0</v>
      </c>
      <c r="BB567" s="1">
        <v>-8.4121885299999999</v>
      </c>
      <c r="BC567" s="1">
        <v>14</v>
      </c>
    </row>
    <row r="568" spans="1:55" x14ac:dyDescent="0.25">
      <c r="A568" t="s">
        <v>592</v>
      </c>
      <c r="B568" s="1">
        <v>14.901960369999999</v>
      </c>
      <c r="C568" s="1">
        <v>31.764705660000001</v>
      </c>
      <c r="D568" s="1">
        <v>20.3921566</v>
      </c>
      <c r="E568" s="1">
        <v>14.525491710000001</v>
      </c>
      <c r="F568" s="1">
        <v>14.84038544</v>
      </c>
      <c r="G568" s="1">
        <v>27</v>
      </c>
      <c r="H568" t="s">
        <v>55</v>
      </c>
      <c r="I568" s="1">
        <v>0</v>
      </c>
      <c r="J568" s="1">
        <v>13.05339642</v>
      </c>
      <c r="K568" s="1">
        <v>507.60000609999997</v>
      </c>
      <c r="L568" s="1">
        <v>0.98812865999999999</v>
      </c>
      <c r="M568" t="s">
        <v>55</v>
      </c>
      <c r="N568" t="s">
        <v>55</v>
      </c>
      <c r="O568" s="1">
        <v>313.79245195999999</v>
      </c>
      <c r="P568" s="1">
        <v>313.79245195999999</v>
      </c>
      <c r="Q568" s="1">
        <v>0</v>
      </c>
      <c r="R568" s="1">
        <v>71</v>
      </c>
      <c r="S568" t="s">
        <v>55</v>
      </c>
      <c r="T568" s="1">
        <v>30.19607925</v>
      </c>
      <c r="U568" s="1">
        <v>21.960784910000001</v>
      </c>
      <c r="V568" s="1">
        <v>767.25</v>
      </c>
      <c r="W568" s="1">
        <v>1.041891E-2</v>
      </c>
      <c r="X568" s="1">
        <v>59.2156868</v>
      </c>
      <c r="Y568" s="1">
        <v>0</v>
      </c>
      <c r="Z568" s="1">
        <v>-2.34375</v>
      </c>
      <c r="AA568" s="1">
        <v>2.34375</v>
      </c>
      <c r="AB568" s="1">
        <v>0.11661974999999999</v>
      </c>
      <c r="AC568" s="1">
        <v>0</v>
      </c>
      <c r="AD568" t="s">
        <v>55</v>
      </c>
      <c r="AE568" s="1">
        <v>4.7862453499999997</v>
      </c>
      <c r="AF568">
        <v>9.2977218599999993</v>
      </c>
      <c r="AG568">
        <v>10.755229</v>
      </c>
      <c r="AH568" s="1">
        <v>3.7599999899999998</v>
      </c>
      <c r="AI568" s="1">
        <v>-7.8125E-3</v>
      </c>
      <c r="AJ568" s="1">
        <v>1.0095499800000001</v>
      </c>
      <c r="AK568" s="1">
        <v>0.29499998999999999</v>
      </c>
      <c r="AL568" t="s">
        <v>55</v>
      </c>
      <c r="AM568" t="s">
        <v>55</v>
      </c>
      <c r="AN568" t="s">
        <v>55</v>
      </c>
      <c r="AO568" s="1">
        <v>4.7058825500000001</v>
      </c>
      <c r="AP568" s="1">
        <v>558</v>
      </c>
      <c r="AQ568" s="1">
        <v>0</v>
      </c>
      <c r="AR568" s="1">
        <v>0</v>
      </c>
      <c r="AS568" t="s">
        <v>55</v>
      </c>
      <c r="AT568" t="s">
        <v>55</v>
      </c>
      <c r="AU568" t="s">
        <v>55</v>
      </c>
      <c r="AV568" t="s">
        <v>55</v>
      </c>
      <c r="AW568" t="s">
        <v>55</v>
      </c>
      <c r="AX568">
        <v>6855.5191852500002</v>
      </c>
      <c r="AY568">
        <v>0</v>
      </c>
      <c r="AZ568">
        <v>0</v>
      </c>
      <c r="BA568">
        <v>0</v>
      </c>
      <c r="BB568" s="1">
        <v>-8.2671508800000009</v>
      </c>
      <c r="BC568" s="1">
        <v>14</v>
      </c>
    </row>
    <row r="569" spans="1:55" x14ac:dyDescent="0.25">
      <c r="A569" t="s">
        <v>593</v>
      </c>
      <c r="B569" s="1">
        <v>14.901960369999999</v>
      </c>
      <c r="C569" s="1">
        <v>31.372549060000001</v>
      </c>
      <c r="D569" s="1">
        <v>20.3921566</v>
      </c>
      <c r="E569" s="1">
        <v>14.525491710000001</v>
      </c>
      <c r="F569" s="1">
        <v>14.84038544</v>
      </c>
      <c r="G569" s="1">
        <v>27</v>
      </c>
      <c r="H569" t="s">
        <v>55</v>
      </c>
      <c r="I569" s="1">
        <v>0</v>
      </c>
      <c r="J569" s="1">
        <v>13.05339642</v>
      </c>
      <c r="K569" s="1">
        <v>507.70001221000001</v>
      </c>
      <c r="L569" s="1">
        <v>0.98812865999999999</v>
      </c>
      <c r="M569" t="s">
        <v>55</v>
      </c>
      <c r="N569" t="s">
        <v>55</v>
      </c>
      <c r="O569" s="1">
        <v>313.79245195999999</v>
      </c>
      <c r="P569" s="1">
        <v>313.79245195999999</v>
      </c>
      <c r="Q569" s="1">
        <v>0</v>
      </c>
      <c r="R569" s="1">
        <v>71</v>
      </c>
      <c r="S569" t="s">
        <v>55</v>
      </c>
      <c r="T569" s="1">
        <v>30.19607925</v>
      </c>
      <c r="U569" s="1">
        <v>21.960784910000001</v>
      </c>
      <c r="V569" s="1">
        <v>767.25</v>
      </c>
      <c r="W569" s="1">
        <v>1.041891E-2</v>
      </c>
      <c r="X569" s="1">
        <v>59.2156868</v>
      </c>
      <c r="Y569" s="1">
        <v>0</v>
      </c>
      <c r="Z569" s="1">
        <v>-2.34375</v>
      </c>
      <c r="AA569" s="1">
        <v>3.125</v>
      </c>
      <c r="AB569" s="1">
        <v>0.11661974999999999</v>
      </c>
      <c r="AC569" s="1">
        <v>0</v>
      </c>
      <c r="AD569" t="s">
        <v>55</v>
      </c>
      <c r="AE569" s="1">
        <v>4.7862453499999997</v>
      </c>
      <c r="AF569">
        <v>9.2977218599999993</v>
      </c>
      <c r="AG569">
        <v>10.755229</v>
      </c>
      <c r="AH569" s="1">
        <v>3.7599999899999998</v>
      </c>
      <c r="AI569" s="1">
        <v>-7.8125E-3</v>
      </c>
      <c r="AJ569" s="1">
        <v>1.0095499800000001</v>
      </c>
      <c r="AK569" s="1">
        <v>0.26499999000000002</v>
      </c>
      <c r="AL569" t="s">
        <v>55</v>
      </c>
      <c r="AM569" t="s">
        <v>55</v>
      </c>
      <c r="AN569" t="s">
        <v>55</v>
      </c>
      <c r="AO569" s="1">
        <v>4.7058825500000001</v>
      </c>
      <c r="AP569" s="1">
        <v>560</v>
      </c>
      <c r="AQ569" s="1">
        <v>0.80529706999999995</v>
      </c>
      <c r="AR569" s="1">
        <v>0</v>
      </c>
      <c r="AS569" t="s">
        <v>55</v>
      </c>
      <c r="AT569" t="s">
        <v>55</v>
      </c>
      <c r="AU569" t="s">
        <v>55</v>
      </c>
      <c r="AV569" t="s">
        <v>55</v>
      </c>
      <c r="AW569" t="s">
        <v>55</v>
      </c>
      <c r="AX569">
        <v>6855.5191852500002</v>
      </c>
      <c r="AY569">
        <v>0</v>
      </c>
      <c r="AZ569">
        <v>0</v>
      </c>
      <c r="BA569">
        <v>0</v>
      </c>
      <c r="BB569" s="1">
        <v>-8.2671508800000009</v>
      </c>
      <c r="BC569" s="1">
        <v>13.899999619999999</v>
      </c>
    </row>
    <row r="570" spans="1:55" x14ac:dyDescent="0.25">
      <c r="A570" t="s">
        <v>594</v>
      </c>
      <c r="B570" s="1">
        <v>14.901960369999999</v>
      </c>
      <c r="C570" s="1">
        <v>31.764705660000001</v>
      </c>
      <c r="D570" s="1">
        <v>20.3921566</v>
      </c>
      <c r="E570" s="1">
        <v>14.525491710000001</v>
      </c>
      <c r="F570" s="1">
        <v>14.84038544</v>
      </c>
      <c r="G570" s="1">
        <v>27</v>
      </c>
      <c r="H570" t="s">
        <v>55</v>
      </c>
      <c r="I570" s="1">
        <v>0</v>
      </c>
      <c r="J570" s="1">
        <v>13.05339642</v>
      </c>
      <c r="K570" s="1">
        <v>507.70001221000001</v>
      </c>
      <c r="L570" s="1">
        <v>0.98812865999999999</v>
      </c>
      <c r="M570" t="s">
        <v>55</v>
      </c>
      <c r="N570" t="s">
        <v>55</v>
      </c>
      <c r="O570" s="1">
        <v>313.79245195999999</v>
      </c>
      <c r="P570" s="1">
        <v>313.79245195999999</v>
      </c>
      <c r="Q570" s="1">
        <v>0</v>
      </c>
      <c r="R570" s="1">
        <v>71</v>
      </c>
      <c r="S570" t="s">
        <v>55</v>
      </c>
      <c r="T570" s="1">
        <v>29.80392075</v>
      </c>
      <c r="U570" s="1">
        <v>21.960784910000001</v>
      </c>
      <c r="V570" s="1">
        <v>779.25</v>
      </c>
      <c r="W570" s="1">
        <v>1.0141809999999999E-2</v>
      </c>
      <c r="X570" s="1">
        <v>59.2156868</v>
      </c>
      <c r="Y570" s="1">
        <v>0</v>
      </c>
      <c r="Z570" s="1">
        <v>-2.34375</v>
      </c>
      <c r="AA570" s="1">
        <v>3.125</v>
      </c>
      <c r="AB570" s="1">
        <v>0.11683425</v>
      </c>
      <c r="AC570" s="1">
        <v>0.80529706999999995</v>
      </c>
      <c r="AD570" t="s">
        <v>55</v>
      </c>
      <c r="AE570" s="1">
        <v>4.6412076200000003</v>
      </c>
      <c r="AF570">
        <v>9.2977209100000007</v>
      </c>
      <c r="AG570">
        <v>10.75522995</v>
      </c>
      <c r="AH570" s="1">
        <v>3.66000009</v>
      </c>
      <c r="AI570" s="1">
        <v>-7.8125E-3</v>
      </c>
      <c r="AJ570" s="1">
        <v>1.0095499800000001</v>
      </c>
      <c r="AK570" s="1">
        <v>0.25</v>
      </c>
      <c r="AL570" t="s">
        <v>55</v>
      </c>
      <c r="AM570" t="s">
        <v>55</v>
      </c>
      <c r="AN570" t="s">
        <v>55</v>
      </c>
      <c r="AO570" s="1">
        <v>5.09803915</v>
      </c>
      <c r="AP570" s="1">
        <v>562</v>
      </c>
      <c r="AQ570" s="1">
        <v>0</v>
      </c>
      <c r="AR570" s="1">
        <v>0</v>
      </c>
      <c r="AS570" t="s">
        <v>55</v>
      </c>
      <c r="AT570" t="s">
        <v>55</v>
      </c>
      <c r="AU570" t="s">
        <v>55</v>
      </c>
      <c r="AV570" t="s">
        <v>55</v>
      </c>
      <c r="AW570" t="s">
        <v>55</v>
      </c>
      <c r="AX570">
        <v>6855.5191852500002</v>
      </c>
      <c r="AY570">
        <v>0</v>
      </c>
      <c r="AZ570">
        <v>0</v>
      </c>
      <c r="BA570">
        <v>0</v>
      </c>
      <c r="BB570" s="1">
        <v>-8.4121885299999999</v>
      </c>
      <c r="BC570" s="1">
        <v>14</v>
      </c>
    </row>
    <row r="571" spans="1:55" x14ac:dyDescent="0.25">
      <c r="A571" t="s">
        <v>595</v>
      </c>
      <c r="B571" s="1">
        <v>14.901960369999999</v>
      </c>
      <c r="C571" s="1">
        <v>31.764705660000001</v>
      </c>
      <c r="D571" s="1">
        <v>20.3921566</v>
      </c>
      <c r="E571" s="1">
        <v>14.525491710000001</v>
      </c>
      <c r="F571" s="1">
        <v>14.84038544</v>
      </c>
      <c r="G571" s="1">
        <v>27</v>
      </c>
      <c r="H571" t="s">
        <v>55</v>
      </c>
      <c r="I571" s="1">
        <v>0</v>
      </c>
      <c r="J571" s="1">
        <v>13.05339642</v>
      </c>
      <c r="K571" s="1">
        <v>507.79998778999999</v>
      </c>
      <c r="L571" s="1">
        <v>0.98812865999999999</v>
      </c>
      <c r="M571" t="s">
        <v>55</v>
      </c>
      <c r="N571" t="s">
        <v>55</v>
      </c>
      <c r="O571" s="1">
        <v>313.79245195999999</v>
      </c>
      <c r="P571" s="1">
        <v>313.79245195999999</v>
      </c>
      <c r="Q571" s="1">
        <v>0</v>
      </c>
      <c r="R571" s="1">
        <v>71</v>
      </c>
      <c r="S571" t="s">
        <v>55</v>
      </c>
      <c r="T571" s="1">
        <v>29.80392075</v>
      </c>
      <c r="U571" s="1">
        <v>21.568628310000001</v>
      </c>
      <c r="V571" s="1">
        <v>760</v>
      </c>
      <c r="W571" s="1">
        <v>9.8924200000000007E-3</v>
      </c>
      <c r="X571" s="1">
        <v>59.2156868</v>
      </c>
      <c r="Y571" s="1">
        <v>0</v>
      </c>
      <c r="Z571" s="1">
        <v>-2.34375</v>
      </c>
      <c r="AA571" s="1">
        <v>3.90625</v>
      </c>
      <c r="AB571" s="1">
        <v>0.11698973</v>
      </c>
      <c r="AC571" s="1">
        <v>0</v>
      </c>
      <c r="AD571" t="s">
        <v>55</v>
      </c>
      <c r="AE571" s="1">
        <v>4.7862453499999997</v>
      </c>
      <c r="AF571">
        <v>9.2977199600000002</v>
      </c>
      <c r="AG571">
        <v>10.755230900000001</v>
      </c>
      <c r="AH571" s="1">
        <v>3.5699999299999998</v>
      </c>
      <c r="AI571" s="1">
        <v>-7.8125E-3</v>
      </c>
      <c r="AJ571" s="1">
        <v>1.0095499800000001</v>
      </c>
      <c r="AK571" s="1">
        <v>0.255</v>
      </c>
      <c r="AL571" t="s">
        <v>55</v>
      </c>
      <c r="AM571" t="s">
        <v>55</v>
      </c>
      <c r="AN571" t="s">
        <v>55</v>
      </c>
      <c r="AO571" s="1">
        <v>4.7058825500000001</v>
      </c>
      <c r="AP571" s="1">
        <v>562</v>
      </c>
      <c r="AQ571" s="1">
        <v>0</v>
      </c>
      <c r="AR571" s="1">
        <v>0</v>
      </c>
      <c r="AS571" t="s">
        <v>55</v>
      </c>
      <c r="AT571" t="s">
        <v>55</v>
      </c>
      <c r="AU571" t="s">
        <v>55</v>
      </c>
      <c r="AV571" t="s">
        <v>55</v>
      </c>
      <c r="AW571" t="s">
        <v>55</v>
      </c>
      <c r="AX571">
        <v>6855.5191852500002</v>
      </c>
      <c r="AY571">
        <v>0</v>
      </c>
      <c r="AZ571">
        <v>0</v>
      </c>
      <c r="BA571">
        <v>0</v>
      </c>
      <c r="BB571" s="1">
        <v>-8.2671508800000009</v>
      </c>
      <c r="BC571" s="1">
        <v>14</v>
      </c>
    </row>
    <row r="572" spans="1:55" x14ac:dyDescent="0.25">
      <c r="A572" t="s">
        <v>596</v>
      </c>
      <c r="B572" s="1">
        <v>14.901960369999999</v>
      </c>
      <c r="C572" s="1">
        <v>31.764705660000001</v>
      </c>
      <c r="D572" s="1">
        <v>20.3921566</v>
      </c>
      <c r="E572" s="1">
        <v>14.525491710000001</v>
      </c>
      <c r="F572" s="1">
        <v>14.84038544</v>
      </c>
      <c r="G572" s="1">
        <v>27</v>
      </c>
      <c r="H572" t="s">
        <v>55</v>
      </c>
      <c r="I572" s="1">
        <v>0</v>
      </c>
      <c r="J572" s="1">
        <v>13.05339642</v>
      </c>
      <c r="K572" s="1">
        <v>507.79998778999999</v>
      </c>
      <c r="L572" s="1">
        <v>0.98812865999999999</v>
      </c>
      <c r="M572" t="s">
        <v>55</v>
      </c>
      <c r="N572" t="s">
        <v>55</v>
      </c>
      <c r="O572" s="1">
        <v>313.79245195999999</v>
      </c>
      <c r="P572" s="1">
        <v>313.79245195999999</v>
      </c>
      <c r="Q572" s="1">
        <v>0</v>
      </c>
      <c r="R572" s="1">
        <v>71</v>
      </c>
      <c r="S572" t="s">
        <v>55</v>
      </c>
      <c r="T572" s="1">
        <v>29.411764139999999</v>
      </c>
      <c r="U572" s="1">
        <v>21.568628310000001</v>
      </c>
      <c r="V572" s="1">
        <v>767.75</v>
      </c>
      <c r="W572" s="1">
        <v>1.0141809999999999E-2</v>
      </c>
      <c r="X572" s="1">
        <v>58.823528289999999</v>
      </c>
      <c r="Y572" s="1">
        <v>0</v>
      </c>
      <c r="Z572" s="1">
        <v>-2.34375</v>
      </c>
      <c r="AA572" s="1">
        <v>4.6875</v>
      </c>
      <c r="AB572" s="1">
        <v>0.11719205000000001</v>
      </c>
      <c r="AC572" s="1">
        <v>0</v>
      </c>
      <c r="AD572" t="s">
        <v>55</v>
      </c>
      <c r="AE572" s="1">
        <v>4.7862453499999997</v>
      </c>
      <c r="AF572">
        <v>9.2977190000000007</v>
      </c>
      <c r="AG572">
        <v>10.755232810000001</v>
      </c>
      <c r="AH572" s="1">
        <v>3.66000009</v>
      </c>
      <c r="AI572" s="1">
        <v>-7.8125E-3</v>
      </c>
      <c r="AJ572" s="1">
        <v>1.0095499800000001</v>
      </c>
      <c r="AK572" s="1">
        <v>0.245</v>
      </c>
      <c r="AL572" t="s">
        <v>55</v>
      </c>
      <c r="AM572" t="s">
        <v>55</v>
      </c>
      <c r="AN572" t="s">
        <v>55</v>
      </c>
      <c r="AO572" s="1">
        <v>4.7058825500000001</v>
      </c>
      <c r="AP572" s="1">
        <v>562</v>
      </c>
      <c r="AQ572" s="1">
        <v>0</v>
      </c>
      <c r="AR572" s="1">
        <v>0</v>
      </c>
      <c r="AS572" t="s">
        <v>55</v>
      </c>
      <c r="AT572" t="s">
        <v>55</v>
      </c>
      <c r="AU572" t="s">
        <v>55</v>
      </c>
      <c r="AV572" t="s">
        <v>55</v>
      </c>
      <c r="AW572" t="s">
        <v>55</v>
      </c>
      <c r="AX572">
        <v>6855.5191852500002</v>
      </c>
      <c r="AY572">
        <v>0</v>
      </c>
      <c r="AZ572">
        <v>0</v>
      </c>
      <c r="BA572">
        <v>0</v>
      </c>
      <c r="BB572" s="1">
        <v>-8.2671508800000009</v>
      </c>
      <c r="BC572" s="1">
        <v>14.100000380000001</v>
      </c>
    </row>
    <row r="573" spans="1:55" x14ac:dyDescent="0.25">
      <c r="A573" t="s">
        <v>597</v>
      </c>
      <c r="B573" s="1">
        <v>14.901960369999999</v>
      </c>
      <c r="C573" s="1">
        <v>31.764705660000001</v>
      </c>
      <c r="D573" s="1">
        <v>20.3921566</v>
      </c>
      <c r="E573" s="1">
        <v>14.525491710000001</v>
      </c>
      <c r="F573" s="1">
        <v>14.84038544</v>
      </c>
      <c r="G573" s="1">
        <v>27</v>
      </c>
      <c r="H573" t="s">
        <v>55</v>
      </c>
      <c r="I573" s="1">
        <v>0</v>
      </c>
      <c r="J573" s="1">
        <v>13.05339642</v>
      </c>
      <c r="K573" s="1">
        <v>507.79998778999999</v>
      </c>
      <c r="L573" s="1">
        <v>0.98812865999999999</v>
      </c>
      <c r="M573" t="s">
        <v>55</v>
      </c>
      <c r="N573" t="s">
        <v>55</v>
      </c>
      <c r="O573" s="1">
        <v>313.79245195999999</v>
      </c>
      <c r="P573" s="1">
        <v>313.79245195999999</v>
      </c>
      <c r="Q573" s="1">
        <v>0</v>
      </c>
      <c r="R573" s="1">
        <v>71</v>
      </c>
      <c r="S573" t="s">
        <v>55</v>
      </c>
      <c r="T573" s="1">
        <v>29.80392075</v>
      </c>
      <c r="U573" s="1">
        <v>21.568628310000001</v>
      </c>
      <c r="V573" s="1">
        <v>767</v>
      </c>
      <c r="W573" s="1">
        <v>1.000326E-2</v>
      </c>
      <c r="X573" s="1">
        <v>58.823528289999999</v>
      </c>
      <c r="Y573" s="1">
        <v>0</v>
      </c>
      <c r="Z573" s="1">
        <v>-2.34375</v>
      </c>
      <c r="AA573" s="1">
        <v>4.6875</v>
      </c>
      <c r="AB573" s="1">
        <v>0.1173386</v>
      </c>
      <c r="AC573" s="1">
        <v>0</v>
      </c>
      <c r="AD573" t="s">
        <v>55</v>
      </c>
      <c r="AE573" s="1">
        <v>4.7862453499999997</v>
      </c>
      <c r="AF573">
        <v>9.2977180500000003</v>
      </c>
      <c r="AG573">
        <v>10.755233759999999</v>
      </c>
      <c r="AH573" s="1">
        <v>3.6099999</v>
      </c>
      <c r="AI573" s="1">
        <v>-7.8125E-3</v>
      </c>
      <c r="AJ573" s="1">
        <v>1.0095499800000001</v>
      </c>
      <c r="AK573" s="1">
        <v>0.26499999000000002</v>
      </c>
      <c r="AL573" t="s">
        <v>55</v>
      </c>
      <c r="AM573" t="s">
        <v>55</v>
      </c>
      <c r="AN573" t="s">
        <v>55</v>
      </c>
      <c r="AO573" s="1">
        <v>4.7058825500000001</v>
      </c>
      <c r="AP573" s="1">
        <v>565</v>
      </c>
      <c r="AQ573" s="1">
        <v>0</v>
      </c>
      <c r="AR573" s="1">
        <v>0</v>
      </c>
      <c r="AS573" t="s">
        <v>55</v>
      </c>
      <c r="AT573" t="s">
        <v>55</v>
      </c>
      <c r="AU573" t="s">
        <v>55</v>
      </c>
      <c r="AV573" t="s">
        <v>55</v>
      </c>
      <c r="AW573" t="s">
        <v>55</v>
      </c>
      <c r="AX573">
        <v>6855.5191852500002</v>
      </c>
      <c r="AY573">
        <v>0</v>
      </c>
      <c r="AZ573">
        <v>0</v>
      </c>
      <c r="BA573">
        <v>0</v>
      </c>
      <c r="BB573" s="1">
        <v>-8.2671508800000009</v>
      </c>
      <c r="BC573" s="1">
        <v>14</v>
      </c>
    </row>
    <row r="574" spans="1:55" x14ac:dyDescent="0.25">
      <c r="A574" t="s">
        <v>598</v>
      </c>
      <c r="B574" s="1">
        <v>14.901960369999999</v>
      </c>
      <c r="C574" s="1">
        <v>31.372549060000001</v>
      </c>
      <c r="D574" s="1">
        <v>20.3921566</v>
      </c>
      <c r="E574" s="1">
        <v>14.525491710000001</v>
      </c>
      <c r="F574" s="1">
        <v>14.84038544</v>
      </c>
      <c r="G574" s="1">
        <v>27</v>
      </c>
      <c r="H574" t="s">
        <v>55</v>
      </c>
      <c r="I574" s="1">
        <v>0</v>
      </c>
      <c r="J574" s="1">
        <v>13.05339642</v>
      </c>
      <c r="K574" s="1">
        <v>507.89999390000003</v>
      </c>
      <c r="L574" s="1">
        <v>0.98812865999999999</v>
      </c>
      <c r="M574" t="s">
        <v>55</v>
      </c>
      <c r="N574" t="s">
        <v>55</v>
      </c>
      <c r="O574" s="1">
        <v>313.79245195999999</v>
      </c>
      <c r="P574" s="1">
        <v>313.79245195999999</v>
      </c>
      <c r="Q574" s="1">
        <v>0</v>
      </c>
      <c r="R574" s="1">
        <v>71</v>
      </c>
      <c r="S574" t="s">
        <v>55</v>
      </c>
      <c r="T574" s="1">
        <v>29.80392075</v>
      </c>
      <c r="U574" s="1">
        <v>21.1764698</v>
      </c>
      <c r="V574" s="1">
        <v>778.75</v>
      </c>
      <c r="W574" s="1">
        <v>9.8924200000000007E-3</v>
      </c>
      <c r="X574" s="1">
        <v>58.823528289999999</v>
      </c>
      <c r="Y574" s="1">
        <v>0</v>
      </c>
      <c r="Z574" s="1">
        <v>-2.34375</v>
      </c>
      <c r="AA574" s="1">
        <v>5.46875</v>
      </c>
      <c r="AB574" s="1">
        <v>0.11748996</v>
      </c>
      <c r="AC574" s="1">
        <v>0</v>
      </c>
      <c r="AD574" t="s">
        <v>55</v>
      </c>
      <c r="AE574" s="1">
        <v>4.7862453499999997</v>
      </c>
      <c r="AF574">
        <v>9.2977170900000008</v>
      </c>
      <c r="AG574">
        <v>10.755234720000001</v>
      </c>
      <c r="AH574" s="1">
        <v>3.5699999299999998</v>
      </c>
      <c r="AI574" s="1">
        <v>-7.8125E-3</v>
      </c>
      <c r="AJ574" s="1">
        <v>1.0095499800000001</v>
      </c>
      <c r="AK574" s="1">
        <v>0.32499999000000002</v>
      </c>
      <c r="AL574" t="s">
        <v>55</v>
      </c>
      <c r="AM574" t="s">
        <v>55</v>
      </c>
      <c r="AN574" t="s">
        <v>55</v>
      </c>
      <c r="AO574" s="1">
        <v>4.7058825500000001</v>
      </c>
      <c r="AP574" s="1">
        <v>565</v>
      </c>
      <c r="AQ574" s="1">
        <v>0</v>
      </c>
      <c r="AR574" s="1">
        <v>0</v>
      </c>
      <c r="AS574" t="s">
        <v>55</v>
      </c>
      <c r="AT574" t="s">
        <v>55</v>
      </c>
      <c r="AU574" t="s">
        <v>55</v>
      </c>
      <c r="AV574" t="s">
        <v>55</v>
      </c>
      <c r="AW574" t="s">
        <v>55</v>
      </c>
      <c r="AX574">
        <v>6855.5191852500002</v>
      </c>
      <c r="AY574">
        <v>0</v>
      </c>
      <c r="AZ574">
        <v>0</v>
      </c>
      <c r="BA574">
        <v>0</v>
      </c>
      <c r="BB574" s="1">
        <v>-8.2671508800000009</v>
      </c>
      <c r="BC574" s="1">
        <v>14</v>
      </c>
    </row>
    <row r="575" spans="1:55" x14ac:dyDescent="0.25">
      <c r="A575" t="s">
        <v>599</v>
      </c>
      <c r="B575" s="1">
        <v>14.901960369999999</v>
      </c>
      <c r="C575" s="1">
        <v>31.764705660000001</v>
      </c>
      <c r="D575" s="1">
        <v>20.3921566</v>
      </c>
      <c r="E575" s="1">
        <v>14.525491710000001</v>
      </c>
      <c r="F575" s="1">
        <v>14.84038544</v>
      </c>
      <c r="G575" s="1">
        <v>27</v>
      </c>
      <c r="H575" t="s">
        <v>55</v>
      </c>
      <c r="I575" s="1">
        <v>0</v>
      </c>
      <c r="J575" s="1">
        <v>13.05339642</v>
      </c>
      <c r="K575" s="1">
        <v>507.89999390000003</v>
      </c>
      <c r="L575" s="1">
        <v>0.98812865999999999</v>
      </c>
      <c r="M575" t="s">
        <v>55</v>
      </c>
      <c r="N575" t="s">
        <v>55</v>
      </c>
      <c r="O575" s="1">
        <v>313.79245195999999</v>
      </c>
      <c r="P575" s="1">
        <v>313.79245195999999</v>
      </c>
      <c r="Q575" s="1">
        <v>0</v>
      </c>
      <c r="R575" s="1">
        <v>71</v>
      </c>
      <c r="S575" t="s">
        <v>55</v>
      </c>
      <c r="T575" s="1">
        <v>29.80392075</v>
      </c>
      <c r="U575" s="1">
        <v>21.1764698</v>
      </c>
      <c r="V575" s="1">
        <v>767.25</v>
      </c>
      <c r="W575" s="1">
        <v>1.0141809999999999E-2</v>
      </c>
      <c r="X575" s="1">
        <v>58.823528289999999</v>
      </c>
      <c r="Y575" s="1">
        <v>0</v>
      </c>
      <c r="Z575" s="1">
        <v>-2.34375</v>
      </c>
      <c r="AA575" s="1">
        <v>6.25</v>
      </c>
      <c r="AB575" s="1">
        <v>0.11769837</v>
      </c>
      <c r="AC575" s="1">
        <v>0</v>
      </c>
      <c r="AD575" t="s">
        <v>55</v>
      </c>
      <c r="AE575" s="1">
        <v>4.7862453499999997</v>
      </c>
      <c r="AF575">
        <v>9.2977161400000004</v>
      </c>
      <c r="AG575">
        <v>10.755235669999999</v>
      </c>
      <c r="AH575" s="1">
        <v>3.66000009</v>
      </c>
      <c r="AI575" s="1">
        <v>-7.8125E-3</v>
      </c>
      <c r="AJ575" s="1">
        <v>1.0095499800000001</v>
      </c>
      <c r="AK575" s="1">
        <v>0.34999998999999998</v>
      </c>
      <c r="AL575" t="s">
        <v>55</v>
      </c>
      <c r="AM575" t="s">
        <v>55</v>
      </c>
      <c r="AN575" t="s">
        <v>55</v>
      </c>
      <c r="AO575" s="1">
        <v>4.7058825500000001</v>
      </c>
      <c r="AP575" s="1">
        <v>565</v>
      </c>
      <c r="AQ575" s="1">
        <v>0</v>
      </c>
      <c r="AR575" s="1">
        <v>0</v>
      </c>
      <c r="AS575" t="s">
        <v>55</v>
      </c>
      <c r="AT575" t="s">
        <v>55</v>
      </c>
      <c r="AU575" t="s">
        <v>55</v>
      </c>
      <c r="AV575" t="s">
        <v>55</v>
      </c>
      <c r="AW575" t="s">
        <v>55</v>
      </c>
      <c r="AX575">
        <v>6855.5191852500002</v>
      </c>
      <c r="AY575">
        <v>0</v>
      </c>
      <c r="AZ575">
        <v>0</v>
      </c>
      <c r="BA575">
        <v>0</v>
      </c>
      <c r="BB575" s="1">
        <v>-8.2671508800000009</v>
      </c>
      <c r="BC575" s="1">
        <v>14.100000380000001</v>
      </c>
    </row>
    <row r="576" spans="1:55" x14ac:dyDescent="0.25">
      <c r="A576" t="s">
        <v>600</v>
      </c>
      <c r="B576" s="1">
        <v>14.901960369999999</v>
      </c>
      <c r="C576" s="1">
        <v>31.764705660000001</v>
      </c>
      <c r="D576" s="1">
        <v>20.3921566</v>
      </c>
      <c r="E576" s="1">
        <v>14.525491710000001</v>
      </c>
      <c r="F576" s="1">
        <v>14.84038544</v>
      </c>
      <c r="G576" s="1">
        <v>27</v>
      </c>
      <c r="H576" t="s">
        <v>55</v>
      </c>
      <c r="I576" s="1">
        <v>0</v>
      </c>
      <c r="J576" s="1">
        <v>13.05339642</v>
      </c>
      <c r="K576" s="1">
        <v>508</v>
      </c>
      <c r="L576" s="1">
        <v>0.98812865999999999</v>
      </c>
      <c r="M576" t="s">
        <v>55</v>
      </c>
      <c r="N576" t="s">
        <v>55</v>
      </c>
      <c r="O576" s="1">
        <v>313.79245195999999</v>
      </c>
      <c r="P576" s="1">
        <v>313.79245195999999</v>
      </c>
      <c r="Q576" s="1">
        <v>0</v>
      </c>
      <c r="R576" s="1">
        <v>71</v>
      </c>
      <c r="S576" t="s">
        <v>55</v>
      </c>
      <c r="T576" s="1">
        <v>29.411764139999999</v>
      </c>
      <c r="U576" s="1">
        <v>21.1764698</v>
      </c>
      <c r="V576" s="1">
        <v>767</v>
      </c>
      <c r="W576" s="1">
        <v>1.000326E-2</v>
      </c>
      <c r="X576" s="1">
        <v>58.823528289999999</v>
      </c>
      <c r="Y576" s="1">
        <v>0</v>
      </c>
      <c r="Z576" s="1">
        <v>-2.34375</v>
      </c>
      <c r="AA576" s="1">
        <v>7.03125</v>
      </c>
      <c r="AB576" s="1">
        <v>0.11787541999999999</v>
      </c>
      <c r="AC576" s="1">
        <v>0</v>
      </c>
      <c r="AD576" t="s">
        <v>55</v>
      </c>
      <c r="AE576" s="1">
        <v>4.6412076200000003</v>
      </c>
      <c r="AF576">
        <v>9.2977142300000004</v>
      </c>
      <c r="AG576">
        <v>10.755237579999999</v>
      </c>
      <c r="AH576" s="1">
        <v>3.6099999</v>
      </c>
      <c r="AI576" s="1">
        <v>-7.8125E-3</v>
      </c>
      <c r="AJ576" s="1">
        <v>1.0095499800000001</v>
      </c>
      <c r="AK576" s="1">
        <v>0.57499999000000002</v>
      </c>
      <c r="AL576" t="s">
        <v>55</v>
      </c>
      <c r="AM576" t="s">
        <v>55</v>
      </c>
      <c r="AN576" t="s">
        <v>55</v>
      </c>
      <c r="AO576" s="1">
        <v>4.7058825500000001</v>
      </c>
      <c r="AP576" s="1">
        <v>566</v>
      </c>
      <c r="AQ576" s="1">
        <v>0</v>
      </c>
      <c r="AR576" s="1">
        <v>0</v>
      </c>
      <c r="AS576" t="s">
        <v>55</v>
      </c>
      <c r="AT576" t="s">
        <v>55</v>
      </c>
      <c r="AU576" t="s">
        <v>55</v>
      </c>
      <c r="AV576" t="s">
        <v>55</v>
      </c>
      <c r="AW576" t="s">
        <v>55</v>
      </c>
      <c r="AX576">
        <v>6855.5191852500002</v>
      </c>
      <c r="AY576">
        <v>0</v>
      </c>
      <c r="AZ576">
        <v>0</v>
      </c>
      <c r="BA576">
        <v>0</v>
      </c>
      <c r="BB576" s="1">
        <v>-8.4121885299999999</v>
      </c>
      <c r="BC576" s="1">
        <v>13.80000019</v>
      </c>
    </row>
    <row r="577" spans="1:55" x14ac:dyDescent="0.25">
      <c r="A577" t="s">
        <v>601</v>
      </c>
      <c r="B577" s="1">
        <v>14.901960369999999</v>
      </c>
      <c r="C577" s="1">
        <v>31.764705660000001</v>
      </c>
      <c r="D577" s="1">
        <v>20.3921566</v>
      </c>
      <c r="E577" s="1">
        <v>14.505752559999999</v>
      </c>
      <c r="F577" s="1">
        <v>14.84038544</v>
      </c>
      <c r="G577" s="1">
        <v>27</v>
      </c>
      <c r="H577" t="s">
        <v>55</v>
      </c>
      <c r="I577" s="1">
        <v>0</v>
      </c>
      <c r="J577" s="1">
        <v>13.05339642</v>
      </c>
      <c r="K577" s="1">
        <v>508</v>
      </c>
      <c r="L577" s="1">
        <v>0.98678589000000005</v>
      </c>
      <c r="M577" t="s">
        <v>55</v>
      </c>
      <c r="N577" t="s">
        <v>55</v>
      </c>
      <c r="O577" s="1">
        <v>313.79245195999999</v>
      </c>
      <c r="P577" s="1">
        <v>313.79245195999999</v>
      </c>
      <c r="Q577" s="1">
        <v>0</v>
      </c>
      <c r="R577" s="1">
        <v>71</v>
      </c>
      <c r="S577" t="s">
        <v>55</v>
      </c>
      <c r="T577" s="1">
        <v>39.607841489999998</v>
      </c>
      <c r="U577" s="1">
        <v>23.137254710000001</v>
      </c>
      <c r="V577" s="1">
        <v>678</v>
      </c>
      <c r="W577" s="1">
        <v>1.391035E-2</v>
      </c>
      <c r="X577" s="1">
        <v>59.2156868</v>
      </c>
      <c r="Y577" s="1">
        <v>0</v>
      </c>
      <c r="Z577" s="1">
        <v>-2.34375</v>
      </c>
      <c r="AA577" s="1">
        <v>1.5625</v>
      </c>
      <c r="AB577" s="1">
        <v>0.11814621</v>
      </c>
      <c r="AC577" s="1">
        <v>0</v>
      </c>
      <c r="AD577" t="s">
        <v>55</v>
      </c>
      <c r="AE577" s="1">
        <v>4.93128309</v>
      </c>
      <c r="AF577">
        <v>9.29771328</v>
      </c>
      <c r="AG577">
        <v>10.75523853</v>
      </c>
      <c r="AH577" s="1">
        <v>5.0199999799999997</v>
      </c>
      <c r="AI577" s="1">
        <v>-7.8125E-3</v>
      </c>
      <c r="AJ577" s="1">
        <v>1.0095499800000001</v>
      </c>
      <c r="AK577" s="1">
        <v>0.80500000999999999</v>
      </c>
      <c r="AL577" t="s">
        <v>55</v>
      </c>
      <c r="AM577" t="s">
        <v>55</v>
      </c>
      <c r="AN577" t="s">
        <v>55</v>
      </c>
      <c r="AO577" s="1">
        <v>5.09803915</v>
      </c>
      <c r="AP577" s="1">
        <v>568</v>
      </c>
      <c r="AQ577" s="1">
        <v>0</v>
      </c>
      <c r="AR577" s="1">
        <v>0</v>
      </c>
      <c r="AS577" t="s">
        <v>55</v>
      </c>
      <c r="AT577" t="s">
        <v>55</v>
      </c>
      <c r="AU577" t="s">
        <v>55</v>
      </c>
      <c r="AV577" t="s">
        <v>55</v>
      </c>
      <c r="AW577" t="s">
        <v>55</v>
      </c>
      <c r="AX577">
        <v>6855.5191852500002</v>
      </c>
      <c r="AY577">
        <v>0</v>
      </c>
      <c r="AZ577">
        <v>0</v>
      </c>
      <c r="BA577">
        <v>0</v>
      </c>
      <c r="BB577" s="1">
        <v>-8.1221132300000001</v>
      </c>
      <c r="BC577" s="1">
        <v>12.30000019</v>
      </c>
    </row>
    <row r="578" spans="1:55" x14ac:dyDescent="0.25">
      <c r="A578" t="s">
        <v>602</v>
      </c>
      <c r="B578" s="1">
        <v>15.68627453</v>
      </c>
      <c r="C578" s="1">
        <v>31.764705660000001</v>
      </c>
      <c r="D578" s="1">
        <v>20.3921566</v>
      </c>
      <c r="E578" s="1">
        <v>14.525491710000001</v>
      </c>
      <c r="F578" s="1">
        <v>14.84038544</v>
      </c>
      <c r="G578" s="1">
        <v>27</v>
      </c>
      <c r="H578" t="s">
        <v>55</v>
      </c>
      <c r="I578" s="1">
        <v>0</v>
      </c>
      <c r="J578" s="1">
        <v>13.05339642</v>
      </c>
      <c r="K578" s="1">
        <v>508</v>
      </c>
      <c r="L578" s="1">
        <v>0.98812865999999999</v>
      </c>
      <c r="M578" t="s">
        <v>55</v>
      </c>
      <c r="N578" t="s">
        <v>55</v>
      </c>
      <c r="O578" s="1">
        <v>313.79245195999999</v>
      </c>
      <c r="P578" s="1">
        <v>313.79245195999999</v>
      </c>
      <c r="Q578" s="1">
        <v>0</v>
      </c>
      <c r="R578" s="1">
        <v>71</v>
      </c>
      <c r="S578" t="s">
        <v>55</v>
      </c>
      <c r="T578" s="1">
        <v>38.039215089999999</v>
      </c>
      <c r="U578" s="1">
        <v>39.2156868</v>
      </c>
      <c r="V578" s="1">
        <v>849</v>
      </c>
      <c r="W578" s="1">
        <v>1.127792E-2</v>
      </c>
      <c r="X578" s="1">
        <v>59.2156868</v>
      </c>
      <c r="Y578" s="1">
        <v>0</v>
      </c>
      <c r="Z578" s="1">
        <v>-2.34375</v>
      </c>
      <c r="AA578" s="1">
        <v>1.5625</v>
      </c>
      <c r="AB578" s="1">
        <v>0.11831576000000001</v>
      </c>
      <c r="AC578" s="1">
        <v>0</v>
      </c>
      <c r="AD578" t="s">
        <v>55</v>
      </c>
      <c r="AE578" s="1">
        <v>7.1068491600000003</v>
      </c>
      <c r="AF578">
        <v>9.2977123299999995</v>
      </c>
      <c r="AG578">
        <v>10.755239489999999</v>
      </c>
      <c r="AH578" s="1">
        <v>4.0700001700000001</v>
      </c>
      <c r="AI578" s="1">
        <v>-7.8125E-3</v>
      </c>
      <c r="AJ578" s="1">
        <v>1.0095499800000001</v>
      </c>
      <c r="AK578" s="1">
        <v>0.82999997999999997</v>
      </c>
      <c r="AL578" t="s">
        <v>55</v>
      </c>
      <c r="AM578" t="s">
        <v>55</v>
      </c>
      <c r="AN578" t="s">
        <v>55</v>
      </c>
      <c r="AO578" s="1">
        <v>5.8823528300000003</v>
      </c>
      <c r="AP578" s="1">
        <v>568</v>
      </c>
      <c r="AQ578" s="1">
        <v>0</v>
      </c>
      <c r="AR578" s="1">
        <v>0</v>
      </c>
      <c r="AS578" t="s">
        <v>55</v>
      </c>
      <c r="AT578" t="s">
        <v>55</v>
      </c>
      <c r="AU578" t="s">
        <v>55</v>
      </c>
      <c r="AV578" t="s">
        <v>55</v>
      </c>
      <c r="AW578" t="s">
        <v>55</v>
      </c>
      <c r="AX578">
        <v>6855.5191852500002</v>
      </c>
      <c r="AY578">
        <v>0</v>
      </c>
      <c r="AZ578">
        <v>0</v>
      </c>
      <c r="BA578">
        <v>0</v>
      </c>
      <c r="BB578" s="1">
        <v>-5.9465470299999996</v>
      </c>
      <c r="BC578" s="1">
        <v>14.100000380000001</v>
      </c>
    </row>
    <row r="579" spans="1:55" x14ac:dyDescent="0.25">
      <c r="A579" t="s">
        <v>603</v>
      </c>
      <c r="B579" s="1">
        <v>14.901960369999999</v>
      </c>
      <c r="C579" s="1">
        <v>31.764705660000001</v>
      </c>
      <c r="D579" s="1">
        <v>20.3921566</v>
      </c>
      <c r="E579" s="1">
        <v>14.525491710000001</v>
      </c>
      <c r="F579" s="1">
        <v>14.84038544</v>
      </c>
      <c r="G579" s="1">
        <v>27</v>
      </c>
      <c r="H579" t="s">
        <v>55</v>
      </c>
      <c r="I579" s="1">
        <v>0</v>
      </c>
      <c r="J579" s="1">
        <v>13.05339642</v>
      </c>
      <c r="K579" s="1">
        <v>508.20001221000001</v>
      </c>
      <c r="L579" s="1">
        <v>0.98812865999999999</v>
      </c>
      <c r="M579" t="s">
        <v>55</v>
      </c>
      <c r="N579" t="s">
        <v>55</v>
      </c>
      <c r="O579" s="1">
        <v>313.79245195999999</v>
      </c>
      <c r="P579" s="1">
        <v>313.79245195999999</v>
      </c>
      <c r="Q579" s="1">
        <v>0</v>
      </c>
      <c r="R579" s="1">
        <v>71</v>
      </c>
      <c r="S579" t="s">
        <v>55</v>
      </c>
      <c r="T579" s="1">
        <v>29.80392075</v>
      </c>
      <c r="U579" s="1">
        <v>21.568628310000001</v>
      </c>
      <c r="V579" s="1">
        <v>781.25</v>
      </c>
      <c r="W579" s="1">
        <v>1.0557459999999999E-2</v>
      </c>
      <c r="X579" s="1">
        <v>58.823528289999999</v>
      </c>
      <c r="Y579" s="1">
        <v>0</v>
      </c>
      <c r="Z579" s="1">
        <v>-2.34375</v>
      </c>
      <c r="AA579" s="1">
        <v>1.5625</v>
      </c>
      <c r="AB579" s="1">
        <v>0.11849999</v>
      </c>
      <c r="AC579" s="1">
        <v>0</v>
      </c>
      <c r="AD579" t="s">
        <v>55</v>
      </c>
      <c r="AE579" s="1">
        <v>4.6412076200000003</v>
      </c>
      <c r="AF579">
        <v>9.29771137</v>
      </c>
      <c r="AG579">
        <v>10.75524139</v>
      </c>
      <c r="AH579" s="1">
        <v>3.80999994</v>
      </c>
      <c r="AI579" s="1">
        <v>-7.8125E-3</v>
      </c>
      <c r="AJ579" s="1">
        <v>1.0095499800000001</v>
      </c>
      <c r="AK579" s="1">
        <v>0.78500002999999996</v>
      </c>
      <c r="AL579" t="s">
        <v>55</v>
      </c>
      <c r="AM579" t="s">
        <v>55</v>
      </c>
      <c r="AN579" t="s">
        <v>55</v>
      </c>
      <c r="AO579" s="1">
        <v>5.09803915</v>
      </c>
      <c r="AP579" s="1">
        <v>570</v>
      </c>
      <c r="AQ579" s="1">
        <v>0</v>
      </c>
      <c r="AR579" s="1">
        <v>0</v>
      </c>
      <c r="AS579" t="s">
        <v>55</v>
      </c>
      <c r="AT579" t="s">
        <v>55</v>
      </c>
      <c r="AU579" t="s">
        <v>55</v>
      </c>
      <c r="AV579" t="s">
        <v>55</v>
      </c>
      <c r="AW579" t="s">
        <v>55</v>
      </c>
      <c r="AX579">
        <v>6855.5191852500002</v>
      </c>
      <c r="AY579">
        <v>0</v>
      </c>
      <c r="AZ579">
        <v>0</v>
      </c>
      <c r="BA579">
        <v>0</v>
      </c>
      <c r="BB579" s="1">
        <v>-8.4121885299999999</v>
      </c>
      <c r="BC579" s="1">
        <v>14</v>
      </c>
    </row>
    <row r="580" spans="1:55" x14ac:dyDescent="0.25">
      <c r="A580" t="s">
        <v>604</v>
      </c>
      <c r="B580" s="1">
        <v>14.901960369999999</v>
      </c>
      <c r="C580" s="1">
        <v>31.372549060000001</v>
      </c>
      <c r="D580" s="1">
        <v>20.3921566</v>
      </c>
      <c r="E580" s="1">
        <v>14.525491710000001</v>
      </c>
      <c r="F580" s="1">
        <v>14.84038544</v>
      </c>
      <c r="G580" s="1">
        <v>27</v>
      </c>
      <c r="H580" t="s">
        <v>55</v>
      </c>
      <c r="I580" s="1">
        <v>0</v>
      </c>
      <c r="J580" s="1">
        <v>13.05339642</v>
      </c>
      <c r="K580" s="1">
        <v>508.20001221000001</v>
      </c>
      <c r="L580" s="1">
        <v>0.98812865999999999</v>
      </c>
      <c r="M580" t="s">
        <v>55</v>
      </c>
      <c r="N580" t="s">
        <v>55</v>
      </c>
      <c r="O580" s="1">
        <v>313.79245195999999</v>
      </c>
      <c r="P580" s="1">
        <v>313.79245195999999</v>
      </c>
      <c r="Q580" s="1">
        <v>0</v>
      </c>
      <c r="R580" s="1">
        <v>71</v>
      </c>
      <c r="S580" t="s">
        <v>55</v>
      </c>
      <c r="T580" s="1">
        <v>30.588235860000001</v>
      </c>
      <c r="U580" s="1">
        <v>21.960784910000001</v>
      </c>
      <c r="V580" s="1">
        <v>778</v>
      </c>
      <c r="W580" s="1">
        <v>1.000326E-2</v>
      </c>
      <c r="X580" s="1">
        <v>58.823528289999999</v>
      </c>
      <c r="Y580" s="1">
        <v>0</v>
      </c>
      <c r="Z580" s="1">
        <v>-2.34375</v>
      </c>
      <c r="AA580" s="1">
        <v>1.5625</v>
      </c>
      <c r="AB580" s="1">
        <v>0.11867187</v>
      </c>
      <c r="AC580" s="1">
        <v>0</v>
      </c>
      <c r="AD580" t="s">
        <v>55</v>
      </c>
      <c r="AE580" s="1">
        <v>4.7862453499999997</v>
      </c>
      <c r="AF580">
        <v>9.2977104199999996</v>
      </c>
      <c r="AG580">
        <v>10.75524235</v>
      </c>
      <c r="AH580" s="1">
        <v>3.6099999</v>
      </c>
      <c r="AI580" s="1">
        <v>-7.8125E-3</v>
      </c>
      <c r="AJ580" s="1">
        <v>1.0095499800000001</v>
      </c>
      <c r="AK580" s="1">
        <v>0.69</v>
      </c>
      <c r="AL580" t="s">
        <v>55</v>
      </c>
      <c r="AM580" t="s">
        <v>55</v>
      </c>
      <c r="AN580" t="s">
        <v>55</v>
      </c>
      <c r="AO580" s="1">
        <v>5.09803915</v>
      </c>
      <c r="AP580" s="1">
        <v>571</v>
      </c>
      <c r="AQ580" s="1">
        <v>0</v>
      </c>
      <c r="AR580" s="1">
        <v>0</v>
      </c>
      <c r="AS580" t="s">
        <v>55</v>
      </c>
      <c r="AT580" t="s">
        <v>55</v>
      </c>
      <c r="AU580" t="s">
        <v>55</v>
      </c>
      <c r="AV580" t="s">
        <v>55</v>
      </c>
      <c r="AW580" t="s">
        <v>55</v>
      </c>
      <c r="AX580">
        <v>6855.5191852500002</v>
      </c>
      <c r="AY580">
        <v>0</v>
      </c>
      <c r="AZ580">
        <v>0</v>
      </c>
      <c r="BA580">
        <v>0</v>
      </c>
      <c r="BB580" s="1">
        <v>-8.2671508800000009</v>
      </c>
      <c r="BC580" s="1">
        <v>14</v>
      </c>
    </row>
    <row r="581" spans="1:55" x14ac:dyDescent="0.25">
      <c r="A581" t="s">
        <v>605</v>
      </c>
      <c r="B581" s="1">
        <v>14.901960369999999</v>
      </c>
      <c r="C581" s="1">
        <v>31.372549060000001</v>
      </c>
      <c r="D581" s="1">
        <v>20.3921566</v>
      </c>
      <c r="E581" s="1">
        <v>14.525491710000001</v>
      </c>
      <c r="F581" s="1">
        <v>14.84038544</v>
      </c>
      <c r="G581" s="1">
        <v>27</v>
      </c>
      <c r="H581" t="s">
        <v>55</v>
      </c>
      <c r="I581" s="1">
        <v>0</v>
      </c>
      <c r="J581" s="1">
        <v>13.05339642</v>
      </c>
      <c r="K581" s="1">
        <v>508.20001221000001</v>
      </c>
      <c r="L581" s="1">
        <v>0.98812865999999999</v>
      </c>
      <c r="M581" t="s">
        <v>55</v>
      </c>
      <c r="N581" t="s">
        <v>55</v>
      </c>
      <c r="O581" s="1">
        <v>313.79245195999999</v>
      </c>
      <c r="P581" s="1">
        <v>313.79245195999999</v>
      </c>
      <c r="Q581" s="1">
        <v>0</v>
      </c>
      <c r="R581" s="1">
        <v>71</v>
      </c>
      <c r="S581" t="s">
        <v>55</v>
      </c>
      <c r="T581" s="1">
        <v>30.19607925</v>
      </c>
      <c r="U581" s="1">
        <v>21.960784910000001</v>
      </c>
      <c r="V581" s="1">
        <v>763</v>
      </c>
      <c r="W581" s="1">
        <v>1.041891E-2</v>
      </c>
      <c r="X581" s="1">
        <v>58.823528289999999</v>
      </c>
      <c r="Y581" s="1">
        <v>0</v>
      </c>
      <c r="Z581" s="1">
        <v>-2.34375</v>
      </c>
      <c r="AA581" s="1">
        <v>1.5625</v>
      </c>
      <c r="AB581" s="1">
        <v>0.11884430999999999</v>
      </c>
      <c r="AC581" s="1">
        <v>0.67108091000000003</v>
      </c>
      <c r="AD581" t="s">
        <v>55</v>
      </c>
      <c r="AE581" s="1">
        <v>4.7862453499999997</v>
      </c>
      <c r="AF581">
        <v>9.2977094699999991</v>
      </c>
      <c r="AG581">
        <v>10.7552433</v>
      </c>
      <c r="AH581" s="1">
        <v>3.7599999899999998</v>
      </c>
      <c r="AI581" s="1">
        <v>-7.8125E-3</v>
      </c>
      <c r="AJ581" s="1">
        <v>1.0095499800000001</v>
      </c>
      <c r="AK581" s="1">
        <v>0.59500003000000001</v>
      </c>
      <c r="AL581" t="s">
        <v>55</v>
      </c>
      <c r="AM581" t="s">
        <v>55</v>
      </c>
      <c r="AN581" t="s">
        <v>55</v>
      </c>
      <c r="AO581" s="1">
        <v>5.09803915</v>
      </c>
      <c r="AP581" s="1">
        <v>571</v>
      </c>
      <c r="AQ581" s="1">
        <v>0.67108091000000003</v>
      </c>
      <c r="AR581" s="1">
        <v>0</v>
      </c>
      <c r="AS581" t="s">
        <v>55</v>
      </c>
      <c r="AT581" t="s">
        <v>55</v>
      </c>
      <c r="AU581" t="s">
        <v>55</v>
      </c>
      <c r="AV581" t="s">
        <v>55</v>
      </c>
      <c r="AW581" t="s">
        <v>55</v>
      </c>
      <c r="AX581">
        <v>6855.5191852500002</v>
      </c>
      <c r="AY581">
        <v>0</v>
      </c>
      <c r="AZ581">
        <v>0</v>
      </c>
      <c r="BA581">
        <v>0</v>
      </c>
      <c r="BB581" s="1">
        <v>-8.2671508800000009</v>
      </c>
      <c r="BC581" s="1">
        <v>14</v>
      </c>
    </row>
    <row r="582" spans="1:55" x14ac:dyDescent="0.25">
      <c r="A582" t="s">
        <v>606</v>
      </c>
      <c r="B582" s="1">
        <v>14.901960369999999</v>
      </c>
      <c r="C582" s="1">
        <v>31.764705660000001</v>
      </c>
      <c r="D582" s="1">
        <v>20.3921566</v>
      </c>
      <c r="E582" s="1">
        <v>14.525491710000001</v>
      </c>
      <c r="F582" s="1">
        <v>14.84038544</v>
      </c>
      <c r="G582" s="1">
        <v>27</v>
      </c>
      <c r="H582" t="s">
        <v>55</v>
      </c>
      <c r="I582" s="1">
        <v>0</v>
      </c>
      <c r="J582" s="1">
        <v>13.05339642</v>
      </c>
      <c r="K582" s="1">
        <v>508.20001221000001</v>
      </c>
      <c r="L582" s="1">
        <v>0.98812865999999999</v>
      </c>
      <c r="M582" t="s">
        <v>55</v>
      </c>
      <c r="N582" t="s">
        <v>55</v>
      </c>
      <c r="O582" s="1">
        <v>313.79245195999999</v>
      </c>
      <c r="P582" s="1">
        <v>313.79245195999999</v>
      </c>
      <c r="Q582" s="1">
        <v>0</v>
      </c>
      <c r="R582" s="1">
        <v>71</v>
      </c>
      <c r="S582" t="s">
        <v>55</v>
      </c>
      <c r="T582" s="1">
        <v>30.588235860000001</v>
      </c>
      <c r="U582" s="1">
        <v>21.568628310000001</v>
      </c>
      <c r="V582" s="1">
        <v>772.75</v>
      </c>
      <c r="W582" s="1">
        <v>1.041891E-2</v>
      </c>
      <c r="X582" s="1">
        <v>59.2156868</v>
      </c>
      <c r="Y582" s="1">
        <v>0</v>
      </c>
      <c r="Z582" s="1">
        <v>-2.34375</v>
      </c>
      <c r="AA582" s="1">
        <v>2.34375</v>
      </c>
      <c r="AB582" s="1">
        <v>0.11903097999999999</v>
      </c>
      <c r="AC582" s="1">
        <v>0.51449535000000002</v>
      </c>
      <c r="AD582" t="s">
        <v>55</v>
      </c>
      <c r="AE582" s="1">
        <v>4.7862453499999997</v>
      </c>
      <c r="AF582">
        <v>9.2977085099999996</v>
      </c>
      <c r="AG582">
        <v>10.75524521</v>
      </c>
      <c r="AH582" s="1">
        <v>3.7599999899999998</v>
      </c>
      <c r="AI582" s="1">
        <v>-7.8125E-3</v>
      </c>
      <c r="AJ582" s="1">
        <v>1.0095499800000001</v>
      </c>
      <c r="AK582" s="1">
        <v>0.41499998999999999</v>
      </c>
      <c r="AL582" t="s">
        <v>55</v>
      </c>
      <c r="AM582" t="s">
        <v>55</v>
      </c>
      <c r="AN582" t="s">
        <v>55</v>
      </c>
      <c r="AO582" s="1">
        <v>5.09803915</v>
      </c>
      <c r="AP582" s="1">
        <v>573</v>
      </c>
      <c r="AQ582" s="1">
        <v>0.51449535000000002</v>
      </c>
      <c r="AR582" s="1">
        <v>0</v>
      </c>
      <c r="AS582" t="s">
        <v>55</v>
      </c>
      <c r="AT582" t="s">
        <v>55</v>
      </c>
      <c r="AU582" t="s">
        <v>55</v>
      </c>
      <c r="AV582" t="s">
        <v>55</v>
      </c>
      <c r="AW582" t="s">
        <v>55</v>
      </c>
      <c r="AX582">
        <v>6855.5191852500002</v>
      </c>
      <c r="AY582">
        <v>0</v>
      </c>
      <c r="AZ582">
        <v>0</v>
      </c>
      <c r="BA582">
        <v>0</v>
      </c>
      <c r="BB582" s="1">
        <v>-8.2671508800000009</v>
      </c>
      <c r="BC582" s="1">
        <v>14</v>
      </c>
    </row>
    <row r="583" spans="1:55" x14ac:dyDescent="0.25">
      <c r="A583" t="s">
        <v>607</v>
      </c>
      <c r="B583" s="1">
        <v>14.901960369999999</v>
      </c>
      <c r="C583" s="1">
        <v>31.764705660000001</v>
      </c>
      <c r="D583" s="1">
        <v>20.3921566</v>
      </c>
      <c r="E583" s="1">
        <v>14.525491710000001</v>
      </c>
      <c r="F583" s="1">
        <v>14.84038544</v>
      </c>
      <c r="G583" s="1">
        <v>27</v>
      </c>
      <c r="H583" t="s">
        <v>55</v>
      </c>
      <c r="I583" s="1">
        <v>0</v>
      </c>
      <c r="J583" s="1">
        <v>13.05339642</v>
      </c>
      <c r="K583" s="1">
        <v>508.39999390000003</v>
      </c>
      <c r="L583" s="1">
        <v>0.98812865999999999</v>
      </c>
      <c r="M583" t="s">
        <v>55</v>
      </c>
      <c r="N583" t="s">
        <v>55</v>
      </c>
      <c r="O583" s="1">
        <v>313.79245195999999</v>
      </c>
      <c r="P583" s="1">
        <v>313.79245195999999</v>
      </c>
      <c r="Q583" s="1">
        <v>0</v>
      </c>
      <c r="R583" s="1">
        <v>71</v>
      </c>
      <c r="S583" t="s">
        <v>55</v>
      </c>
      <c r="T583" s="1">
        <v>30.19607925</v>
      </c>
      <c r="U583" s="1">
        <v>22.352941510000001</v>
      </c>
      <c r="V583" s="1">
        <v>784.25</v>
      </c>
      <c r="W583" s="1">
        <v>1.0280360000000001E-2</v>
      </c>
      <c r="X583" s="1">
        <v>59.2156868</v>
      </c>
      <c r="Y583" s="1">
        <v>0</v>
      </c>
      <c r="Z583" s="1">
        <v>-2.34375</v>
      </c>
      <c r="AA583" s="1">
        <v>2.34375</v>
      </c>
      <c r="AB583" s="1">
        <v>0.1192174</v>
      </c>
      <c r="AC583" s="1">
        <v>0.51449535000000002</v>
      </c>
      <c r="AD583" t="s">
        <v>55</v>
      </c>
      <c r="AE583" s="1">
        <v>4.7862453499999997</v>
      </c>
      <c r="AF583">
        <v>9.2977075599999992</v>
      </c>
      <c r="AG583">
        <v>10.75524616</v>
      </c>
      <c r="AH583" s="1">
        <v>3.7100000400000002</v>
      </c>
      <c r="AI583" s="1">
        <v>-7.8125E-3</v>
      </c>
      <c r="AJ583" s="1">
        <v>1.0095499800000001</v>
      </c>
      <c r="AK583" s="1">
        <v>0.30500000999999999</v>
      </c>
      <c r="AL583" t="s">
        <v>55</v>
      </c>
      <c r="AM583" t="s">
        <v>55</v>
      </c>
      <c r="AN583" t="s">
        <v>55</v>
      </c>
      <c r="AO583" s="1">
        <v>5.09803915</v>
      </c>
      <c r="AP583" s="1">
        <v>574</v>
      </c>
      <c r="AQ583" s="1">
        <v>0.51449535000000002</v>
      </c>
      <c r="AR583" s="1">
        <v>0</v>
      </c>
      <c r="AS583" t="s">
        <v>55</v>
      </c>
      <c r="AT583" t="s">
        <v>55</v>
      </c>
      <c r="AU583" t="s">
        <v>55</v>
      </c>
      <c r="AV583" t="s">
        <v>55</v>
      </c>
      <c r="AW583" t="s">
        <v>55</v>
      </c>
      <c r="AX583">
        <v>6855.5191852500002</v>
      </c>
      <c r="AY583">
        <v>0</v>
      </c>
      <c r="AZ583">
        <v>0</v>
      </c>
      <c r="BA583">
        <v>0</v>
      </c>
      <c r="BB583" s="1">
        <v>-8.2671508800000009</v>
      </c>
      <c r="BC583" s="1">
        <v>14.100000380000001</v>
      </c>
    </row>
    <row r="584" spans="1:55" x14ac:dyDescent="0.25">
      <c r="A584" t="s">
        <v>608</v>
      </c>
      <c r="B584" s="1">
        <v>14.901960369999999</v>
      </c>
      <c r="C584" s="1">
        <v>31.764705660000001</v>
      </c>
      <c r="D584" s="1">
        <v>20.3921566</v>
      </c>
      <c r="E584" s="1">
        <v>14.525491710000001</v>
      </c>
      <c r="F584" s="1">
        <v>14.84038544</v>
      </c>
      <c r="G584" s="1">
        <v>27</v>
      </c>
      <c r="H584" t="s">
        <v>55</v>
      </c>
      <c r="I584" s="1">
        <v>0</v>
      </c>
      <c r="J584" s="1">
        <v>13.05339642</v>
      </c>
      <c r="K584" s="1">
        <v>508.39999390000003</v>
      </c>
      <c r="L584" s="1">
        <v>0.98812865999999999</v>
      </c>
      <c r="M584" t="s">
        <v>55</v>
      </c>
      <c r="N584" t="s">
        <v>55</v>
      </c>
      <c r="O584" s="1">
        <v>313.79245195999999</v>
      </c>
      <c r="P584" s="1">
        <v>313.79245195999999</v>
      </c>
      <c r="Q584" s="1">
        <v>0</v>
      </c>
      <c r="R584" s="1">
        <v>71</v>
      </c>
      <c r="S584" t="s">
        <v>55</v>
      </c>
      <c r="T584" s="1">
        <v>29.411764139999999</v>
      </c>
      <c r="U584" s="1">
        <v>22.352941510000001</v>
      </c>
      <c r="V584" s="1">
        <v>773.75</v>
      </c>
      <c r="W584" s="1">
        <v>1.0557459999999999E-2</v>
      </c>
      <c r="X584" s="1">
        <v>59.2156868</v>
      </c>
      <c r="Y584" s="1">
        <v>0</v>
      </c>
      <c r="Z584" s="1">
        <v>-2.34375</v>
      </c>
      <c r="AA584" s="1">
        <v>3.125</v>
      </c>
      <c r="AB584" s="1">
        <v>0.1193872</v>
      </c>
      <c r="AC584" s="1">
        <v>0</v>
      </c>
      <c r="AD584" t="s">
        <v>55</v>
      </c>
      <c r="AE584" s="1">
        <v>4.7862453499999997</v>
      </c>
      <c r="AF584">
        <v>9.2977056499999993</v>
      </c>
      <c r="AG584">
        <v>10.75524712</v>
      </c>
      <c r="AH584" s="1">
        <v>3.80999994</v>
      </c>
      <c r="AI584" s="1">
        <v>-7.8125E-3</v>
      </c>
      <c r="AJ584" s="1">
        <v>1.0095499800000001</v>
      </c>
      <c r="AK584" s="1">
        <v>0.28499999999999998</v>
      </c>
      <c r="AL584" t="s">
        <v>55</v>
      </c>
      <c r="AM584" t="s">
        <v>55</v>
      </c>
      <c r="AN584" t="s">
        <v>55</v>
      </c>
      <c r="AO584" s="1">
        <v>5.09803915</v>
      </c>
      <c r="AP584" s="1">
        <v>574</v>
      </c>
      <c r="AQ584" s="1">
        <v>0</v>
      </c>
      <c r="AR584" s="1">
        <v>0</v>
      </c>
      <c r="AS584" t="s">
        <v>55</v>
      </c>
      <c r="AT584" t="s">
        <v>55</v>
      </c>
      <c r="AU584" t="s">
        <v>55</v>
      </c>
      <c r="AV584" t="s">
        <v>55</v>
      </c>
      <c r="AW584" t="s">
        <v>55</v>
      </c>
      <c r="AX584">
        <v>6855.5191852500002</v>
      </c>
      <c r="AY584">
        <v>0</v>
      </c>
      <c r="AZ584">
        <v>0</v>
      </c>
      <c r="BA584">
        <v>0</v>
      </c>
      <c r="BB584" s="1">
        <v>-8.2671508800000009</v>
      </c>
      <c r="BC584" s="1">
        <v>14.100000380000001</v>
      </c>
    </row>
    <row r="585" spans="1:55" x14ac:dyDescent="0.25">
      <c r="A585" t="s">
        <v>609</v>
      </c>
      <c r="B585" s="1">
        <v>14.901960369999999</v>
      </c>
      <c r="C585" s="1">
        <v>31.764705660000001</v>
      </c>
      <c r="D585" s="1">
        <v>20.3921566</v>
      </c>
      <c r="E585" s="1">
        <v>14.525491710000001</v>
      </c>
      <c r="F585" s="1">
        <v>14.84038544</v>
      </c>
      <c r="G585" s="1">
        <v>27</v>
      </c>
      <c r="H585" t="s">
        <v>55</v>
      </c>
      <c r="I585" s="1">
        <v>0</v>
      </c>
      <c r="J585" s="1">
        <v>13.05339642</v>
      </c>
      <c r="K585" s="1">
        <v>508.39999390000003</v>
      </c>
      <c r="L585" s="1">
        <v>0.98812865999999999</v>
      </c>
      <c r="M585" t="s">
        <v>55</v>
      </c>
      <c r="N585" t="s">
        <v>55</v>
      </c>
      <c r="O585" s="1">
        <v>313.79245195999999</v>
      </c>
      <c r="P585" s="1">
        <v>313.79245195999999</v>
      </c>
      <c r="Q585" s="1">
        <v>0</v>
      </c>
      <c r="R585" s="1">
        <v>71</v>
      </c>
      <c r="S585" t="s">
        <v>55</v>
      </c>
      <c r="T585" s="1">
        <v>29.411764139999999</v>
      </c>
      <c r="U585" s="1">
        <v>21.960784910000001</v>
      </c>
      <c r="V585" s="1">
        <v>773.75</v>
      </c>
      <c r="W585" s="1">
        <v>1.0280360000000001E-2</v>
      </c>
      <c r="X585" s="1">
        <v>58.823528289999999</v>
      </c>
      <c r="Y585" s="1">
        <v>0</v>
      </c>
      <c r="Z585" s="1">
        <v>-2.34375</v>
      </c>
      <c r="AA585" s="1">
        <v>3.125</v>
      </c>
      <c r="AB585" s="1">
        <v>0.11961988</v>
      </c>
      <c r="AC585" s="1">
        <v>0</v>
      </c>
      <c r="AD585" t="s">
        <v>55</v>
      </c>
      <c r="AE585" s="1">
        <v>4.7862453499999997</v>
      </c>
      <c r="AF585">
        <v>9.2977047000000006</v>
      </c>
      <c r="AG585">
        <v>10.755249020000001</v>
      </c>
      <c r="AH585" s="1">
        <v>3.7100000400000002</v>
      </c>
      <c r="AI585" s="1">
        <v>-7.8125E-3</v>
      </c>
      <c r="AJ585" s="1">
        <v>1.0095499800000001</v>
      </c>
      <c r="AK585" s="1">
        <v>0.28499999999999998</v>
      </c>
      <c r="AL585" t="s">
        <v>55</v>
      </c>
      <c r="AM585" t="s">
        <v>55</v>
      </c>
      <c r="AN585" t="s">
        <v>55</v>
      </c>
      <c r="AO585" s="1">
        <v>5.09803915</v>
      </c>
      <c r="AP585" s="1">
        <v>576</v>
      </c>
      <c r="AQ585" s="1">
        <v>0</v>
      </c>
      <c r="AR585" s="1">
        <v>0</v>
      </c>
      <c r="AS585" t="s">
        <v>55</v>
      </c>
      <c r="AT585" t="s">
        <v>55</v>
      </c>
      <c r="AU585" t="s">
        <v>55</v>
      </c>
      <c r="AV585" t="s">
        <v>55</v>
      </c>
      <c r="AW585" t="s">
        <v>55</v>
      </c>
      <c r="AX585">
        <v>6855.5191852500002</v>
      </c>
      <c r="AY585">
        <v>0</v>
      </c>
      <c r="AZ585">
        <v>0</v>
      </c>
      <c r="BA585">
        <v>0</v>
      </c>
      <c r="BB585" s="1">
        <v>-8.2671508800000009</v>
      </c>
      <c r="BC585" s="1">
        <v>14</v>
      </c>
    </row>
    <row r="586" spans="1:55" x14ac:dyDescent="0.25">
      <c r="A586" t="s">
        <v>610</v>
      </c>
      <c r="B586" s="1">
        <v>16.078432079999999</v>
      </c>
      <c r="C586" s="1">
        <v>31.764705660000001</v>
      </c>
      <c r="D586" s="1">
        <v>20.3921566</v>
      </c>
      <c r="E586" s="1">
        <v>14.5070982</v>
      </c>
      <c r="F586" s="1">
        <v>14.84038544</v>
      </c>
      <c r="G586" s="1">
        <v>27</v>
      </c>
      <c r="H586" t="s">
        <v>55</v>
      </c>
      <c r="I586" s="1">
        <v>0</v>
      </c>
      <c r="J586" s="1">
        <v>13.05339642</v>
      </c>
      <c r="K586" s="1">
        <v>508.5</v>
      </c>
      <c r="L586" s="1">
        <v>0.98687743999999999</v>
      </c>
      <c r="M586" t="s">
        <v>55</v>
      </c>
      <c r="N586" t="s">
        <v>55</v>
      </c>
      <c r="O586" s="1">
        <v>313.79245195999999</v>
      </c>
      <c r="P586" s="1">
        <v>313.79245195999999</v>
      </c>
      <c r="Q586" s="1">
        <v>0</v>
      </c>
      <c r="R586" s="1">
        <v>71</v>
      </c>
      <c r="S586" t="s">
        <v>55</v>
      </c>
      <c r="T586" s="1">
        <v>43.137256620000002</v>
      </c>
      <c r="U586" s="1">
        <v>54.117645260000003</v>
      </c>
      <c r="V586" s="1">
        <v>648</v>
      </c>
      <c r="W586" s="1">
        <v>1.0280360000000001E-2</v>
      </c>
      <c r="X586" s="1">
        <v>58.823528289999999</v>
      </c>
      <c r="Y586" s="1">
        <v>0</v>
      </c>
      <c r="Z586" s="1">
        <v>-2.34375</v>
      </c>
      <c r="AA586" s="1">
        <v>3.90625</v>
      </c>
      <c r="AB586" s="1">
        <v>0.11961988</v>
      </c>
      <c r="AC586" s="1">
        <v>0</v>
      </c>
      <c r="AD586" t="s">
        <v>55</v>
      </c>
      <c r="AE586" s="1">
        <v>7.3969246399999999</v>
      </c>
      <c r="AF586">
        <v>9.2977047000000006</v>
      </c>
      <c r="AG586">
        <v>10.755249020000001</v>
      </c>
      <c r="AH586" s="1">
        <v>3.7100000400000002</v>
      </c>
      <c r="AI586" s="1">
        <v>-7.8125E-3</v>
      </c>
      <c r="AJ586" s="1">
        <v>1.0095499800000001</v>
      </c>
      <c r="AK586" s="1">
        <v>0.26499999000000002</v>
      </c>
      <c r="AL586" t="s">
        <v>55</v>
      </c>
      <c r="AM586" t="s">
        <v>55</v>
      </c>
      <c r="AN586" t="s">
        <v>55</v>
      </c>
      <c r="AO586" s="1">
        <v>6.6666665099999998</v>
      </c>
      <c r="AP586" s="1">
        <v>578</v>
      </c>
      <c r="AQ586" s="1">
        <v>0.44738724000000002</v>
      </c>
      <c r="AR586" s="1">
        <v>0</v>
      </c>
      <c r="AS586" t="s">
        <v>55</v>
      </c>
      <c r="AT586" t="s">
        <v>55</v>
      </c>
      <c r="AU586" t="s">
        <v>55</v>
      </c>
      <c r="AV586" t="s">
        <v>55</v>
      </c>
      <c r="AW586" t="s">
        <v>55</v>
      </c>
      <c r="AX586">
        <v>6855.5191852500002</v>
      </c>
      <c r="AY586">
        <v>0</v>
      </c>
      <c r="AZ586">
        <v>0</v>
      </c>
      <c r="BA586">
        <v>0</v>
      </c>
      <c r="BB586" s="1">
        <v>-5.6564717299999998</v>
      </c>
      <c r="BC586" s="1">
        <v>13.5</v>
      </c>
    </row>
    <row r="587" spans="1:55" x14ac:dyDescent="0.25">
      <c r="A587" t="s">
        <v>611</v>
      </c>
      <c r="B587" s="1">
        <v>14.901960369999999</v>
      </c>
      <c r="C587" s="1">
        <v>31.764705660000001</v>
      </c>
      <c r="D587" s="1">
        <v>20.3921566</v>
      </c>
      <c r="E587" s="1">
        <v>14.525491710000001</v>
      </c>
      <c r="F587" s="1">
        <v>14.84038544</v>
      </c>
      <c r="G587" s="1">
        <v>27</v>
      </c>
      <c r="H587" t="s">
        <v>55</v>
      </c>
      <c r="I587" s="1">
        <v>0</v>
      </c>
      <c r="J587" s="1">
        <v>13.05339642</v>
      </c>
      <c r="K587" s="1">
        <v>508.5</v>
      </c>
      <c r="L587" s="1">
        <v>0.98812865999999999</v>
      </c>
      <c r="M587" t="s">
        <v>55</v>
      </c>
      <c r="N587" t="s">
        <v>55</v>
      </c>
      <c r="O587" s="1">
        <v>313.79245195999999</v>
      </c>
      <c r="P587" s="1">
        <v>313.79245195999999</v>
      </c>
      <c r="Q587" s="1">
        <v>0</v>
      </c>
      <c r="R587" s="1">
        <v>71</v>
      </c>
      <c r="S587" t="s">
        <v>55</v>
      </c>
      <c r="T587" s="1">
        <v>43.529411320000001</v>
      </c>
      <c r="U587" s="1">
        <v>21.960784910000001</v>
      </c>
      <c r="V587" s="1">
        <v>836.75</v>
      </c>
      <c r="W587" s="1">
        <v>1.086227E-2</v>
      </c>
      <c r="X587" s="1">
        <v>58.823528289999999</v>
      </c>
      <c r="Y587" s="1">
        <v>0</v>
      </c>
      <c r="Z587" s="1">
        <v>-0.78125</v>
      </c>
      <c r="AA587" s="1">
        <v>1.5625</v>
      </c>
      <c r="AB587" s="1">
        <v>0.12000405</v>
      </c>
      <c r="AC587" s="1">
        <v>0.44738724000000002</v>
      </c>
      <c r="AD587" t="s">
        <v>55</v>
      </c>
      <c r="AE587" s="1">
        <v>4.93128309</v>
      </c>
      <c r="AF587">
        <v>9.2977027900000007</v>
      </c>
      <c r="AG587">
        <v>10.755250930000001</v>
      </c>
      <c r="AH587" s="1">
        <v>3.9200000799999999</v>
      </c>
      <c r="AI587" s="1">
        <v>-7.8125E-3</v>
      </c>
      <c r="AJ587" s="1">
        <v>1.0095499800000001</v>
      </c>
      <c r="AK587" s="1">
        <v>0.86500001000000004</v>
      </c>
      <c r="AL587" t="s">
        <v>55</v>
      </c>
      <c r="AM587" t="s">
        <v>55</v>
      </c>
      <c r="AN587" t="s">
        <v>55</v>
      </c>
      <c r="AO587" s="1">
        <v>5.09803915</v>
      </c>
      <c r="AP587" s="1">
        <v>578</v>
      </c>
      <c r="AQ587" s="1">
        <v>0</v>
      </c>
      <c r="AR587" s="1">
        <v>0</v>
      </c>
      <c r="AS587" t="s">
        <v>55</v>
      </c>
      <c r="AT587" t="s">
        <v>55</v>
      </c>
      <c r="AU587" t="s">
        <v>55</v>
      </c>
      <c r="AV587" t="s">
        <v>55</v>
      </c>
      <c r="AW587" t="s">
        <v>55</v>
      </c>
      <c r="AX587">
        <v>6855.5191852500002</v>
      </c>
      <c r="AY587">
        <v>0</v>
      </c>
      <c r="AZ587">
        <v>0</v>
      </c>
      <c r="BA587">
        <v>0</v>
      </c>
      <c r="BB587" s="1">
        <v>-8.1221132300000001</v>
      </c>
      <c r="BC587" s="1">
        <v>14.100000380000001</v>
      </c>
    </row>
    <row r="588" spans="1:55" x14ac:dyDescent="0.25">
      <c r="A588" t="s">
        <v>612</v>
      </c>
      <c r="B588" s="1">
        <v>14.901960369999999</v>
      </c>
      <c r="C588" s="1">
        <v>31.764705660000001</v>
      </c>
      <c r="D588" s="1">
        <v>20.3921566</v>
      </c>
      <c r="E588" s="1">
        <v>14.525491710000001</v>
      </c>
      <c r="F588" s="1">
        <v>14.84038544</v>
      </c>
      <c r="G588" s="1">
        <v>27</v>
      </c>
      <c r="H588" t="s">
        <v>55</v>
      </c>
      <c r="I588" s="1">
        <v>0</v>
      </c>
      <c r="J588" s="1">
        <v>13.05339642</v>
      </c>
      <c r="K588" s="1">
        <v>508.5</v>
      </c>
      <c r="L588" s="1">
        <v>0.98812865999999999</v>
      </c>
      <c r="M588" t="s">
        <v>55</v>
      </c>
      <c r="N588" t="s">
        <v>55</v>
      </c>
      <c r="O588" s="1">
        <v>313.79245195999999</v>
      </c>
      <c r="P588" s="1">
        <v>313.79245195999999</v>
      </c>
      <c r="Q588" s="1">
        <v>0</v>
      </c>
      <c r="R588" s="1">
        <v>71</v>
      </c>
      <c r="S588" t="s">
        <v>55</v>
      </c>
      <c r="T588" s="1">
        <v>30.19607925</v>
      </c>
      <c r="U588" s="1">
        <v>22.352941510000001</v>
      </c>
      <c r="V588" s="1">
        <v>798.25</v>
      </c>
      <c r="W588" s="1">
        <v>1.086227E-2</v>
      </c>
      <c r="X588" s="1">
        <v>58.823528289999999</v>
      </c>
      <c r="Y588" s="1">
        <v>0</v>
      </c>
      <c r="Z588" s="1">
        <v>-2.34375</v>
      </c>
      <c r="AA588" s="1">
        <v>1.5625</v>
      </c>
      <c r="AB588" s="1">
        <v>0.12000405</v>
      </c>
      <c r="AC588" s="1">
        <v>0</v>
      </c>
      <c r="AD588" t="s">
        <v>55</v>
      </c>
      <c r="AE588" s="1">
        <v>4.93128309</v>
      </c>
      <c r="AF588">
        <v>9.2977027900000007</v>
      </c>
      <c r="AG588">
        <v>10.755250930000001</v>
      </c>
      <c r="AH588" s="1">
        <v>3.9200000799999999</v>
      </c>
      <c r="AI588" s="1">
        <v>-7.8125E-3</v>
      </c>
      <c r="AJ588" s="1">
        <v>1.0095499800000001</v>
      </c>
      <c r="AK588" s="1">
        <v>0.82999997999999997</v>
      </c>
      <c r="AL588" t="s">
        <v>55</v>
      </c>
      <c r="AM588" t="s">
        <v>55</v>
      </c>
      <c r="AN588" t="s">
        <v>55</v>
      </c>
      <c r="AO588" s="1">
        <v>5.09803915</v>
      </c>
      <c r="AP588" s="1">
        <v>579</v>
      </c>
      <c r="AQ588" s="1">
        <v>0</v>
      </c>
      <c r="AR588" s="1">
        <v>0</v>
      </c>
      <c r="AS588" t="s">
        <v>55</v>
      </c>
      <c r="AT588" t="s">
        <v>55</v>
      </c>
      <c r="AU588" t="s">
        <v>55</v>
      </c>
      <c r="AV588" t="s">
        <v>55</v>
      </c>
      <c r="AW588" t="s">
        <v>55</v>
      </c>
      <c r="AX588">
        <v>6855.5191852500002</v>
      </c>
      <c r="AY588">
        <v>0</v>
      </c>
      <c r="AZ588">
        <v>0</v>
      </c>
      <c r="BA588">
        <v>0</v>
      </c>
      <c r="BB588" s="1">
        <v>-8.1221132300000001</v>
      </c>
      <c r="BC588" s="1">
        <v>14</v>
      </c>
    </row>
    <row r="589" spans="1:55" x14ac:dyDescent="0.25">
      <c r="A589" t="s">
        <v>613</v>
      </c>
      <c r="B589" s="1">
        <v>14.901960369999999</v>
      </c>
      <c r="C589" s="1">
        <v>31.764705660000001</v>
      </c>
      <c r="D589" s="1">
        <v>20.3921566</v>
      </c>
      <c r="E589" s="1">
        <v>14.525491710000001</v>
      </c>
      <c r="F589" s="1">
        <v>14.84038544</v>
      </c>
      <c r="G589" s="1">
        <v>27</v>
      </c>
      <c r="H589" t="s">
        <v>55</v>
      </c>
      <c r="I589" s="1">
        <v>0</v>
      </c>
      <c r="J589" s="1">
        <v>13.05339642</v>
      </c>
      <c r="K589" s="1">
        <v>508.79998778999999</v>
      </c>
      <c r="L589" s="1">
        <v>0.98812865999999999</v>
      </c>
      <c r="M589" t="s">
        <v>55</v>
      </c>
      <c r="N589" t="s">
        <v>55</v>
      </c>
      <c r="O589" s="1">
        <v>313.79245195999999</v>
      </c>
      <c r="P589" s="1">
        <v>313.79245195999999</v>
      </c>
      <c r="Q589" s="1">
        <v>0</v>
      </c>
      <c r="R589" s="1">
        <v>71</v>
      </c>
      <c r="S589" t="s">
        <v>55</v>
      </c>
      <c r="T589" s="1">
        <v>30.588235860000001</v>
      </c>
      <c r="U589" s="1">
        <v>21.960784910000001</v>
      </c>
      <c r="V589" s="1">
        <v>790.25</v>
      </c>
      <c r="W589" s="1">
        <v>1.0557459999999999E-2</v>
      </c>
      <c r="X589" s="1">
        <v>58.823528289999999</v>
      </c>
      <c r="Y589" s="1">
        <v>0</v>
      </c>
      <c r="Z589" s="1">
        <v>-2.34375</v>
      </c>
      <c r="AA589" s="1">
        <v>1.5625</v>
      </c>
      <c r="AB589" s="1">
        <v>0.12018388000000001</v>
      </c>
      <c r="AC589" s="1">
        <v>0</v>
      </c>
      <c r="AD589" t="s">
        <v>55</v>
      </c>
      <c r="AE589" s="1">
        <v>4.93128309</v>
      </c>
      <c r="AF589">
        <v>9.2977018400000002</v>
      </c>
      <c r="AG589">
        <v>10.755252840000001</v>
      </c>
      <c r="AH589" s="1">
        <v>3.80999994</v>
      </c>
      <c r="AI589" s="1">
        <v>-7.8125E-3</v>
      </c>
      <c r="AJ589" s="1">
        <v>1.0095499800000001</v>
      </c>
      <c r="AK589" s="1">
        <v>0.78500002999999996</v>
      </c>
      <c r="AL589" t="s">
        <v>55</v>
      </c>
      <c r="AM589" t="s">
        <v>55</v>
      </c>
      <c r="AN589" t="s">
        <v>55</v>
      </c>
      <c r="AO589" s="1">
        <v>5.09803915</v>
      </c>
      <c r="AP589" s="1">
        <v>579</v>
      </c>
      <c r="AQ589" s="1">
        <v>1.09609874</v>
      </c>
      <c r="AR589" s="1">
        <v>0</v>
      </c>
      <c r="AS589" t="s">
        <v>55</v>
      </c>
      <c r="AT589" t="s">
        <v>55</v>
      </c>
      <c r="AU589" t="s">
        <v>55</v>
      </c>
      <c r="AV589" t="s">
        <v>55</v>
      </c>
      <c r="AW589" t="s">
        <v>55</v>
      </c>
      <c r="AX589">
        <v>6855.5191852500002</v>
      </c>
      <c r="AY589">
        <v>0</v>
      </c>
      <c r="AZ589">
        <v>0</v>
      </c>
      <c r="BA589">
        <v>0</v>
      </c>
      <c r="BB589" s="1">
        <v>-8.1221132300000001</v>
      </c>
      <c r="BC589" s="1">
        <v>14</v>
      </c>
    </row>
    <row r="590" spans="1:55" x14ac:dyDescent="0.25">
      <c r="A590" t="s">
        <v>614</v>
      </c>
      <c r="B590" s="1">
        <v>14.901960369999999</v>
      </c>
      <c r="C590" s="1">
        <v>31.764705660000001</v>
      </c>
      <c r="D590" s="1">
        <v>20.3921566</v>
      </c>
      <c r="E590" s="1">
        <v>14.525491710000001</v>
      </c>
      <c r="F590" s="1">
        <v>14.84038544</v>
      </c>
      <c r="G590" s="1">
        <v>27</v>
      </c>
      <c r="H590" t="s">
        <v>55</v>
      </c>
      <c r="I590" s="1">
        <v>0</v>
      </c>
      <c r="J590" s="1">
        <v>13.05339642</v>
      </c>
      <c r="K590" s="1">
        <v>508.79998778999999</v>
      </c>
      <c r="L590" s="1">
        <v>0.98812865999999999</v>
      </c>
      <c r="M590" t="s">
        <v>55</v>
      </c>
      <c r="N590" t="s">
        <v>55</v>
      </c>
      <c r="O590" s="1">
        <v>313.79245195999999</v>
      </c>
      <c r="P590" s="1">
        <v>313.79245195999999</v>
      </c>
      <c r="Q590" s="1">
        <v>0</v>
      </c>
      <c r="R590" s="1">
        <v>71</v>
      </c>
      <c r="S590" t="s">
        <v>55</v>
      </c>
      <c r="T590" s="1">
        <v>30.588235860000001</v>
      </c>
      <c r="U590" s="1">
        <v>22.352941510000001</v>
      </c>
      <c r="V590" s="1">
        <v>775</v>
      </c>
      <c r="W590" s="1">
        <v>1.086227E-2</v>
      </c>
      <c r="X590" s="1">
        <v>58.823528289999999</v>
      </c>
      <c r="Y590" s="1">
        <v>0</v>
      </c>
      <c r="Z590" s="1">
        <v>-2.34375</v>
      </c>
      <c r="AA590" s="1">
        <v>1.5625</v>
      </c>
      <c r="AB590" s="1">
        <v>0.12039044</v>
      </c>
      <c r="AC590" s="1">
        <v>1.09609874</v>
      </c>
      <c r="AD590" t="s">
        <v>55</v>
      </c>
      <c r="AE590" s="1">
        <v>4.93128309</v>
      </c>
      <c r="AF590">
        <v>9.2977008800000007</v>
      </c>
      <c r="AG590">
        <v>10.755253789999999</v>
      </c>
      <c r="AH590" s="1">
        <v>3.9200000799999999</v>
      </c>
      <c r="AI590" s="1">
        <v>-7.8125E-3</v>
      </c>
      <c r="AJ590" s="1">
        <v>1.0095499800000001</v>
      </c>
      <c r="AK590" s="1">
        <v>0.60000001999999997</v>
      </c>
      <c r="AL590" t="s">
        <v>55</v>
      </c>
      <c r="AM590" t="s">
        <v>55</v>
      </c>
      <c r="AN590" t="s">
        <v>55</v>
      </c>
      <c r="AO590" s="1">
        <v>5.09803915</v>
      </c>
      <c r="AP590" s="1">
        <v>581</v>
      </c>
      <c r="AQ590" s="1">
        <v>0</v>
      </c>
      <c r="AR590" s="1">
        <v>0</v>
      </c>
      <c r="AS590" t="s">
        <v>55</v>
      </c>
      <c r="AT590" t="s">
        <v>55</v>
      </c>
      <c r="AU590" t="s">
        <v>55</v>
      </c>
      <c r="AV590" t="s">
        <v>55</v>
      </c>
      <c r="AW590" t="s">
        <v>55</v>
      </c>
      <c r="AX590">
        <v>6855.5191852500002</v>
      </c>
      <c r="AY590">
        <v>0</v>
      </c>
      <c r="AZ590">
        <v>0</v>
      </c>
      <c r="BA590">
        <v>0</v>
      </c>
      <c r="BB590" s="1">
        <v>-8.1221132300000001</v>
      </c>
      <c r="BC590" s="1">
        <v>14</v>
      </c>
    </row>
    <row r="591" spans="1:55" x14ac:dyDescent="0.25">
      <c r="A591" t="s">
        <v>615</v>
      </c>
      <c r="B591" s="1">
        <v>14.901960369999999</v>
      </c>
      <c r="C591" s="1">
        <v>31.764705660000001</v>
      </c>
      <c r="D591" s="1">
        <v>20.3921566</v>
      </c>
      <c r="E591" s="1">
        <v>14.525491710000001</v>
      </c>
      <c r="F591" s="1">
        <v>14.751163480000001</v>
      </c>
      <c r="G591" s="1">
        <v>27</v>
      </c>
      <c r="H591" t="s">
        <v>55</v>
      </c>
      <c r="I591" s="1">
        <v>0</v>
      </c>
      <c r="J591" s="1">
        <v>13.05339642</v>
      </c>
      <c r="K591" s="1">
        <v>508.79998778999999</v>
      </c>
      <c r="L591" s="1">
        <v>0.98812865999999999</v>
      </c>
      <c r="M591" t="s">
        <v>55</v>
      </c>
      <c r="N591" t="s">
        <v>55</v>
      </c>
      <c r="O591" s="1">
        <v>313.79245195999999</v>
      </c>
      <c r="P591" s="1">
        <v>313.79245195999999</v>
      </c>
      <c r="Q591" s="1">
        <v>0</v>
      </c>
      <c r="R591" s="1">
        <v>71</v>
      </c>
      <c r="S591" t="s">
        <v>55</v>
      </c>
      <c r="T591" s="1">
        <v>31.372549060000001</v>
      </c>
      <c r="U591" s="1">
        <v>22.352941510000001</v>
      </c>
      <c r="V591" s="1">
        <v>777.25</v>
      </c>
      <c r="W591" s="1">
        <v>1.0557459999999999E-2</v>
      </c>
      <c r="X591" s="1">
        <v>59.2156868</v>
      </c>
      <c r="Y591" s="1">
        <v>0</v>
      </c>
      <c r="Z591" s="1">
        <v>-2.34375</v>
      </c>
      <c r="AA591" s="1">
        <v>2.34375</v>
      </c>
      <c r="AB591" s="1">
        <v>0.12058118</v>
      </c>
      <c r="AC591" s="1">
        <v>0</v>
      </c>
      <c r="AD591" t="s">
        <v>55</v>
      </c>
      <c r="AE591" s="1">
        <v>5.0763208300000002</v>
      </c>
      <c r="AF591">
        <v>9.2976999300000003</v>
      </c>
      <c r="AG591">
        <v>10.755254750000001</v>
      </c>
      <c r="AH591" s="1">
        <v>3.80999994</v>
      </c>
      <c r="AI591" s="1">
        <v>-3.90625E-2</v>
      </c>
      <c r="AJ591" s="1">
        <v>1.0034805499999999</v>
      </c>
      <c r="AK591" s="1">
        <v>0.41</v>
      </c>
      <c r="AL591" t="s">
        <v>55</v>
      </c>
      <c r="AM591" t="s">
        <v>55</v>
      </c>
      <c r="AN591" t="s">
        <v>55</v>
      </c>
      <c r="AO591" s="1">
        <v>5.09803915</v>
      </c>
      <c r="AP591" s="1">
        <v>581</v>
      </c>
      <c r="AQ591" s="1">
        <v>0</v>
      </c>
      <c r="AR591" s="1">
        <v>0</v>
      </c>
      <c r="AS591" t="s">
        <v>55</v>
      </c>
      <c r="AT591" t="s">
        <v>55</v>
      </c>
      <c r="AU591" t="s">
        <v>55</v>
      </c>
      <c r="AV591" t="s">
        <v>55</v>
      </c>
      <c r="AW591" t="s">
        <v>55</v>
      </c>
      <c r="AX591">
        <v>6855.5191852500002</v>
      </c>
      <c r="AY591">
        <v>0</v>
      </c>
      <c r="AZ591">
        <v>0</v>
      </c>
      <c r="BA591">
        <v>0</v>
      </c>
      <c r="BB591" s="1">
        <v>-7.9770755800000002</v>
      </c>
      <c r="BC591" s="1">
        <v>14.100000380000001</v>
      </c>
    </row>
    <row r="592" spans="1:55" x14ac:dyDescent="0.25">
      <c r="A592" t="s">
        <v>616</v>
      </c>
      <c r="B592" s="1">
        <v>14.901960369999999</v>
      </c>
      <c r="C592" s="1">
        <v>31.372549060000001</v>
      </c>
      <c r="D592" s="1">
        <v>20.3921566</v>
      </c>
      <c r="E592" s="1">
        <v>14.525491710000001</v>
      </c>
      <c r="F592" s="1">
        <v>14.751163480000001</v>
      </c>
      <c r="G592" s="1">
        <v>27</v>
      </c>
      <c r="H592" t="s">
        <v>55</v>
      </c>
      <c r="I592" s="1">
        <v>0</v>
      </c>
      <c r="J592" s="1">
        <v>13.05339642</v>
      </c>
      <c r="K592" s="1">
        <v>508.79998778999999</v>
      </c>
      <c r="L592" s="1">
        <v>0.98812865999999999</v>
      </c>
      <c r="M592" t="s">
        <v>55</v>
      </c>
      <c r="N592" t="s">
        <v>55</v>
      </c>
      <c r="O592" s="1">
        <v>313.79245195999999</v>
      </c>
      <c r="P592" s="1">
        <v>313.79245195999999</v>
      </c>
      <c r="Q592" s="1">
        <v>0</v>
      </c>
      <c r="R592" s="1">
        <v>71</v>
      </c>
      <c r="S592" t="s">
        <v>55</v>
      </c>
      <c r="T592" s="1">
        <v>30.588235860000001</v>
      </c>
      <c r="U592" s="1">
        <v>22.352941510000001</v>
      </c>
      <c r="V592" s="1">
        <v>771</v>
      </c>
      <c r="W592" s="1">
        <v>1.092797E-2</v>
      </c>
      <c r="X592" s="1">
        <v>59.2156868</v>
      </c>
      <c r="Y592" s="1">
        <v>0</v>
      </c>
      <c r="Z592" s="1">
        <v>-2.34375</v>
      </c>
      <c r="AA592" s="1">
        <v>2.34375</v>
      </c>
      <c r="AB592" s="1">
        <v>0.12077825</v>
      </c>
      <c r="AC592" s="1">
        <v>0</v>
      </c>
      <c r="AD592" t="s">
        <v>55</v>
      </c>
      <c r="AE592" s="1">
        <v>4.93128309</v>
      </c>
      <c r="AF592">
        <v>9.2976980200000003</v>
      </c>
      <c r="AG592">
        <v>10.755255699999999</v>
      </c>
      <c r="AH592" s="1">
        <v>3.9200000799999999</v>
      </c>
      <c r="AI592" s="1">
        <v>-3.90625E-2</v>
      </c>
      <c r="AJ592" s="1">
        <v>1.0034805499999999</v>
      </c>
      <c r="AK592" s="1">
        <v>0.33000001000000001</v>
      </c>
      <c r="AL592" t="s">
        <v>55</v>
      </c>
      <c r="AM592" t="s">
        <v>55</v>
      </c>
      <c r="AN592" t="s">
        <v>55</v>
      </c>
      <c r="AO592" s="1">
        <v>5.09803915</v>
      </c>
      <c r="AP592" s="1">
        <v>582</v>
      </c>
      <c r="AQ592" s="1">
        <v>0</v>
      </c>
      <c r="AR592" s="1">
        <v>0</v>
      </c>
      <c r="AS592" t="s">
        <v>55</v>
      </c>
      <c r="AT592" t="s">
        <v>55</v>
      </c>
      <c r="AU592" t="s">
        <v>55</v>
      </c>
      <c r="AV592" t="s">
        <v>55</v>
      </c>
      <c r="AW592" t="s">
        <v>55</v>
      </c>
      <c r="AX592">
        <v>6855.5191852500002</v>
      </c>
      <c r="AY592">
        <v>0</v>
      </c>
      <c r="AZ592">
        <v>0</v>
      </c>
      <c r="BA592">
        <v>0</v>
      </c>
      <c r="BB592" s="1">
        <v>-8.1221132300000001</v>
      </c>
      <c r="BC592" s="1">
        <v>14.100000380000001</v>
      </c>
    </row>
    <row r="593" spans="1:55" x14ac:dyDescent="0.25">
      <c r="A593" t="s">
        <v>617</v>
      </c>
      <c r="B593" s="1">
        <v>14.901960369999999</v>
      </c>
      <c r="C593" s="1">
        <v>31.764705660000001</v>
      </c>
      <c r="D593" s="1">
        <v>20.3921566</v>
      </c>
      <c r="E593" s="1">
        <v>14.525491710000001</v>
      </c>
      <c r="F593" s="1">
        <v>14.751163480000001</v>
      </c>
      <c r="G593" s="1">
        <v>27</v>
      </c>
      <c r="H593" t="s">
        <v>55</v>
      </c>
      <c r="I593" s="1">
        <v>0</v>
      </c>
      <c r="J593" s="1">
        <v>13.05339642</v>
      </c>
      <c r="K593" s="1">
        <v>508.79998778999999</v>
      </c>
      <c r="L593" s="1">
        <v>0.98812865999999999</v>
      </c>
      <c r="M593" t="s">
        <v>55</v>
      </c>
      <c r="N593" t="s">
        <v>55</v>
      </c>
      <c r="O593" s="1">
        <v>313.79245195999999</v>
      </c>
      <c r="P593" s="1">
        <v>313.79245195999999</v>
      </c>
      <c r="Q593" s="1">
        <v>0</v>
      </c>
      <c r="R593" s="1">
        <v>72</v>
      </c>
      <c r="S593" t="s">
        <v>55</v>
      </c>
      <c r="T593" s="1">
        <v>29.411764139999999</v>
      </c>
      <c r="U593" s="1">
        <v>21.960784910000001</v>
      </c>
      <c r="V593" s="1">
        <v>762.75</v>
      </c>
      <c r="W593" s="1">
        <v>1.0203149999999999E-2</v>
      </c>
      <c r="X593" s="1">
        <v>59.2156868</v>
      </c>
      <c r="Y593" s="1">
        <v>0</v>
      </c>
      <c r="Z593" s="1">
        <v>-2.34375</v>
      </c>
      <c r="AA593" s="1">
        <v>3.125</v>
      </c>
      <c r="AB593" s="1">
        <v>0.12097483000000001</v>
      </c>
      <c r="AC593" s="1">
        <v>0</v>
      </c>
      <c r="AD593" t="s">
        <v>55</v>
      </c>
      <c r="AE593" s="1">
        <v>4.93128309</v>
      </c>
      <c r="AF593">
        <v>9.2976970699999999</v>
      </c>
      <c r="AG593">
        <v>10.755257609999999</v>
      </c>
      <c r="AH593" s="1">
        <v>3.66000009</v>
      </c>
      <c r="AI593" s="1">
        <v>-3.90625E-2</v>
      </c>
      <c r="AJ593" s="1">
        <v>1.0034805499999999</v>
      </c>
      <c r="AK593" s="1">
        <v>0.255</v>
      </c>
      <c r="AL593" t="s">
        <v>55</v>
      </c>
      <c r="AM593" t="s">
        <v>55</v>
      </c>
      <c r="AN593" t="s">
        <v>55</v>
      </c>
      <c r="AO593" s="1">
        <v>5.09803915</v>
      </c>
      <c r="AP593" s="1">
        <v>584</v>
      </c>
      <c r="AQ593" s="1">
        <v>0</v>
      </c>
      <c r="AR593" s="1">
        <v>0</v>
      </c>
      <c r="AS593" t="s">
        <v>55</v>
      </c>
      <c r="AT593" t="s">
        <v>55</v>
      </c>
      <c r="AU593" t="s">
        <v>55</v>
      </c>
      <c r="AV593" t="s">
        <v>55</v>
      </c>
      <c r="AW593" t="s">
        <v>55</v>
      </c>
      <c r="AX593">
        <v>6855.5191852500002</v>
      </c>
      <c r="AY593">
        <v>0</v>
      </c>
      <c r="AZ593">
        <v>0</v>
      </c>
      <c r="BA593">
        <v>0</v>
      </c>
      <c r="BB593" s="1">
        <v>-8.1221132300000001</v>
      </c>
      <c r="BC593" s="1">
        <v>14</v>
      </c>
    </row>
    <row r="594" spans="1:55" x14ac:dyDescent="0.25">
      <c r="A594" t="s">
        <v>618</v>
      </c>
      <c r="B594" s="1">
        <v>14.901960369999999</v>
      </c>
      <c r="C594" s="1">
        <v>31.372549060000001</v>
      </c>
      <c r="D594" s="1">
        <v>20.3921566</v>
      </c>
      <c r="E594" s="1">
        <v>14.525491710000001</v>
      </c>
      <c r="F594" s="1">
        <v>15.047970769999999</v>
      </c>
      <c r="G594" s="1">
        <v>27</v>
      </c>
      <c r="H594" t="s">
        <v>55</v>
      </c>
      <c r="I594" s="1">
        <v>0</v>
      </c>
      <c r="J594" s="1">
        <v>13.05339642</v>
      </c>
      <c r="K594" s="1">
        <v>508.89999390000003</v>
      </c>
      <c r="L594" s="1">
        <v>0.98812865999999999</v>
      </c>
      <c r="M594" t="s">
        <v>55</v>
      </c>
      <c r="N594" t="s">
        <v>55</v>
      </c>
      <c r="O594" s="1">
        <v>313.79245195999999</v>
      </c>
      <c r="P594" s="1">
        <v>313.79245195999999</v>
      </c>
      <c r="Q594" s="1">
        <v>0</v>
      </c>
      <c r="R594" s="1">
        <v>72</v>
      </c>
      <c r="S594" t="s">
        <v>55</v>
      </c>
      <c r="T594" s="1">
        <v>30.588235860000001</v>
      </c>
      <c r="U594" s="1">
        <v>22.352941510000001</v>
      </c>
      <c r="V594" s="1">
        <v>769.75</v>
      </c>
      <c r="W594" s="1">
        <v>1.041182E-2</v>
      </c>
      <c r="X594" s="1">
        <v>59.2156868</v>
      </c>
      <c r="Y594" s="1">
        <v>0</v>
      </c>
      <c r="Z594" s="1">
        <v>-2.34375</v>
      </c>
      <c r="AA594" s="1">
        <v>3.90625</v>
      </c>
      <c r="AB594" s="1">
        <v>0.12116571</v>
      </c>
      <c r="AC594" s="1">
        <v>0</v>
      </c>
      <c r="AD594" t="s">
        <v>55</v>
      </c>
      <c r="AE594" s="1">
        <v>4.7862453499999997</v>
      </c>
      <c r="AF594">
        <v>9.2976961100000004</v>
      </c>
      <c r="AG594">
        <v>10.75525856</v>
      </c>
      <c r="AH594" s="1">
        <v>3.80999994</v>
      </c>
      <c r="AI594" s="1">
        <v>6.640625E-2</v>
      </c>
      <c r="AJ594" s="1">
        <v>1.02367151</v>
      </c>
      <c r="AK594" s="1">
        <v>0.17499999999999999</v>
      </c>
      <c r="AL594" t="s">
        <v>55</v>
      </c>
      <c r="AM594" t="s">
        <v>55</v>
      </c>
      <c r="AN594" t="s">
        <v>55</v>
      </c>
      <c r="AO594" s="1">
        <v>5.09803915</v>
      </c>
      <c r="AP594" s="1">
        <v>584</v>
      </c>
      <c r="AQ594" s="1">
        <v>0</v>
      </c>
      <c r="AR594" s="1">
        <v>0</v>
      </c>
      <c r="AS594" t="s">
        <v>55</v>
      </c>
      <c r="AT594" t="s">
        <v>55</v>
      </c>
      <c r="AU594" t="s">
        <v>55</v>
      </c>
      <c r="AV594" t="s">
        <v>55</v>
      </c>
      <c r="AW594" t="s">
        <v>55</v>
      </c>
      <c r="AX594">
        <v>6855.5191852500002</v>
      </c>
      <c r="AY594">
        <v>0</v>
      </c>
      <c r="AZ594">
        <v>0</v>
      </c>
      <c r="BA594">
        <v>0</v>
      </c>
      <c r="BB594" s="1">
        <v>-8.2671508800000009</v>
      </c>
      <c r="BC594" s="1">
        <v>14.100000380000001</v>
      </c>
    </row>
    <row r="595" spans="1:55" x14ac:dyDescent="0.25">
      <c r="A595" t="s">
        <v>619</v>
      </c>
      <c r="B595" s="1">
        <v>14.901960369999999</v>
      </c>
      <c r="C595" s="1">
        <v>31.372549060000001</v>
      </c>
      <c r="D595" s="1">
        <v>20.3921566</v>
      </c>
      <c r="E595" s="1">
        <v>14.525491710000001</v>
      </c>
      <c r="F595" s="1">
        <v>14.869976039999999</v>
      </c>
      <c r="G595" s="1">
        <v>27</v>
      </c>
      <c r="H595" t="s">
        <v>55</v>
      </c>
      <c r="I595" s="1">
        <v>0</v>
      </c>
      <c r="J595" s="1">
        <v>13.05339642</v>
      </c>
      <c r="K595" s="1">
        <v>508.89999390000003</v>
      </c>
      <c r="L595" s="1">
        <v>0.98812865999999999</v>
      </c>
      <c r="M595" t="s">
        <v>55</v>
      </c>
      <c r="N595" t="s">
        <v>55</v>
      </c>
      <c r="O595" s="1">
        <v>313.79245195999999</v>
      </c>
      <c r="P595" s="1">
        <v>313.79245195999999</v>
      </c>
      <c r="Q595" s="1">
        <v>0</v>
      </c>
      <c r="R595" s="1">
        <v>72</v>
      </c>
      <c r="S595" t="s">
        <v>55</v>
      </c>
      <c r="T595" s="1">
        <v>30.19607925</v>
      </c>
      <c r="U595" s="1">
        <v>22.352941510000001</v>
      </c>
      <c r="V595" s="1">
        <v>767.5</v>
      </c>
      <c r="W595" s="1">
        <v>1.0259900000000001E-2</v>
      </c>
      <c r="X595" s="1">
        <v>58.823528289999999</v>
      </c>
      <c r="Y595" s="1">
        <v>0</v>
      </c>
      <c r="Z595" s="1">
        <v>-2.34375</v>
      </c>
      <c r="AA595" s="1">
        <v>4.6875</v>
      </c>
      <c r="AB595" s="1">
        <v>0.12135484000000001</v>
      </c>
      <c r="AC595" s="1">
        <v>0</v>
      </c>
      <c r="AD595" t="s">
        <v>55</v>
      </c>
      <c r="AE595" s="1">
        <v>4.93128309</v>
      </c>
      <c r="AF595">
        <v>9.29769516</v>
      </c>
      <c r="AG595">
        <v>10.75525951</v>
      </c>
      <c r="AH595" s="1">
        <v>3.7100000400000002</v>
      </c>
      <c r="AI595" s="1">
        <v>3.90625E-3</v>
      </c>
      <c r="AJ595" s="1">
        <v>1.0115629399999999</v>
      </c>
      <c r="AK595" s="1">
        <v>0.22</v>
      </c>
      <c r="AL595" t="s">
        <v>55</v>
      </c>
      <c r="AM595" t="s">
        <v>55</v>
      </c>
      <c r="AN595" t="s">
        <v>55</v>
      </c>
      <c r="AO595" s="1">
        <v>5.09803915</v>
      </c>
      <c r="AP595" s="1">
        <v>586</v>
      </c>
      <c r="AQ595" s="1">
        <v>0</v>
      </c>
      <c r="AR595" s="1">
        <v>0</v>
      </c>
      <c r="AS595" t="s">
        <v>55</v>
      </c>
      <c r="AT595" t="s">
        <v>55</v>
      </c>
      <c r="AU595" t="s">
        <v>55</v>
      </c>
      <c r="AV595" t="s">
        <v>55</v>
      </c>
      <c r="AW595" t="s">
        <v>55</v>
      </c>
      <c r="AX595">
        <v>6855.5191852500002</v>
      </c>
      <c r="AY595">
        <v>0</v>
      </c>
      <c r="AZ595">
        <v>0</v>
      </c>
      <c r="BA595">
        <v>0</v>
      </c>
      <c r="BB595" s="1">
        <v>-8.1221132300000001</v>
      </c>
      <c r="BC595" s="1">
        <v>14.100000380000001</v>
      </c>
    </row>
    <row r="596" spans="1:55" x14ac:dyDescent="0.25">
      <c r="A596" t="s">
        <v>620</v>
      </c>
      <c r="B596" s="1">
        <v>14.901960369999999</v>
      </c>
      <c r="C596" s="1">
        <v>31.764705660000001</v>
      </c>
      <c r="D596" s="1">
        <v>20.3921566</v>
      </c>
      <c r="E596" s="1">
        <v>14.525491710000001</v>
      </c>
      <c r="F596" s="1">
        <v>14.78075409</v>
      </c>
      <c r="G596" s="1">
        <v>27</v>
      </c>
      <c r="H596" t="s">
        <v>55</v>
      </c>
      <c r="I596" s="1">
        <v>0</v>
      </c>
      <c r="J596" s="1">
        <v>13.05339642</v>
      </c>
      <c r="K596" s="1">
        <v>509</v>
      </c>
      <c r="L596" s="1">
        <v>0.98812865999999999</v>
      </c>
      <c r="M596" t="s">
        <v>55</v>
      </c>
      <c r="N596" t="s">
        <v>55</v>
      </c>
      <c r="O596" s="1">
        <v>313.79245195999999</v>
      </c>
      <c r="P596" s="1">
        <v>313.79245195999999</v>
      </c>
      <c r="Q596" s="1">
        <v>0</v>
      </c>
      <c r="R596" s="1">
        <v>72</v>
      </c>
      <c r="S596" t="s">
        <v>55</v>
      </c>
      <c r="T596" s="1">
        <v>30.588235860000001</v>
      </c>
      <c r="U596" s="1">
        <v>22.352941510000001</v>
      </c>
      <c r="V596" s="1">
        <v>788.75</v>
      </c>
      <c r="W596" s="1">
        <v>1.060005E-2</v>
      </c>
      <c r="X596" s="1">
        <v>58.823528289999999</v>
      </c>
      <c r="Y596" s="1">
        <v>0</v>
      </c>
      <c r="Z596" s="1">
        <v>-2.34375</v>
      </c>
      <c r="AA596" s="1">
        <v>4.6875</v>
      </c>
      <c r="AB596" s="1">
        <v>0.12154299</v>
      </c>
      <c r="AC596" s="1">
        <v>0</v>
      </c>
      <c r="AD596" t="s">
        <v>55</v>
      </c>
      <c r="AE596" s="1">
        <v>4.7862453499999997</v>
      </c>
      <c r="AF596">
        <v>9.2976942099999995</v>
      </c>
      <c r="AG596">
        <v>10.75526142</v>
      </c>
      <c r="AH596" s="1">
        <v>3.80999994</v>
      </c>
      <c r="AI596" s="1">
        <v>-2.734375E-2</v>
      </c>
      <c r="AJ596" s="1">
        <v>1.0054935199999999</v>
      </c>
      <c r="AK596" s="1">
        <v>0.22</v>
      </c>
      <c r="AL596" t="s">
        <v>55</v>
      </c>
      <c r="AM596" t="s">
        <v>55</v>
      </c>
      <c r="AN596" t="s">
        <v>55</v>
      </c>
      <c r="AO596" s="1">
        <v>5.09803915</v>
      </c>
      <c r="AP596" s="1">
        <v>587</v>
      </c>
      <c r="AQ596" s="1">
        <v>0</v>
      </c>
      <c r="AR596" s="1">
        <v>0</v>
      </c>
      <c r="AS596" t="s">
        <v>55</v>
      </c>
      <c r="AT596" t="s">
        <v>55</v>
      </c>
      <c r="AU596" t="s">
        <v>55</v>
      </c>
      <c r="AV596" t="s">
        <v>55</v>
      </c>
      <c r="AW596" t="s">
        <v>55</v>
      </c>
      <c r="AX596">
        <v>6855.5191852500002</v>
      </c>
      <c r="AY596">
        <v>0</v>
      </c>
      <c r="AZ596">
        <v>0</v>
      </c>
      <c r="BA596">
        <v>0</v>
      </c>
      <c r="BB596" s="1">
        <v>-8.2671508800000009</v>
      </c>
      <c r="BC596" s="1">
        <v>14</v>
      </c>
    </row>
    <row r="597" spans="1:55" x14ac:dyDescent="0.25">
      <c r="A597" t="s">
        <v>621</v>
      </c>
      <c r="B597" s="1">
        <v>14.901960369999999</v>
      </c>
      <c r="C597" s="1">
        <v>31.372549060000001</v>
      </c>
      <c r="D597" s="1">
        <v>20.3921566</v>
      </c>
      <c r="E597" s="1">
        <v>14.525491710000001</v>
      </c>
      <c r="F597" s="1">
        <v>14.721571920000001</v>
      </c>
      <c r="G597" s="1">
        <v>27</v>
      </c>
      <c r="H597" t="s">
        <v>55</v>
      </c>
      <c r="I597" s="1">
        <v>0</v>
      </c>
      <c r="J597" s="1">
        <v>13.05339642</v>
      </c>
      <c r="K597" s="1">
        <v>509</v>
      </c>
      <c r="L597" s="1">
        <v>0.98812865999999999</v>
      </c>
      <c r="M597" t="s">
        <v>55</v>
      </c>
      <c r="N597" t="s">
        <v>55</v>
      </c>
      <c r="O597" s="1">
        <v>313.79245195999999</v>
      </c>
      <c r="P597" s="1">
        <v>313.79245195999999</v>
      </c>
      <c r="Q597" s="1">
        <v>0</v>
      </c>
      <c r="R597" s="1">
        <v>72</v>
      </c>
      <c r="S597" t="s">
        <v>55</v>
      </c>
      <c r="T597" s="1">
        <v>30.588235860000001</v>
      </c>
      <c r="U597" s="1">
        <v>22.352941510000001</v>
      </c>
      <c r="V597" s="1">
        <v>783.75</v>
      </c>
      <c r="W597" s="1">
        <v>1.0503E-2</v>
      </c>
      <c r="X597" s="1">
        <v>59.2156868</v>
      </c>
      <c r="Y597" s="1">
        <v>0</v>
      </c>
      <c r="Z597" s="1">
        <v>-2.34375</v>
      </c>
      <c r="AA597" s="1">
        <v>4.6875</v>
      </c>
      <c r="AB597" s="1">
        <v>0.1217443</v>
      </c>
      <c r="AC597" s="1">
        <v>0</v>
      </c>
      <c r="AD597" t="s">
        <v>55</v>
      </c>
      <c r="AE597" s="1">
        <v>4.7862453499999997</v>
      </c>
      <c r="AF597">
        <v>9.29769325</v>
      </c>
      <c r="AG597">
        <v>10.755262370000001</v>
      </c>
      <c r="AH597" s="1">
        <v>3.7599999899999998</v>
      </c>
      <c r="AI597" s="1">
        <v>-4.6875E-2</v>
      </c>
      <c r="AJ597" s="1">
        <v>1.0014674699999999</v>
      </c>
      <c r="AK597" s="1">
        <v>0.23</v>
      </c>
      <c r="AL597" t="s">
        <v>55</v>
      </c>
      <c r="AM597" t="s">
        <v>55</v>
      </c>
      <c r="AN597" t="s">
        <v>55</v>
      </c>
      <c r="AO597" s="1">
        <v>5.09803915</v>
      </c>
      <c r="AP597" s="1">
        <v>587</v>
      </c>
      <c r="AQ597" s="1">
        <v>0</v>
      </c>
      <c r="AR597" s="1">
        <v>0</v>
      </c>
      <c r="AS597" t="s">
        <v>55</v>
      </c>
      <c r="AT597" t="s">
        <v>55</v>
      </c>
      <c r="AU597" t="s">
        <v>55</v>
      </c>
      <c r="AV597" t="s">
        <v>55</v>
      </c>
      <c r="AW597" t="s">
        <v>55</v>
      </c>
      <c r="AX597">
        <v>6855.5191852500002</v>
      </c>
      <c r="AY597">
        <v>0</v>
      </c>
      <c r="AZ597">
        <v>0</v>
      </c>
      <c r="BA597">
        <v>0</v>
      </c>
      <c r="BB597" s="1">
        <v>-8.2671508800000009</v>
      </c>
      <c r="BC597" s="1">
        <v>13.899999619999999</v>
      </c>
    </row>
    <row r="598" spans="1:55" x14ac:dyDescent="0.25">
      <c r="A598" t="s">
        <v>622</v>
      </c>
      <c r="B598" s="1">
        <v>14.901960369999999</v>
      </c>
      <c r="C598" s="1">
        <v>31.764705660000001</v>
      </c>
      <c r="D598" s="1">
        <v>20.3921566</v>
      </c>
      <c r="E598" s="1">
        <v>14.525491710000001</v>
      </c>
      <c r="F598" s="1">
        <v>14.63279915</v>
      </c>
      <c r="G598" s="1">
        <v>27</v>
      </c>
      <c r="H598" t="s">
        <v>55</v>
      </c>
      <c r="I598" s="1">
        <v>0</v>
      </c>
      <c r="J598" s="1">
        <v>13.05339642</v>
      </c>
      <c r="K598" s="1">
        <v>509.10000609999997</v>
      </c>
      <c r="L598" s="1">
        <v>0.98812865999999999</v>
      </c>
      <c r="M598" t="s">
        <v>55</v>
      </c>
      <c r="N598" t="s">
        <v>55</v>
      </c>
      <c r="O598" s="1">
        <v>313.79245195999999</v>
      </c>
      <c r="P598" s="1">
        <v>313.79245195999999</v>
      </c>
      <c r="Q598" s="1">
        <v>0</v>
      </c>
      <c r="R598" s="1">
        <v>72</v>
      </c>
      <c r="S598" t="s">
        <v>55</v>
      </c>
      <c r="T598" s="1">
        <v>29.80392075</v>
      </c>
      <c r="U598" s="1">
        <v>22.352941510000001</v>
      </c>
      <c r="V598" s="1">
        <v>783.75</v>
      </c>
      <c r="W598" s="1">
        <v>1.0503E-2</v>
      </c>
      <c r="X598" s="1">
        <v>59.2156868</v>
      </c>
      <c r="Y598" s="1">
        <v>0</v>
      </c>
      <c r="Z598" s="1">
        <v>-2.34375</v>
      </c>
      <c r="AA598" s="1">
        <v>5.46875</v>
      </c>
      <c r="AB598" s="1">
        <v>0.1217443</v>
      </c>
      <c r="AC598" s="1">
        <v>0</v>
      </c>
      <c r="AD598" t="s">
        <v>55</v>
      </c>
      <c r="AE598" s="1">
        <v>4.7862453499999997</v>
      </c>
      <c r="AF598">
        <v>9.29769325</v>
      </c>
      <c r="AG598">
        <v>10.755262370000001</v>
      </c>
      <c r="AH598" s="1">
        <v>3.7599999899999998</v>
      </c>
      <c r="AI598" s="1">
        <v>-7.8125E-2</v>
      </c>
      <c r="AJ598" s="1">
        <v>0.99542850000000005</v>
      </c>
      <c r="AK598" s="1">
        <v>0.28000000000000003</v>
      </c>
      <c r="AL598" t="s">
        <v>55</v>
      </c>
      <c r="AM598" t="s">
        <v>55</v>
      </c>
      <c r="AN598" t="s">
        <v>55</v>
      </c>
      <c r="AO598" s="1">
        <v>5.09803915</v>
      </c>
      <c r="AP598" s="1">
        <v>589</v>
      </c>
      <c r="AQ598" s="1">
        <v>0</v>
      </c>
      <c r="AR598" s="1">
        <v>0</v>
      </c>
      <c r="AS598" t="s">
        <v>55</v>
      </c>
      <c r="AT598" t="s">
        <v>55</v>
      </c>
      <c r="AU598" t="s">
        <v>55</v>
      </c>
      <c r="AV598" t="s">
        <v>55</v>
      </c>
      <c r="AW598" t="s">
        <v>55</v>
      </c>
      <c r="AX598">
        <v>6855.5191852500002</v>
      </c>
      <c r="AY598">
        <v>0</v>
      </c>
      <c r="AZ598">
        <v>0</v>
      </c>
      <c r="BA598">
        <v>0</v>
      </c>
      <c r="BB598" s="1">
        <v>-8.2671508800000009</v>
      </c>
      <c r="BC598" s="1">
        <v>14</v>
      </c>
    </row>
    <row r="599" spans="1:55" x14ac:dyDescent="0.25">
      <c r="A599" t="s">
        <v>623</v>
      </c>
      <c r="B599" s="1">
        <v>14.901960369999999</v>
      </c>
      <c r="C599" s="1">
        <v>31.764705660000001</v>
      </c>
      <c r="D599" s="1">
        <v>20.3921566</v>
      </c>
      <c r="E599" s="1">
        <v>14.525491710000001</v>
      </c>
      <c r="F599" s="1">
        <v>12.36504459</v>
      </c>
      <c r="G599" s="1">
        <v>27</v>
      </c>
      <c r="H599" t="s">
        <v>55</v>
      </c>
      <c r="I599" s="1">
        <v>0</v>
      </c>
      <c r="J599" s="1">
        <v>13.05339642</v>
      </c>
      <c r="K599" s="1">
        <v>509.20001221000001</v>
      </c>
      <c r="L599" s="1">
        <v>0.98812865999999999</v>
      </c>
      <c r="M599" t="s">
        <v>55</v>
      </c>
      <c r="N599" t="s">
        <v>55</v>
      </c>
      <c r="O599" s="1">
        <v>313.79245195999999</v>
      </c>
      <c r="P599" s="1">
        <v>313.79245195999999</v>
      </c>
      <c r="Q599" s="1">
        <v>0</v>
      </c>
      <c r="R599" s="1">
        <v>72</v>
      </c>
      <c r="S599" t="s">
        <v>55</v>
      </c>
      <c r="T599" s="1">
        <v>41.960784910000001</v>
      </c>
      <c r="U599" s="1">
        <v>22.352941510000001</v>
      </c>
      <c r="V599" s="1">
        <v>700.5</v>
      </c>
      <c r="W599" s="1">
        <v>1.23372E-2</v>
      </c>
      <c r="X599" s="1">
        <v>58.823528289999999</v>
      </c>
      <c r="Y599" s="1">
        <v>0</v>
      </c>
      <c r="Z599" s="1">
        <v>-2.34375</v>
      </c>
      <c r="AA599" s="1">
        <v>-4.6875</v>
      </c>
      <c r="AB599" s="1">
        <v>0.12200667</v>
      </c>
      <c r="AC599" s="1">
        <v>0</v>
      </c>
      <c r="AD599" t="s">
        <v>55</v>
      </c>
      <c r="AE599" s="1">
        <v>6.8167736899999998</v>
      </c>
      <c r="AF599">
        <v>9.2976922999999996</v>
      </c>
      <c r="AG599">
        <v>10.75526333</v>
      </c>
      <c r="AH599" s="1">
        <v>4.3899998699999996</v>
      </c>
      <c r="AI599" s="1">
        <v>-1.30859375</v>
      </c>
      <c r="AJ599" s="1">
        <v>0.84115952000000005</v>
      </c>
      <c r="AK599" s="1">
        <v>0.88</v>
      </c>
      <c r="AL599" t="s">
        <v>55</v>
      </c>
      <c r="AM599" t="s">
        <v>55</v>
      </c>
      <c r="AN599" t="s">
        <v>55</v>
      </c>
      <c r="AO599" s="1">
        <v>5.09803915</v>
      </c>
      <c r="AP599" s="1">
        <v>589</v>
      </c>
      <c r="AQ599" s="1">
        <v>0</v>
      </c>
      <c r="AR599" s="1">
        <v>0</v>
      </c>
      <c r="AS599" t="s">
        <v>55</v>
      </c>
      <c r="AT599" t="s">
        <v>55</v>
      </c>
      <c r="AU599" t="s">
        <v>55</v>
      </c>
      <c r="AV599" t="s">
        <v>55</v>
      </c>
      <c r="AW599" t="s">
        <v>55</v>
      </c>
      <c r="AX599">
        <v>6855.5191852500002</v>
      </c>
      <c r="AY599">
        <v>0</v>
      </c>
      <c r="AZ599">
        <v>0</v>
      </c>
      <c r="BA599">
        <v>0</v>
      </c>
      <c r="BB599" s="1">
        <v>-6.2366228100000001</v>
      </c>
      <c r="BC599" s="1">
        <v>13.80000019</v>
      </c>
    </row>
    <row r="600" spans="1:55" x14ac:dyDescent="0.25">
      <c r="A600" t="s">
        <v>624</v>
      </c>
      <c r="B600" s="1">
        <v>14.901960369999999</v>
      </c>
      <c r="C600" s="1">
        <v>31.764705660000001</v>
      </c>
      <c r="D600" s="1">
        <v>20.3921566</v>
      </c>
      <c r="E600" s="1">
        <v>14.525491710000001</v>
      </c>
      <c r="F600" s="1">
        <v>14.69198132</v>
      </c>
      <c r="G600" s="1">
        <v>27</v>
      </c>
      <c r="H600" t="s">
        <v>55</v>
      </c>
      <c r="I600" s="1">
        <v>0</v>
      </c>
      <c r="J600" s="1">
        <v>13.05339642</v>
      </c>
      <c r="K600" s="1">
        <v>509.20001221000001</v>
      </c>
      <c r="L600" s="1">
        <v>0.98812865999999999</v>
      </c>
      <c r="M600" t="s">
        <v>55</v>
      </c>
      <c r="N600" t="s">
        <v>55</v>
      </c>
      <c r="O600" s="1">
        <v>313.79245195999999</v>
      </c>
      <c r="P600" s="1">
        <v>313.79245195999999</v>
      </c>
      <c r="Q600" s="1">
        <v>0</v>
      </c>
      <c r="R600" s="1">
        <v>72</v>
      </c>
      <c r="S600" t="s">
        <v>55</v>
      </c>
      <c r="T600" s="1">
        <v>31.764705660000001</v>
      </c>
      <c r="U600" s="1">
        <v>22.745098110000001</v>
      </c>
      <c r="V600" s="1">
        <v>779.5</v>
      </c>
      <c r="W600" s="1">
        <v>1.3203060000000001E-2</v>
      </c>
      <c r="X600" s="1">
        <v>59.2156868</v>
      </c>
      <c r="Y600" s="1">
        <v>0</v>
      </c>
      <c r="Z600" s="1">
        <v>-2.34375</v>
      </c>
      <c r="AA600" s="1">
        <v>-2.34375</v>
      </c>
      <c r="AB600" s="1">
        <v>0.12228063</v>
      </c>
      <c r="AC600" s="1">
        <v>0</v>
      </c>
      <c r="AD600" t="s">
        <v>55</v>
      </c>
      <c r="AE600" s="1">
        <v>4.93128309</v>
      </c>
      <c r="AF600">
        <v>9.2976903899999996</v>
      </c>
      <c r="AG600">
        <v>10.75526524</v>
      </c>
      <c r="AH600" s="1">
        <v>3.97000003</v>
      </c>
      <c r="AI600" s="1">
        <v>-5.859375E-2</v>
      </c>
      <c r="AJ600" s="1">
        <v>0.99945450000000002</v>
      </c>
      <c r="AK600" s="1">
        <v>0.81999999000000001</v>
      </c>
      <c r="AL600" t="s">
        <v>55</v>
      </c>
      <c r="AM600" t="s">
        <v>55</v>
      </c>
      <c r="AN600" t="s">
        <v>55</v>
      </c>
      <c r="AO600" s="1">
        <v>5.09803915</v>
      </c>
      <c r="AP600" s="1">
        <v>590</v>
      </c>
      <c r="AQ600" s="1">
        <v>0</v>
      </c>
      <c r="AR600" s="1">
        <v>0</v>
      </c>
      <c r="AS600" t="s">
        <v>55</v>
      </c>
      <c r="AT600" t="s">
        <v>55</v>
      </c>
      <c r="AU600" t="s">
        <v>55</v>
      </c>
      <c r="AV600" t="s">
        <v>55</v>
      </c>
      <c r="AW600" t="s">
        <v>55</v>
      </c>
      <c r="AX600">
        <v>6855.5191852500002</v>
      </c>
      <c r="AY600">
        <v>0</v>
      </c>
      <c r="AZ600">
        <v>0</v>
      </c>
      <c r="BA600">
        <v>0</v>
      </c>
      <c r="BB600" s="1">
        <v>-8.1221132300000001</v>
      </c>
      <c r="BC600" s="1">
        <v>14</v>
      </c>
    </row>
    <row r="601" spans="1:55" x14ac:dyDescent="0.25">
      <c r="A601" t="s">
        <v>625</v>
      </c>
      <c r="B601" s="1">
        <v>14.901960369999999</v>
      </c>
      <c r="C601" s="1">
        <v>31.764705660000001</v>
      </c>
      <c r="D601" s="1">
        <v>20.3921566</v>
      </c>
      <c r="E601" s="1">
        <v>14.525491710000001</v>
      </c>
      <c r="F601" s="1">
        <v>14.69198132</v>
      </c>
      <c r="G601" s="1">
        <v>27</v>
      </c>
      <c r="H601" t="s">
        <v>55</v>
      </c>
      <c r="I601" s="1">
        <v>0</v>
      </c>
      <c r="J601" s="1">
        <v>13.05339642</v>
      </c>
      <c r="K601" s="1">
        <v>509.29998778999999</v>
      </c>
      <c r="L601" s="1">
        <v>0.98812865999999999</v>
      </c>
      <c r="M601" t="s">
        <v>55</v>
      </c>
      <c r="N601" t="s">
        <v>55</v>
      </c>
      <c r="O601" s="1">
        <v>313.79245195999999</v>
      </c>
      <c r="P601" s="1">
        <v>313.79245195999999</v>
      </c>
      <c r="Q601" s="1">
        <v>0</v>
      </c>
      <c r="R601" s="1">
        <v>72</v>
      </c>
      <c r="S601" t="s">
        <v>55</v>
      </c>
      <c r="T601" s="1">
        <v>31.372549060000001</v>
      </c>
      <c r="U601" s="1">
        <v>23.137254710000001</v>
      </c>
      <c r="V601" s="1">
        <v>776.25</v>
      </c>
      <c r="W601" s="1">
        <v>1.0524149999999999E-2</v>
      </c>
      <c r="X601" s="1">
        <v>59.2156868</v>
      </c>
      <c r="Y601" s="1">
        <v>0</v>
      </c>
      <c r="Z601" s="1">
        <v>-2.34375</v>
      </c>
      <c r="AA601" s="1">
        <v>-1.5625</v>
      </c>
      <c r="AB601" s="1">
        <v>0.12245323</v>
      </c>
      <c r="AC601" s="1">
        <v>0.71581958000000001</v>
      </c>
      <c r="AD601" t="s">
        <v>55</v>
      </c>
      <c r="AE601" s="1">
        <v>4.93128309</v>
      </c>
      <c r="AF601">
        <v>9.2976894399999992</v>
      </c>
      <c r="AG601">
        <v>10.75526619</v>
      </c>
      <c r="AH601" s="1">
        <v>3.7599999899999998</v>
      </c>
      <c r="AI601" s="1">
        <v>-5.859375E-2</v>
      </c>
      <c r="AJ601" s="1">
        <v>0.99945450000000002</v>
      </c>
      <c r="AK601" s="1">
        <v>0.54000002000000003</v>
      </c>
      <c r="AL601" t="s">
        <v>55</v>
      </c>
      <c r="AM601" t="s">
        <v>55</v>
      </c>
      <c r="AN601" t="s">
        <v>55</v>
      </c>
      <c r="AO601" s="1">
        <v>5.09803915</v>
      </c>
      <c r="AP601" s="1">
        <v>592</v>
      </c>
      <c r="AQ601" s="1">
        <v>0.71581958000000001</v>
      </c>
      <c r="AR601" s="1">
        <v>0</v>
      </c>
      <c r="AS601" t="s">
        <v>55</v>
      </c>
      <c r="AT601" t="s">
        <v>55</v>
      </c>
      <c r="AU601" t="s">
        <v>55</v>
      </c>
      <c r="AV601" t="s">
        <v>55</v>
      </c>
      <c r="AW601" t="s">
        <v>55</v>
      </c>
      <c r="AX601">
        <v>6855.5191852500002</v>
      </c>
      <c r="AY601">
        <v>0</v>
      </c>
      <c r="AZ601">
        <v>0</v>
      </c>
      <c r="BA601">
        <v>0</v>
      </c>
      <c r="BB601" s="1">
        <v>-8.1221132300000001</v>
      </c>
      <c r="BC601" s="1">
        <v>14</v>
      </c>
    </row>
    <row r="602" spans="1:55" x14ac:dyDescent="0.25">
      <c r="A602" t="s">
        <v>626</v>
      </c>
      <c r="B602" s="1">
        <v>14.901960369999999</v>
      </c>
      <c r="C602" s="1">
        <v>31.764705660000001</v>
      </c>
      <c r="D602" s="1">
        <v>20.3921566</v>
      </c>
      <c r="E602" s="1">
        <v>14.525491710000001</v>
      </c>
      <c r="F602" s="1">
        <v>15.01793194</v>
      </c>
      <c r="G602" s="1">
        <v>27</v>
      </c>
      <c r="H602" t="s">
        <v>55</v>
      </c>
      <c r="I602" s="1">
        <v>0</v>
      </c>
      <c r="J602" s="1">
        <v>13.05339642</v>
      </c>
      <c r="K602" s="1">
        <v>509.29998778999999</v>
      </c>
      <c r="L602" s="1">
        <v>0.98812865999999999</v>
      </c>
      <c r="M602" t="s">
        <v>55</v>
      </c>
      <c r="N602" t="s">
        <v>55</v>
      </c>
      <c r="O602" s="1">
        <v>313.79245195999999</v>
      </c>
      <c r="P602" s="1">
        <v>313.79245195999999</v>
      </c>
      <c r="Q602" s="1">
        <v>0</v>
      </c>
      <c r="R602" s="1">
        <v>72</v>
      </c>
      <c r="S602" t="s">
        <v>55</v>
      </c>
      <c r="T602" s="1">
        <v>30.980392460000001</v>
      </c>
      <c r="U602" s="1">
        <v>27.058822630000002</v>
      </c>
      <c r="V602" s="1">
        <v>804.75</v>
      </c>
      <c r="W602" s="1">
        <v>1.0596939999999999E-2</v>
      </c>
      <c r="X602" s="1">
        <v>59.2156868</v>
      </c>
      <c r="Y602" s="1">
        <v>0</v>
      </c>
      <c r="Z602" s="1">
        <v>-2.34375</v>
      </c>
      <c r="AA602" s="1">
        <v>-4.6875</v>
      </c>
      <c r="AB602" s="1">
        <v>0.12266746000000001</v>
      </c>
      <c r="AC602" s="1">
        <v>0</v>
      </c>
      <c r="AD602" t="s">
        <v>55</v>
      </c>
      <c r="AE602" s="1">
        <v>5.2213585699999996</v>
      </c>
      <c r="AF602">
        <v>9.2976884799999997</v>
      </c>
      <c r="AG602">
        <v>10.755267140000001</v>
      </c>
      <c r="AH602" s="1">
        <v>3.8699998899999999</v>
      </c>
      <c r="AI602" s="1">
        <v>5.46875E-2</v>
      </c>
      <c r="AJ602" s="1">
        <v>1.0216280200000001</v>
      </c>
      <c r="AK602" s="1">
        <v>0.87</v>
      </c>
      <c r="AL602" t="s">
        <v>55</v>
      </c>
      <c r="AM602" t="s">
        <v>55</v>
      </c>
      <c r="AN602" t="s">
        <v>55</v>
      </c>
      <c r="AO602" s="1">
        <v>5.09803915</v>
      </c>
      <c r="AP602" s="1">
        <v>592</v>
      </c>
      <c r="AQ602" s="1">
        <v>0</v>
      </c>
      <c r="AR602" s="1">
        <v>0</v>
      </c>
      <c r="AS602" t="s">
        <v>55</v>
      </c>
      <c r="AT602" t="s">
        <v>55</v>
      </c>
      <c r="AU602" t="s">
        <v>55</v>
      </c>
      <c r="AV602" t="s">
        <v>55</v>
      </c>
      <c r="AW602" t="s">
        <v>55</v>
      </c>
      <c r="AX602">
        <v>6855.5191852500002</v>
      </c>
      <c r="AY602">
        <v>0</v>
      </c>
      <c r="AZ602">
        <v>0</v>
      </c>
      <c r="BA602">
        <v>0</v>
      </c>
      <c r="BB602" s="1">
        <v>-7.8320379300000003</v>
      </c>
      <c r="BC602" s="1">
        <v>14</v>
      </c>
    </row>
    <row r="603" spans="1:55" x14ac:dyDescent="0.25">
      <c r="A603" t="s">
        <v>627</v>
      </c>
      <c r="B603" s="1">
        <v>14.901960369999999</v>
      </c>
      <c r="C603" s="1">
        <v>31.372549060000001</v>
      </c>
      <c r="D603" s="1">
        <v>20.3921566</v>
      </c>
      <c r="E603" s="1">
        <v>14.525491710000001</v>
      </c>
      <c r="F603" s="1">
        <v>11.88755226</v>
      </c>
      <c r="G603" s="1">
        <v>27</v>
      </c>
      <c r="H603" t="s">
        <v>55</v>
      </c>
      <c r="I603" s="1">
        <v>0</v>
      </c>
      <c r="J603" s="1">
        <v>13.05339642</v>
      </c>
      <c r="K603" s="1">
        <v>509.29998778999999</v>
      </c>
      <c r="L603" s="1">
        <v>0.98812865999999999</v>
      </c>
      <c r="M603" t="s">
        <v>55</v>
      </c>
      <c r="N603" t="s">
        <v>55</v>
      </c>
      <c r="O603" s="1">
        <v>313.79245195999999</v>
      </c>
      <c r="P603" s="1">
        <v>313.79245195999999</v>
      </c>
      <c r="Q603" s="1">
        <v>0</v>
      </c>
      <c r="R603" s="1">
        <v>72</v>
      </c>
      <c r="S603" t="s">
        <v>55</v>
      </c>
      <c r="T603" s="1">
        <v>32.549018859999997</v>
      </c>
      <c r="U603" s="1">
        <v>22.352941510000001</v>
      </c>
      <c r="V603" s="1">
        <v>757</v>
      </c>
      <c r="W603" s="1">
        <v>1.373339E-2</v>
      </c>
      <c r="X603" s="1">
        <v>59.2156868</v>
      </c>
      <c r="Y603" s="1">
        <v>0</v>
      </c>
      <c r="Z603" s="1">
        <v>-2.34375</v>
      </c>
      <c r="AA603" s="1">
        <v>-4.6875</v>
      </c>
      <c r="AB603" s="1">
        <v>0.12290505</v>
      </c>
      <c r="AC603" s="1">
        <v>0</v>
      </c>
      <c r="AD603" t="s">
        <v>55</v>
      </c>
      <c r="AE603" s="1">
        <v>5.0763208300000002</v>
      </c>
      <c r="AF603">
        <v>9.2976875299999993</v>
      </c>
      <c r="AG603">
        <v>10.755269050000001</v>
      </c>
      <c r="AH603" s="1">
        <v>3.97000003</v>
      </c>
      <c r="AI603" s="1">
        <v>-1.65234375</v>
      </c>
      <c r="AJ603" s="1">
        <v>0.80867701999999997</v>
      </c>
      <c r="AK603" s="1">
        <v>0.86000001000000004</v>
      </c>
      <c r="AL603" t="s">
        <v>55</v>
      </c>
      <c r="AM603" t="s">
        <v>55</v>
      </c>
      <c r="AN603" t="s">
        <v>55</v>
      </c>
      <c r="AO603" s="1">
        <v>5.09803915</v>
      </c>
      <c r="AP603" s="1">
        <v>594</v>
      </c>
      <c r="AQ603" s="1">
        <v>0</v>
      </c>
      <c r="AR603" s="1">
        <v>0</v>
      </c>
      <c r="AS603" t="s">
        <v>55</v>
      </c>
      <c r="AT603" t="s">
        <v>55</v>
      </c>
      <c r="AU603" t="s">
        <v>55</v>
      </c>
      <c r="AV603" t="s">
        <v>55</v>
      </c>
      <c r="AW603" t="s">
        <v>55</v>
      </c>
      <c r="AX603">
        <v>6855.5191852500002</v>
      </c>
      <c r="AY603">
        <v>0</v>
      </c>
      <c r="AZ603">
        <v>0</v>
      </c>
      <c r="BA603">
        <v>0</v>
      </c>
      <c r="BB603" s="1">
        <v>-7.9770755800000002</v>
      </c>
      <c r="BC603" s="1">
        <v>14</v>
      </c>
    </row>
    <row r="604" spans="1:55" x14ac:dyDescent="0.25">
      <c r="A604" t="s">
        <v>628</v>
      </c>
      <c r="B604" s="1">
        <v>14.901960369999999</v>
      </c>
      <c r="C604" s="1">
        <v>31.372549060000001</v>
      </c>
      <c r="D604" s="1">
        <v>20.3921566</v>
      </c>
      <c r="E604" s="1">
        <v>14.525491710000001</v>
      </c>
      <c r="F604" s="1">
        <v>14.78075409</v>
      </c>
      <c r="G604" s="1">
        <v>27</v>
      </c>
      <c r="H604" t="s">
        <v>55</v>
      </c>
      <c r="I604" s="1">
        <v>0</v>
      </c>
      <c r="J604" s="1">
        <v>13.05339642</v>
      </c>
      <c r="K604" s="1">
        <v>509.39999390000003</v>
      </c>
      <c r="L604" s="1">
        <v>0.98812865999999999</v>
      </c>
      <c r="M604" t="s">
        <v>55</v>
      </c>
      <c r="N604" t="s">
        <v>55</v>
      </c>
      <c r="O604" s="1">
        <v>313.79245195999999</v>
      </c>
      <c r="P604" s="1">
        <v>313.79245195999999</v>
      </c>
      <c r="Q604" s="1">
        <v>0</v>
      </c>
      <c r="R604" s="1">
        <v>72</v>
      </c>
      <c r="S604" t="s">
        <v>55</v>
      </c>
      <c r="T604" s="1">
        <v>32.549018859999997</v>
      </c>
      <c r="U604" s="1">
        <v>22.352941510000001</v>
      </c>
      <c r="V604" s="1">
        <v>757</v>
      </c>
      <c r="W604" s="1">
        <v>1.373339E-2</v>
      </c>
      <c r="X604" s="1">
        <v>59.2156868</v>
      </c>
      <c r="Y604" s="1">
        <v>0</v>
      </c>
      <c r="Z604" s="1">
        <v>-2.34375</v>
      </c>
      <c r="AA604" s="1">
        <v>-4.6875</v>
      </c>
      <c r="AB604" s="1">
        <v>0.12290505</v>
      </c>
      <c r="AC604" s="1">
        <v>0</v>
      </c>
      <c r="AD604" t="s">
        <v>55</v>
      </c>
      <c r="AE604" s="1">
        <v>5.0763208300000002</v>
      </c>
      <c r="AF604">
        <v>9.2976875299999993</v>
      </c>
      <c r="AG604">
        <v>10.755269050000001</v>
      </c>
      <c r="AH604" s="1">
        <v>3.97000003</v>
      </c>
      <c r="AI604" s="1">
        <v>-2.734375E-2</v>
      </c>
      <c r="AJ604" s="1">
        <v>1.0054935199999999</v>
      </c>
      <c r="AK604" s="1">
        <v>0.86000001000000004</v>
      </c>
      <c r="AL604" t="s">
        <v>55</v>
      </c>
      <c r="AM604" t="s">
        <v>55</v>
      </c>
      <c r="AN604" t="s">
        <v>55</v>
      </c>
      <c r="AO604" s="1">
        <v>5.09803915</v>
      </c>
      <c r="AP604" s="1">
        <v>594</v>
      </c>
      <c r="AQ604" s="1">
        <v>0</v>
      </c>
      <c r="AR604" s="1">
        <v>0</v>
      </c>
      <c r="AS604" t="s">
        <v>55</v>
      </c>
      <c r="AT604" t="s">
        <v>55</v>
      </c>
      <c r="AU604" t="s">
        <v>55</v>
      </c>
      <c r="AV604" t="s">
        <v>55</v>
      </c>
      <c r="AW604" t="s">
        <v>55</v>
      </c>
      <c r="AX604">
        <v>6855.5191852500002</v>
      </c>
      <c r="AY604">
        <v>0</v>
      </c>
      <c r="AZ604">
        <v>0</v>
      </c>
      <c r="BA604">
        <v>0</v>
      </c>
      <c r="BB604" s="1">
        <v>-7.9770755800000002</v>
      </c>
      <c r="BC604" s="1">
        <v>14.19999981</v>
      </c>
    </row>
    <row r="605" spans="1:55" x14ac:dyDescent="0.25">
      <c r="A605" t="s">
        <v>629</v>
      </c>
      <c r="B605" s="1">
        <v>14.901960369999999</v>
      </c>
      <c r="C605" s="1">
        <v>31.372549060000001</v>
      </c>
      <c r="D605" s="1">
        <v>20.3921566</v>
      </c>
      <c r="E605" s="1">
        <v>14.525491710000001</v>
      </c>
      <c r="F605" s="1">
        <v>14.78075409</v>
      </c>
      <c r="G605" s="1">
        <v>27</v>
      </c>
      <c r="H605" t="s">
        <v>55</v>
      </c>
      <c r="I605" s="1">
        <v>0</v>
      </c>
      <c r="J605" s="1">
        <v>13.05339642</v>
      </c>
      <c r="K605" s="1">
        <v>509.39999390000003</v>
      </c>
      <c r="L605" s="1">
        <v>0.98812865999999999</v>
      </c>
      <c r="M605" t="s">
        <v>55</v>
      </c>
      <c r="N605" t="s">
        <v>55</v>
      </c>
      <c r="O605" s="1">
        <v>313.79245195999999</v>
      </c>
      <c r="P605" s="1">
        <v>313.79245195999999</v>
      </c>
      <c r="Q605" s="1">
        <v>0</v>
      </c>
      <c r="R605" s="1">
        <v>72</v>
      </c>
      <c r="S605" t="s">
        <v>55</v>
      </c>
      <c r="T605" s="1">
        <v>58.823528289999999</v>
      </c>
      <c r="U605" s="1">
        <v>23.137254710000001</v>
      </c>
      <c r="V605" s="1">
        <v>744</v>
      </c>
      <c r="W605" s="1">
        <v>1.2686680000000001E-2</v>
      </c>
      <c r="X605" s="1">
        <v>59.2156868</v>
      </c>
      <c r="Y605" s="1">
        <v>0</v>
      </c>
      <c r="Z605" s="1">
        <v>-0.78125</v>
      </c>
      <c r="AA605" s="1">
        <v>-8.59375</v>
      </c>
      <c r="AB605" s="1">
        <v>0.12329031</v>
      </c>
      <c r="AC605" s="1">
        <v>0</v>
      </c>
      <c r="AD605" t="s">
        <v>55</v>
      </c>
      <c r="AE605" s="1">
        <v>5.8015095199999998</v>
      </c>
      <c r="AF605">
        <v>9.2976865800000006</v>
      </c>
      <c r="AG605">
        <v>10.755269999999999</v>
      </c>
      <c r="AH605" s="1">
        <v>4.55999994</v>
      </c>
      <c r="AI605" s="1">
        <v>-2.734375E-2</v>
      </c>
      <c r="AJ605" s="1">
        <v>1.0054935199999999</v>
      </c>
      <c r="AK605" s="1">
        <v>0.35499998999999999</v>
      </c>
      <c r="AL605" t="s">
        <v>55</v>
      </c>
      <c r="AM605" t="s">
        <v>55</v>
      </c>
      <c r="AN605" t="s">
        <v>55</v>
      </c>
      <c r="AO605" s="1">
        <v>5.09803915</v>
      </c>
      <c r="AP605" s="1">
        <v>595</v>
      </c>
      <c r="AQ605" s="1">
        <v>0</v>
      </c>
      <c r="AR605" s="1">
        <v>0</v>
      </c>
      <c r="AS605" t="s">
        <v>55</v>
      </c>
      <c r="AT605" t="s">
        <v>55</v>
      </c>
      <c r="AU605" t="s">
        <v>55</v>
      </c>
      <c r="AV605" t="s">
        <v>55</v>
      </c>
      <c r="AW605" t="s">
        <v>55</v>
      </c>
      <c r="AX605">
        <v>6855.5191852500002</v>
      </c>
      <c r="AY605">
        <v>0</v>
      </c>
      <c r="AZ605">
        <v>0</v>
      </c>
      <c r="BA605">
        <v>0</v>
      </c>
      <c r="BB605" s="1">
        <v>-7.2518868400000001</v>
      </c>
      <c r="BC605" s="1">
        <v>14</v>
      </c>
    </row>
    <row r="606" spans="1:55" x14ac:dyDescent="0.25">
      <c r="A606" t="s">
        <v>630</v>
      </c>
      <c r="B606" s="1">
        <v>15.294117930000001</v>
      </c>
      <c r="C606" s="1">
        <v>31.764705660000001</v>
      </c>
      <c r="D606" s="1">
        <v>20.3921566</v>
      </c>
      <c r="E606" s="1">
        <v>14.51248169</v>
      </c>
      <c r="F606" s="1">
        <v>10.43758774</v>
      </c>
      <c r="G606" s="1">
        <v>27</v>
      </c>
      <c r="H606" t="s">
        <v>55</v>
      </c>
      <c r="I606" s="1">
        <v>0</v>
      </c>
      <c r="J606" s="1">
        <v>13.05339642</v>
      </c>
      <c r="K606" s="1">
        <v>509.5</v>
      </c>
      <c r="L606" s="1">
        <v>0.98724365000000003</v>
      </c>
      <c r="M606" t="s">
        <v>55</v>
      </c>
      <c r="N606" t="s">
        <v>55</v>
      </c>
      <c r="O606" s="1">
        <v>313.79245195999999</v>
      </c>
      <c r="P606" s="1">
        <v>313.79245195999999</v>
      </c>
      <c r="Q606" s="1">
        <v>0</v>
      </c>
      <c r="R606" s="1">
        <v>72</v>
      </c>
      <c r="S606" t="s">
        <v>55</v>
      </c>
      <c r="T606" s="1">
        <v>56.078430179999998</v>
      </c>
      <c r="U606" s="1">
        <v>41.176471710000001</v>
      </c>
      <c r="V606" s="1">
        <v>612</v>
      </c>
      <c r="W606" s="1">
        <v>1.906886E-2</v>
      </c>
      <c r="X606" s="1">
        <v>58.823528289999999</v>
      </c>
      <c r="Y606" s="1">
        <v>0</v>
      </c>
      <c r="Z606" s="1">
        <v>-0.78125</v>
      </c>
      <c r="AA606" s="1">
        <v>-24.21875</v>
      </c>
      <c r="AB606" s="1">
        <v>0.12368916000000001</v>
      </c>
      <c r="AC606" s="1">
        <v>0.96188258999999998</v>
      </c>
      <c r="AD606" t="s">
        <v>55</v>
      </c>
      <c r="AE606" s="1">
        <v>8.8473020200000008</v>
      </c>
      <c r="AF606">
        <v>9.2976856199999993</v>
      </c>
      <c r="AG606">
        <v>10.755270960000001</v>
      </c>
      <c r="AH606" s="1">
        <v>4.8400001499999998</v>
      </c>
      <c r="AI606" s="1">
        <v>-2.7265625</v>
      </c>
      <c r="AJ606" s="1">
        <v>0.71003996999999996</v>
      </c>
      <c r="AK606" s="1">
        <v>0.91000002999999996</v>
      </c>
      <c r="AL606" t="s">
        <v>55</v>
      </c>
      <c r="AM606" t="s">
        <v>55</v>
      </c>
      <c r="AN606" t="s">
        <v>55</v>
      </c>
      <c r="AO606" s="1">
        <v>5.09803915</v>
      </c>
      <c r="AP606" s="1">
        <v>597</v>
      </c>
      <c r="AQ606" s="1">
        <v>0.96188258999999998</v>
      </c>
      <c r="AR606" s="1">
        <v>0</v>
      </c>
      <c r="AS606" t="s">
        <v>55</v>
      </c>
      <c r="AT606" t="s">
        <v>55</v>
      </c>
      <c r="AU606" t="s">
        <v>55</v>
      </c>
      <c r="AV606" t="s">
        <v>55</v>
      </c>
      <c r="AW606" t="s">
        <v>55</v>
      </c>
      <c r="AX606">
        <v>6855.5191852500002</v>
      </c>
      <c r="AY606">
        <v>0</v>
      </c>
      <c r="AZ606">
        <v>0</v>
      </c>
      <c r="BA606">
        <v>0</v>
      </c>
      <c r="BB606" s="1">
        <v>-4.2060942600000004</v>
      </c>
      <c r="BC606" s="1">
        <v>14</v>
      </c>
    </row>
    <row r="607" spans="1:55" x14ac:dyDescent="0.25">
      <c r="A607" t="s">
        <v>631</v>
      </c>
      <c r="B607" s="1">
        <v>14.901960369999999</v>
      </c>
      <c r="C607" s="1">
        <v>31.764705660000001</v>
      </c>
      <c r="D607" s="1">
        <v>20.3921566</v>
      </c>
      <c r="E607" s="1">
        <v>14.524145130000001</v>
      </c>
      <c r="F607" s="1">
        <v>9.95740509</v>
      </c>
      <c r="G607" s="1">
        <v>27</v>
      </c>
      <c r="H607" t="s">
        <v>55</v>
      </c>
      <c r="I607" s="1">
        <v>0</v>
      </c>
      <c r="J607" s="1">
        <v>13.05339642</v>
      </c>
      <c r="K607" s="1">
        <v>509.5</v>
      </c>
      <c r="L607" s="1">
        <v>0.98803711000000005</v>
      </c>
      <c r="M607" t="s">
        <v>55</v>
      </c>
      <c r="N607" t="s">
        <v>55</v>
      </c>
      <c r="O607" s="1">
        <v>313.79245195999999</v>
      </c>
      <c r="P607" s="1">
        <v>313.79245195999999</v>
      </c>
      <c r="Q607" s="1">
        <v>0</v>
      </c>
      <c r="R607" s="1">
        <v>72</v>
      </c>
      <c r="S607" t="s">
        <v>55</v>
      </c>
      <c r="T607" s="1">
        <v>36.078430179999998</v>
      </c>
      <c r="U607" s="1">
        <v>23.529411320000001</v>
      </c>
      <c r="V607" s="1">
        <v>797.25</v>
      </c>
      <c r="W607" s="1">
        <v>1.7262739999999999E-2</v>
      </c>
      <c r="X607" s="1">
        <v>58.823528289999999</v>
      </c>
      <c r="Y607" s="1">
        <v>0</v>
      </c>
      <c r="Z607" s="1">
        <v>-2.34375</v>
      </c>
      <c r="AA607" s="1">
        <v>-24.21875</v>
      </c>
      <c r="AB607" s="1">
        <v>0.12394637</v>
      </c>
      <c r="AC607" s="1">
        <v>1.0513600000000001</v>
      </c>
      <c r="AD607" t="s">
        <v>55</v>
      </c>
      <c r="AE607" s="1">
        <v>5.3663963099999998</v>
      </c>
      <c r="AF607">
        <v>9.2976846700000007</v>
      </c>
      <c r="AG607">
        <v>10.755272870000001</v>
      </c>
      <c r="AH607" s="1">
        <v>4.1799998299999999</v>
      </c>
      <c r="AI607" s="1">
        <v>-3.08984375</v>
      </c>
      <c r="AJ607" s="1">
        <v>0.67737448</v>
      </c>
      <c r="AK607" s="1">
        <v>0.88</v>
      </c>
      <c r="AL607" t="s">
        <v>55</v>
      </c>
      <c r="AM607" t="s">
        <v>55</v>
      </c>
      <c r="AN607" t="s">
        <v>55</v>
      </c>
      <c r="AO607" s="1">
        <v>5.09803915</v>
      </c>
      <c r="AP607" s="1">
        <v>598</v>
      </c>
      <c r="AQ607" s="1">
        <v>1.0513600000000001</v>
      </c>
      <c r="AR607" s="1">
        <v>0</v>
      </c>
      <c r="AS607" t="s">
        <v>55</v>
      </c>
      <c r="AT607" t="s">
        <v>55</v>
      </c>
      <c r="AU607" t="s">
        <v>55</v>
      </c>
      <c r="AV607" t="s">
        <v>55</v>
      </c>
      <c r="AW607" t="s">
        <v>55</v>
      </c>
      <c r="AX607">
        <v>6855.5191852500002</v>
      </c>
      <c r="AY607">
        <v>0</v>
      </c>
      <c r="AZ607">
        <v>0</v>
      </c>
      <c r="BA607">
        <v>0</v>
      </c>
      <c r="BB607" s="1">
        <v>-7.6870002700000004</v>
      </c>
      <c r="BC607" s="1">
        <v>13.899999619999999</v>
      </c>
    </row>
    <row r="608" spans="1:55" x14ac:dyDescent="0.25">
      <c r="A608" t="s">
        <v>632</v>
      </c>
      <c r="B608" s="1">
        <v>15.294117930000001</v>
      </c>
      <c r="C608" s="1">
        <v>31.764705660000001</v>
      </c>
      <c r="D608" s="1">
        <v>20.3921566</v>
      </c>
      <c r="E608" s="1">
        <v>14.523696899999999</v>
      </c>
      <c r="F608" s="1">
        <v>13.62625313</v>
      </c>
      <c r="G608" s="1">
        <v>27</v>
      </c>
      <c r="H608" t="s">
        <v>55</v>
      </c>
      <c r="I608" s="1">
        <v>0</v>
      </c>
      <c r="J608" s="1">
        <v>13.05339642</v>
      </c>
      <c r="K608" s="1">
        <v>509.5</v>
      </c>
      <c r="L608" s="1">
        <v>0.98800659000000002</v>
      </c>
      <c r="M608" t="s">
        <v>55</v>
      </c>
      <c r="N608" t="s">
        <v>55</v>
      </c>
      <c r="O608" s="1">
        <v>313.79245195999999</v>
      </c>
      <c r="P608" s="1">
        <v>313.79245195999999</v>
      </c>
      <c r="Q608" s="1">
        <v>0</v>
      </c>
      <c r="R608" s="1">
        <v>72</v>
      </c>
      <c r="S608" t="s">
        <v>55</v>
      </c>
      <c r="T608" s="1">
        <v>39.607841489999998</v>
      </c>
      <c r="U608" s="1">
        <v>26.666666029999998</v>
      </c>
      <c r="V608" s="1">
        <v>712.25</v>
      </c>
      <c r="W608" s="1">
        <v>1.51498E-2</v>
      </c>
      <c r="X608" s="1">
        <v>59.2156868</v>
      </c>
      <c r="Y608" s="1">
        <v>0</v>
      </c>
      <c r="Z608" s="1">
        <v>-2.34375</v>
      </c>
      <c r="AA608" s="1">
        <v>-21.875</v>
      </c>
      <c r="AB608" s="1">
        <v>0.12419862</v>
      </c>
      <c r="AC608" s="1">
        <v>0</v>
      </c>
      <c r="AD608" t="s">
        <v>55</v>
      </c>
      <c r="AE608" s="1">
        <v>5.6564717800000004</v>
      </c>
      <c r="AF608">
        <v>9.2976837200000002</v>
      </c>
      <c r="AG608">
        <v>10.755273819999999</v>
      </c>
      <c r="AH608" s="1">
        <v>5.0199999799999997</v>
      </c>
      <c r="AI608" s="1">
        <v>-0.546875</v>
      </c>
      <c r="AJ608" s="1">
        <v>0.926956</v>
      </c>
      <c r="AK608" s="1">
        <v>0.17</v>
      </c>
      <c r="AL608" t="s">
        <v>55</v>
      </c>
      <c r="AM608" t="s">
        <v>55</v>
      </c>
      <c r="AN608" t="s">
        <v>55</v>
      </c>
      <c r="AO608" s="1">
        <v>5.4901962299999996</v>
      </c>
      <c r="AP608" s="1">
        <v>598</v>
      </c>
      <c r="AQ608" s="1">
        <v>0</v>
      </c>
      <c r="AR608" s="1">
        <v>0</v>
      </c>
      <c r="AS608" t="s">
        <v>55</v>
      </c>
      <c r="AT608" t="s">
        <v>55</v>
      </c>
      <c r="AU608" t="s">
        <v>55</v>
      </c>
      <c r="AV608" t="s">
        <v>55</v>
      </c>
      <c r="AW608" t="s">
        <v>55</v>
      </c>
      <c r="AX608">
        <v>6855.5191852500002</v>
      </c>
      <c r="AY608">
        <v>0</v>
      </c>
      <c r="AZ608">
        <v>0</v>
      </c>
      <c r="BA608">
        <v>0</v>
      </c>
      <c r="BB608" s="1">
        <v>-7.3969244999999999</v>
      </c>
      <c r="BC608" s="1">
        <v>14.100000380000001</v>
      </c>
    </row>
    <row r="609" spans="1:55" x14ac:dyDescent="0.25">
      <c r="A609" t="s">
        <v>633</v>
      </c>
      <c r="B609" s="1">
        <v>15.294117930000001</v>
      </c>
      <c r="C609" s="1">
        <v>31.764705660000001</v>
      </c>
      <c r="D609" s="1">
        <v>20.3921566</v>
      </c>
      <c r="E609" s="1">
        <v>14.524145130000001</v>
      </c>
      <c r="F609" s="1">
        <v>16.263896939999999</v>
      </c>
      <c r="G609" s="1">
        <v>27</v>
      </c>
      <c r="H609" t="s">
        <v>55</v>
      </c>
      <c r="I609" s="1">
        <v>0</v>
      </c>
      <c r="J609" s="1">
        <v>13.05339642</v>
      </c>
      <c r="K609" s="1">
        <v>509.70001221000001</v>
      </c>
      <c r="L609" s="1">
        <v>0.98803711000000005</v>
      </c>
      <c r="M609" t="s">
        <v>55</v>
      </c>
      <c r="N609" t="s">
        <v>55</v>
      </c>
      <c r="O609" s="1">
        <v>313.79245195999999</v>
      </c>
      <c r="P609" s="1">
        <v>313.79245195999999</v>
      </c>
      <c r="Q609" s="1">
        <v>0</v>
      </c>
      <c r="R609" s="1">
        <v>72</v>
      </c>
      <c r="S609" t="s">
        <v>55</v>
      </c>
      <c r="T609" s="1">
        <v>53.725490569999998</v>
      </c>
      <c r="U609" s="1">
        <v>25.490196229999999</v>
      </c>
      <c r="V609" s="1">
        <v>649.5</v>
      </c>
      <c r="W609" s="1">
        <v>1.878641E-2</v>
      </c>
      <c r="X609" s="1">
        <v>59.2156868</v>
      </c>
      <c r="Y609" s="1">
        <v>0</v>
      </c>
      <c r="Z609" s="1">
        <v>-2.34375</v>
      </c>
      <c r="AA609" s="1">
        <v>-24.21875</v>
      </c>
      <c r="AB609" s="1">
        <v>0.12456558</v>
      </c>
      <c r="AC609" s="1">
        <v>0.85003574000000004</v>
      </c>
      <c r="AD609" t="s">
        <v>55</v>
      </c>
      <c r="AE609" s="1">
        <v>5.2213585699999996</v>
      </c>
      <c r="AF609">
        <v>9.2976818100000003</v>
      </c>
      <c r="AG609">
        <v>10.75527477</v>
      </c>
      <c r="AH609" s="1">
        <v>7.4299998299999999</v>
      </c>
      <c r="AI609" s="1">
        <v>0.34765625</v>
      </c>
      <c r="AJ609" s="1">
        <v>1.1063875000000001</v>
      </c>
      <c r="AK609" s="1">
        <v>0.17</v>
      </c>
      <c r="AL609" t="s">
        <v>55</v>
      </c>
      <c r="AM609" t="s">
        <v>55</v>
      </c>
      <c r="AN609" t="s">
        <v>55</v>
      </c>
      <c r="AO609" s="1">
        <v>5.4901962299999996</v>
      </c>
      <c r="AP609" s="1">
        <v>600</v>
      </c>
      <c r="AQ609" s="1">
        <v>0.85003574000000004</v>
      </c>
      <c r="AR609" s="1">
        <v>0</v>
      </c>
      <c r="AS609" t="s">
        <v>55</v>
      </c>
      <c r="AT609" t="s">
        <v>55</v>
      </c>
      <c r="AU609" t="s">
        <v>55</v>
      </c>
      <c r="AV609" t="s">
        <v>55</v>
      </c>
      <c r="AW609" t="s">
        <v>55</v>
      </c>
      <c r="AX609">
        <v>6855.5191852500002</v>
      </c>
      <c r="AY609">
        <v>0</v>
      </c>
      <c r="AZ609">
        <v>0</v>
      </c>
      <c r="BA609">
        <v>0</v>
      </c>
      <c r="BB609" s="1">
        <v>-7.8320379300000003</v>
      </c>
      <c r="BC609" s="1">
        <v>14</v>
      </c>
    </row>
    <row r="610" spans="1:55" x14ac:dyDescent="0.25">
      <c r="A610" t="s">
        <v>634</v>
      </c>
      <c r="B610" s="1">
        <v>16.078432079999999</v>
      </c>
      <c r="C610" s="1">
        <v>31.372549060000001</v>
      </c>
      <c r="D610" s="1">
        <v>20.3921566</v>
      </c>
      <c r="E610" s="1">
        <v>14.518313409999999</v>
      </c>
      <c r="F610" s="1">
        <v>10.66534996</v>
      </c>
      <c r="G610" s="1">
        <v>27</v>
      </c>
      <c r="H610" t="s">
        <v>55</v>
      </c>
      <c r="I610" s="1">
        <v>0</v>
      </c>
      <c r="J610" s="1">
        <v>13.05339642</v>
      </c>
      <c r="K610" s="1">
        <v>509.70001221000001</v>
      </c>
      <c r="L610" s="1">
        <v>0.98764037999999998</v>
      </c>
      <c r="M610" t="s">
        <v>55</v>
      </c>
      <c r="N610" t="s">
        <v>55</v>
      </c>
      <c r="O610" s="1">
        <v>313.79245195999999</v>
      </c>
      <c r="P610" s="1">
        <v>313.79245195999999</v>
      </c>
      <c r="Q610" s="1">
        <v>0</v>
      </c>
      <c r="R610" s="1">
        <v>72</v>
      </c>
      <c r="S610" t="s">
        <v>55</v>
      </c>
      <c r="T610" s="1">
        <v>36.862743379999998</v>
      </c>
      <c r="U610" s="1">
        <v>34.117645260000003</v>
      </c>
      <c r="V610" s="1">
        <v>845.5</v>
      </c>
      <c r="W610" s="1">
        <v>1.6541E-2</v>
      </c>
      <c r="X610" s="1">
        <v>58.823528289999999</v>
      </c>
      <c r="Y610" s="1">
        <v>0</v>
      </c>
      <c r="Z610" s="1">
        <v>-0.78125</v>
      </c>
      <c r="AA610" s="1">
        <v>-24.21875</v>
      </c>
      <c r="AB610" s="1">
        <v>0.12485808</v>
      </c>
      <c r="AC610" s="1">
        <v>0</v>
      </c>
      <c r="AD610" t="s">
        <v>55</v>
      </c>
      <c r="AE610" s="1">
        <v>6.0915850000000002</v>
      </c>
      <c r="AF610">
        <v>9.2976808500000008</v>
      </c>
      <c r="AG610">
        <v>10.75527668</v>
      </c>
      <c r="AH610" s="1">
        <v>4.2899999600000003</v>
      </c>
      <c r="AI610" s="1">
        <v>-2.6015625</v>
      </c>
      <c r="AJ610" s="1">
        <v>0.72553402</v>
      </c>
      <c r="AK610" s="1">
        <v>0.625</v>
      </c>
      <c r="AL610" t="s">
        <v>55</v>
      </c>
      <c r="AM610" t="s">
        <v>55</v>
      </c>
      <c r="AN610" t="s">
        <v>55</v>
      </c>
      <c r="AO610" s="1">
        <v>5.4901962299999996</v>
      </c>
      <c r="AP610" s="1">
        <v>602</v>
      </c>
      <c r="AQ610" s="1">
        <v>0</v>
      </c>
      <c r="AR610" s="1">
        <v>0</v>
      </c>
      <c r="AS610" t="s">
        <v>55</v>
      </c>
      <c r="AT610" t="s">
        <v>55</v>
      </c>
      <c r="AU610" t="s">
        <v>55</v>
      </c>
      <c r="AV610" t="s">
        <v>55</v>
      </c>
      <c r="AW610" t="s">
        <v>55</v>
      </c>
      <c r="AX610">
        <v>6855.5191852500002</v>
      </c>
      <c r="AY610">
        <v>0</v>
      </c>
      <c r="AZ610">
        <v>0</v>
      </c>
      <c r="BA610">
        <v>0</v>
      </c>
      <c r="BB610" s="1">
        <v>-6.9618115400000002</v>
      </c>
      <c r="BC610" s="1">
        <v>14</v>
      </c>
    </row>
    <row r="611" spans="1:55" x14ac:dyDescent="0.25">
      <c r="A611" t="s">
        <v>635</v>
      </c>
      <c r="B611" s="1">
        <v>15.294117930000001</v>
      </c>
      <c r="C611" s="1">
        <v>31.764705660000001</v>
      </c>
      <c r="D611" s="1">
        <v>20.3921566</v>
      </c>
      <c r="E611" s="1">
        <v>14.524145130000001</v>
      </c>
      <c r="F611" s="1">
        <v>11.91938496</v>
      </c>
      <c r="G611" s="1">
        <v>27</v>
      </c>
      <c r="H611" t="s">
        <v>55</v>
      </c>
      <c r="I611" s="1">
        <v>0</v>
      </c>
      <c r="J611" s="1">
        <v>13.05339642</v>
      </c>
      <c r="K611" s="1">
        <v>509.89999390000003</v>
      </c>
      <c r="L611" s="1">
        <v>0.98803711000000005</v>
      </c>
      <c r="M611" t="s">
        <v>55</v>
      </c>
      <c r="N611" t="s">
        <v>55</v>
      </c>
      <c r="O611" s="1">
        <v>313.79245195999999</v>
      </c>
      <c r="P611" s="1">
        <v>313.79245195999999</v>
      </c>
      <c r="Q611" s="1">
        <v>0</v>
      </c>
      <c r="R611" s="1">
        <v>72</v>
      </c>
      <c r="S611" t="s">
        <v>55</v>
      </c>
      <c r="T611" s="1">
        <v>36.862743379999998</v>
      </c>
      <c r="U611" s="1">
        <v>26.666666029999998</v>
      </c>
      <c r="V611" s="1">
        <v>836</v>
      </c>
      <c r="W611" s="1">
        <v>1.480073E-2</v>
      </c>
      <c r="X611" s="1">
        <v>58.823528289999999</v>
      </c>
      <c r="Y611" s="1">
        <v>0</v>
      </c>
      <c r="Z611" s="1">
        <v>-2.34375</v>
      </c>
      <c r="AA611" s="1">
        <v>-24.21875</v>
      </c>
      <c r="AB611" s="1">
        <v>0.12512645999999999</v>
      </c>
      <c r="AC611" s="1">
        <v>0</v>
      </c>
      <c r="AD611" t="s">
        <v>55</v>
      </c>
      <c r="AE611" s="1">
        <v>5.5114340400000001</v>
      </c>
      <c r="AF611">
        <v>9.2976799000000003</v>
      </c>
      <c r="AG611">
        <v>10.75527763</v>
      </c>
      <c r="AH611" s="1">
        <v>4.2899999600000003</v>
      </c>
      <c r="AI611" s="1">
        <v>-1.6328125</v>
      </c>
      <c r="AJ611" s="1">
        <v>0.81084250999999996</v>
      </c>
      <c r="AK611" s="1">
        <v>0.91500002000000003</v>
      </c>
      <c r="AL611" t="s">
        <v>55</v>
      </c>
      <c r="AM611" t="s">
        <v>55</v>
      </c>
      <c r="AN611" t="s">
        <v>55</v>
      </c>
      <c r="AO611" s="1">
        <v>5.8823528300000003</v>
      </c>
      <c r="AP611" s="1">
        <v>602</v>
      </c>
      <c r="AQ611" s="1">
        <v>1.09609874</v>
      </c>
      <c r="AR611" s="1">
        <v>0</v>
      </c>
      <c r="AS611" t="s">
        <v>55</v>
      </c>
      <c r="AT611" t="s">
        <v>55</v>
      </c>
      <c r="AU611" t="s">
        <v>55</v>
      </c>
      <c r="AV611" t="s">
        <v>55</v>
      </c>
      <c r="AW611" t="s">
        <v>55</v>
      </c>
      <c r="AX611">
        <v>6855.5191852500002</v>
      </c>
      <c r="AY611">
        <v>0</v>
      </c>
      <c r="AZ611">
        <v>0</v>
      </c>
      <c r="BA611">
        <v>0</v>
      </c>
      <c r="BB611" s="1">
        <v>-7.5419621499999998</v>
      </c>
      <c r="BC611" s="1">
        <v>13.899999619999999</v>
      </c>
    </row>
    <row r="612" spans="1:55" x14ac:dyDescent="0.25">
      <c r="A612" t="s">
        <v>636</v>
      </c>
      <c r="B612" s="1">
        <v>15.294117930000001</v>
      </c>
      <c r="C612" s="1">
        <v>31.372549060000001</v>
      </c>
      <c r="D612" s="1">
        <v>20.3921566</v>
      </c>
      <c r="E612" s="1">
        <v>14.525491710000001</v>
      </c>
      <c r="F612" s="1">
        <v>12.44888592</v>
      </c>
      <c r="G612" s="1">
        <v>27</v>
      </c>
      <c r="H612" t="s">
        <v>55</v>
      </c>
      <c r="I612" s="1">
        <v>0</v>
      </c>
      <c r="J612" s="1">
        <v>13.05339642</v>
      </c>
      <c r="K612" s="1">
        <v>509.89999390000003</v>
      </c>
      <c r="L612" s="1">
        <v>0.98812865999999999</v>
      </c>
      <c r="M612" t="s">
        <v>55</v>
      </c>
      <c r="N612" t="s">
        <v>55</v>
      </c>
      <c r="O612" s="1">
        <v>313.79245195999999</v>
      </c>
      <c r="P612" s="1">
        <v>313.79245195999999</v>
      </c>
      <c r="Q612" s="1">
        <v>0</v>
      </c>
      <c r="R612" s="1">
        <v>72</v>
      </c>
      <c r="S612" t="s">
        <v>55</v>
      </c>
      <c r="T612" s="1">
        <v>33.725490569999998</v>
      </c>
      <c r="U612" s="1">
        <v>31.372549060000001</v>
      </c>
      <c r="V612" s="1">
        <v>836</v>
      </c>
      <c r="W612" s="1">
        <v>1.480073E-2</v>
      </c>
      <c r="X612" s="1">
        <v>59.2156868</v>
      </c>
      <c r="Y612" s="1">
        <v>0</v>
      </c>
      <c r="Z612" s="1">
        <v>-2.34375</v>
      </c>
      <c r="AA612" s="1">
        <v>-24.21875</v>
      </c>
      <c r="AB612" s="1">
        <v>0.12512645999999999</v>
      </c>
      <c r="AC612" s="1">
        <v>1.09609874</v>
      </c>
      <c r="AD612" t="s">
        <v>55</v>
      </c>
      <c r="AE612" s="1">
        <v>5.5114340400000001</v>
      </c>
      <c r="AF612">
        <v>9.2976799000000003</v>
      </c>
      <c r="AG612">
        <v>10.75527763</v>
      </c>
      <c r="AH612" s="1">
        <v>4.2899999600000003</v>
      </c>
      <c r="AI612" s="1">
        <v>-1.2578125</v>
      </c>
      <c r="AJ612" s="1">
        <v>0.84686296999999999</v>
      </c>
      <c r="AK612" s="1">
        <v>0.89999998000000003</v>
      </c>
      <c r="AL612" t="s">
        <v>55</v>
      </c>
      <c r="AM612" t="s">
        <v>55</v>
      </c>
      <c r="AN612" t="s">
        <v>55</v>
      </c>
      <c r="AO612" s="1">
        <v>5.4901962299999996</v>
      </c>
      <c r="AP612" s="1">
        <v>603</v>
      </c>
      <c r="AQ612" s="1">
        <v>0</v>
      </c>
      <c r="AR612" s="1">
        <v>0</v>
      </c>
      <c r="AS612" t="s">
        <v>55</v>
      </c>
      <c r="AT612" t="s">
        <v>55</v>
      </c>
      <c r="AU612" t="s">
        <v>55</v>
      </c>
      <c r="AV612" t="s">
        <v>55</v>
      </c>
      <c r="AW612" t="s">
        <v>55</v>
      </c>
      <c r="AX612">
        <v>6855.5191852500002</v>
      </c>
      <c r="AY612">
        <v>0</v>
      </c>
      <c r="AZ612">
        <v>0</v>
      </c>
      <c r="BA612">
        <v>0</v>
      </c>
      <c r="BB612" s="1">
        <v>-7.5419621499999998</v>
      </c>
      <c r="BC612" s="1">
        <v>13.899999619999999</v>
      </c>
    </row>
    <row r="613" spans="1:55" x14ac:dyDescent="0.25">
      <c r="A613" t="s">
        <v>637</v>
      </c>
      <c r="B613" s="1">
        <v>15.68627453</v>
      </c>
      <c r="C613" s="1">
        <v>31.764705660000001</v>
      </c>
      <c r="D613" s="1">
        <v>20.3921566</v>
      </c>
      <c r="E613" s="1">
        <v>14.524145130000001</v>
      </c>
      <c r="F613" s="1">
        <v>16.413196559999999</v>
      </c>
      <c r="G613" s="1">
        <v>27</v>
      </c>
      <c r="H613" t="s">
        <v>55</v>
      </c>
      <c r="I613" s="1">
        <v>0</v>
      </c>
      <c r="J613" s="1">
        <v>13.05339642</v>
      </c>
      <c r="K613" s="1">
        <v>510</v>
      </c>
      <c r="L613" s="1">
        <v>0.98803711000000005</v>
      </c>
      <c r="M613" t="s">
        <v>55</v>
      </c>
      <c r="N613" t="s">
        <v>55</v>
      </c>
      <c r="O613" s="1">
        <v>313.79245195999999</v>
      </c>
      <c r="P613" s="1">
        <v>313.79245195999999</v>
      </c>
      <c r="Q613" s="1">
        <v>0</v>
      </c>
      <c r="R613" s="1">
        <v>72</v>
      </c>
      <c r="S613" t="s">
        <v>55</v>
      </c>
      <c r="T613" s="1">
        <v>41.568626399999999</v>
      </c>
      <c r="U613" s="1">
        <v>28.627450939999999</v>
      </c>
      <c r="V613" s="1">
        <v>722</v>
      </c>
      <c r="W613" s="1">
        <v>1.5789810000000001E-2</v>
      </c>
      <c r="X613" s="1">
        <v>59.2156868</v>
      </c>
      <c r="Y613" s="1">
        <v>0</v>
      </c>
      <c r="Z613" s="1">
        <v>-2.34375</v>
      </c>
      <c r="AA613" s="1">
        <v>-21.09375</v>
      </c>
      <c r="AB613" s="1">
        <v>0.12541516</v>
      </c>
      <c r="AC613" s="1">
        <v>0</v>
      </c>
      <c r="AD613" t="s">
        <v>55</v>
      </c>
      <c r="AE613" s="1">
        <v>6.2366227299999997</v>
      </c>
      <c r="AF613">
        <v>9.2976789499999999</v>
      </c>
      <c r="AG613">
        <v>10.75527859</v>
      </c>
      <c r="AH613" s="1">
        <v>4.7800002099999999</v>
      </c>
      <c r="AI613" s="1">
        <v>0.390625</v>
      </c>
      <c r="AJ613" s="1">
        <v>1.1165440099999999</v>
      </c>
      <c r="AK613" s="1">
        <v>0.48500000999999998</v>
      </c>
      <c r="AL613" t="s">
        <v>55</v>
      </c>
      <c r="AM613" t="s">
        <v>55</v>
      </c>
      <c r="AN613" t="s">
        <v>55</v>
      </c>
      <c r="AO613" s="1">
        <v>5.4901962299999996</v>
      </c>
      <c r="AP613" s="1">
        <v>605</v>
      </c>
      <c r="AQ613" s="1">
        <v>0</v>
      </c>
      <c r="AR613" s="1">
        <v>0</v>
      </c>
      <c r="AS613" t="s">
        <v>55</v>
      </c>
      <c r="AT613" t="s">
        <v>55</v>
      </c>
      <c r="AU613" t="s">
        <v>55</v>
      </c>
      <c r="AV613" t="s">
        <v>55</v>
      </c>
      <c r="AW613" t="s">
        <v>55</v>
      </c>
      <c r="AX613">
        <v>6855.5191852500002</v>
      </c>
      <c r="AY613">
        <v>0</v>
      </c>
      <c r="AZ613">
        <v>0</v>
      </c>
      <c r="BA613">
        <v>0</v>
      </c>
      <c r="BB613" s="1">
        <v>-6.8167738900000003</v>
      </c>
      <c r="BC613" s="1">
        <v>13.899999619999999</v>
      </c>
    </row>
    <row r="614" spans="1:55" x14ac:dyDescent="0.25">
      <c r="A614" t="s">
        <v>638</v>
      </c>
      <c r="B614" s="1">
        <v>16.470588679999999</v>
      </c>
      <c r="C614" s="1">
        <v>31.372549060000001</v>
      </c>
      <c r="D614" s="1">
        <v>20.3921566</v>
      </c>
      <c r="E614" s="1">
        <v>14.524145130000001</v>
      </c>
      <c r="F614" s="1">
        <v>13.224531170000001</v>
      </c>
      <c r="G614" s="1">
        <v>27</v>
      </c>
      <c r="H614" t="s">
        <v>55</v>
      </c>
      <c r="I614" s="1">
        <v>0</v>
      </c>
      <c r="J614" s="1">
        <v>13.05339642</v>
      </c>
      <c r="K614" s="1">
        <v>510</v>
      </c>
      <c r="L614" s="1">
        <v>0.98803711000000005</v>
      </c>
      <c r="M614" t="s">
        <v>55</v>
      </c>
      <c r="N614" t="s">
        <v>55</v>
      </c>
      <c r="O614" s="1">
        <v>313.79245195999999</v>
      </c>
      <c r="P614" s="1">
        <v>313.79245195999999</v>
      </c>
      <c r="Q614" s="1">
        <v>0</v>
      </c>
      <c r="R614" s="1">
        <v>72</v>
      </c>
      <c r="S614" t="s">
        <v>55</v>
      </c>
      <c r="T614" s="1">
        <v>34.901962279999999</v>
      </c>
      <c r="U614" s="1">
        <v>29.411764139999999</v>
      </c>
      <c r="V614" s="1">
        <v>831</v>
      </c>
      <c r="W614" s="1">
        <v>1.087367E-2</v>
      </c>
      <c r="X614" s="1">
        <v>59.2156868</v>
      </c>
      <c r="Y614" s="1">
        <v>0</v>
      </c>
      <c r="Z614" s="1">
        <v>-2.34375</v>
      </c>
      <c r="AA614" s="1">
        <v>-21.09375</v>
      </c>
      <c r="AB614" s="1">
        <v>0.12561016</v>
      </c>
      <c r="AC614" s="1">
        <v>0</v>
      </c>
      <c r="AD614" t="s">
        <v>55</v>
      </c>
      <c r="AE614" s="1">
        <v>5.6564717800000004</v>
      </c>
      <c r="AF614">
        <v>9.2976779900000004</v>
      </c>
      <c r="AG614">
        <v>10.75527954</v>
      </c>
      <c r="AH614" s="1">
        <v>4.3400001499999998</v>
      </c>
      <c r="AI614" s="1">
        <v>-0.7890625</v>
      </c>
      <c r="AJ614" s="1">
        <v>0.89962797999999999</v>
      </c>
      <c r="AK614" s="1">
        <v>5.5E-2</v>
      </c>
      <c r="AL614" t="s">
        <v>55</v>
      </c>
      <c r="AM614" t="s">
        <v>55</v>
      </c>
      <c r="AN614" t="s">
        <v>55</v>
      </c>
      <c r="AO614" s="1">
        <v>6.6666665099999998</v>
      </c>
      <c r="AP614" s="1">
        <v>605</v>
      </c>
      <c r="AQ614" s="1">
        <v>0</v>
      </c>
      <c r="AR614" s="1">
        <v>0</v>
      </c>
      <c r="AS614" t="s">
        <v>55</v>
      </c>
      <c r="AT614" t="s">
        <v>55</v>
      </c>
      <c r="AU614" t="s">
        <v>55</v>
      </c>
      <c r="AV614" t="s">
        <v>55</v>
      </c>
      <c r="AW614" t="s">
        <v>55</v>
      </c>
      <c r="AX614">
        <v>6855.5191852500002</v>
      </c>
      <c r="AY614">
        <v>0</v>
      </c>
      <c r="AZ614">
        <v>0</v>
      </c>
      <c r="BA614">
        <v>0</v>
      </c>
      <c r="BB614" s="1">
        <v>-7.3969244999999999</v>
      </c>
      <c r="BC614" s="1">
        <v>13.80000019</v>
      </c>
    </row>
    <row r="615" spans="1:55" x14ac:dyDescent="0.25">
      <c r="A615" t="s">
        <v>639</v>
      </c>
      <c r="B615" s="1">
        <v>15.294117930000001</v>
      </c>
      <c r="C615" s="1">
        <v>31.372549060000001</v>
      </c>
      <c r="D615" s="1">
        <v>20.3921566</v>
      </c>
      <c r="E615" s="1">
        <v>14.52504253</v>
      </c>
      <c r="F615" s="1">
        <v>14.42521286</v>
      </c>
      <c r="G615" s="1">
        <v>27</v>
      </c>
      <c r="H615" t="s">
        <v>55</v>
      </c>
      <c r="I615" s="1">
        <v>0</v>
      </c>
      <c r="J615" s="1">
        <v>13.05339642</v>
      </c>
      <c r="K615" s="1">
        <v>510.10000609999997</v>
      </c>
      <c r="L615" s="1">
        <v>0.98809813999999996</v>
      </c>
      <c r="M615" t="s">
        <v>55</v>
      </c>
      <c r="N615" t="s">
        <v>55</v>
      </c>
      <c r="O615" s="1">
        <v>313.79245195999999</v>
      </c>
      <c r="P615" s="1">
        <v>313.79245195999999</v>
      </c>
      <c r="Q615" s="1">
        <v>0</v>
      </c>
      <c r="R615" s="1">
        <v>72</v>
      </c>
      <c r="S615" t="s">
        <v>55</v>
      </c>
      <c r="T615" s="1">
        <v>37.64706039</v>
      </c>
      <c r="U615" s="1">
        <v>25.490196229999999</v>
      </c>
      <c r="V615" s="1">
        <v>776.5</v>
      </c>
      <c r="W615" s="1">
        <v>1.3837550000000001E-2</v>
      </c>
      <c r="X615" s="1">
        <v>59.607841489999998</v>
      </c>
      <c r="Y615" s="1">
        <v>626.56302816000004</v>
      </c>
      <c r="Z615" s="1">
        <v>-2.34375</v>
      </c>
      <c r="AA615" s="1">
        <v>-18.75</v>
      </c>
      <c r="AB615" s="1">
        <v>0.12584677999999999</v>
      </c>
      <c r="AC615" s="1">
        <v>0</v>
      </c>
      <c r="AD615" t="s">
        <v>55</v>
      </c>
      <c r="AE615" s="1">
        <v>5.8015095199999998</v>
      </c>
      <c r="AF615">
        <v>9.2976770399999999</v>
      </c>
      <c r="AG615">
        <v>10.75528145</v>
      </c>
      <c r="AH615" s="1">
        <v>4.4499998099999996</v>
      </c>
      <c r="AI615" s="1">
        <v>-0.1640625</v>
      </c>
      <c r="AJ615" s="1">
        <v>0.98130702999999997</v>
      </c>
      <c r="AK615" s="1">
        <v>0.435</v>
      </c>
      <c r="AL615" t="s">
        <v>55</v>
      </c>
      <c r="AM615" t="s">
        <v>55</v>
      </c>
      <c r="AN615" t="s">
        <v>55</v>
      </c>
      <c r="AO615" s="1">
        <v>5.4901962299999996</v>
      </c>
      <c r="AP615" s="1">
        <v>605</v>
      </c>
      <c r="AQ615" s="1">
        <v>0</v>
      </c>
      <c r="AR615" s="1">
        <v>0</v>
      </c>
      <c r="AS615" t="s">
        <v>55</v>
      </c>
      <c r="AT615" t="s">
        <v>55</v>
      </c>
      <c r="AU615" t="s">
        <v>55</v>
      </c>
      <c r="AV615" t="s">
        <v>55</v>
      </c>
      <c r="AW615" t="s">
        <v>55</v>
      </c>
      <c r="AX615">
        <v>6855.5191852500002</v>
      </c>
      <c r="AY615">
        <v>0</v>
      </c>
      <c r="AZ615">
        <v>0</v>
      </c>
      <c r="BA615">
        <v>0</v>
      </c>
      <c r="BB615" s="1">
        <v>-7.2518868400000001</v>
      </c>
      <c r="BC615" s="1">
        <v>13.899999619999999</v>
      </c>
    </row>
    <row r="616" spans="1:55" x14ac:dyDescent="0.25">
      <c r="A616" t="s">
        <v>640</v>
      </c>
      <c r="B616" s="1">
        <v>15.294117930000001</v>
      </c>
      <c r="C616" s="1">
        <v>31.764705660000001</v>
      </c>
      <c r="D616" s="1">
        <v>20.3921566</v>
      </c>
      <c r="E616" s="1">
        <v>14.524594309999999</v>
      </c>
      <c r="F616" s="1">
        <v>15.9155283</v>
      </c>
      <c r="G616" s="1">
        <v>27</v>
      </c>
      <c r="H616" t="s">
        <v>55</v>
      </c>
      <c r="I616" s="1">
        <v>0</v>
      </c>
      <c r="J616" s="1">
        <v>13.05339642</v>
      </c>
      <c r="K616" s="1">
        <v>510.10000609999997</v>
      </c>
      <c r="L616" s="1">
        <v>0.98806762999999997</v>
      </c>
      <c r="M616" t="s">
        <v>55</v>
      </c>
      <c r="N616" t="s">
        <v>55</v>
      </c>
      <c r="O616" s="1">
        <v>313.79245195999999</v>
      </c>
      <c r="P616" s="1">
        <v>313.79245195999999</v>
      </c>
      <c r="Q616" s="1">
        <v>0</v>
      </c>
      <c r="R616" s="1">
        <v>72</v>
      </c>
      <c r="S616" t="s">
        <v>55</v>
      </c>
      <c r="T616" s="1">
        <v>36.470588679999999</v>
      </c>
      <c r="U616" s="1">
        <v>25.882352829999999</v>
      </c>
      <c r="V616" s="1">
        <v>768.75</v>
      </c>
      <c r="W616" s="1">
        <v>1.251474E-2</v>
      </c>
      <c r="X616" s="1">
        <v>59.607841489999998</v>
      </c>
      <c r="Y616" s="1">
        <v>599.00585794000006</v>
      </c>
      <c r="Z616" s="1">
        <v>-2.34375</v>
      </c>
      <c r="AA616" s="1">
        <v>-17.1875</v>
      </c>
      <c r="AB616" s="1">
        <v>0.12604681000000001</v>
      </c>
      <c r="AC616" s="1">
        <v>0</v>
      </c>
      <c r="AD616" t="s">
        <v>55</v>
      </c>
      <c r="AE616" s="1">
        <v>5.8015095199999998</v>
      </c>
      <c r="AF616">
        <v>9.2976760899999995</v>
      </c>
      <c r="AG616">
        <v>10.7552824</v>
      </c>
      <c r="AH616" s="1">
        <v>4.3899998699999996</v>
      </c>
      <c r="AI616" s="1">
        <v>0.2734375</v>
      </c>
      <c r="AJ616" s="1">
        <v>1.0826890499999999</v>
      </c>
      <c r="AK616" s="1">
        <v>0.125</v>
      </c>
      <c r="AL616" t="s">
        <v>55</v>
      </c>
      <c r="AM616" t="s">
        <v>55</v>
      </c>
      <c r="AN616" t="s">
        <v>55</v>
      </c>
      <c r="AO616" s="1">
        <v>5.4901962299999996</v>
      </c>
      <c r="AP616" s="1">
        <v>606</v>
      </c>
      <c r="AQ616" s="1">
        <v>0</v>
      </c>
      <c r="AR616" s="1">
        <v>0</v>
      </c>
      <c r="AS616" t="s">
        <v>55</v>
      </c>
      <c r="AT616" t="s">
        <v>55</v>
      </c>
      <c r="AU616" t="s">
        <v>55</v>
      </c>
      <c r="AV616" t="s">
        <v>55</v>
      </c>
      <c r="AW616" t="s">
        <v>55</v>
      </c>
      <c r="AX616">
        <v>6855.5191852500002</v>
      </c>
      <c r="AY616">
        <v>0</v>
      </c>
      <c r="AZ616">
        <v>0</v>
      </c>
      <c r="BA616">
        <v>0</v>
      </c>
      <c r="BB616" s="1">
        <v>-7.2518868400000001</v>
      </c>
      <c r="BC616" s="1">
        <v>14.100000380000001</v>
      </c>
    </row>
    <row r="617" spans="1:55" x14ac:dyDescent="0.25">
      <c r="A617" t="s">
        <v>641</v>
      </c>
      <c r="B617" s="1">
        <v>15.294117930000001</v>
      </c>
      <c r="C617" s="1">
        <v>31.764705660000001</v>
      </c>
      <c r="D617" s="1">
        <v>20.3921566</v>
      </c>
      <c r="E617" s="1">
        <v>14.52504253</v>
      </c>
      <c r="F617" s="1">
        <v>16.015062329999999</v>
      </c>
      <c r="G617" s="1">
        <v>27</v>
      </c>
      <c r="H617" t="s">
        <v>55</v>
      </c>
      <c r="I617" s="1">
        <v>0</v>
      </c>
      <c r="J617" s="1">
        <v>13.05339642</v>
      </c>
      <c r="K617" s="1">
        <v>510.10000609999997</v>
      </c>
      <c r="L617" s="1">
        <v>0.98809813999999996</v>
      </c>
      <c r="M617" t="s">
        <v>55</v>
      </c>
      <c r="N617" t="s">
        <v>55</v>
      </c>
      <c r="O617" s="1">
        <v>313.79245195999999</v>
      </c>
      <c r="P617" s="1">
        <v>313.79245195999999</v>
      </c>
      <c r="Q617" s="1">
        <v>0</v>
      </c>
      <c r="R617" s="1">
        <v>72</v>
      </c>
      <c r="S617" t="s">
        <v>55</v>
      </c>
      <c r="T617" s="1">
        <v>35.686275479999999</v>
      </c>
      <c r="U617" s="1">
        <v>25.882352829999999</v>
      </c>
      <c r="V617" s="1">
        <v>789</v>
      </c>
      <c r="W617" s="1">
        <v>1.121368E-2</v>
      </c>
      <c r="X617" s="1">
        <v>59.607841489999998</v>
      </c>
      <c r="Y617" s="1">
        <v>599.00585794000006</v>
      </c>
      <c r="Z617" s="1">
        <v>-2.34375</v>
      </c>
      <c r="AA617" s="1">
        <v>-15.625</v>
      </c>
      <c r="AB617" s="1">
        <v>0.12623313999999999</v>
      </c>
      <c r="AC617" s="1">
        <v>0</v>
      </c>
      <c r="AD617" t="s">
        <v>55</v>
      </c>
      <c r="AE617" s="1">
        <v>5.5114340400000001</v>
      </c>
      <c r="AF617">
        <v>9.2976741799999996</v>
      </c>
      <c r="AG617">
        <v>10.75528336</v>
      </c>
      <c r="AH617" s="1">
        <v>4.3400001499999998</v>
      </c>
      <c r="AI617" s="1">
        <v>0.296875</v>
      </c>
      <c r="AJ617" s="1">
        <v>1.08946002</v>
      </c>
      <c r="AK617" s="1">
        <v>0.03</v>
      </c>
      <c r="AL617" t="s">
        <v>55</v>
      </c>
      <c r="AM617" t="s">
        <v>55</v>
      </c>
      <c r="AN617" t="s">
        <v>55</v>
      </c>
      <c r="AO617" s="1">
        <v>5.4901962299999996</v>
      </c>
      <c r="AP617" s="1">
        <v>608</v>
      </c>
      <c r="AQ617" s="1">
        <v>0</v>
      </c>
      <c r="AR617" s="1">
        <v>0</v>
      </c>
      <c r="AS617" t="s">
        <v>55</v>
      </c>
      <c r="AT617" t="s">
        <v>55</v>
      </c>
      <c r="AU617" t="s">
        <v>55</v>
      </c>
      <c r="AV617" t="s">
        <v>55</v>
      </c>
      <c r="AW617" t="s">
        <v>55</v>
      </c>
      <c r="AX617">
        <v>6855.5191852500002</v>
      </c>
      <c r="AY617">
        <v>0</v>
      </c>
      <c r="AZ617">
        <v>0</v>
      </c>
      <c r="BA617">
        <v>0</v>
      </c>
      <c r="BB617" s="1">
        <v>-7.5419621499999998</v>
      </c>
      <c r="BC617" s="1">
        <v>14</v>
      </c>
    </row>
    <row r="618" spans="1:55" x14ac:dyDescent="0.25">
      <c r="A618" t="s">
        <v>642</v>
      </c>
      <c r="B618" s="1">
        <v>15.294117930000001</v>
      </c>
      <c r="C618" s="1">
        <v>31.764705660000001</v>
      </c>
      <c r="D618" s="1">
        <v>20.3921566</v>
      </c>
      <c r="E618" s="1">
        <v>14.52504253</v>
      </c>
      <c r="F618" s="1">
        <v>15.9155283</v>
      </c>
      <c r="G618" s="1">
        <v>27</v>
      </c>
      <c r="H618" t="s">
        <v>55</v>
      </c>
      <c r="I618" s="1">
        <v>0</v>
      </c>
      <c r="J618" s="1">
        <v>13.05339642</v>
      </c>
      <c r="K618" s="1">
        <v>510.20001221000001</v>
      </c>
      <c r="L618" s="1">
        <v>0.98809813999999996</v>
      </c>
      <c r="M618" t="s">
        <v>55</v>
      </c>
      <c r="N618" t="s">
        <v>55</v>
      </c>
      <c r="O618" s="1">
        <v>313.79245195999999</v>
      </c>
      <c r="P618" s="1">
        <v>313.79245195999999</v>
      </c>
      <c r="Q618" s="1">
        <v>0</v>
      </c>
      <c r="R618" s="1">
        <v>72</v>
      </c>
      <c r="S618" t="s">
        <v>55</v>
      </c>
      <c r="T618" s="1">
        <v>34.117645260000003</v>
      </c>
      <c r="U618" s="1">
        <v>25.490196229999999</v>
      </c>
      <c r="V618" s="1">
        <v>767.75</v>
      </c>
      <c r="W618" s="1">
        <v>1.0861539999999999E-2</v>
      </c>
      <c r="X618" s="1">
        <v>59.2156868</v>
      </c>
      <c r="Y618" s="1">
        <v>574.34944247999999</v>
      </c>
      <c r="Z618" s="1">
        <v>-2.34375</v>
      </c>
      <c r="AA618" s="1">
        <v>-13.28125</v>
      </c>
      <c r="AB618" s="1">
        <v>0.12641761000000001</v>
      </c>
      <c r="AC618" s="1">
        <v>0</v>
      </c>
      <c r="AD618" t="s">
        <v>55</v>
      </c>
      <c r="AE618" s="1">
        <v>5.3663963099999998</v>
      </c>
      <c r="AF618">
        <v>9.2976732299999991</v>
      </c>
      <c r="AG618">
        <v>10.755285260000001</v>
      </c>
      <c r="AH618" s="1">
        <v>4.2300000200000003</v>
      </c>
      <c r="AI618" s="1">
        <v>0.2734375</v>
      </c>
      <c r="AJ618" s="1">
        <v>1.0826890499999999</v>
      </c>
      <c r="AK618" s="1">
        <v>1.4999999999999999E-2</v>
      </c>
      <c r="AL618" t="s">
        <v>55</v>
      </c>
      <c r="AM618" t="s">
        <v>55</v>
      </c>
      <c r="AN618" t="s">
        <v>55</v>
      </c>
      <c r="AO618" s="1">
        <v>5.4901962299999996</v>
      </c>
      <c r="AP618" s="1">
        <v>608</v>
      </c>
      <c r="AQ618" s="1">
        <v>0.91714384999999998</v>
      </c>
      <c r="AR618" s="1">
        <v>0</v>
      </c>
      <c r="AS618" t="s">
        <v>55</v>
      </c>
      <c r="AT618" t="s">
        <v>55</v>
      </c>
      <c r="AU618" t="s">
        <v>55</v>
      </c>
      <c r="AV618" t="s">
        <v>55</v>
      </c>
      <c r="AW618" t="s">
        <v>55</v>
      </c>
      <c r="AX618">
        <v>6855.5191852500002</v>
      </c>
      <c r="AY618">
        <v>0</v>
      </c>
      <c r="AZ618">
        <v>0</v>
      </c>
      <c r="BA618">
        <v>0</v>
      </c>
      <c r="BB618" s="1">
        <v>-7.6870002700000004</v>
      </c>
      <c r="BC618" s="1">
        <v>14</v>
      </c>
    </row>
    <row r="619" spans="1:55" x14ac:dyDescent="0.25">
      <c r="A619" t="s">
        <v>643</v>
      </c>
      <c r="B619" s="1">
        <v>15.294117930000001</v>
      </c>
      <c r="C619" s="1">
        <v>31.372549060000001</v>
      </c>
      <c r="D619" s="1">
        <v>20.3921566</v>
      </c>
      <c r="E619" s="1">
        <v>14.525491710000001</v>
      </c>
      <c r="F619" s="1">
        <v>15.567608829999999</v>
      </c>
      <c r="G619" s="1">
        <v>27</v>
      </c>
      <c r="H619" t="s">
        <v>55</v>
      </c>
      <c r="I619" s="1">
        <v>0</v>
      </c>
      <c r="J619" s="1">
        <v>13.05339642</v>
      </c>
      <c r="K619" s="1">
        <v>510.20001221000001</v>
      </c>
      <c r="L619" s="1">
        <v>0.98812865999999999</v>
      </c>
      <c r="M619" t="s">
        <v>55</v>
      </c>
      <c r="N619" t="s">
        <v>55</v>
      </c>
      <c r="O619" s="1">
        <v>313.79245195999999</v>
      </c>
      <c r="P619" s="1">
        <v>313.79245195999999</v>
      </c>
      <c r="Q619" s="1">
        <v>0</v>
      </c>
      <c r="R619" s="1">
        <v>72</v>
      </c>
      <c r="S619" t="s">
        <v>55</v>
      </c>
      <c r="T619" s="1">
        <v>34.509803769999998</v>
      </c>
      <c r="U619" s="1">
        <v>25.490196229999999</v>
      </c>
      <c r="V619" s="1">
        <v>789.5</v>
      </c>
      <c r="W619" s="1">
        <v>1.1084490000000001E-2</v>
      </c>
      <c r="X619" s="1">
        <v>59.2156868</v>
      </c>
      <c r="Y619" s="1">
        <v>559.84566868000002</v>
      </c>
      <c r="Z619" s="1">
        <v>-2.34375</v>
      </c>
      <c r="AA619" s="1">
        <v>-10.9375</v>
      </c>
      <c r="AB619" s="1">
        <v>0.12662562999999999</v>
      </c>
      <c r="AC619" s="1">
        <v>0.91714384999999998</v>
      </c>
      <c r="AD619" t="s">
        <v>55</v>
      </c>
      <c r="AE619" s="1">
        <v>5.3663963099999998</v>
      </c>
      <c r="AF619">
        <v>9.2976722699999996</v>
      </c>
      <c r="AG619">
        <v>10.75528622</v>
      </c>
      <c r="AH619" s="1">
        <v>4.2899999600000003</v>
      </c>
      <c r="AI619" s="1">
        <v>0.203125</v>
      </c>
      <c r="AJ619" s="1">
        <v>1.059021</v>
      </c>
      <c r="AK619" s="1">
        <v>0.01</v>
      </c>
      <c r="AL619" t="s">
        <v>55</v>
      </c>
      <c r="AM619" t="s">
        <v>55</v>
      </c>
      <c r="AN619" t="s">
        <v>55</v>
      </c>
      <c r="AO619" s="1">
        <v>5.4901962299999996</v>
      </c>
      <c r="AP619" s="1">
        <v>610</v>
      </c>
      <c r="AQ619" s="1">
        <v>0</v>
      </c>
      <c r="AR619" s="1">
        <v>0</v>
      </c>
      <c r="AS619" t="s">
        <v>55</v>
      </c>
      <c r="AT619" t="s">
        <v>55</v>
      </c>
      <c r="AU619" t="s">
        <v>55</v>
      </c>
      <c r="AV619" t="s">
        <v>55</v>
      </c>
      <c r="AW619" t="s">
        <v>55</v>
      </c>
      <c r="AX619">
        <v>6855.5191852500002</v>
      </c>
      <c r="AY619">
        <v>0</v>
      </c>
      <c r="AZ619">
        <v>0</v>
      </c>
      <c r="BA619">
        <v>0</v>
      </c>
      <c r="BB619" s="1">
        <v>-7.6870002700000004</v>
      </c>
      <c r="BC619" s="1">
        <v>14</v>
      </c>
    </row>
    <row r="620" spans="1:55" x14ac:dyDescent="0.25">
      <c r="A620" t="s">
        <v>644</v>
      </c>
      <c r="B620" s="1">
        <v>15.294117930000001</v>
      </c>
      <c r="C620" s="1">
        <v>31.372549060000001</v>
      </c>
      <c r="D620" s="1">
        <v>20.3921566</v>
      </c>
      <c r="E620" s="1">
        <v>14.525491710000001</v>
      </c>
      <c r="F620" s="1">
        <v>15.36854172</v>
      </c>
      <c r="G620" s="1">
        <v>27</v>
      </c>
      <c r="H620" t="s">
        <v>55</v>
      </c>
      <c r="I620" s="1">
        <v>0</v>
      </c>
      <c r="J620" s="1">
        <v>13.05339642</v>
      </c>
      <c r="K620" s="1">
        <v>510.29998778999999</v>
      </c>
      <c r="L620" s="1">
        <v>0.98812865999999999</v>
      </c>
      <c r="M620" t="s">
        <v>55</v>
      </c>
      <c r="N620" t="s">
        <v>55</v>
      </c>
      <c r="O620" s="1">
        <v>313.79245195999999</v>
      </c>
      <c r="P620" s="1">
        <v>313.79245195999999</v>
      </c>
      <c r="Q620" s="1">
        <v>0</v>
      </c>
      <c r="R620" s="1">
        <v>72</v>
      </c>
      <c r="S620" t="s">
        <v>55</v>
      </c>
      <c r="T620" s="1">
        <v>33.333332059999996</v>
      </c>
      <c r="U620" s="1">
        <v>24.705883029999999</v>
      </c>
      <c r="V620" s="1">
        <v>780</v>
      </c>
      <c r="W620" s="1">
        <v>1.075108E-2</v>
      </c>
      <c r="X620" s="1">
        <v>59.2156868</v>
      </c>
      <c r="Y620" s="1">
        <v>554.04415916000005</v>
      </c>
      <c r="Z620" s="1">
        <v>-2.34375</v>
      </c>
      <c r="AA620" s="1">
        <v>-9.375</v>
      </c>
      <c r="AB620" s="1">
        <v>0.12682076</v>
      </c>
      <c r="AC620" s="1">
        <v>0</v>
      </c>
      <c r="AD620" t="s">
        <v>55</v>
      </c>
      <c r="AE620" s="1">
        <v>5.0763208300000002</v>
      </c>
      <c r="AF620">
        <v>9.2976713199999992</v>
      </c>
      <c r="AG620">
        <v>10.755287170000001</v>
      </c>
      <c r="AH620" s="1">
        <v>4.0700001700000001</v>
      </c>
      <c r="AI620" s="1">
        <v>0.16015625</v>
      </c>
      <c r="AJ620" s="1">
        <v>1.0454790599999999</v>
      </c>
      <c r="AK620" s="1">
        <v>1.4999999999999999E-2</v>
      </c>
      <c r="AL620" t="s">
        <v>55</v>
      </c>
      <c r="AM620" t="s">
        <v>55</v>
      </c>
      <c r="AN620" t="s">
        <v>55</v>
      </c>
      <c r="AO620" s="1">
        <v>5.4901962299999996</v>
      </c>
      <c r="AP620" s="1">
        <v>610</v>
      </c>
      <c r="AQ620" s="1">
        <v>0</v>
      </c>
      <c r="AR620" s="1">
        <v>0</v>
      </c>
      <c r="AS620" t="s">
        <v>55</v>
      </c>
      <c r="AT620" t="s">
        <v>55</v>
      </c>
      <c r="AU620" t="s">
        <v>55</v>
      </c>
      <c r="AV620" t="s">
        <v>55</v>
      </c>
      <c r="AW620" t="s">
        <v>55</v>
      </c>
      <c r="AX620">
        <v>6855.5191852500002</v>
      </c>
      <c r="AY620">
        <v>0</v>
      </c>
      <c r="AZ620">
        <v>0</v>
      </c>
      <c r="BA620">
        <v>0</v>
      </c>
      <c r="BB620" s="1">
        <v>-7.9770755800000002</v>
      </c>
      <c r="BC620" s="1">
        <v>14.100000380000001</v>
      </c>
    </row>
    <row r="621" spans="1:55" x14ac:dyDescent="0.25">
      <c r="A621" t="s">
        <v>645</v>
      </c>
      <c r="B621" s="1">
        <v>15.294117930000001</v>
      </c>
      <c r="C621" s="1">
        <v>31.372549060000001</v>
      </c>
      <c r="D621" s="1">
        <v>20.3921566</v>
      </c>
      <c r="E621" s="1">
        <v>14.525491710000001</v>
      </c>
      <c r="F621" s="1">
        <v>15.36854172</v>
      </c>
      <c r="G621" s="1">
        <v>27</v>
      </c>
      <c r="H621" t="s">
        <v>55</v>
      </c>
      <c r="I621" s="1">
        <v>0</v>
      </c>
      <c r="J621" s="1">
        <v>13.05339642</v>
      </c>
      <c r="K621" s="1">
        <v>510.29998778999999</v>
      </c>
      <c r="L621" s="1">
        <v>0.98812865999999999</v>
      </c>
      <c r="M621" t="s">
        <v>55</v>
      </c>
      <c r="N621" t="s">
        <v>55</v>
      </c>
      <c r="O621" s="1">
        <v>313.79245195999999</v>
      </c>
      <c r="P621" s="1">
        <v>313.79245195999999</v>
      </c>
      <c r="Q621" s="1">
        <v>0</v>
      </c>
      <c r="R621" s="1">
        <v>73</v>
      </c>
      <c r="S621" t="s">
        <v>55</v>
      </c>
      <c r="T621" s="1">
        <v>33.725490569999998</v>
      </c>
      <c r="U621" s="1">
        <v>24.313726429999999</v>
      </c>
      <c r="V621" s="1">
        <v>784</v>
      </c>
      <c r="W621" s="1">
        <v>1.1050880000000001E-2</v>
      </c>
      <c r="X621" s="1">
        <v>59.2156868</v>
      </c>
      <c r="Y621" s="1">
        <v>554.04415916000005</v>
      </c>
      <c r="Z621" s="1">
        <v>-2.34375</v>
      </c>
      <c r="AA621" s="1">
        <v>-7.8125</v>
      </c>
      <c r="AB621" s="1">
        <v>0.12703054</v>
      </c>
      <c r="AC621" s="1">
        <v>0</v>
      </c>
      <c r="AD621" t="s">
        <v>55</v>
      </c>
      <c r="AE621" s="1">
        <v>5.2213585699999996</v>
      </c>
      <c r="AF621">
        <v>9.2976703599999997</v>
      </c>
      <c r="AG621">
        <v>10.755289080000001</v>
      </c>
      <c r="AH621" s="1">
        <v>4.1300001100000001</v>
      </c>
      <c r="AI621" s="1">
        <v>0.16015625</v>
      </c>
      <c r="AJ621" s="1">
        <v>1.0454790599999999</v>
      </c>
      <c r="AK621" s="1">
        <v>1.4999999999999999E-2</v>
      </c>
      <c r="AL621" t="s">
        <v>55</v>
      </c>
      <c r="AM621" t="s">
        <v>55</v>
      </c>
      <c r="AN621" t="s">
        <v>55</v>
      </c>
      <c r="AO621" s="1">
        <v>5.09803915</v>
      </c>
      <c r="AP621" s="1">
        <v>611</v>
      </c>
      <c r="AQ621" s="1">
        <v>0</v>
      </c>
      <c r="AR621" s="1">
        <v>0</v>
      </c>
      <c r="AS621" t="s">
        <v>55</v>
      </c>
      <c r="AT621" t="s">
        <v>55</v>
      </c>
      <c r="AU621" t="s">
        <v>55</v>
      </c>
      <c r="AV621" t="s">
        <v>55</v>
      </c>
      <c r="AW621" t="s">
        <v>55</v>
      </c>
      <c r="AX621">
        <v>6855.5191852500002</v>
      </c>
      <c r="AY621">
        <v>0</v>
      </c>
      <c r="AZ621">
        <v>0</v>
      </c>
      <c r="BA621">
        <v>0</v>
      </c>
      <c r="BB621" s="1">
        <v>-7.8320379300000003</v>
      </c>
      <c r="BC621" s="1">
        <v>14</v>
      </c>
    </row>
    <row r="622" spans="1:55" x14ac:dyDescent="0.25">
      <c r="A622" t="s">
        <v>646</v>
      </c>
      <c r="B622" s="1">
        <v>15.294117930000001</v>
      </c>
      <c r="C622" s="1">
        <v>31.764705660000001</v>
      </c>
      <c r="D622" s="1">
        <v>20.3921566</v>
      </c>
      <c r="E622" s="1">
        <v>14.525491710000001</v>
      </c>
      <c r="F622" s="1">
        <v>15.26900768</v>
      </c>
      <c r="G622" s="1">
        <v>27</v>
      </c>
      <c r="H622" t="s">
        <v>55</v>
      </c>
      <c r="I622" s="1">
        <v>0</v>
      </c>
      <c r="J622" s="1">
        <v>13.05339642</v>
      </c>
      <c r="K622" s="1">
        <v>510.29998778999999</v>
      </c>
      <c r="L622" s="1">
        <v>0.98812865999999999</v>
      </c>
      <c r="M622" t="s">
        <v>55</v>
      </c>
      <c r="N622" t="s">
        <v>55</v>
      </c>
      <c r="O622" s="1">
        <v>313.79245195999999</v>
      </c>
      <c r="P622" s="1">
        <v>313.79245195999999</v>
      </c>
      <c r="Q622" s="1">
        <v>0</v>
      </c>
      <c r="R622" s="1">
        <v>73</v>
      </c>
      <c r="S622" t="s">
        <v>55</v>
      </c>
      <c r="T622" s="1">
        <v>33.725490569999998</v>
      </c>
      <c r="U622" s="1">
        <v>24.313726429999999</v>
      </c>
      <c r="V622" s="1">
        <v>781.25</v>
      </c>
      <c r="W622" s="1">
        <v>1.096133E-2</v>
      </c>
      <c r="X622" s="1">
        <v>59.2156868</v>
      </c>
      <c r="Y622" s="1">
        <v>554.04415916000005</v>
      </c>
      <c r="Z622" s="1">
        <v>-2.34375</v>
      </c>
      <c r="AA622" s="1">
        <v>-6.25</v>
      </c>
      <c r="AB622" s="1">
        <v>0.12723333000000001</v>
      </c>
      <c r="AC622" s="1">
        <v>0</v>
      </c>
      <c r="AD622" t="s">
        <v>55</v>
      </c>
      <c r="AE622" s="1">
        <v>5.0763208300000002</v>
      </c>
      <c r="AF622">
        <v>9.2976694099999992</v>
      </c>
      <c r="AG622">
        <v>10.755290029999999</v>
      </c>
      <c r="AH622" s="1">
        <v>4.0700001700000001</v>
      </c>
      <c r="AI622" s="1">
        <v>0.140625</v>
      </c>
      <c r="AJ622" s="1">
        <v>1.0387079699999999</v>
      </c>
      <c r="AK622" s="1">
        <v>1.4999999999999999E-2</v>
      </c>
      <c r="AL622" t="s">
        <v>55</v>
      </c>
      <c r="AM622" t="s">
        <v>55</v>
      </c>
      <c r="AN622" t="s">
        <v>55</v>
      </c>
      <c r="AO622" s="1">
        <v>5.09803915</v>
      </c>
      <c r="AP622" s="1">
        <v>613</v>
      </c>
      <c r="AQ622" s="1">
        <v>0</v>
      </c>
      <c r="AR622" s="1">
        <v>0</v>
      </c>
      <c r="AS622" t="s">
        <v>55</v>
      </c>
      <c r="AT622" t="s">
        <v>55</v>
      </c>
      <c r="AU622" t="s">
        <v>55</v>
      </c>
      <c r="AV622" t="s">
        <v>55</v>
      </c>
      <c r="AW622" t="s">
        <v>55</v>
      </c>
      <c r="AX622">
        <v>6855.5191852500002</v>
      </c>
      <c r="AY622">
        <v>0</v>
      </c>
      <c r="AZ622">
        <v>0</v>
      </c>
      <c r="BA622">
        <v>0</v>
      </c>
      <c r="BB622" s="1">
        <v>-7.9770755800000002</v>
      </c>
      <c r="BC622" s="1">
        <v>14</v>
      </c>
    </row>
    <row r="623" spans="1:55" x14ac:dyDescent="0.25">
      <c r="A623" t="s">
        <v>647</v>
      </c>
      <c r="B623" s="1">
        <v>15.294117930000001</v>
      </c>
      <c r="C623" s="1">
        <v>31.372549060000001</v>
      </c>
      <c r="D623" s="1">
        <v>20.3921566</v>
      </c>
      <c r="E623" s="1">
        <v>14.525491710000001</v>
      </c>
      <c r="F623" s="1">
        <v>15.16947365</v>
      </c>
      <c r="G623" s="1">
        <v>27</v>
      </c>
      <c r="H623" t="s">
        <v>55</v>
      </c>
      <c r="I623" s="1">
        <v>0</v>
      </c>
      <c r="J623" s="1">
        <v>13.05339642</v>
      </c>
      <c r="K623" s="1">
        <v>510.39999390000003</v>
      </c>
      <c r="L623" s="1">
        <v>0.98812865999999999</v>
      </c>
      <c r="M623" t="s">
        <v>55</v>
      </c>
      <c r="N623" t="s">
        <v>55</v>
      </c>
      <c r="O623" s="1">
        <v>313.79245195999999</v>
      </c>
      <c r="P623" s="1">
        <v>313.79245195999999</v>
      </c>
      <c r="Q623" s="1">
        <v>0</v>
      </c>
      <c r="R623" s="1">
        <v>73</v>
      </c>
      <c r="S623" t="s">
        <v>55</v>
      </c>
      <c r="T623" s="1">
        <v>33.333332059999996</v>
      </c>
      <c r="U623" s="1">
        <v>24.313726429999999</v>
      </c>
      <c r="V623" s="1">
        <v>785.5</v>
      </c>
      <c r="W623" s="1">
        <v>1.103325E-2</v>
      </c>
      <c r="X623" s="1">
        <v>58.823528289999999</v>
      </c>
      <c r="Y623" s="1">
        <v>536.63963060000003</v>
      </c>
      <c r="Z623" s="1">
        <v>-2.34375</v>
      </c>
      <c r="AA623" s="1">
        <v>-6.25</v>
      </c>
      <c r="AB623" s="1">
        <v>0.12746778</v>
      </c>
      <c r="AC623" s="1">
        <v>0</v>
      </c>
      <c r="AD623" t="s">
        <v>55</v>
      </c>
      <c r="AE623" s="1">
        <v>5.2213585699999996</v>
      </c>
      <c r="AF623">
        <v>9.2976684600000006</v>
      </c>
      <c r="AG623">
        <v>10.755290990000001</v>
      </c>
      <c r="AH623" s="1">
        <v>4.0700001700000001</v>
      </c>
      <c r="AI623" s="1">
        <v>0.109375</v>
      </c>
      <c r="AJ623" s="1">
        <v>1.0319370000000001</v>
      </c>
      <c r="AK623" s="1">
        <v>1.4999999999999999E-2</v>
      </c>
      <c r="AL623" t="s">
        <v>55</v>
      </c>
      <c r="AM623" t="s">
        <v>55</v>
      </c>
      <c r="AN623" t="s">
        <v>55</v>
      </c>
      <c r="AO623" s="1">
        <v>5.4901962299999996</v>
      </c>
      <c r="AP623" s="1">
        <v>614</v>
      </c>
      <c r="AQ623" s="1">
        <v>0</v>
      </c>
      <c r="AR623" s="1">
        <v>0</v>
      </c>
      <c r="AS623" t="s">
        <v>55</v>
      </c>
      <c r="AT623" t="s">
        <v>55</v>
      </c>
      <c r="AU623" t="s">
        <v>55</v>
      </c>
      <c r="AV623" t="s">
        <v>55</v>
      </c>
      <c r="AW623" t="s">
        <v>55</v>
      </c>
      <c r="AX623">
        <v>6855.5191852500002</v>
      </c>
      <c r="AY623">
        <v>0</v>
      </c>
      <c r="AZ623">
        <v>0</v>
      </c>
      <c r="BA623">
        <v>0</v>
      </c>
      <c r="BB623" s="1">
        <v>-7.8320379300000003</v>
      </c>
      <c r="BC623" s="1">
        <v>14</v>
      </c>
    </row>
    <row r="624" spans="1:55" x14ac:dyDescent="0.25">
      <c r="A624" t="s">
        <v>648</v>
      </c>
      <c r="B624" s="1">
        <v>15.294117930000001</v>
      </c>
      <c r="C624" s="1">
        <v>31.764705660000001</v>
      </c>
      <c r="D624" s="1">
        <v>20.3921566</v>
      </c>
      <c r="E624" s="1">
        <v>14.525491710000001</v>
      </c>
      <c r="F624" s="1">
        <v>14.98834038</v>
      </c>
      <c r="G624" s="1">
        <v>27</v>
      </c>
      <c r="H624" t="s">
        <v>55</v>
      </c>
      <c r="I624" s="1">
        <v>0</v>
      </c>
      <c r="J624" s="1">
        <v>13.05339642</v>
      </c>
      <c r="K624" s="1">
        <v>510.5</v>
      </c>
      <c r="L624" s="1">
        <v>0.98812865999999999</v>
      </c>
      <c r="M624" t="s">
        <v>55</v>
      </c>
      <c r="N624" t="s">
        <v>55</v>
      </c>
      <c r="O624" s="1">
        <v>313.79245195999999</v>
      </c>
      <c r="P624" s="1">
        <v>313.79245195999999</v>
      </c>
      <c r="Q624" s="1">
        <v>0</v>
      </c>
      <c r="R624" s="1">
        <v>73</v>
      </c>
      <c r="S624" t="s">
        <v>55</v>
      </c>
      <c r="T624" s="1">
        <v>33.333332059999996</v>
      </c>
      <c r="U624" s="1">
        <v>24.313726429999999</v>
      </c>
      <c r="V624" s="1">
        <v>785.5</v>
      </c>
      <c r="W624" s="1">
        <v>1.103325E-2</v>
      </c>
      <c r="X624" s="1">
        <v>58.823528289999999</v>
      </c>
      <c r="Y624" s="1">
        <v>542.44114012</v>
      </c>
      <c r="Z624" s="1">
        <v>-2.34375</v>
      </c>
      <c r="AA624" s="1">
        <v>-5.46875</v>
      </c>
      <c r="AB624" s="1">
        <v>0.12746778</v>
      </c>
      <c r="AC624" s="1">
        <v>0</v>
      </c>
      <c r="AD624" t="s">
        <v>55</v>
      </c>
      <c r="AE624" s="1">
        <v>5.2213585699999996</v>
      </c>
      <c r="AF624">
        <v>9.2976684600000006</v>
      </c>
      <c r="AG624">
        <v>10.755290990000001</v>
      </c>
      <c r="AH624" s="1">
        <v>4.0700001700000001</v>
      </c>
      <c r="AI624" s="1">
        <v>4.6875E-2</v>
      </c>
      <c r="AJ624" s="1">
        <v>1.0196150500000001</v>
      </c>
      <c r="AK624" s="1">
        <v>0.02</v>
      </c>
      <c r="AL624" t="s">
        <v>55</v>
      </c>
      <c r="AM624" t="s">
        <v>55</v>
      </c>
      <c r="AN624" t="s">
        <v>55</v>
      </c>
      <c r="AO624" s="1">
        <v>5.09803915</v>
      </c>
      <c r="AP624" s="1">
        <v>614</v>
      </c>
      <c r="AQ624" s="1">
        <v>0</v>
      </c>
      <c r="AR624" s="1">
        <v>0</v>
      </c>
      <c r="AS624" t="s">
        <v>55</v>
      </c>
      <c r="AT624" t="s">
        <v>55</v>
      </c>
      <c r="AU624" t="s">
        <v>55</v>
      </c>
      <c r="AV624" t="s">
        <v>55</v>
      </c>
      <c r="AW624" t="s">
        <v>55</v>
      </c>
      <c r="AX624">
        <v>6855.5191852500002</v>
      </c>
      <c r="AY624">
        <v>0</v>
      </c>
      <c r="AZ624">
        <v>0</v>
      </c>
      <c r="BA624">
        <v>0</v>
      </c>
      <c r="BB624" s="1">
        <v>-7.8320379300000003</v>
      </c>
      <c r="BC624" s="1">
        <v>14.19999981</v>
      </c>
    </row>
    <row r="625" spans="1:55" x14ac:dyDescent="0.25">
      <c r="A625" t="s">
        <v>649</v>
      </c>
      <c r="B625" s="1">
        <v>15.294117930000001</v>
      </c>
      <c r="C625" s="1">
        <v>31.764705660000001</v>
      </c>
      <c r="D625" s="1">
        <v>20.3921566</v>
      </c>
      <c r="E625" s="1">
        <v>14.525491710000001</v>
      </c>
      <c r="F625" s="1">
        <v>14.958749770000001</v>
      </c>
      <c r="G625" s="1">
        <v>27</v>
      </c>
      <c r="H625" t="s">
        <v>55</v>
      </c>
      <c r="I625" s="1">
        <v>0</v>
      </c>
      <c r="J625" s="1">
        <v>13.05339642</v>
      </c>
      <c r="K625" s="1">
        <v>510.5</v>
      </c>
      <c r="L625" s="1">
        <v>0.98812865999999999</v>
      </c>
      <c r="M625" t="s">
        <v>55</v>
      </c>
      <c r="N625" t="s">
        <v>55</v>
      </c>
      <c r="O625" s="1">
        <v>313.79245195999999</v>
      </c>
      <c r="P625" s="1">
        <v>313.79245195999999</v>
      </c>
      <c r="Q625" s="1">
        <v>0</v>
      </c>
      <c r="R625" s="1">
        <v>73</v>
      </c>
      <c r="S625" t="s">
        <v>55</v>
      </c>
      <c r="T625" s="1">
        <v>32.941177369999998</v>
      </c>
      <c r="U625" s="1">
        <v>24.313726429999999</v>
      </c>
      <c r="V625" s="1">
        <v>781</v>
      </c>
      <c r="W625" s="1">
        <v>1.146839E-2</v>
      </c>
      <c r="X625" s="1">
        <v>58.823528289999999</v>
      </c>
      <c r="Y625" s="1">
        <v>543.89151749999996</v>
      </c>
      <c r="Z625" s="1">
        <v>-2.34375</v>
      </c>
      <c r="AA625" s="1">
        <v>-4.6875</v>
      </c>
      <c r="AB625" s="1">
        <v>0.12768874</v>
      </c>
      <c r="AC625" s="1">
        <v>0</v>
      </c>
      <c r="AD625" t="s">
        <v>55</v>
      </c>
      <c r="AE625" s="1">
        <v>5.2213585699999996</v>
      </c>
      <c r="AF625">
        <v>9.2976665500000006</v>
      </c>
      <c r="AG625">
        <v>10.75529289</v>
      </c>
      <c r="AH625" s="1">
        <v>4.1799998299999999</v>
      </c>
      <c r="AI625" s="1">
        <v>3.515625E-2</v>
      </c>
      <c r="AJ625" s="1">
        <v>1.0176019700000001</v>
      </c>
      <c r="AK625" s="1">
        <v>0.03</v>
      </c>
      <c r="AL625" t="s">
        <v>55</v>
      </c>
      <c r="AM625" t="s">
        <v>55</v>
      </c>
      <c r="AN625" t="s">
        <v>55</v>
      </c>
      <c r="AO625" s="1">
        <v>5.09803915</v>
      </c>
      <c r="AP625" s="1">
        <v>614</v>
      </c>
      <c r="AQ625" s="1">
        <v>0</v>
      </c>
      <c r="AR625" s="1">
        <v>0</v>
      </c>
      <c r="AS625" t="s">
        <v>55</v>
      </c>
      <c r="AT625" t="s">
        <v>55</v>
      </c>
      <c r="AU625" t="s">
        <v>55</v>
      </c>
      <c r="AV625" t="s">
        <v>55</v>
      </c>
      <c r="AW625" t="s">
        <v>55</v>
      </c>
      <c r="AX625">
        <v>6855.5191852500002</v>
      </c>
      <c r="AY625">
        <v>0</v>
      </c>
      <c r="AZ625">
        <v>0</v>
      </c>
      <c r="BA625">
        <v>0</v>
      </c>
      <c r="BB625" s="1">
        <v>-7.8320379300000003</v>
      </c>
      <c r="BC625" s="1">
        <v>14</v>
      </c>
    </row>
    <row r="626" spans="1:55" x14ac:dyDescent="0.25">
      <c r="A626" t="s">
        <v>650</v>
      </c>
      <c r="B626" s="1">
        <v>14.901960369999999</v>
      </c>
      <c r="C626" s="1">
        <v>31.372549060000001</v>
      </c>
      <c r="D626" s="1">
        <v>20.3921566</v>
      </c>
      <c r="E626" s="1">
        <v>14.525491710000001</v>
      </c>
      <c r="F626" s="1">
        <v>14.958749770000001</v>
      </c>
      <c r="G626" s="1">
        <v>27</v>
      </c>
      <c r="H626" t="s">
        <v>55</v>
      </c>
      <c r="I626" s="1">
        <v>0</v>
      </c>
      <c r="J626" s="1">
        <v>13.05339642</v>
      </c>
      <c r="K626" s="1">
        <v>510.5</v>
      </c>
      <c r="L626" s="1">
        <v>0.98812865999999999</v>
      </c>
      <c r="M626" t="s">
        <v>55</v>
      </c>
      <c r="N626" t="s">
        <v>55</v>
      </c>
      <c r="O626" s="1">
        <v>313.79245195999999</v>
      </c>
      <c r="P626" s="1">
        <v>313.79245195999999</v>
      </c>
      <c r="Q626" s="1">
        <v>0</v>
      </c>
      <c r="R626" s="1">
        <v>73</v>
      </c>
      <c r="S626" t="s">
        <v>55</v>
      </c>
      <c r="T626" s="1">
        <v>73.725486759999995</v>
      </c>
      <c r="U626" s="1">
        <v>37.254901889999999</v>
      </c>
      <c r="V626" s="1">
        <v>530</v>
      </c>
      <c r="W626" s="1">
        <v>2.4878999999999998E-2</v>
      </c>
      <c r="X626" s="1">
        <v>59.2156868</v>
      </c>
      <c r="Y626" s="1">
        <v>543.89151749999996</v>
      </c>
      <c r="Z626" s="1">
        <v>-0.78125</v>
      </c>
      <c r="AA626" s="1">
        <v>-14.0625</v>
      </c>
      <c r="AB626" s="1">
        <v>0.12831319999999999</v>
      </c>
      <c r="AC626" s="1">
        <v>1.2526843400000001</v>
      </c>
      <c r="AD626" t="s">
        <v>55</v>
      </c>
      <c r="AE626" s="1">
        <v>8.7022642799999996</v>
      </c>
      <c r="AF626">
        <v>9.2976656000000002</v>
      </c>
      <c r="AG626">
        <v>10.755293849999999</v>
      </c>
      <c r="AH626" s="1">
        <v>9.0500001900000004</v>
      </c>
      <c r="AI626" s="1">
        <v>3.515625E-2</v>
      </c>
      <c r="AJ626" s="1">
        <v>1.0176019700000001</v>
      </c>
      <c r="AK626" s="1">
        <v>0.89499998000000003</v>
      </c>
      <c r="AL626" t="s">
        <v>55</v>
      </c>
      <c r="AM626" t="s">
        <v>55</v>
      </c>
      <c r="AN626" t="s">
        <v>55</v>
      </c>
      <c r="AO626" s="1">
        <v>5.4901962299999996</v>
      </c>
      <c r="AP626" s="1">
        <v>616</v>
      </c>
      <c r="AQ626" s="1">
        <v>1.2526843400000001</v>
      </c>
      <c r="AR626" s="1">
        <v>0</v>
      </c>
      <c r="AS626" t="s">
        <v>55</v>
      </c>
      <c r="AT626" t="s">
        <v>55</v>
      </c>
      <c r="AU626" t="s">
        <v>55</v>
      </c>
      <c r="AV626" t="s">
        <v>55</v>
      </c>
      <c r="AW626" t="s">
        <v>55</v>
      </c>
      <c r="AX626">
        <v>6855.5191852500002</v>
      </c>
      <c r="AY626">
        <v>0</v>
      </c>
      <c r="AZ626">
        <v>0</v>
      </c>
      <c r="BA626">
        <v>0</v>
      </c>
      <c r="BB626" s="1">
        <v>-4.3511319200000003</v>
      </c>
      <c r="BC626" s="1">
        <v>13.80000019</v>
      </c>
    </row>
    <row r="627" spans="1:55" x14ac:dyDescent="0.25">
      <c r="A627" t="s">
        <v>651</v>
      </c>
      <c r="B627" s="1">
        <v>18.039215089999999</v>
      </c>
      <c r="C627" s="1">
        <v>31.764705660000001</v>
      </c>
      <c r="D627" s="1">
        <v>20.3921566</v>
      </c>
      <c r="E627" s="1">
        <v>14.522351260000001</v>
      </c>
      <c r="F627" s="1">
        <v>10.452832219999999</v>
      </c>
      <c r="G627" s="1">
        <v>27</v>
      </c>
      <c r="H627" t="s">
        <v>55</v>
      </c>
      <c r="I627" s="1">
        <v>0</v>
      </c>
      <c r="J627" s="1">
        <v>13.05339642</v>
      </c>
      <c r="K627" s="1">
        <v>510.5</v>
      </c>
      <c r="L627" s="1">
        <v>0.98791503999999997</v>
      </c>
      <c r="M627" t="s">
        <v>55</v>
      </c>
      <c r="N627" t="s">
        <v>55</v>
      </c>
      <c r="O627" s="1">
        <v>313.79245195999999</v>
      </c>
      <c r="P627" s="1">
        <v>313.79245195999999</v>
      </c>
      <c r="Q627" s="1">
        <v>0</v>
      </c>
      <c r="R627" s="1">
        <v>73</v>
      </c>
      <c r="S627" t="s">
        <v>55</v>
      </c>
      <c r="T627" s="1">
        <v>51.372547150000003</v>
      </c>
      <c r="U627" s="1">
        <v>46.666667940000004</v>
      </c>
      <c r="V627" s="1">
        <v>754.75</v>
      </c>
      <c r="W627" s="1">
        <v>1.750676E-2</v>
      </c>
      <c r="X627" s="1">
        <v>59.2156868</v>
      </c>
      <c r="Y627" s="1">
        <v>0</v>
      </c>
      <c r="Z627" s="1">
        <v>-0.78125</v>
      </c>
      <c r="AA627" s="1">
        <v>-24.21875</v>
      </c>
      <c r="AB627" s="1">
        <v>0.12864613</v>
      </c>
      <c r="AC627" s="1">
        <v>0.76055832000000001</v>
      </c>
      <c r="AD627" t="s">
        <v>55</v>
      </c>
      <c r="AE627" s="1">
        <v>8.9923397600000001</v>
      </c>
      <c r="AF627">
        <v>9.2976646400000007</v>
      </c>
      <c r="AG627">
        <v>10.7552948</v>
      </c>
      <c r="AH627" s="1">
        <v>4.4499998099999996</v>
      </c>
      <c r="AI627" s="1">
        <v>-2.7265625</v>
      </c>
      <c r="AJ627" s="1">
        <v>0.71107697000000003</v>
      </c>
      <c r="AK627" s="1">
        <v>0.94</v>
      </c>
      <c r="AL627" t="s">
        <v>55</v>
      </c>
      <c r="AM627" t="s">
        <v>55</v>
      </c>
      <c r="AN627" t="s">
        <v>55</v>
      </c>
      <c r="AO627" s="1">
        <v>7.4509801900000001</v>
      </c>
      <c r="AP627" s="1">
        <v>618</v>
      </c>
      <c r="AQ627" s="1">
        <v>0.76055832000000001</v>
      </c>
      <c r="AR627" s="1">
        <v>0</v>
      </c>
      <c r="AS627" t="s">
        <v>55</v>
      </c>
      <c r="AT627" t="s">
        <v>55</v>
      </c>
      <c r="AU627" t="s">
        <v>55</v>
      </c>
      <c r="AV627" t="s">
        <v>55</v>
      </c>
      <c r="AW627" t="s">
        <v>55</v>
      </c>
      <c r="AX627">
        <v>6855.5191852500002</v>
      </c>
      <c r="AY627">
        <v>0</v>
      </c>
      <c r="AZ627">
        <v>0</v>
      </c>
      <c r="BA627">
        <v>0</v>
      </c>
      <c r="BB627" s="1">
        <v>-4.0610566099999996</v>
      </c>
      <c r="BC627" s="1">
        <v>14</v>
      </c>
    </row>
    <row r="628" spans="1:55" x14ac:dyDescent="0.25">
      <c r="A628" t="s">
        <v>652</v>
      </c>
      <c r="B628" s="1">
        <v>15.294117930000001</v>
      </c>
      <c r="C628" s="1">
        <v>31.372549060000001</v>
      </c>
      <c r="D628" s="1">
        <v>20.3921566</v>
      </c>
      <c r="E628" s="1">
        <v>14.52190208</v>
      </c>
      <c r="F628" s="1">
        <v>9.3117809299999994</v>
      </c>
      <c r="G628" s="1">
        <v>27</v>
      </c>
      <c r="H628" t="s">
        <v>55</v>
      </c>
      <c r="I628" s="1">
        <v>0</v>
      </c>
      <c r="J628" s="1">
        <v>13.05339642</v>
      </c>
      <c r="K628" s="1">
        <v>510.79998778999999</v>
      </c>
      <c r="L628" s="1">
        <v>0.98788452000000004</v>
      </c>
      <c r="M628" t="s">
        <v>55</v>
      </c>
      <c r="N628" t="s">
        <v>55</v>
      </c>
      <c r="O628" s="1">
        <v>313.79245195999999</v>
      </c>
      <c r="P628" s="1">
        <v>313.79245195999999</v>
      </c>
      <c r="Q628" s="1">
        <v>0</v>
      </c>
      <c r="R628" s="1">
        <v>73</v>
      </c>
      <c r="S628" t="s">
        <v>55</v>
      </c>
      <c r="T628" s="1">
        <v>34.509803769999998</v>
      </c>
      <c r="U628" s="1">
        <v>29.019607539999999</v>
      </c>
      <c r="V628" s="1">
        <v>847.75</v>
      </c>
      <c r="W628" s="1">
        <v>1.938703E-2</v>
      </c>
      <c r="X628" s="1">
        <v>59.2156868</v>
      </c>
      <c r="Y628" s="1">
        <v>0</v>
      </c>
      <c r="Z628" s="1">
        <v>-0.78125</v>
      </c>
      <c r="AA628" s="1">
        <v>-24.21875</v>
      </c>
      <c r="AB628" s="1">
        <v>0.12895630999999999</v>
      </c>
      <c r="AC628" s="1">
        <v>0</v>
      </c>
      <c r="AD628" t="s">
        <v>55</v>
      </c>
      <c r="AE628" s="1">
        <v>5.8015095199999998</v>
      </c>
      <c r="AF628">
        <v>9.2976636900000003</v>
      </c>
      <c r="AG628">
        <v>10.75529671</v>
      </c>
      <c r="AH628" s="1">
        <v>4.3899998699999996</v>
      </c>
      <c r="AI628" s="1">
        <v>-3.74609375</v>
      </c>
      <c r="AJ628" s="1">
        <v>0.63345450000000003</v>
      </c>
      <c r="AK628" s="1">
        <v>0.93000000999999999</v>
      </c>
      <c r="AL628" t="s">
        <v>55</v>
      </c>
      <c r="AM628" t="s">
        <v>55</v>
      </c>
      <c r="AN628" t="s">
        <v>55</v>
      </c>
      <c r="AO628" s="1">
        <v>5.4901962299999996</v>
      </c>
      <c r="AP628" s="1">
        <v>619</v>
      </c>
      <c r="AQ628" s="1">
        <v>0</v>
      </c>
      <c r="AR628" s="1">
        <v>0</v>
      </c>
      <c r="AS628" t="s">
        <v>55</v>
      </c>
      <c r="AT628" t="s">
        <v>55</v>
      </c>
      <c r="AU628" t="s">
        <v>55</v>
      </c>
      <c r="AV628" t="s">
        <v>55</v>
      </c>
      <c r="AW628" t="s">
        <v>55</v>
      </c>
      <c r="AX628">
        <v>6855.5191852500002</v>
      </c>
      <c r="AY628">
        <v>0</v>
      </c>
      <c r="AZ628">
        <v>0</v>
      </c>
      <c r="BA628">
        <v>0</v>
      </c>
      <c r="BB628" s="1">
        <v>-7.2518868400000001</v>
      </c>
      <c r="BC628" s="1">
        <v>14</v>
      </c>
    </row>
    <row r="629" spans="1:55" x14ac:dyDescent="0.25">
      <c r="A629" t="s">
        <v>653</v>
      </c>
      <c r="B629" s="1">
        <v>15.294117930000001</v>
      </c>
      <c r="C629" s="1">
        <v>31.764705660000001</v>
      </c>
      <c r="D629" s="1">
        <v>20.3921566</v>
      </c>
      <c r="E629" s="1">
        <v>14.523696899999999</v>
      </c>
      <c r="F629" s="1">
        <v>12.44888592</v>
      </c>
      <c r="G629" s="1">
        <v>27</v>
      </c>
      <c r="H629" t="s">
        <v>55</v>
      </c>
      <c r="I629" s="1">
        <v>0</v>
      </c>
      <c r="J629" s="1">
        <v>13.05339642</v>
      </c>
      <c r="K629" s="1">
        <v>510.79998778999999</v>
      </c>
      <c r="L629" s="1">
        <v>0.98800659000000002</v>
      </c>
      <c r="M629" t="s">
        <v>55</v>
      </c>
      <c r="N629" t="s">
        <v>55</v>
      </c>
      <c r="O629" s="1">
        <v>313.79245195999999</v>
      </c>
      <c r="P629" s="1">
        <v>313.79245195999999</v>
      </c>
      <c r="Q629" s="1">
        <v>0</v>
      </c>
      <c r="R629" s="1">
        <v>73</v>
      </c>
      <c r="S629" t="s">
        <v>55</v>
      </c>
      <c r="T629" s="1">
        <v>39.2156868</v>
      </c>
      <c r="U629" s="1">
        <v>29.411764139999999</v>
      </c>
      <c r="V629" s="1">
        <v>761.5</v>
      </c>
      <c r="W629" s="1">
        <v>1.5063089999999999E-2</v>
      </c>
      <c r="X629" s="1">
        <v>59.2156868</v>
      </c>
      <c r="Y629" s="1">
        <v>0</v>
      </c>
      <c r="Z629" s="1">
        <v>-2.34375</v>
      </c>
      <c r="AA629" s="1">
        <v>-22.65625</v>
      </c>
      <c r="AB629" s="1">
        <v>0.12924377000000001</v>
      </c>
      <c r="AC629" s="1">
        <v>0.62634217000000003</v>
      </c>
      <c r="AD629" t="s">
        <v>55</v>
      </c>
      <c r="AE629" s="1">
        <v>5.94654726</v>
      </c>
      <c r="AF629">
        <v>9.2976627300000008</v>
      </c>
      <c r="AG629">
        <v>10.75529766</v>
      </c>
      <c r="AH629" s="1">
        <v>4.55999994</v>
      </c>
      <c r="AI629" s="1">
        <v>-1.24609375</v>
      </c>
      <c r="AJ629" s="1">
        <v>0.84686296999999999</v>
      </c>
      <c r="AK629" s="1">
        <v>0.93000000999999999</v>
      </c>
      <c r="AL629" t="s">
        <v>55</v>
      </c>
      <c r="AM629" t="s">
        <v>55</v>
      </c>
      <c r="AN629" t="s">
        <v>55</v>
      </c>
      <c r="AO629" s="1">
        <v>6.2745099099999999</v>
      </c>
      <c r="AP629" s="1">
        <v>619</v>
      </c>
      <c r="AQ629" s="1">
        <v>0.62634217000000003</v>
      </c>
      <c r="AR629" s="1">
        <v>0</v>
      </c>
      <c r="AS629" t="s">
        <v>55</v>
      </c>
      <c r="AT629" t="s">
        <v>55</v>
      </c>
      <c r="AU629" t="s">
        <v>55</v>
      </c>
      <c r="AV629" t="s">
        <v>55</v>
      </c>
      <c r="AW629" t="s">
        <v>55</v>
      </c>
      <c r="AX629">
        <v>6855.5191852500002</v>
      </c>
      <c r="AY629">
        <v>0</v>
      </c>
      <c r="AZ629">
        <v>0</v>
      </c>
      <c r="BA629">
        <v>0</v>
      </c>
      <c r="BB629" s="1">
        <v>-7.1068491900000001</v>
      </c>
      <c r="BC629" s="1">
        <v>14</v>
      </c>
    </row>
    <row r="630" spans="1:55" x14ac:dyDescent="0.25">
      <c r="A630" t="s">
        <v>654</v>
      </c>
      <c r="B630" s="1">
        <v>15.294117930000001</v>
      </c>
      <c r="C630" s="1">
        <v>31.764705660000001</v>
      </c>
      <c r="D630" s="1">
        <v>20.3921566</v>
      </c>
      <c r="E630" s="1">
        <v>14.523696899999999</v>
      </c>
      <c r="F630" s="1">
        <v>16.363430019999999</v>
      </c>
      <c r="G630" s="1">
        <v>27</v>
      </c>
      <c r="H630" t="s">
        <v>55</v>
      </c>
      <c r="I630" s="1">
        <v>0</v>
      </c>
      <c r="J630" s="1">
        <v>13.05339642</v>
      </c>
      <c r="K630" s="1">
        <v>511</v>
      </c>
      <c r="L630" s="1">
        <v>0.98800659000000002</v>
      </c>
      <c r="M630" t="s">
        <v>55</v>
      </c>
      <c r="N630" t="s">
        <v>55</v>
      </c>
      <c r="O630" s="1">
        <v>313.79245195999999</v>
      </c>
      <c r="P630" s="1">
        <v>313.79245195999999</v>
      </c>
      <c r="Q630" s="1">
        <v>0</v>
      </c>
      <c r="R630" s="1">
        <v>73</v>
      </c>
      <c r="S630" t="s">
        <v>55</v>
      </c>
      <c r="T630" s="1">
        <v>39.2156868</v>
      </c>
      <c r="U630" s="1">
        <v>27.45098114</v>
      </c>
      <c r="V630" s="1">
        <v>761.5</v>
      </c>
      <c r="W630" s="1">
        <v>1.5063089999999999E-2</v>
      </c>
      <c r="X630" s="1">
        <v>58.823528289999999</v>
      </c>
      <c r="Y630" s="1">
        <v>0</v>
      </c>
      <c r="Z630" s="1">
        <v>-2.34375</v>
      </c>
      <c r="AA630" s="1">
        <v>-22.65625</v>
      </c>
      <c r="AB630" s="1">
        <v>0.12924377000000001</v>
      </c>
      <c r="AC630" s="1">
        <v>0.62634217000000003</v>
      </c>
      <c r="AD630" t="s">
        <v>55</v>
      </c>
      <c r="AE630" s="1">
        <v>5.6564717800000004</v>
      </c>
      <c r="AF630">
        <v>9.2976627300000008</v>
      </c>
      <c r="AG630">
        <v>10.75529766</v>
      </c>
      <c r="AH630" s="1">
        <v>4.55999994</v>
      </c>
      <c r="AI630" s="1">
        <v>0.3671875</v>
      </c>
      <c r="AJ630" s="1">
        <v>1.11315846</v>
      </c>
      <c r="AK630" s="1">
        <v>0.28499999999999998</v>
      </c>
      <c r="AL630" t="s">
        <v>55</v>
      </c>
      <c r="AM630" t="s">
        <v>55</v>
      </c>
      <c r="AN630" t="s">
        <v>55</v>
      </c>
      <c r="AO630" s="1">
        <v>5.4901962299999996</v>
      </c>
      <c r="AP630" s="1">
        <v>621</v>
      </c>
      <c r="AQ630" s="1">
        <v>0</v>
      </c>
      <c r="AR630" s="1">
        <v>0</v>
      </c>
      <c r="AS630" t="s">
        <v>55</v>
      </c>
      <c r="AT630" t="s">
        <v>55</v>
      </c>
      <c r="AU630" t="s">
        <v>55</v>
      </c>
      <c r="AV630" t="s">
        <v>55</v>
      </c>
      <c r="AW630" t="s">
        <v>55</v>
      </c>
      <c r="AX630">
        <v>6855.5191852500002</v>
      </c>
      <c r="AY630">
        <v>0</v>
      </c>
      <c r="AZ630">
        <v>0</v>
      </c>
      <c r="BA630">
        <v>0</v>
      </c>
      <c r="BB630" s="1">
        <v>-7.3969244999999999</v>
      </c>
      <c r="BC630" s="1">
        <v>14</v>
      </c>
    </row>
    <row r="631" spans="1:55" x14ac:dyDescent="0.25">
      <c r="A631" t="s">
        <v>655</v>
      </c>
      <c r="B631" s="1">
        <v>15.294117930000001</v>
      </c>
      <c r="C631" s="1">
        <v>31.764705660000001</v>
      </c>
      <c r="D631" s="1">
        <v>20.3921566</v>
      </c>
      <c r="E631" s="1">
        <v>14.523696899999999</v>
      </c>
      <c r="F631" s="1">
        <v>16.715385439999999</v>
      </c>
      <c r="G631" s="1">
        <v>27</v>
      </c>
      <c r="H631" t="s">
        <v>55</v>
      </c>
      <c r="I631" s="1">
        <v>0</v>
      </c>
      <c r="J631" s="1">
        <v>13.05339642</v>
      </c>
      <c r="K631" s="1">
        <v>511</v>
      </c>
      <c r="L631" s="1">
        <v>0.98800659000000002</v>
      </c>
      <c r="M631" t="s">
        <v>55</v>
      </c>
      <c r="N631" t="s">
        <v>55</v>
      </c>
      <c r="O631" s="1">
        <v>313.79245195999999</v>
      </c>
      <c r="P631" s="1">
        <v>313.79245195999999</v>
      </c>
      <c r="Q631" s="1">
        <v>0</v>
      </c>
      <c r="R631" s="1">
        <v>73</v>
      </c>
      <c r="S631" t="s">
        <v>55</v>
      </c>
      <c r="T631" s="1">
        <v>38.431373600000001</v>
      </c>
      <c r="U631" s="1">
        <v>27.84313774</v>
      </c>
      <c r="V631" s="1">
        <v>738.5</v>
      </c>
      <c r="W631" s="1">
        <v>1.103239E-2</v>
      </c>
      <c r="X631" s="1">
        <v>58.823528289999999</v>
      </c>
      <c r="Y631" s="1">
        <v>0</v>
      </c>
      <c r="Z631" s="1">
        <v>-2.34375</v>
      </c>
      <c r="AA631" s="1">
        <v>-17.96875</v>
      </c>
      <c r="AB631" s="1">
        <v>0.12947397999999999</v>
      </c>
      <c r="AC631" s="1">
        <v>0</v>
      </c>
      <c r="AD631" t="s">
        <v>55</v>
      </c>
      <c r="AE631" s="1">
        <v>5.6564717800000004</v>
      </c>
      <c r="AF631">
        <v>9.2976617800000003</v>
      </c>
      <c r="AG631">
        <v>10.755298610000001</v>
      </c>
      <c r="AH631" s="1">
        <v>4.3899998699999996</v>
      </c>
      <c r="AI631" s="1">
        <v>0.4609375</v>
      </c>
      <c r="AJ631" s="1">
        <v>1.1371010500000001</v>
      </c>
      <c r="AK631" s="1">
        <v>0.03</v>
      </c>
      <c r="AL631" t="s">
        <v>55</v>
      </c>
      <c r="AM631" t="s">
        <v>55</v>
      </c>
      <c r="AN631" t="s">
        <v>55</v>
      </c>
      <c r="AO631" s="1">
        <v>5.4901962299999996</v>
      </c>
      <c r="AP631" s="1">
        <v>622</v>
      </c>
      <c r="AQ631" s="1">
        <v>0</v>
      </c>
      <c r="AR631" s="1">
        <v>0</v>
      </c>
      <c r="AS631" t="s">
        <v>55</v>
      </c>
      <c r="AT631" t="s">
        <v>55</v>
      </c>
      <c r="AU631" t="s">
        <v>55</v>
      </c>
      <c r="AV631" t="s">
        <v>55</v>
      </c>
      <c r="AW631" t="s">
        <v>55</v>
      </c>
      <c r="AX631">
        <v>6855.5191852500002</v>
      </c>
      <c r="AY631">
        <v>0</v>
      </c>
      <c r="AZ631">
        <v>0</v>
      </c>
      <c r="BA631">
        <v>0</v>
      </c>
      <c r="BB631" s="1">
        <v>-7.3969244999999999</v>
      </c>
      <c r="BC631" s="1">
        <v>14</v>
      </c>
    </row>
    <row r="632" spans="1:55" x14ac:dyDescent="0.25">
      <c r="A632" t="s">
        <v>656</v>
      </c>
      <c r="B632" s="1">
        <v>15.294117930000001</v>
      </c>
      <c r="C632" s="1">
        <v>31.764705660000001</v>
      </c>
      <c r="D632" s="1">
        <v>20.3921566</v>
      </c>
      <c r="E632" s="1">
        <v>14.524145130000001</v>
      </c>
      <c r="F632" s="1">
        <v>16.51272964</v>
      </c>
      <c r="G632" s="1">
        <v>27</v>
      </c>
      <c r="H632" t="s">
        <v>55</v>
      </c>
      <c r="I632" s="1">
        <v>0</v>
      </c>
      <c r="J632" s="1">
        <v>13.05339642</v>
      </c>
      <c r="K632" s="1">
        <v>511.10000609999997</v>
      </c>
      <c r="L632" s="1">
        <v>0.98803711000000005</v>
      </c>
      <c r="M632" t="s">
        <v>55</v>
      </c>
      <c r="N632" t="s">
        <v>55</v>
      </c>
      <c r="O632" s="1">
        <v>313.79245195999999</v>
      </c>
      <c r="P632" s="1">
        <v>313.79245195999999</v>
      </c>
      <c r="Q632" s="1">
        <v>0</v>
      </c>
      <c r="R632" s="1">
        <v>73</v>
      </c>
      <c r="S632" t="s">
        <v>55</v>
      </c>
      <c r="T632" s="1">
        <v>37.254901889999999</v>
      </c>
      <c r="U632" s="1">
        <v>27.058822630000002</v>
      </c>
      <c r="V632" s="1">
        <v>754.5</v>
      </c>
      <c r="W632" s="1">
        <v>1.1070719999999999E-2</v>
      </c>
      <c r="X632" s="1">
        <v>58.823528289999999</v>
      </c>
      <c r="Y632" s="1">
        <v>0</v>
      </c>
      <c r="Z632" s="1">
        <v>-2.34375</v>
      </c>
      <c r="AA632" s="1">
        <v>-13.28125</v>
      </c>
      <c r="AB632" s="1">
        <v>0.12966938</v>
      </c>
      <c r="AC632" s="1">
        <v>0</v>
      </c>
      <c r="AD632" t="s">
        <v>55</v>
      </c>
      <c r="AE632" s="1">
        <v>5.6564717800000004</v>
      </c>
      <c r="AF632">
        <v>9.2976608299999999</v>
      </c>
      <c r="AG632">
        <v>10.75529957</v>
      </c>
      <c r="AH632" s="1">
        <v>4.5</v>
      </c>
      <c r="AI632" s="1">
        <v>0.41015625</v>
      </c>
      <c r="AJ632" s="1">
        <v>1.12331498</v>
      </c>
      <c r="AK632" s="1">
        <v>0.02</v>
      </c>
      <c r="AL632" t="s">
        <v>55</v>
      </c>
      <c r="AM632" t="s">
        <v>55</v>
      </c>
      <c r="AN632" t="s">
        <v>55</v>
      </c>
      <c r="AO632" s="1">
        <v>5.4901962299999996</v>
      </c>
      <c r="AP632" s="1">
        <v>622</v>
      </c>
      <c r="AQ632" s="1">
        <v>0</v>
      </c>
      <c r="AR632" s="1">
        <v>0</v>
      </c>
      <c r="AS632" t="s">
        <v>55</v>
      </c>
      <c r="AT632" t="s">
        <v>55</v>
      </c>
      <c r="AU632" t="s">
        <v>55</v>
      </c>
      <c r="AV632" t="s">
        <v>55</v>
      </c>
      <c r="AW632" t="s">
        <v>55</v>
      </c>
      <c r="AX632">
        <v>6855.5191852500002</v>
      </c>
      <c r="AY632">
        <v>0</v>
      </c>
      <c r="AZ632">
        <v>0</v>
      </c>
      <c r="BA632">
        <v>0</v>
      </c>
      <c r="BB632" s="1">
        <v>-7.3969244999999999</v>
      </c>
      <c r="BC632" s="1">
        <v>14</v>
      </c>
    </row>
    <row r="633" spans="1:55" x14ac:dyDescent="0.25">
      <c r="A633" t="s">
        <v>657</v>
      </c>
      <c r="B633" s="1">
        <v>15.294117930000001</v>
      </c>
      <c r="C633" s="1">
        <v>31.764705660000001</v>
      </c>
      <c r="D633" s="1">
        <v>20.3921566</v>
      </c>
      <c r="E633" s="1">
        <v>14.524594309999999</v>
      </c>
      <c r="F633" s="1">
        <v>16.11459541</v>
      </c>
      <c r="G633" s="1">
        <v>27</v>
      </c>
      <c r="H633" t="s">
        <v>55</v>
      </c>
      <c r="I633" s="1">
        <v>0</v>
      </c>
      <c r="J633" s="1">
        <v>13.05339642</v>
      </c>
      <c r="K633" s="1">
        <v>511.10000609999997</v>
      </c>
      <c r="L633" s="1">
        <v>0.98806762999999997</v>
      </c>
      <c r="M633" t="s">
        <v>55</v>
      </c>
      <c r="N633" t="s">
        <v>55</v>
      </c>
      <c r="O633" s="1">
        <v>313.79245195999999</v>
      </c>
      <c r="P633" s="1">
        <v>313.79245195999999</v>
      </c>
      <c r="Q633" s="1">
        <v>0</v>
      </c>
      <c r="R633" s="1">
        <v>73</v>
      </c>
      <c r="S633" t="s">
        <v>55</v>
      </c>
      <c r="T633" s="1">
        <v>36.862743379999998</v>
      </c>
      <c r="U633" s="1">
        <v>27.058822630000002</v>
      </c>
      <c r="V633" s="1">
        <v>785</v>
      </c>
      <c r="W633" s="1">
        <v>1.1206580000000001E-2</v>
      </c>
      <c r="X633" s="1">
        <v>59.2156868</v>
      </c>
      <c r="Y633" s="1">
        <v>0</v>
      </c>
      <c r="Z633" s="1">
        <v>-2.34375</v>
      </c>
      <c r="AA633" s="1">
        <v>-10.15625</v>
      </c>
      <c r="AB633" s="1">
        <v>0.12987445</v>
      </c>
      <c r="AC633" s="1">
        <v>0</v>
      </c>
      <c r="AD633" t="s">
        <v>55</v>
      </c>
      <c r="AE633" s="1">
        <v>5.5114340400000001</v>
      </c>
      <c r="AF633">
        <v>9.2976598700000004</v>
      </c>
      <c r="AG633">
        <v>10.75530148</v>
      </c>
      <c r="AH633" s="1">
        <v>4.5</v>
      </c>
      <c r="AI633" s="1">
        <v>0.31640625</v>
      </c>
      <c r="AJ633" s="1">
        <v>1.0962309800000001</v>
      </c>
      <c r="AK633" s="1">
        <v>0.01</v>
      </c>
      <c r="AL633" t="s">
        <v>55</v>
      </c>
      <c r="AM633" t="s">
        <v>55</v>
      </c>
      <c r="AN633" t="s">
        <v>55</v>
      </c>
      <c r="AO633" s="1">
        <v>5.4901962299999996</v>
      </c>
      <c r="AP633" s="1">
        <v>622</v>
      </c>
      <c r="AQ633" s="1">
        <v>0</v>
      </c>
      <c r="AR633" s="1">
        <v>0</v>
      </c>
      <c r="AS633" t="s">
        <v>55</v>
      </c>
      <c r="AT633" t="s">
        <v>55</v>
      </c>
      <c r="AU633" t="s">
        <v>55</v>
      </c>
      <c r="AV633" t="s">
        <v>55</v>
      </c>
      <c r="AW633" t="s">
        <v>55</v>
      </c>
      <c r="AX633">
        <v>6855.5191852500002</v>
      </c>
      <c r="AY633">
        <v>0</v>
      </c>
      <c r="AZ633">
        <v>0</v>
      </c>
      <c r="BA633">
        <v>0</v>
      </c>
      <c r="BB633" s="1">
        <v>-7.5419621499999998</v>
      </c>
      <c r="BC633" s="1">
        <v>14</v>
      </c>
    </row>
    <row r="634" spans="1:55" x14ac:dyDescent="0.25">
      <c r="A634" t="s">
        <v>658</v>
      </c>
      <c r="B634" s="1">
        <v>15.294117930000001</v>
      </c>
      <c r="C634" s="1">
        <v>31.372549060000001</v>
      </c>
      <c r="D634" s="1">
        <v>20.3921566</v>
      </c>
      <c r="E634" s="1">
        <v>14.524594309999999</v>
      </c>
      <c r="F634" s="1">
        <v>15.96529484</v>
      </c>
      <c r="G634" s="1">
        <v>27</v>
      </c>
      <c r="H634" t="s">
        <v>55</v>
      </c>
      <c r="I634" s="1">
        <v>0</v>
      </c>
      <c r="J634" s="1">
        <v>13.05339642</v>
      </c>
      <c r="K634" s="1">
        <v>511.20001221000001</v>
      </c>
      <c r="L634" s="1">
        <v>0.98806762999999997</v>
      </c>
      <c r="M634" t="s">
        <v>55</v>
      </c>
      <c r="N634" t="s">
        <v>55</v>
      </c>
      <c r="O634" s="1">
        <v>313.79245195999999</v>
      </c>
      <c r="P634" s="1">
        <v>313.79245195999999</v>
      </c>
      <c r="Q634" s="1">
        <v>0</v>
      </c>
      <c r="R634" s="1">
        <v>73</v>
      </c>
      <c r="S634" t="s">
        <v>55</v>
      </c>
      <c r="T634" s="1">
        <v>36.078430179999998</v>
      </c>
      <c r="U634" s="1">
        <v>25.882352829999999</v>
      </c>
      <c r="V634" s="1">
        <v>776.25</v>
      </c>
      <c r="W634" s="1">
        <v>1.1202749999999999E-2</v>
      </c>
      <c r="X634" s="1">
        <v>59.2156868</v>
      </c>
      <c r="Y634" s="1">
        <v>0</v>
      </c>
      <c r="Z634" s="1">
        <v>-2.34375</v>
      </c>
      <c r="AA634" s="1">
        <v>-6.25</v>
      </c>
      <c r="AB634" s="1">
        <v>0.13007722999999999</v>
      </c>
      <c r="AC634" s="1">
        <v>0</v>
      </c>
      <c r="AD634" t="s">
        <v>55</v>
      </c>
      <c r="AE634" s="1">
        <v>5.5114340400000001</v>
      </c>
      <c r="AF634">
        <v>9.2976579699999995</v>
      </c>
      <c r="AG634">
        <v>10.75530243</v>
      </c>
      <c r="AH634" s="1">
        <v>4.3899998699999996</v>
      </c>
      <c r="AI634" s="1">
        <v>0.28515625</v>
      </c>
      <c r="AJ634" s="1">
        <v>1.08607447</v>
      </c>
      <c r="AK634" s="1">
        <v>0.01</v>
      </c>
      <c r="AL634" t="s">
        <v>55</v>
      </c>
      <c r="AM634" t="s">
        <v>55</v>
      </c>
      <c r="AN634" t="s">
        <v>55</v>
      </c>
      <c r="AO634" s="1">
        <v>5.4901962299999996</v>
      </c>
      <c r="AP634" s="1">
        <v>624</v>
      </c>
      <c r="AQ634" s="1">
        <v>0</v>
      </c>
      <c r="AR634" s="1">
        <v>0</v>
      </c>
      <c r="AS634" t="s">
        <v>55</v>
      </c>
      <c r="AT634" t="s">
        <v>55</v>
      </c>
      <c r="AU634" t="s">
        <v>55</v>
      </c>
      <c r="AV634" t="s">
        <v>55</v>
      </c>
      <c r="AW634" t="s">
        <v>55</v>
      </c>
      <c r="AX634">
        <v>6855.5191852500002</v>
      </c>
      <c r="AY634">
        <v>0</v>
      </c>
      <c r="AZ634">
        <v>0</v>
      </c>
      <c r="BA634">
        <v>0</v>
      </c>
      <c r="BB634" s="1">
        <v>-7.5419621499999998</v>
      </c>
      <c r="BC634" s="1">
        <v>14</v>
      </c>
    </row>
    <row r="635" spans="1:55" x14ac:dyDescent="0.25">
      <c r="A635" t="s">
        <v>659</v>
      </c>
      <c r="B635" s="1">
        <v>15.294117930000001</v>
      </c>
      <c r="C635" s="1">
        <v>31.764705660000001</v>
      </c>
      <c r="D635" s="1">
        <v>20.3921566</v>
      </c>
      <c r="E635" s="1">
        <v>14.52504253</v>
      </c>
      <c r="F635" s="1">
        <v>15.517842290000001</v>
      </c>
      <c r="G635" s="1">
        <v>27</v>
      </c>
      <c r="H635" t="s">
        <v>55</v>
      </c>
      <c r="I635" s="1">
        <v>0</v>
      </c>
      <c r="J635" s="1">
        <v>13.05339642</v>
      </c>
      <c r="K635" s="1">
        <v>511.20001221000001</v>
      </c>
      <c r="L635" s="1">
        <v>0.98809813999999996</v>
      </c>
      <c r="M635" t="s">
        <v>55</v>
      </c>
      <c r="N635" t="s">
        <v>55</v>
      </c>
      <c r="O635" s="1">
        <v>313.79245195999999</v>
      </c>
      <c r="P635" s="1">
        <v>313.79245195999999</v>
      </c>
      <c r="Q635" s="1">
        <v>0</v>
      </c>
      <c r="R635" s="1">
        <v>73</v>
      </c>
      <c r="S635" t="s">
        <v>55</v>
      </c>
      <c r="T635" s="1">
        <v>35.294116969999997</v>
      </c>
      <c r="U635" s="1">
        <v>25.882352829999999</v>
      </c>
      <c r="V635" s="1">
        <v>785.75</v>
      </c>
      <c r="W635" s="1">
        <v>1.159085E-2</v>
      </c>
      <c r="X635" s="1">
        <v>59.2156868</v>
      </c>
      <c r="Y635" s="1">
        <v>0</v>
      </c>
      <c r="Z635" s="1">
        <v>-2.34375</v>
      </c>
      <c r="AA635" s="1">
        <v>-4.6875</v>
      </c>
      <c r="AB635" s="1">
        <v>0.13026983</v>
      </c>
      <c r="AC635" s="1">
        <v>0</v>
      </c>
      <c r="AD635" t="s">
        <v>55</v>
      </c>
      <c r="AE635" s="1">
        <v>5.3663963099999998</v>
      </c>
      <c r="AF635">
        <v>9.29765701</v>
      </c>
      <c r="AG635">
        <v>10.755303380000001</v>
      </c>
      <c r="AH635" s="1">
        <v>4.5</v>
      </c>
      <c r="AI635" s="1">
        <v>0.19140625</v>
      </c>
      <c r="AJ635" s="1">
        <v>1.05563545</v>
      </c>
      <c r="AK635" s="1">
        <v>0.01</v>
      </c>
      <c r="AL635" t="s">
        <v>55</v>
      </c>
      <c r="AM635" t="s">
        <v>55</v>
      </c>
      <c r="AN635" t="s">
        <v>55</v>
      </c>
      <c r="AO635" s="1">
        <v>5.4901962299999996</v>
      </c>
      <c r="AP635" s="1">
        <v>626</v>
      </c>
      <c r="AQ635" s="1">
        <v>0</v>
      </c>
      <c r="AR635" s="1">
        <v>0</v>
      </c>
      <c r="AS635" t="s">
        <v>55</v>
      </c>
      <c r="AT635" t="s">
        <v>55</v>
      </c>
      <c r="AU635" t="s">
        <v>55</v>
      </c>
      <c r="AV635" t="s">
        <v>55</v>
      </c>
      <c r="AW635" t="s">
        <v>55</v>
      </c>
      <c r="AX635">
        <v>6855.5191852500002</v>
      </c>
      <c r="AY635">
        <v>0</v>
      </c>
      <c r="AZ635">
        <v>0</v>
      </c>
      <c r="BA635">
        <v>0</v>
      </c>
      <c r="BB635" s="1">
        <v>-7.6870002700000004</v>
      </c>
      <c r="BC635" s="1">
        <v>14</v>
      </c>
    </row>
    <row r="636" spans="1:55" x14ac:dyDescent="0.25">
      <c r="A636" t="s">
        <v>660</v>
      </c>
      <c r="B636" s="1">
        <v>15.294117930000001</v>
      </c>
      <c r="C636" s="1">
        <v>31.764705660000001</v>
      </c>
      <c r="D636" s="1">
        <v>20.3921566</v>
      </c>
      <c r="E636" s="1">
        <v>14.52504253</v>
      </c>
      <c r="F636" s="1">
        <v>15.517842290000001</v>
      </c>
      <c r="G636" s="1">
        <v>27</v>
      </c>
      <c r="H636" t="s">
        <v>55</v>
      </c>
      <c r="I636" s="1">
        <v>0</v>
      </c>
      <c r="J636" s="1">
        <v>13.05339642</v>
      </c>
      <c r="K636" s="1">
        <v>511.29998778999999</v>
      </c>
      <c r="L636" s="1">
        <v>0.98809813999999996</v>
      </c>
      <c r="M636" t="s">
        <v>55</v>
      </c>
      <c r="N636" t="s">
        <v>55</v>
      </c>
      <c r="O636" s="1">
        <v>313.79245195999999</v>
      </c>
      <c r="P636" s="1">
        <v>313.79245195999999</v>
      </c>
      <c r="Q636" s="1">
        <v>0</v>
      </c>
      <c r="R636" s="1">
        <v>73</v>
      </c>
      <c r="S636" t="s">
        <v>55</v>
      </c>
      <c r="T636" s="1">
        <v>34.509803769999998</v>
      </c>
      <c r="U636" s="1">
        <v>25.490196229999999</v>
      </c>
      <c r="V636" s="1">
        <v>800.5</v>
      </c>
      <c r="W636" s="1">
        <v>1.1633569999999999E-2</v>
      </c>
      <c r="X636" s="1">
        <v>58.823528289999999</v>
      </c>
      <c r="Y636" s="1">
        <v>0</v>
      </c>
      <c r="Z636" s="1">
        <v>-2.34375</v>
      </c>
      <c r="AA636" s="1">
        <v>-2.34375</v>
      </c>
      <c r="AB636" s="1">
        <v>0.13048039</v>
      </c>
      <c r="AC636" s="1">
        <v>0</v>
      </c>
      <c r="AD636" t="s">
        <v>55</v>
      </c>
      <c r="AE636" s="1">
        <v>5.3663963099999998</v>
      </c>
      <c r="AF636">
        <v>9.2976560599999996</v>
      </c>
      <c r="AG636">
        <v>10.755305290000001</v>
      </c>
      <c r="AH636" s="1">
        <v>4.3899998699999996</v>
      </c>
      <c r="AI636" s="1">
        <v>0.19140625</v>
      </c>
      <c r="AJ636" s="1">
        <v>1.05563545</v>
      </c>
      <c r="AK636" s="1">
        <v>1.4999999999999999E-2</v>
      </c>
      <c r="AL636" t="s">
        <v>55</v>
      </c>
      <c r="AM636" t="s">
        <v>55</v>
      </c>
      <c r="AN636" t="s">
        <v>55</v>
      </c>
      <c r="AO636" s="1">
        <v>5.4901962299999996</v>
      </c>
      <c r="AP636" s="1">
        <v>626</v>
      </c>
      <c r="AQ636" s="1">
        <v>0</v>
      </c>
      <c r="AR636" s="1">
        <v>0</v>
      </c>
      <c r="AS636" t="s">
        <v>55</v>
      </c>
      <c r="AT636" t="s">
        <v>55</v>
      </c>
      <c r="AU636" t="s">
        <v>55</v>
      </c>
      <c r="AV636" t="s">
        <v>55</v>
      </c>
      <c r="AW636" t="s">
        <v>55</v>
      </c>
      <c r="AX636">
        <v>6855.5191852500002</v>
      </c>
      <c r="AY636">
        <v>0</v>
      </c>
      <c r="AZ636">
        <v>0</v>
      </c>
      <c r="BA636">
        <v>0</v>
      </c>
      <c r="BB636" s="1">
        <v>-7.6870002700000004</v>
      </c>
      <c r="BC636" s="1">
        <v>14.100000380000001</v>
      </c>
    </row>
    <row r="637" spans="1:55" x14ac:dyDescent="0.25">
      <c r="A637" t="s">
        <v>661</v>
      </c>
      <c r="B637" s="1">
        <v>15.294117930000001</v>
      </c>
      <c r="C637" s="1">
        <v>31.372549060000001</v>
      </c>
      <c r="D637" s="1">
        <v>20.3921566</v>
      </c>
      <c r="E637" s="1">
        <v>14.52504253</v>
      </c>
      <c r="F637" s="1">
        <v>15.107152940000001</v>
      </c>
      <c r="G637" s="1">
        <v>27</v>
      </c>
      <c r="H637" t="s">
        <v>55</v>
      </c>
      <c r="I637" s="1">
        <v>0</v>
      </c>
      <c r="J637" s="1">
        <v>13.05339642</v>
      </c>
      <c r="K637" s="1">
        <v>511.29998778999999</v>
      </c>
      <c r="L637" s="1">
        <v>0.98809813999999996</v>
      </c>
      <c r="M637" t="s">
        <v>55</v>
      </c>
      <c r="N637" t="s">
        <v>55</v>
      </c>
      <c r="O637" s="1">
        <v>313.79245195999999</v>
      </c>
      <c r="P637" s="1">
        <v>313.79245195999999</v>
      </c>
      <c r="Q637" s="1">
        <v>0</v>
      </c>
      <c r="R637" s="1">
        <v>73</v>
      </c>
      <c r="S637" t="s">
        <v>55</v>
      </c>
      <c r="T637" s="1">
        <v>34.509803769999998</v>
      </c>
      <c r="U637" s="1">
        <v>25.490196229999999</v>
      </c>
      <c r="V637" s="1">
        <v>796.5</v>
      </c>
      <c r="W637" s="1">
        <v>1.186182E-2</v>
      </c>
      <c r="X637" s="1">
        <v>58.823528289999999</v>
      </c>
      <c r="Y637" s="1">
        <v>0</v>
      </c>
      <c r="Z637" s="1">
        <v>-2.34375</v>
      </c>
      <c r="AA637" s="1">
        <v>-0.78125</v>
      </c>
      <c r="AB637" s="1">
        <v>0.13069607999999999</v>
      </c>
      <c r="AC637" s="1">
        <v>0</v>
      </c>
      <c r="AD637" t="s">
        <v>55</v>
      </c>
      <c r="AE637" s="1">
        <v>5.3663963099999998</v>
      </c>
      <c r="AF637">
        <v>9.2976551100000009</v>
      </c>
      <c r="AG637">
        <v>10.755306239999999</v>
      </c>
      <c r="AH637" s="1">
        <v>4.3899998699999996</v>
      </c>
      <c r="AI637" s="1">
        <v>8.59375E-2</v>
      </c>
      <c r="AJ637" s="1">
        <v>1.0276974400000001</v>
      </c>
      <c r="AK637" s="1">
        <v>0.02</v>
      </c>
      <c r="AL637" t="s">
        <v>55</v>
      </c>
      <c r="AM637" t="s">
        <v>55</v>
      </c>
      <c r="AN637" t="s">
        <v>55</v>
      </c>
      <c r="AO637" s="1">
        <v>5.4901962299999996</v>
      </c>
      <c r="AP637" s="1">
        <v>627</v>
      </c>
      <c r="AQ637" s="1">
        <v>0</v>
      </c>
      <c r="AR637" s="1">
        <v>0</v>
      </c>
      <c r="AS637" t="s">
        <v>55</v>
      </c>
      <c r="AT637" t="s">
        <v>55</v>
      </c>
      <c r="AU637" t="s">
        <v>55</v>
      </c>
      <c r="AV637" t="s">
        <v>55</v>
      </c>
      <c r="AW637" t="s">
        <v>55</v>
      </c>
      <c r="AX637">
        <v>6855.5191852500002</v>
      </c>
      <c r="AY637">
        <v>0</v>
      </c>
      <c r="AZ637">
        <v>0</v>
      </c>
      <c r="BA637">
        <v>0</v>
      </c>
      <c r="BB637" s="1">
        <v>-7.6870002700000004</v>
      </c>
      <c r="BC637" s="1">
        <v>14.100000380000001</v>
      </c>
    </row>
    <row r="638" spans="1:55" x14ac:dyDescent="0.25">
      <c r="A638" t="s">
        <v>662</v>
      </c>
      <c r="B638" s="1">
        <v>15.294117930000001</v>
      </c>
      <c r="C638" s="1">
        <v>31.764705660000001</v>
      </c>
      <c r="D638" s="1">
        <v>20.3921566</v>
      </c>
      <c r="E638" s="1">
        <v>14.52504253</v>
      </c>
      <c r="F638" s="1">
        <v>15.107152940000001</v>
      </c>
      <c r="G638" s="1">
        <v>27</v>
      </c>
      <c r="H638" t="s">
        <v>55</v>
      </c>
      <c r="I638" s="1">
        <v>0</v>
      </c>
      <c r="J638" s="1">
        <v>13.05339642</v>
      </c>
      <c r="K638" s="1">
        <v>511.29998778999999</v>
      </c>
      <c r="L638" s="1">
        <v>0.98809813999999996</v>
      </c>
      <c r="M638" t="s">
        <v>55</v>
      </c>
      <c r="N638" t="s">
        <v>55</v>
      </c>
      <c r="O638" s="1">
        <v>313.79245195999999</v>
      </c>
      <c r="P638" s="1">
        <v>313.79245195999999</v>
      </c>
      <c r="Q638" s="1">
        <v>0</v>
      </c>
      <c r="R638" s="1">
        <v>73</v>
      </c>
      <c r="S638" t="s">
        <v>55</v>
      </c>
      <c r="T638" s="1">
        <v>34.509803769999998</v>
      </c>
      <c r="U638" s="1">
        <v>25.490196229999999</v>
      </c>
      <c r="V638" s="1">
        <v>793</v>
      </c>
      <c r="W638" s="1">
        <v>1.15143E-2</v>
      </c>
      <c r="X638" s="1">
        <v>59.2156868</v>
      </c>
      <c r="Y638" s="1">
        <v>0</v>
      </c>
      <c r="Z638" s="1">
        <v>-2.34375</v>
      </c>
      <c r="AA638" s="1">
        <v>0</v>
      </c>
      <c r="AB638" s="1">
        <v>0.13091467000000001</v>
      </c>
      <c r="AC638" s="1">
        <v>0</v>
      </c>
      <c r="AD638" t="s">
        <v>55</v>
      </c>
      <c r="AE638" s="1">
        <v>5.3663963099999998</v>
      </c>
      <c r="AF638">
        <v>9.2976541499999996</v>
      </c>
      <c r="AG638">
        <v>10.755307200000001</v>
      </c>
      <c r="AH638" s="1">
        <v>4.2300000200000003</v>
      </c>
      <c r="AI638" s="1">
        <v>8.59375E-2</v>
      </c>
      <c r="AJ638" s="1">
        <v>1.0276974400000001</v>
      </c>
      <c r="AK638" s="1">
        <v>2.5000000000000001E-2</v>
      </c>
      <c r="AL638" t="s">
        <v>55</v>
      </c>
      <c r="AM638" t="s">
        <v>55</v>
      </c>
      <c r="AN638" t="s">
        <v>55</v>
      </c>
      <c r="AO638" s="1">
        <v>5.4901962299999996</v>
      </c>
      <c r="AP638" s="1">
        <v>629</v>
      </c>
      <c r="AQ638" s="1">
        <v>0</v>
      </c>
      <c r="AR638" s="1">
        <v>0</v>
      </c>
      <c r="AS638" t="s">
        <v>55</v>
      </c>
      <c r="AT638" t="s">
        <v>55</v>
      </c>
      <c r="AU638" t="s">
        <v>55</v>
      </c>
      <c r="AV638" t="s">
        <v>55</v>
      </c>
      <c r="AW638" t="s">
        <v>55</v>
      </c>
      <c r="AX638">
        <v>6855.5191852500002</v>
      </c>
      <c r="AY638">
        <v>0</v>
      </c>
      <c r="AZ638">
        <v>0</v>
      </c>
      <c r="BA638">
        <v>0</v>
      </c>
      <c r="BB638" s="1">
        <v>-7.6870002700000004</v>
      </c>
      <c r="BC638" s="1">
        <v>14.100000380000001</v>
      </c>
    </row>
    <row r="639" spans="1:55" x14ac:dyDescent="0.25">
      <c r="A639" t="s">
        <v>663</v>
      </c>
      <c r="B639" s="1">
        <v>15.294117930000001</v>
      </c>
      <c r="C639" s="1">
        <v>31.764705660000001</v>
      </c>
      <c r="D639" s="1">
        <v>20.3921566</v>
      </c>
      <c r="E639" s="1">
        <v>14.52504253</v>
      </c>
      <c r="F639" s="1">
        <v>14.929158210000001</v>
      </c>
      <c r="G639" s="1">
        <v>27</v>
      </c>
      <c r="H639" t="s">
        <v>55</v>
      </c>
      <c r="I639" s="1">
        <v>0</v>
      </c>
      <c r="J639" s="1">
        <v>13.05339642</v>
      </c>
      <c r="K639" s="1">
        <v>511.29998778999999</v>
      </c>
      <c r="L639" s="1">
        <v>0.98809813999999996</v>
      </c>
      <c r="M639" t="s">
        <v>55</v>
      </c>
      <c r="N639" t="s">
        <v>55</v>
      </c>
      <c r="O639" s="1">
        <v>313.79245195999999</v>
      </c>
      <c r="P639" s="1">
        <v>313.79245195999999</v>
      </c>
      <c r="Q639" s="1">
        <v>0</v>
      </c>
      <c r="R639" s="1">
        <v>73</v>
      </c>
      <c r="S639" t="s">
        <v>55</v>
      </c>
      <c r="T639" s="1">
        <v>34.117645260000003</v>
      </c>
      <c r="U639" s="1">
        <v>25.098039629999999</v>
      </c>
      <c r="V639" s="1">
        <v>797.5</v>
      </c>
      <c r="W639" s="1">
        <v>1.165158E-2</v>
      </c>
      <c r="X639" s="1">
        <v>59.2156868</v>
      </c>
      <c r="Y639" s="1">
        <v>0</v>
      </c>
      <c r="Z639" s="1">
        <v>-2.34375</v>
      </c>
      <c r="AA639" s="1">
        <v>1.5625</v>
      </c>
      <c r="AB639" s="1">
        <v>0.13113177000000001</v>
      </c>
      <c r="AC639" s="1">
        <v>0</v>
      </c>
      <c r="AD639" t="s">
        <v>55</v>
      </c>
      <c r="AE639" s="1">
        <v>5.2213585699999996</v>
      </c>
      <c r="AF639">
        <v>9.2976531999999992</v>
      </c>
      <c r="AG639">
        <v>10.7553091</v>
      </c>
      <c r="AH639" s="1">
        <v>4.2300000200000003</v>
      </c>
      <c r="AI639" s="1">
        <v>2.34375E-2</v>
      </c>
      <c r="AJ639" s="1">
        <v>1.0155890000000001</v>
      </c>
      <c r="AK639" s="1">
        <v>0.03</v>
      </c>
      <c r="AL639" t="s">
        <v>55</v>
      </c>
      <c r="AM639" t="s">
        <v>55</v>
      </c>
      <c r="AN639" t="s">
        <v>55</v>
      </c>
      <c r="AO639" s="1">
        <v>5.4901962299999996</v>
      </c>
      <c r="AP639" s="1">
        <v>630</v>
      </c>
      <c r="AQ639" s="1">
        <v>0</v>
      </c>
      <c r="AR639" s="1">
        <v>0</v>
      </c>
      <c r="AS639" t="s">
        <v>55</v>
      </c>
      <c r="AT639" t="s">
        <v>55</v>
      </c>
      <c r="AU639" t="s">
        <v>55</v>
      </c>
      <c r="AV639" t="s">
        <v>55</v>
      </c>
      <c r="AW639" t="s">
        <v>55</v>
      </c>
      <c r="AX639">
        <v>6855.5191852500002</v>
      </c>
      <c r="AY639">
        <v>0</v>
      </c>
      <c r="AZ639">
        <v>0</v>
      </c>
      <c r="BA639">
        <v>0</v>
      </c>
      <c r="BB639" s="1">
        <v>-7.8320379300000003</v>
      </c>
      <c r="BC639" s="1">
        <v>14.100000380000001</v>
      </c>
    </row>
    <row r="640" spans="1:55" x14ac:dyDescent="0.25">
      <c r="A640" t="s">
        <v>664</v>
      </c>
      <c r="B640" s="1">
        <v>15.294117930000001</v>
      </c>
      <c r="C640" s="1">
        <v>31.372549060000001</v>
      </c>
      <c r="D640" s="1">
        <v>20.3921566</v>
      </c>
      <c r="E640" s="1">
        <v>14.525491710000001</v>
      </c>
      <c r="F640" s="1">
        <v>14.958749770000001</v>
      </c>
      <c r="G640" s="1">
        <v>27</v>
      </c>
      <c r="H640" t="s">
        <v>55</v>
      </c>
      <c r="I640" s="1">
        <v>0</v>
      </c>
      <c r="J640" s="1">
        <v>13.05339642</v>
      </c>
      <c r="K640" s="1">
        <v>511.29998778999999</v>
      </c>
      <c r="L640" s="1">
        <v>0.98812865999999999</v>
      </c>
      <c r="M640" t="s">
        <v>55</v>
      </c>
      <c r="N640" t="s">
        <v>55</v>
      </c>
      <c r="O640" s="1">
        <v>313.79245195999999</v>
      </c>
      <c r="P640" s="1">
        <v>313.79245195999999</v>
      </c>
      <c r="Q640" s="1">
        <v>0</v>
      </c>
      <c r="R640" s="1">
        <v>73</v>
      </c>
      <c r="S640" t="s">
        <v>55</v>
      </c>
      <c r="T640" s="1">
        <v>33.725490569999998</v>
      </c>
      <c r="U640" s="1">
        <v>25.098039629999999</v>
      </c>
      <c r="V640" s="1">
        <v>793.25</v>
      </c>
      <c r="W640" s="1">
        <v>1.1930919999999999E-2</v>
      </c>
      <c r="X640" s="1">
        <v>58.823528289999999</v>
      </c>
      <c r="Y640" s="1">
        <v>0</v>
      </c>
      <c r="Z640" s="1">
        <v>-2.34375</v>
      </c>
      <c r="AA640" s="1">
        <v>2.34375</v>
      </c>
      <c r="AB640" s="1">
        <v>0.13134035999999999</v>
      </c>
      <c r="AC640" s="1">
        <v>0</v>
      </c>
      <c r="AD640" t="s">
        <v>55</v>
      </c>
      <c r="AE640" s="1">
        <v>5.2213585699999996</v>
      </c>
      <c r="AF640">
        <v>9.2976522399999997</v>
      </c>
      <c r="AG640">
        <v>10.755310059999999</v>
      </c>
      <c r="AH640" s="1">
        <v>4.3400001499999998</v>
      </c>
      <c r="AI640" s="1">
        <v>3.515625E-2</v>
      </c>
      <c r="AJ640" s="1">
        <v>1.0176019700000001</v>
      </c>
      <c r="AK640" s="1">
        <v>0.04</v>
      </c>
      <c r="AL640" t="s">
        <v>55</v>
      </c>
      <c r="AM640" t="s">
        <v>55</v>
      </c>
      <c r="AN640" t="s">
        <v>55</v>
      </c>
      <c r="AO640" s="1">
        <v>5.4901962299999996</v>
      </c>
      <c r="AP640" s="1">
        <v>630</v>
      </c>
      <c r="AQ640" s="1">
        <v>0</v>
      </c>
      <c r="AR640" s="1">
        <v>0</v>
      </c>
      <c r="AS640" t="s">
        <v>55</v>
      </c>
      <c r="AT640" t="s">
        <v>55</v>
      </c>
      <c r="AU640" t="s">
        <v>55</v>
      </c>
      <c r="AV640" t="s">
        <v>55</v>
      </c>
      <c r="AW640" t="s">
        <v>55</v>
      </c>
      <c r="AX640">
        <v>6855.5191852500002</v>
      </c>
      <c r="AY640">
        <v>0</v>
      </c>
      <c r="AZ640">
        <v>0</v>
      </c>
      <c r="BA640">
        <v>0</v>
      </c>
      <c r="BB640" s="1">
        <v>-7.8320379300000003</v>
      </c>
      <c r="BC640" s="1">
        <v>14</v>
      </c>
    </row>
    <row r="641" spans="1:55" x14ac:dyDescent="0.25">
      <c r="A641" t="s">
        <v>665</v>
      </c>
      <c r="B641" s="1">
        <v>15.294117930000001</v>
      </c>
      <c r="C641" s="1">
        <v>31.764705660000001</v>
      </c>
      <c r="D641" s="1">
        <v>20.3921566</v>
      </c>
      <c r="E641" s="1">
        <v>14.525491710000001</v>
      </c>
      <c r="F641" s="1">
        <v>14.899567599999999</v>
      </c>
      <c r="G641" s="1">
        <v>27</v>
      </c>
      <c r="H641" t="s">
        <v>55</v>
      </c>
      <c r="I641" s="1">
        <v>0</v>
      </c>
      <c r="J641" s="1">
        <v>13.05339642</v>
      </c>
      <c r="K641" s="1">
        <v>511.39999390000003</v>
      </c>
      <c r="L641" s="1">
        <v>0.98812865999999999</v>
      </c>
      <c r="M641" t="s">
        <v>55</v>
      </c>
      <c r="N641" t="s">
        <v>55</v>
      </c>
      <c r="O641" s="1">
        <v>313.79245195999999</v>
      </c>
      <c r="P641" s="1">
        <v>313.79245195999999</v>
      </c>
      <c r="Q641" s="1">
        <v>0</v>
      </c>
      <c r="R641" s="1">
        <v>73</v>
      </c>
      <c r="S641" t="s">
        <v>55</v>
      </c>
      <c r="T641" s="1">
        <v>33.333332059999996</v>
      </c>
      <c r="U641" s="1">
        <v>24.705883029999999</v>
      </c>
      <c r="V641" s="1">
        <v>796</v>
      </c>
      <c r="W641" s="1">
        <v>1.184032E-2</v>
      </c>
      <c r="X641" s="1">
        <v>58.823528289999999</v>
      </c>
      <c r="Y641" s="1">
        <v>0</v>
      </c>
      <c r="Z641" s="1">
        <v>-2.34375</v>
      </c>
      <c r="AA641" s="1">
        <v>2.34375</v>
      </c>
      <c r="AB641" s="1">
        <v>0.13156039999999999</v>
      </c>
      <c r="AC641" s="1">
        <v>0</v>
      </c>
      <c r="AD641" t="s">
        <v>55</v>
      </c>
      <c r="AE641" s="1">
        <v>5.2213585699999996</v>
      </c>
      <c r="AF641">
        <v>9.2976503400000006</v>
      </c>
      <c r="AG641">
        <v>10.75531101</v>
      </c>
      <c r="AH641" s="1">
        <v>4.2899999600000003</v>
      </c>
      <c r="AI641" s="1">
        <v>1.5625E-2</v>
      </c>
      <c r="AJ641" s="1">
        <v>1.0135760300000001</v>
      </c>
      <c r="AK641" s="1">
        <v>0.04</v>
      </c>
      <c r="AL641" t="s">
        <v>55</v>
      </c>
      <c r="AM641" t="s">
        <v>55</v>
      </c>
      <c r="AN641" t="s">
        <v>55</v>
      </c>
      <c r="AO641" s="1">
        <v>5.4901962299999996</v>
      </c>
      <c r="AP641" s="1">
        <v>632</v>
      </c>
      <c r="AQ641" s="1">
        <v>0</v>
      </c>
      <c r="AR641" s="1">
        <v>0</v>
      </c>
      <c r="AS641" t="s">
        <v>55</v>
      </c>
      <c r="AT641" t="s">
        <v>55</v>
      </c>
      <c r="AU641" t="s">
        <v>55</v>
      </c>
      <c r="AV641" t="s">
        <v>55</v>
      </c>
      <c r="AW641" t="s">
        <v>55</v>
      </c>
      <c r="AX641">
        <v>6855.5191852500002</v>
      </c>
      <c r="AY641">
        <v>0</v>
      </c>
      <c r="AZ641">
        <v>0</v>
      </c>
      <c r="BA641">
        <v>0</v>
      </c>
      <c r="BB641" s="1">
        <v>-7.8320379300000003</v>
      </c>
      <c r="BC641" s="1">
        <v>14</v>
      </c>
    </row>
    <row r="642" spans="1:55" x14ac:dyDescent="0.25">
      <c r="A642" t="s">
        <v>666</v>
      </c>
      <c r="B642" s="1">
        <v>15.294117930000001</v>
      </c>
      <c r="C642" s="1">
        <v>31.764705660000001</v>
      </c>
      <c r="D642" s="1">
        <v>20.3921566</v>
      </c>
      <c r="E642" s="1">
        <v>14.525491710000001</v>
      </c>
      <c r="F642" s="1">
        <v>14.78075409</v>
      </c>
      <c r="G642" s="1">
        <v>27</v>
      </c>
      <c r="H642" t="s">
        <v>55</v>
      </c>
      <c r="I642" s="1">
        <v>0</v>
      </c>
      <c r="J642" s="1">
        <v>13.05339642</v>
      </c>
      <c r="K642" s="1">
        <v>511.39999390000003</v>
      </c>
      <c r="L642" s="1">
        <v>0.98812865999999999</v>
      </c>
      <c r="M642" t="s">
        <v>55</v>
      </c>
      <c r="N642" t="s">
        <v>55</v>
      </c>
      <c r="O642" s="1">
        <v>313.79245195999999</v>
      </c>
      <c r="P642" s="1">
        <v>313.79245195999999</v>
      </c>
      <c r="Q642" s="1">
        <v>0</v>
      </c>
      <c r="R642" s="1">
        <v>73</v>
      </c>
      <c r="S642" t="s">
        <v>55</v>
      </c>
      <c r="T642" s="1">
        <v>33.333332059999996</v>
      </c>
      <c r="U642" s="1">
        <v>24.705883029999999</v>
      </c>
      <c r="V642" s="1">
        <v>796</v>
      </c>
      <c r="W642" s="1">
        <v>1.149035E-2</v>
      </c>
      <c r="X642" s="1">
        <v>59.2156868</v>
      </c>
      <c r="Y642" s="1">
        <v>0</v>
      </c>
      <c r="Z642" s="1">
        <v>-2.34375</v>
      </c>
      <c r="AA642" s="1">
        <v>3.125</v>
      </c>
      <c r="AB642" s="1">
        <v>0.13177833</v>
      </c>
      <c r="AC642" s="1">
        <v>0</v>
      </c>
      <c r="AD642" t="s">
        <v>55</v>
      </c>
      <c r="AE642" s="1">
        <v>5.2213585699999996</v>
      </c>
      <c r="AF642">
        <v>9.2976493799999993</v>
      </c>
      <c r="AG642">
        <v>10.75531292</v>
      </c>
      <c r="AH642" s="1">
        <v>4.1300001100000001</v>
      </c>
      <c r="AI642" s="1">
        <v>-2.734375E-2</v>
      </c>
      <c r="AJ642" s="1">
        <v>1.0054935199999999</v>
      </c>
      <c r="AK642" s="1">
        <v>4.4999999999999998E-2</v>
      </c>
      <c r="AL642" t="s">
        <v>55</v>
      </c>
      <c r="AM642" t="s">
        <v>55</v>
      </c>
      <c r="AN642" t="s">
        <v>55</v>
      </c>
      <c r="AO642" s="1">
        <v>5.4901962299999996</v>
      </c>
      <c r="AP642" s="1">
        <v>634</v>
      </c>
      <c r="AQ642" s="1">
        <v>0</v>
      </c>
      <c r="AR642" s="1">
        <v>0</v>
      </c>
      <c r="AS642" t="s">
        <v>55</v>
      </c>
      <c r="AT642" t="s">
        <v>55</v>
      </c>
      <c r="AU642" t="s">
        <v>55</v>
      </c>
      <c r="AV642" t="s">
        <v>55</v>
      </c>
      <c r="AW642" t="s">
        <v>55</v>
      </c>
      <c r="AX642">
        <v>6855.5191852500002</v>
      </c>
      <c r="AY642">
        <v>0</v>
      </c>
      <c r="AZ642">
        <v>0</v>
      </c>
      <c r="BA642">
        <v>0</v>
      </c>
      <c r="BB642" s="1">
        <v>-7.8320379300000003</v>
      </c>
      <c r="BC642" s="1">
        <v>14.100000380000001</v>
      </c>
    </row>
    <row r="643" spans="1:55" x14ac:dyDescent="0.25">
      <c r="A643" t="s">
        <v>667</v>
      </c>
      <c r="B643" s="1">
        <v>15.294117930000001</v>
      </c>
      <c r="C643" s="1">
        <v>31.764705660000001</v>
      </c>
      <c r="D643" s="1">
        <v>20.3921566</v>
      </c>
      <c r="E643" s="1">
        <v>14.525491710000001</v>
      </c>
      <c r="F643" s="1">
        <v>14.751163480000001</v>
      </c>
      <c r="G643" s="1">
        <v>27</v>
      </c>
      <c r="H643" t="s">
        <v>55</v>
      </c>
      <c r="I643" s="1">
        <v>0</v>
      </c>
      <c r="J643" s="1">
        <v>13.05339642</v>
      </c>
      <c r="K643" s="1">
        <v>511.5</v>
      </c>
      <c r="L643" s="1">
        <v>0.98812865999999999</v>
      </c>
      <c r="M643" t="s">
        <v>55</v>
      </c>
      <c r="N643" t="s">
        <v>55</v>
      </c>
      <c r="O643" s="1">
        <v>313.79245195999999</v>
      </c>
      <c r="P643" s="1">
        <v>313.79245195999999</v>
      </c>
      <c r="Q643" s="1">
        <v>0</v>
      </c>
      <c r="R643" s="1">
        <v>73</v>
      </c>
      <c r="S643" t="s">
        <v>55</v>
      </c>
      <c r="T643" s="1">
        <v>32.941177369999998</v>
      </c>
      <c r="U643" s="1">
        <v>24.313726429999999</v>
      </c>
      <c r="V643" s="1">
        <v>800.75</v>
      </c>
      <c r="W643" s="1">
        <v>1.149035E-2</v>
      </c>
      <c r="X643" s="1">
        <v>59.2156868</v>
      </c>
      <c r="Y643" s="1">
        <v>0</v>
      </c>
      <c r="Z643" s="1">
        <v>-2.34375</v>
      </c>
      <c r="AA643" s="1">
        <v>3.90625</v>
      </c>
      <c r="AB643" s="1">
        <v>0.13177833</v>
      </c>
      <c r="AC643" s="1">
        <v>0</v>
      </c>
      <c r="AD643" t="s">
        <v>55</v>
      </c>
      <c r="AE643" s="1">
        <v>5.2213585699999996</v>
      </c>
      <c r="AF643">
        <v>9.2976493799999993</v>
      </c>
      <c r="AG643">
        <v>10.75531292</v>
      </c>
      <c r="AH643" s="1">
        <v>4.1300001100000001</v>
      </c>
      <c r="AI643" s="1">
        <v>-3.90625E-2</v>
      </c>
      <c r="AJ643" s="1">
        <v>1.0034805499999999</v>
      </c>
      <c r="AK643" s="1">
        <v>6.5000000000000002E-2</v>
      </c>
      <c r="AL643" t="s">
        <v>55</v>
      </c>
      <c r="AM643" t="s">
        <v>55</v>
      </c>
      <c r="AN643" t="s">
        <v>55</v>
      </c>
      <c r="AO643" s="1">
        <v>5.4901962299999996</v>
      </c>
      <c r="AP643" s="1">
        <v>634</v>
      </c>
      <c r="AQ643" s="1">
        <v>0</v>
      </c>
      <c r="AR643" s="1">
        <v>0</v>
      </c>
      <c r="AS643" t="s">
        <v>55</v>
      </c>
      <c r="AT643" t="s">
        <v>55</v>
      </c>
      <c r="AU643" t="s">
        <v>55</v>
      </c>
      <c r="AV643" t="s">
        <v>55</v>
      </c>
      <c r="AW643" t="s">
        <v>55</v>
      </c>
      <c r="AX643">
        <v>6855.5191852500002</v>
      </c>
      <c r="AY643">
        <v>0</v>
      </c>
      <c r="AZ643">
        <v>0</v>
      </c>
      <c r="BA643">
        <v>0</v>
      </c>
      <c r="BB643" s="1">
        <v>-7.8320379300000003</v>
      </c>
      <c r="BC643" s="1">
        <v>14</v>
      </c>
    </row>
    <row r="644" spans="1:55" x14ac:dyDescent="0.25">
      <c r="A644" t="s">
        <v>668</v>
      </c>
      <c r="B644" s="1">
        <v>15.294117930000001</v>
      </c>
      <c r="C644" s="1">
        <v>31.372549060000001</v>
      </c>
      <c r="D644" s="1">
        <v>20.3921566</v>
      </c>
      <c r="E644" s="1">
        <v>14.525491710000001</v>
      </c>
      <c r="F644" s="1">
        <v>14.721571920000001</v>
      </c>
      <c r="G644" s="1">
        <v>27</v>
      </c>
      <c r="H644" t="s">
        <v>55</v>
      </c>
      <c r="I644" s="1">
        <v>0</v>
      </c>
      <c r="J644" s="1">
        <v>13.05339642</v>
      </c>
      <c r="K644" s="1">
        <v>511.5</v>
      </c>
      <c r="L644" s="1">
        <v>0.98812865999999999</v>
      </c>
      <c r="M644" t="s">
        <v>55</v>
      </c>
      <c r="N644" t="s">
        <v>55</v>
      </c>
      <c r="O644" s="1">
        <v>313.79245195999999</v>
      </c>
      <c r="P644" s="1">
        <v>313.79245195999999</v>
      </c>
      <c r="Q644" s="1">
        <v>0</v>
      </c>
      <c r="R644" s="1">
        <v>73</v>
      </c>
      <c r="S644" t="s">
        <v>55</v>
      </c>
      <c r="T644" s="1">
        <v>32.941177369999998</v>
      </c>
      <c r="U644" s="1">
        <v>23.529411320000001</v>
      </c>
      <c r="V644" s="1">
        <v>798.25</v>
      </c>
      <c r="W644" s="1">
        <v>1.15134E-2</v>
      </c>
      <c r="X644" s="1">
        <v>59.2156868</v>
      </c>
      <c r="Y644" s="1">
        <v>0</v>
      </c>
      <c r="Z644" s="1">
        <v>-2.34375</v>
      </c>
      <c r="AA644" s="1">
        <v>3.90625</v>
      </c>
      <c r="AB644" s="1">
        <v>0.13199535000000001</v>
      </c>
      <c r="AC644" s="1">
        <v>0</v>
      </c>
      <c r="AD644" t="s">
        <v>55</v>
      </c>
      <c r="AE644" s="1">
        <v>5.2213585699999996</v>
      </c>
      <c r="AF644">
        <v>9.2976484300000006</v>
      </c>
      <c r="AG644">
        <v>10.75531387</v>
      </c>
      <c r="AH644" s="1">
        <v>4.1300001100000001</v>
      </c>
      <c r="AI644" s="1">
        <v>-4.6875E-2</v>
      </c>
      <c r="AJ644" s="1">
        <v>1.0014674699999999</v>
      </c>
      <c r="AK644" s="1">
        <v>0.1</v>
      </c>
      <c r="AL644" t="s">
        <v>55</v>
      </c>
      <c r="AM644" t="s">
        <v>55</v>
      </c>
      <c r="AN644" t="s">
        <v>55</v>
      </c>
      <c r="AO644" s="1">
        <v>5.09803915</v>
      </c>
      <c r="AP644" s="1">
        <v>634</v>
      </c>
      <c r="AQ644" s="1">
        <v>0</v>
      </c>
      <c r="AR644" s="1">
        <v>0</v>
      </c>
      <c r="AS644" t="s">
        <v>55</v>
      </c>
      <c r="AT644" t="s">
        <v>55</v>
      </c>
      <c r="AU644" t="s">
        <v>55</v>
      </c>
      <c r="AV644" t="s">
        <v>55</v>
      </c>
      <c r="AW644" t="s">
        <v>55</v>
      </c>
      <c r="AX644">
        <v>6855.5191852500002</v>
      </c>
      <c r="AY644">
        <v>0</v>
      </c>
      <c r="AZ644">
        <v>0</v>
      </c>
      <c r="BA644">
        <v>0</v>
      </c>
      <c r="BB644" s="1">
        <v>-7.8320379300000003</v>
      </c>
      <c r="BC644" s="1">
        <v>14</v>
      </c>
    </row>
    <row r="645" spans="1:55" x14ac:dyDescent="0.25">
      <c r="A645" t="s">
        <v>669</v>
      </c>
      <c r="B645" s="1">
        <v>15.294117930000001</v>
      </c>
      <c r="C645" s="1">
        <v>31.372549060000001</v>
      </c>
      <c r="D645" s="1">
        <v>20.3921566</v>
      </c>
      <c r="E645" s="1">
        <v>14.525491710000001</v>
      </c>
      <c r="F645" s="1">
        <v>14.721571920000001</v>
      </c>
      <c r="G645" s="1">
        <v>27</v>
      </c>
      <c r="H645" t="s">
        <v>55</v>
      </c>
      <c r="I645" s="1">
        <v>0</v>
      </c>
      <c r="J645" s="1">
        <v>13.05339642</v>
      </c>
      <c r="K645" s="1">
        <v>511.5</v>
      </c>
      <c r="L645" s="1">
        <v>0.98812865999999999</v>
      </c>
      <c r="M645" t="s">
        <v>55</v>
      </c>
      <c r="N645" t="s">
        <v>55</v>
      </c>
      <c r="O645" s="1">
        <v>313.79245195999999</v>
      </c>
      <c r="P645" s="1">
        <v>313.79245195999999</v>
      </c>
      <c r="Q645" s="1">
        <v>0</v>
      </c>
      <c r="R645" s="1">
        <v>73</v>
      </c>
      <c r="S645" t="s">
        <v>55</v>
      </c>
      <c r="T645" s="1">
        <v>32.549018859999997</v>
      </c>
      <c r="U645" s="1">
        <v>23.529411320000001</v>
      </c>
      <c r="V645" s="1">
        <v>801.25</v>
      </c>
      <c r="W645" s="1">
        <v>1.1676209999999999E-2</v>
      </c>
      <c r="X645" s="1">
        <v>58.823528289999999</v>
      </c>
      <c r="Y645" s="1">
        <v>0</v>
      </c>
      <c r="Z645" s="1">
        <v>-2.34375</v>
      </c>
      <c r="AA645" s="1">
        <v>4.6875</v>
      </c>
      <c r="AB645" s="1">
        <v>0.13225496</v>
      </c>
      <c r="AC645" s="1">
        <v>0</v>
      </c>
      <c r="AD645" t="s">
        <v>55</v>
      </c>
      <c r="AE645" s="1">
        <v>5.0763208300000002</v>
      </c>
      <c r="AF645">
        <v>9.2976474800000002</v>
      </c>
      <c r="AG645">
        <v>10.75531483</v>
      </c>
      <c r="AH645" s="1">
        <v>4.1799998299999999</v>
      </c>
      <c r="AI645" s="1">
        <v>-4.6875E-2</v>
      </c>
      <c r="AJ645" s="1">
        <v>1.0014674699999999</v>
      </c>
      <c r="AK645" s="1">
        <v>0.245</v>
      </c>
      <c r="AL645" t="s">
        <v>55</v>
      </c>
      <c r="AM645" t="s">
        <v>55</v>
      </c>
      <c r="AN645" t="s">
        <v>55</v>
      </c>
      <c r="AO645" s="1">
        <v>5.09803915</v>
      </c>
      <c r="AP645" s="1">
        <v>635</v>
      </c>
      <c r="AQ645" s="1">
        <v>0</v>
      </c>
      <c r="AR645" s="1">
        <v>0</v>
      </c>
      <c r="AS645" t="s">
        <v>55</v>
      </c>
      <c r="AT645" t="s">
        <v>55</v>
      </c>
      <c r="AU645" t="s">
        <v>55</v>
      </c>
      <c r="AV645" t="s">
        <v>55</v>
      </c>
      <c r="AW645" t="s">
        <v>55</v>
      </c>
      <c r="AX645">
        <v>6855.5191852500002</v>
      </c>
      <c r="AY645">
        <v>0</v>
      </c>
      <c r="AZ645">
        <v>0</v>
      </c>
      <c r="BA645">
        <v>0</v>
      </c>
      <c r="BB645" s="1">
        <v>-7.9770755800000002</v>
      </c>
      <c r="BC645" s="1">
        <v>14</v>
      </c>
    </row>
    <row r="646" spans="1:55" x14ac:dyDescent="0.25">
      <c r="A646" t="s">
        <v>670</v>
      </c>
      <c r="B646" s="1">
        <v>15.294117930000001</v>
      </c>
      <c r="C646" s="1">
        <v>31.764705660000001</v>
      </c>
      <c r="D646" s="1">
        <v>20.3921566</v>
      </c>
      <c r="E646" s="1">
        <v>14.525491710000001</v>
      </c>
      <c r="F646" s="1">
        <v>14.69198132</v>
      </c>
      <c r="G646" s="1">
        <v>27</v>
      </c>
      <c r="H646" t="s">
        <v>55</v>
      </c>
      <c r="I646" s="1">
        <v>0</v>
      </c>
      <c r="J646" s="1">
        <v>13.05339642</v>
      </c>
      <c r="K646" s="1">
        <v>511.60000609999997</v>
      </c>
      <c r="L646" s="1">
        <v>0.98812865999999999</v>
      </c>
      <c r="M646" t="s">
        <v>55</v>
      </c>
      <c r="N646" t="s">
        <v>55</v>
      </c>
      <c r="O646" s="1">
        <v>313.79245195999999</v>
      </c>
      <c r="P646" s="1">
        <v>313.79245195999999</v>
      </c>
      <c r="Q646" s="1">
        <v>0</v>
      </c>
      <c r="R646" s="1">
        <v>73</v>
      </c>
      <c r="S646" t="s">
        <v>55</v>
      </c>
      <c r="T646" s="1">
        <v>32.549018859999997</v>
      </c>
      <c r="U646" s="1">
        <v>23.529411320000001</v>
      </c>
      <c r="V646" s="1">
        <v>793.5</v>
      </c>
      <c r="W646" s="1">
        <v>1.155977E-2</v>
      </c>
      <c r="X646" s="1">
        <v>59.2156868</v>
      </c>
      <c r="Y646" s="1">
        <v>0</v>
      </c>
      <c r="Z646" s="1">
        <v>-2.34375</v>
      </c>
      <c r="AA646" s="1">
        <v>4.6875</v>
      </c>
      <c r="AB646" s="1">
        <v>0.13252006</v>
      </c>
      <c r="AC646" s="1">
        <v>0</v>
      </c>
      <c r="AD646" t="s">
        <v>55</v>
      </c>
      <c r="AE646" s="1">
        <v>5.2213585699999996</v>
      </c>
      <c r="AF646">
        <v>9.2976465200000007</v>
      </c>
      <c r="AG646">
        <v>10.755316730000001</v>
      </c>
      <c r="AH646" s="1">
        <v>4.1300001100000001</v>
      </c>
      <c r="AI646" s="1">
        <v>-5.859375E-2</v>
      </c>
      <c r="AJ646" s="1">
        <v>0.99945450000000002</v>
      </c>
      <c r="AK646" s="1">
        <v>0.245</v>
      </c>
      <c r="AL646" t="s">
        <v>55</v>
      </c>
      <c r="AM646" t="s">
        <v>55</v>
      </c>
      <c r="AN646" t="s">
        <v>55</v>
      </c>
      <c r="AO646" s="1">
        <v>5.09803915</v>
      </c>
      <c r="AP646" s="1">
        <v>637</v>
      </c>
      <c r="AQ646" s="1">
        <v>0</v>
      </c>
      <c r="AR646" s="1">
        <v>0</v>
      </c>
      <c r="AS646" t="s">
        <v>55</v>
      </c>
      <c r="AT646" t="s">
        <v>55</v>
      </c>
      <c r="AU646" t="s">
        <v>55</v>
      </c>
      <c r="AV646" t="s">
        <v>55</v>
      </c>
      <c r="AW646" t="s">
        <v>55</v>
      </c>
      <c r="AX646">
        <v>6855.5191852500002</v>
      </c>
      <c r="AY646">
        <v>0</v>
      </c>
      <c r="AZ646">
        <v>0</v>
      </c>
      <c r="BA646">
        <v>0</v>
      </c>
      <c r="BB646" s="1">
        <v>-7.8320379300000003</v>
      </c>
      <c r="BC646" s="1">
        <v>14.100000380000001</v>
      </c>
    </row>
    <row r="647" spans="1:55" x14ac:dyDescent="0.25">
      <c r="A647" t="s">
        <v>671</v>
      </c>
      <c r="B647" s="1">
        <v>15.294117930000001</v>
      </c>
      <c r="C647" s="1">
        <v>31.764705660000001</v>
      </c>
      <c r="D647" s="1">
        <v>20.3921566</v>
      </c>
      <c r="E647" s="1">
        <v>14.525491710000001</v>
      </c>
      <c r="F647" s="1">
        <v>14.63279915</v>
      </c>
      <c r="G647" s="1">
        <v>27</v>
      </c>
      <c r="H647" t="s">
        <v>55</v>
      </c>
      <c r="I647" s="1">
        <v>0</v>
      </c>
      <c r="J647" s="1">
        <v>13.05339642</v>
      </c>
      <c r="K647" s="1">
        <v>511.70001221000001</v>
      </c>
      <c r="L647" s="1">
        <v>0.98812865999999999</v>
      </c>
      <c r="M647" t="s">
        <v>55</v>
      </c>
      <c r="N647" t="s">
        <v>55</v>
      </c>
      <c r="O647" s="1">
        <v>313.79245195999999</v>
      </c>
      <c r="P647" s="1">
        <v>313.79245195999999</v>
      </c>
      <c r="Q647" s="1">
        <v>0</v>
      </c>
      <c r="R647" s="1">
        <v>73</v>
      </c>
      <c r="S647" t="s">
        <v>55</v>
      </c>
      <c r="T647" s="1">
        <v>32.549018859999997</v>
      </c>
      <c r="U647" s="1">
        <v>23.921567920000001</v>
      </c>
      <c r="V647" s="1">
        <v>793.5</v>
      </c>
      <c r="W647" s="1">
        <v>1.155977E-2</v>
      </c>
      <c r="X647" s="1">
        <v>58.823528289999999</v>
      </c>
      <c r="Y647" s="1">
        <v>0</v>
      </c>
      <c r="Z647" s="1">
        <v>-2.34375</v>
      </c>
      <c r="AA647" s="1">
        <v>4.6875</v>
      </c>
      <c r="AB647" s="1">
        <v>0.13252006</v>
      </c>
      <c r="AC647" s="1">
        <v>0</v>
      </c>
      <c r="AD647" t="s">
        <v>55</v>
      </c>
      <c r="AE647" s="1">
        <v>5.2213585699999996</v>
      </c>
      <c r="AF647">
        <v>9.2976465200000007</v>
      </c>
      <c r="AG647">
        <v>10.755316730000001</v>
      </c>
      <c r="AH647" s="1">
        <v>4.1300001100000001</v>
      </c>
      <c r="AI647" s="1">
        <v>-7.8125E-2</v>
      </c>
      <c r="AJ647" s="1">
        <v>0.99542850000000005</v>
      </c>
      <c r="AK647" s="1">
        <v>0.505</v>
      </c>
      <c r="AL647" t="s">
        <v>55</v>
      </c>
      <c r="AM647" t="s">
        <v>55</v>
      </c>
      <c r="AN647" t="s">
        <v>55</v>
      </c>
      <c r="AO647" s="1">
        <v>5.09803915</v>
      </c>
      <c r="AP647" s="1">
        <v>638</v>
      </c>
      <c r="AQ647" s="1">
        <v>0</v>
      </c>
      <c r="AR647" s="1">
        <v>0</v>
      </c>
      <c r="AS647" t="s">
        <v>55</v>
      </c>
      <c r="AT647" t="s">
        <v>55</v>
      </c>
      <c r="AU647" t="s">
        <v>55</v>
      </c>
      <c r="AV647" t="s">
        <v>55</v>
      </c>
      <c r="AW647" t="s">
        <v>55</v>
      </c>
      <c r="AX647">
        <v>6855.5191852500002</v>
      </c>
      <c r="AY647">
        <v>0</v>
      </c>
      <c r="AZ647">
        <v>0</v>
      </c>
      <c r="BA647">
        <v>0</v>
      </c>
      <c r="BB647" s="1">
        <v>-7.8320379300000003</v>
      </c>
      <c r="BC647" s="1">
        <v>14</v>
      </c>
    </row>
    <row r="648" spans="1:55" x14ac:dyDescent="0.25">
      <c r="A648" t="s">
        <v>672</v>
      </c>
      <c r="B648" s="1">
        <v>14.901960369999999</v>
      </c>
      <c r="C648" s="1">
        <v>31.764705660000001</v>
      </c>
      <c r="D648" s="1">
        <v>20.3921566</v>
      </c>
      <c r="E648" s="1">
        <v>14.525491710000001</v>
      </c>
      <c r="F648" s="1">
        <v>14.60320759</v>
      </c>
      <c r="G648" s="1">
        <v>27</v>
      </c>
      <c r="H648" t="s">
        <v>55</v>
      </c>
      <c r="I648" s="1">
        <v>0</v>
      </c>
      <c r="J648" s="1">
        <v>13.05339642</v>
      </c>
      <c r="K648" s="1">
        <v>511.70001221000001</v>
      </c>
      <c r="L648" s="1">
        <v>0.98812865999999999</v>
      </c>
      <c r="M648" t="s">
        <v>55</v>
      </c>
      <c r="N648" t="s">
        <v>55</v>
      </c>
      <c r="O648" s="1">
        <v>313.79245195999999</v>
      </c>
      <c r="P648" s="1">
        <v>313.79245195999999</v>
      </c>
      <c r="Q648" s="1">
        <v>0</v>
      </c>
      <c r="R648" s="1">
        <v>73</v>
      </c>
      <c r="S648" t="s">
        <v>55</v>
      </c>
      <c r="T648" s="1">
        <v>32.156864169999999</v>
      </c>
      <c r="U648" s="1">
        <v>23.529411320000001</v>
      </c>
      <c r="V648" s="1">
        <v>789.75</v>
      </c>
      <c r="W648" s="1">
        <v>1.160653E-2</v>
      </c>
      <c r="X648" s="1">
        <v>58.823528289999999</v>
      </c>
      <c r="Y648" s="1">
        <v>0</v>
      </c>
      <c r="Z648" s="1">
        <v>-2.34375</v>
      </c>
      <c r="AA648" s="1">
        <v>5.46875</v>
      </c>
      <c r="AB648" s="1">
        <v>0.13276399999999999</v>
      </c>
      <c r="AC648" s="1">
        <v>0</v>
      </c>
      <c r="AD648" t="s">
        <v>55</v>
      </c>
      <c r="AE648" s="1">
        <v>4.93128309</v>
      </c>
      <c r="AF648">
        <v>9.2976455700000002</v>
      </c>
      <c r="AG648">
        <v>10.75531769</v>
      </c>
      <c r="AH648" s="1">
        <v>4.1300001100000001</v>
      </c>
      <c r="AI648" s="1">
        <v>-8.984375E-2</v>
      </c>
      <c r="AJ648" s="1">
        <v>0.99341546999999997</v>
      </c>
      <c r="AK648" s="1">
        <v>0.69</v>
      </c>
      <c r="AL648" t="s">
        <v>55</v>
      </c>
      <c r="AM648" t="s">
        <v>55</v>
      </c>
      <c r="AN648" t="s">
        <v>55</v>
      </c>
      <c r="AO648" s="1">
        <v>5.09803915</v>
      </c>
      <c r="AP648" s="1">
        <v>638</v>
      </c>
      <c r="AQ648" s="1">
        <v>0</v>
      </c>
      <c r="AR648" s="1">
        <v>0</v>
      </c>
      <c r="AS648" t="s">
        <v>55</v>
      </c>
      <c r="AT648" t="s">
        <v>55</v>
      </c>
      <c r="AU648" t="s">
        <v>55</v>
      </c>
      <c r="AV648" t="s">
        <v>55</v>
      </c>
      <c r="AW648" t="s">
        <v>55</v>
      </c>
      <c r="AX648">
        <v>6855.5191852500002</v>
      </c>
      <c r="AY648">
        <v>0</v>
      </c>
      <c r="AZ648">
        <v>0</v>
      </c>
      <c r="BA648">
        <v>0</v>
      </c>
      <c r="BB648" s="1">
        <v>-8.1221132300000001</v>
      </c>
      <c r="BC648" s="1">
        <v>14.100000380000001</v>
      </c>
    </row>
    <row r="649" spans="1:55" x14ac:dyDescent="0.25">
      <c r="A649" t="s">
        <v>673</v>
      </c>
      <c r="B649" s="1">
        <v>14.901960369999999</v>
      </c>
      <c r="C649" s="1">
        <v>31.764705660000001</v>
      </c>
      <c r="D649" s="1">
        <v>20.3921566</v>
      </c>
      <c r="E649" s="1">
        <v>14.525491710000001</v>
      </c>
      <c r="F649" s="1">
        <v>14.66238976</v>
      </c>
      <c r="G649" s="1">
        <v>27</v>
      </c>
      <c r="H649" t="s">
        <v>55</v>
      </c>
      <c r="I649" s="1">
        <v>0</v>
      </c>
      <c r="J649" s="1">
        <v>13.05339642</v>
      </c>
      <c r="K649" s="1">
        <v>511.70001221000001</v>
      </c>
      <c r="L649" s="1">
        <v>0.98812865999999999</v>
      </c>
      <c r="M649" t="s">
        <v>55</v>
      </c>
      <c r="N649" t="s">
        <v>55</v>
      </c>
      <c r="O649" s="1">
        <v>313.79245195999999</v>
      </c>
      <c r="P649" s="1">
        <v>313.79245195999999</v>
      </c>
      <c r="Q649" s="1">
        <v>0</v>
      </c>
      <c r="R649" s="1">
        <v>73</v>
      </c>
      <c r="S649" t="s">
        <v>55</v>
      </c>
      <c r="T649" s="1">
        <v>31.764705660000001</v>
      </c>
      <c r="U649" s="1">
        <v>23.137254710000001</v>
      </c>
      <c r="V649" s="1">
        <v>799.5</v>
      </c>
      <c r="W649" s="1">
        <v>1.132029E-2</v>
      </c>
      <c r="X649" s="1">
        <v>58.823528289999999</v>
      </c>
      <c r="Y649" s="1">
        <v>0</v>
      </c>
      <c r="Z649" s="1">
        <v>-2.34375</v>
      </c>
      <c r="AA649" s="1">
        <v>5.46875</v>
      </c>
      <c r="AB649" s="1">
        <v>0.13295246999999999</v>
      </c>
      <c r="AC649" s="1">
        <v>0</v>
      </c>
      <c r="AD649" t="s">
        <v>55</v>
      </c>
      <c r="AE649" s="1">
        <v>5.0763208300000002</v>
      </c>
      <c r="AF649">
        <v>9.2976446199999998</v>
      </c>
      <c r="AG649">
        <v>10.75531864</v>
      </c>
      <c r="AH649" s="1">
        <v>4.0199999799999997</v>
      </c>
      <c r="AI649" s="1">
        <v>-7.03125E-2</v>
      </c>
      <c r="AJ649" s="1">
        <v>0.99744147000000005</v>
      </c>
      <c r="AK649" s="1">
        <v>0.75</v>
      </c>
      <c r="AL649" t="s">
        <v>55</v>
      </c>
      <c r="AM649" t="s">
        <v>55</v>
      </c>
      <c r="AN649" t="s">
        <v>55</v>
      </c>
      <c r="AO649" s="1">
        <v>5.09803915</v>
      </c>
      <c r="AP649" s="1">
        <v>638</v>
      </c>
      <c r="AQ649" s="1">
        <v>0.98425196000000004</v>
      </c>
      <c r="AR649" s="1">
        <v>0</v>
      </c>
      <c r="AS649" t="s">
        <v>55</v>
      </c>
      <c r="AT649" t="s">
        <v>55</v>
      </c>
      <c r="AU649" t="s">
        <v>55</v>
      </c>
      <c r="AV649" t="s">
        <v>55</v>
      </c>
      <c r="AW649" t="s">
        <v>55</v>
      </c>
      <c r="AX649">
        <v>6855.5191852500002</v>
      </c>
      <c r="AY649">
        <v>0</v>
      </c>
      <c r="AZ649">
        <v>0</v>
      </c>
      <c r="BA649">
        <v>0</v>
      </c>
      <c r="BB649" s="1">
        <v>-7.9770755800000002</v>
      </c>
      <c r="BC649" s="1">
        <v>14.100000380000001</v>
      </c>
    </row>
    <row r="650" spans="1:55" x14ac:dyDescent="0.25">
      <c r="A650" t="s">
        <v>674</v>
      </c>
      <c r="B650" s="1">
        <v>14.901960369999999</v>
      </c>
      <c r="C650" s="1">
        <v>31.764705660000001</v>
      </c>
      <c r="D650" s="1">
        <v>20.3921566</v>
      </c>
      <c r="E650" s="1">
        <v>14.525491710000001</v>
      </c>
      <c r="F650" s="1">
        <v>14.66238976</v>
      </c>
      <c r="G650" s="1">
        <v>27</v>
      </c>
      <c r="H650" t="s">
        <v>55</v>
      </c>
      <c r="I650" s="1">
        <v>0</v>
      </c>
      <c r="J650" s="1">
        <v>13.05339642</v>
      </c>
      <c r="K650" s="1">
        <v>511.70001221000001</v>
      </c>
      <c r="L650" s="1">
        <v>0.98812865999999999</v>
      </c>
      <c r="M650" t="s">
        <v>55</v>
      </c>
      <c r="N650" t="s">
        <v>55</v>
      </c>
      <c r="O650" s="1">
        <v>313.79245195999999</v>
      </c>
      <c r="P650" s="1">
        <v>313.79245195999999</v>
      </c>
      <c r="Q650" s="1">
        <v>0</v>
      </c>
      <c r="R650" s="1">
        <v>73</v>
      </c>
      <c r="S650" t="s">
        <v>55</v>
      </c>
      <c r="T650" s="1">
        <v>31.764705660000001</v>
      </c>
      <c r="U650" s="1">
        <v>23.137254710000001</v>
      </c>
      <c r="V650" s="1">
        <v>792.25</v>
      </c>
      <c r="W650" s="1">
        <v>1.1414819999999999E-2</v>
      </c>
      <c r="X650" s="1">
        <v>58.823528289999999</v>
      </c>
      <c r="Y650" s="1">
        <v>0</v>
      </c>
      <c r="Z650" s="1">
        <v>-2.34375</v>
      </c>
      <c r="AA650" s="1">
        <v>6.25</v>
      </c>
      <c r="AB650" s="1">
        <v>0.1331667</v>
      </c>
      <c r="AC650" s="1">
        <v>0.98425196000000004</v>
      </c>
      <c r="AD650" t="s">
        <v>55</v>
      </c>
      <c r="AE650" s="1">
        <v>5.2213585699999996</v>
      </c>
      <c r="AF650">
        <v>9.2976427099999999</v>
      </c>
      <c r="AG650">
        <v>10.75532055</v>
      </c>
      <c r="AH650" s="1">
        <v>4.0700001700000001</v>
      </c>
      <c r="AI650" s="1">
        <v>-7.03125E-2</v>
      </c>
      <c r="AJ650" s="1">
        <v>0.99744147000000005</v>
      </c>
      <c r="AK650" s="1">
        <v>0.75</v>
      </c>
      <c r="AL650" t="s">
        <v>55</v>
      </c>
      <c r="AM650" t="s">
        <v>55</v>
      </c>
      <c r="AN650" t="s">
        <v>55</v>
      </c>
      <c r="AO650" s="1">
        <v>5.09803915</v>
      </c>
      <c r="AP650" s="1">
        <v>640</v>
      </c>
      <c r="AQ650" s="1">
        <v>0.49212598000000002</v>
      </c>
      <c r="AR650" s="1">
        <v>0</v>
      </c>
      <c r="AS650" t="s">
        <v>55</v>
      </c>
      <c r="AT650" t="s">
        <v>55</v>
      </c>
      <c r="AU650" t="s">
        <v>55</v>
      </c>
      <c r="AV650" t="s">
        <v>55</v>
      </c>
      <c r="AW650" t="s">
        <v>55</v>
      </c>
      <c r="AX650">
        <v>6855.5191852500002</v>
      </c>
      <c r="AY650">
        <v>0</v>
      </c>
      <c r="AZ650">
        <v>0</v>
      </c>
      <c r="BA650">
        <v>0</v>
      </c>
      <c r="BB650" s="1">
        <v>-7.8320379300000003</v>
      </c>
      <c r="BC650" s="1">
        <v>14</v>
      </c>
    </row>
    <row r="651" spans="1:55" x14ac:dyDescent="0.25">
      <c r="A651" t="s">
        <v>675</v>
      </c>
      <c r="B651" s="1">
        <v>14.901960369999999</v>
      </c>
      <c r="C651" s="1">
        <v>31.764705660000001</v>
      </c>
      <c r="D651" s="1">
        <v>20.3921566</v>
      </c>
      <c r="E651" s="1">
        <v>14.525491710000001</v>
      </c>
      <c r="F651" s="1">
        <v>14.543577190000001</v>
      </c>
      <c r="G651" s="1">
        <v>27</v>
      </c>
      <c r="H651" t="s">
        <v>55</v>
      </c>
      <c r="I651" s="1">
        <v>0</v>
      </c>
      <c r="J651" s="1">
        <v>13.05339642</v>
      </c>
      <c r="K651" s="1">
        <v>511.79998778999999</v>
      </c>
      <c r="L651" s="1">
        <v>0.98812865999999999</v>
      </c>
      <c r="M651" t="s">
        <v>55</v>
      </c>
      <c r="N651" t="s">
        <v>55</v>
      </c>
      <c r="O651" s="1">
        <v>313.79245195999999</v>
      </c>
      <c r="P651" s="1">
        <v>313.79245195999999</v>
      </c>
      <c r="Q651" s="1">
        <v>0</v>
      </c>
      <c r="R651" s="1">
        <v>73</v>
      </c>
      <c r="S651" t="s">
        <v>55</v>
      </c>
      <c r="T651" s="1">
        <v>31.764705660000001</v>
      </c>
      <c r="U651" s="1">
        <v>23.137254710000001</v>
      </c>
      <c r="V651" s="1">
        <v>787</v>
      </c>
      <c r="W651" s="1">
        <v>1.08539E-2</v>
      </c>
      <c r="X651" s="1">
        <v>58.823528289999999</v>
      </c>
      <c r="Y651" s="1">
        <v>0</v>
      </c>
      <c r="Z651" s="1">
        <v>-2.34375</v>
      </c>
      <c r="AA651" s="1">
        <v>6.25</v>
      </c>
      <c r="AB651" s="1">
        <v>0.13335464</v>
      </c>
      <c r="AC651" s="1">
        <v>0.49212598000000002</v>
      </c>
      <c r="AD651" t="s">
        <v>55</v>
      </c>
      <c r="AE651" s="1">
        <v>5.0763208300000002</v>
      </c>
      <c r="AF651">
        <v>9.2976417500000004</v>
      </c>
      <c r="AG651">
        <v>10.755321500000001</v>
      </c>
      <c r="AH651" s="1">
        <v>3.8699998899999999</v>
      </c>
      <c r="AI651" s="1">
        <v>-0.109375</v>
      </c>
      <c r="AJ651" s="1">
        <v>0.98935901999999998</v>
      </c>
      <c r="AK651" s="1">
        <v>0.80500000999999999</v>
      </c>
      <c r="AL651" t="s">
        <v>55</v>
      </c>
      <c r="AM651" t="s">
        <v>55</v>
      </c>
      <c r="AN651" t="s">
        <v>55</v>
      </c>
      <c r="AO651" s="1">
        <v>5.09803915</v>
      </c>
      <c r="AP651" s="1">
        <v>642</v>
      </c>
      <c r="AQ651" s="1">
        <v>0</v>
      </c>
      <c r="AR651" s="1">
        <v>0</v>
      </c>
      <c r="AS651" t="s">
        <v>55</v>
      </c>
      <c r="AT651" t="s">
        <v>55</v>
      </c>
      <c r="AU651" t="s">
        <v>55</v>
      </c>
      <c r="AV651" t="s">
        <v>55</v>
      </c>
      <c r="AW651" t="s">
        <v>55</v>
      </c>
      <c r="AX651">
        <v>6855.5191852500002</v>
      </c>
      <c r="AY651">
        <v>0</v>
      </c>
      <c r="AZ651">
        <v>0</v>
      </c>
      <c r="BA651">
        <v>0</v>
      </c>
      <c r="BB651" s="1">
        <v>-7.9770755800000002</v>
      </c>
      <c r="BC651" s="1">
        <v>14</v>
      </c>
    </row>
    <row r="652" spans="1:55" x14ac:dyDescent="0.25">
      <c r="A652" t="s">
        <v>676</v>
      </c>
      <c r="B652" s="1">
        <v>14.901960369999999</v>
      </c>
      <c r="C652" s="1">
        <v>31.764705660000001</v>
      </c>
      <c r="D652" s="1">
        <v>20.3921566</v>
      </c>
      <c r="E652" s="1">
        <v>14.525491710000001</v>
      </c>
      <c r="F652" s="1">
        <v>14.543577190000001</v>
      </c>
      <c r="G652" s="1">
        <v>27</v>
      </c>
      <c r="H652" t="s">
        <v>55</v>
      </c>
      <c r="I652" s="1">
        <v>0</v>
      </c>
      <c r="J652" s="1">
        <v>13.05339642</v>
      </c>
      <c r="K652" s="1">
        <v>511.79998778999999</v>
      </c>
      <c r="L652" s="1">
        <v>0.98812865999999999</v>
      </c>
      <c r="M652" t="s">
        <v>55</v>
      </c>
      <c r="N652" t="s">
        <v>55</v>
      </c>
      <c r="O652" s="1">
        <v>313.79245195999999</v>
      </c>
      <c r="P652" s="1">
        <v>313.79245195999999</v>
      </c>
      <c r="Q652" s="1">
        <v>0</v>
      </c>
      <c r="R652" s="1">
        <v>73</v>
      </c>
      <c r="S652" t="s">
        <v>55</v>
      </c>
      <c r="T652" s="1">
        <v>31.372549060000001</v>
      </c>
      <c r="U652" s="1">
        <v>22.745098110000001</v>
      </c>
      <c r="V652" s="1">
        <v>787</v>
      </c>
      <c r="W652" s="1">
        <v>1.122532E-2</v>
      </c>
      <c r="X652" s="1">
        <v>58.823528289999999</v>
      </c>
      <c r="Y652" s="1">
        <v>0</v>
      </c>
      <c r="Z652" s="1">
        <v>-2.34375</v>
      </c>
      <c r="AA652" s="1">
        <v>6.25</v>
      </c>
      <c r="AB652" s="1">
        <v>0.13353893</v>
      </c>
      <c r="AC652" s="1">
        <v>0</v>
      </c>
      <c r="AD652" t="s">
        <v>55</v>
      </c>
      <c r="AE652" s="1">
        <v>4.93128309</v>
      </c>
      <c r="AF652">
        <v>9.2976407999999999</v>
      </c>
      <c r="AG652">
        <v>10.75532246</v>
      </c>
      <c r="AH652" s="1">
        <v>3.97000003</v>
      </c>
      <c r="AI652" s="1">
        <v>-0.109375</v>
      </c>
      <c r="AJ652" s="1">
        <v>0.98935901999999998</v>
      </c>
      <c r="AK652" s="1">
        <v>0.85000001999999997</v>
      </c>
      <c r="AL652" t="s">
        <v>55</v>
      </c>
      <c r="AM652" t="s">
        <v>55</v>
      </c>
      <c r="AN652" t="s">
        <v>55</v>
      </c>
      <c r="AO652" s="1">
        <v>5.09803915</v>
      </c>
      <c r="AP652" s="1">
        <v>642</v>
      </c>
      <c r="AQ652" s="1">
        <v>0</v>
      </c>
      <c r="AR652" s="1">
        <v>0</v>
      </c>
      <c r="AS652" t="s">
        <v>55</v>
      </c>
      <c r="AT652" t="s">
        <v>55</v>
      </c>
      <c r="AU652" t="s">
        <v>55</v>
      </c>
      <c r="AV652" t="s">
        <v>55</v>
      </c>
      <c r="AW652" t="s">
        <v>55</v>
      </c>
      <c r="AX652">
        <v>6855.5191852500002</v>
      </c>
      <c r="AY652">
        <v>0</v>
      </c>
      <c r="AZ652">
        <v>0</v>
      </c>
      <c r="BA652">
        <v>0</v>
      </c>
      <c r="BB652" s="1">
        <v>-8.1221132300000001</v>
      </c>
      <c r="BC652" s="1">
        <v>14</v>
      </c>
    </row>
    <row r="653" spans="1:55" x14ac:dyDescent="0.25">
      <c r="A653" t="s">
        <v>677</v>
      </c>
      <c r="B653" s="1">
        <v>14.901960369999999</v>
      </c>
      <c r="C653" s="1">
        <v>31.764705660000001</v>
      </c>
      <c r="D653" s="1">
        <v>20.3921566</v>
      </c>
      <c r="E653" s="1">
        <v>14.525491710000001</v>
      </c>
      <c r="F653" s="1">
        <v>12.39867115</v>
      </c>
      <c r="G653" s="1">
        <v>27</v>
      </c>
      <c r="H653" t="s">
        <v>55</v>
      </c>
      <c r="I653" s="1">
        <v>0</v>
      </c>
      <c r="J653" s="1">
        <v>13.05339642</v>
      </c>
      <c r="K653" s="1">
        <v>511.89999390000003</v>
      </c>
      <c r="L653" s="1">
        <v>0.98812865999999999</v>
      </c>
      <c r="M653" t="s">
        <v>55</v>
      </c>
      <c r="N653" t="s">
        <v>55</v>
      </c>
      <c r="O653" s="1">
        <v>313.79245195999999</v>
      </c>
      <c r="P653" s="1">
        <v>313.79245195999999</v>
      </c>
      <c r="Q653" s="1">
        <v>0</v>
      </c>
      <c r="R653" s="1">
        <v>73</v>
      </c>
      <c r="S653" t="s">
        <v>55</v>
      </c>
      <c r="T653" s="1">
        <v>31.372549060000001</v>
      </c>
      <c r="U653" s="1">
        <v>23.137254710000001</v>
      </c>
      <c r="V653" s="1">
        <v>792.25</v>
      </c>
      <c r="W653" s="1">
        <v>1.122532E-2</v>
      </c>
      <c r="X653" s="1">
        <v>58.823528289999999</v>
      </c>
      <c r="Y653" s="1">
        <v>0</v>
      </c>
      <c r="Z653" s="1">
        <v>-2.34375</v>
      </c>
      <c r="AA653" s="1">
        <v>5.46875</v>
      </c>
      <c r="AB653" s="1">
        <v>0.13374416</v>
      </c>
      <c r="AC653" s="1">
        <v>0</v>
      </c>
      <c r="AD653" t="s">
        <v>55</v>
      </c>
      <c r="AE653" s="1">
        <v>4.93128309</v>
      </c>
      <c r="AF653">
        <v>9.2976398499999995</v>
      </c>
      <c r="AG653">
        <v>10.755323410000001</v>
      </c>
      <c r="AH653" s="1">
        <v>3.97000003</v>
      </c>
      <c r="AI653" s="1">
        <v>-1.30859375</v>
      </c>
      <c r="AJ653" s="1">
        <v>0.84344702999999999</v>
      </c>
      <c r="AK653" s="1">
        <v>0.83999997000000004</v>
      </c>
      <c r="AL653" t="s">
        <v>55</v>
      </c>
      <c r="AM653" t="s">
        <v>55</v>
      </c>
      <c r="AN653" t="s">
        <v>55</v>
      </c>
      <c r="AO653" s="1">
        <v>5.09803915</v>
      </c>
      <c r="AP653" s="1">
        <v>643</v>
      </c>
      <c r="AQ653" s="1">
        <v>0</v>
      </c>
      <c r="AR653" s="1">
        <v>0</v>
      </c>
      <c r="AS653" t="s">
        <v>55</v>
      </c>
      <c r="AT653" t="s">
        <v>55</v>
      </c>
      <c r="AU653" t="s">
        <v>55</v>
      </c>
      <c r="AV653" t="s">
        <v>55</v>
      </c>
      <c r="AW653" t="s">
        <v>55</v>
      </c>
      <c r="AX653">
        <v>6855.5191852500002</v>
      </c>
      <c r="AY653">
        <v>0</v>
      </c>
      <c r="AZ653">
        <v>0</v>
      </c>
      <c r="BA653">
        <v>0</v>
      </c>
      <c r="BB653" s="1">
        <v>-8.1221132300000001</v>
      </c>
      <c r="BC653" s="1">
        <v>14.100000380000001</v>
      </c>
    </row>
    <row r="654" spans="1:55" x14ac:dyDescent="0.25">
      <c r="A654" t="s">
        <v>678</v>
      </c>
      <c r="B654" s="1">
        <v>14.901960369999999</v>
      </c>
      <c r="C654" s="1">
        <v>31.764705660000001</v>
      </c>
      <c r="D654" s="1">
        <v>20.3921566</v>
      </c>
      <c r="E654" s="1">
        <v>14.525491710000001</v>
      </c>
      <c r="F654" s="1">
        <v>14.188035960000001</v>
      </c>
      <c r="G654" s="1">
        <v>27</v>
      </c>
      <c r="H654" t="s">
        <v>55</v>
      </c>
      <c r="I654" s="1">
        <v>0</v>
      </c>
      <c r="J654" s="1">
        <v>13.05339642</v>
      </c>
      <c r="K654" s="1">
        <v>511.89999390000003</v>
      </c>
      <c r="L654" s="1">
        <v>0.98812865999999999</v>
      </c>
      <c r="M654" t="s">
        <v>55</v>
      </c>
      <c r="N654" t="s">
        <v>55</v>
      </c>
      <c r="O654" s="1">
        <v>313.79245195999999</v>
      </c>
      <c r="P654" s="1">
        <v>313.79245195999999</v>
      </c>
      <c r="Q654" s="1">
        <v>0</v>
      </c>
      <c r="R654" s="1">
        <v>73</v>
      </c>
      <c r="S654" t="s">
        <v>55</v>
      </c>
      <c r="T654" s="1">
        <v>30.980392460000001</v>
      </c>
      <c r="U654" s="1">
        <v>22.745098110000001</v>
      </c>
      <c r="V654" s="1">
        <v>787.5</v>
      </c>
      <c r="W654" s="1">
        <v>1.3333080000000001E-2</v>
      </c>
      <c r="X654" s="1">
        <v>58.823528289999999</v>
      </c>
      <c r="Y654" s="1">
        <v>0</v>
      </c>
      <c r="Z654" s="1">
        <v>-2.34375</v>
      </c>
      <c r="AA654" s="1">
        <v>3.125</v>
      </c>
      <c r="AB654" s="1">
        <v>0.1339706</v>
      </c>
      <c r="AC654" s="1">
        <v>0</v>
      </c>
      <c r="AD654" t="s">
        <v>55</v>
      </c>
      <c r="AE654" s="1">
        <v>4.93128309</v>
      </c>
      <c r="AF654">
        <v>9.29763889</v>
      </c>
      <c r="AG654">
        <v>10.755325320000001</v>
      </c>
      <c r="AH654" s="1">
        <v>4.0199999799999997</v>
      </c>
      <c r="AI654" s="1">
        <v>-0.24609375</v>
      </c>
      <c r="AJ654" s="1">
        <v>0.96517253000000003</v>
      </c>
      <c r="AK654" s="1">
        <v>0.90499996999999999</v>
      </c>
      <c r="AL654" t="s">
        <v>55</v>
      </c>
      <c r="AM654" t="s">
        <v>55</v>
      </c>
      <c r="AN654" t="s">
        <v>55</v>
      </c>
      <c r="AO654" s="1">
        <v>5.09803915</v>
      </c>
      <c r="AP654" s="1">
        <v>645</v>
      </c>
      <c r="AQ654" s="1">
        <v>0</v>
      </c>
      <c r="AR654" s="1">
        <v>0</v>
      </c>
      <c r="AS654" t="s">
        <v>55</v>
      </c>
      <c r="AT654" t="s">
        <v>55</v>
      </c>
      <c r="AU654" t="s">
        <v>55</v>
      </c>
      <c r="AV654" t="s">
        <v>55</v>
      </c>
      <c r="AW654" t="s">
        <v>55</v>
      </c>
      <c r="AX654">
        <v>6855.5191852500002</v>
      </c>
      <c r="AY654">
        <v>0</v>
      </c>
      <c r="AZ654">
        <v>0</v>
      </c>
      <c r="BA654">
        <v>0</v>
      </c>
      <c r="BB654" s="1">
        <v>-8.1221132300000001</v>
      </c>
      <c r="BC654" s="1">
        <v>14</v>
      </c>
    </row>
    <row r="655" spans="1:55" x14ac:dyDescent="0.25">
      <c r="A655" t="s">
        <v>679</v>
      </c>
      <c r="B655" s="1">
        <v>14.901960369999999</v>
      </c>
      <c r="C655" s="1">
        <v>31.764705660000001</v>
      </c>
      <c r="D655" s="1">
        <v>20.3921566</v>
      </c>
      <c r="E655" s="1">
        <v>14.525491710000001</v>
      </c>
      <c r="F655" s="1">
        <v>14.66238976</v>
      </c>
      <c r="G655" s="1">
        <v>27</v>
      </c>
      <c r="H655" t="s">
        <v>55</v>
      </c>
      <c r="I655" s="1">
        <v>0</v>
      </c>
      <c r="J655" s="1">
        <v>13.05339642</v>
      </c>
      <c r="K655" s="1">
        <v>511.89999390000003</v>
      </c>
      <c r="L655" s="1">
        <v>0.98812865999999999</v>
      </c>
      <c r="M655" t="s">
        <v>55</v>
      </c>
      <c r="N655" t="s">
        <v>55</v>
      </c>
      <c r="O655" s="1">
        <v>313.79245195999999</v>
      </c>
      <c r="P655" s="1">
        <v>313.79245195999999</v>
      </c>
      <c r="Q655" s="1">
        <v>0</v>
      </c>
      <c r="R655" s="1">
        <v>73</v>
      </c>
      <c r="S655" t="s">
        <v>55</v>
      </c>
      <c r="T655" s="1">
        <v>32.156864169999999</v>
      </c>
      <c r="U655" s="1">
        <v>23.529411320000001</v>
      </c>
      <c r="V655" s="1">
        <v>779.25</v>
      </c>
      <c r="W655" s="1">
        <v>1.165154E-2</v>
      </c>
      <c r="X655" s="1">
        <v>58.823528289999999</v>
      </c>
      <c r="Y655" s="1">
        <v>0</v>
      </c>
      <c r="Z655" s="1">
        <v>-2.34375</v>
      </c>
      <c r="AA655" s="1">
        <v>3.125</v>
      </c>
      <c r="AB655" s="1">
        <v>0.13415762000000001</v>
      </c>
      <c r="AC655" s="1">
        <v>0</v>
      </c>
      <c r="AD655" t="s">
        <v>55</v>
      </c>
      <c r="AE655" s="1">
        <v>5.0763208300000002</v>
      </c>
      <c r="AF655">
        <v>9.2976379399999995</v>
      </c>
      <c r="AG655">
        <v>10.755326269999999</v>
      </c>
      <c r="AH655" s="1">
        <v>4.0199999799999997</v>
      </c>
      <c r="AI655" s="1">
        <v>-7.03125E-2</v>
      </c>
      <c r="AJ655" s="1">
        <v>0.99744147000000005</v>
      </c>
      <c r="AK655" s="1">
        <v>0.79000002000000003</v>
      </c>
      <c r="AL655" t="s">
        <v>55</v>
      </c>
      <c r="AM655" t="s">
        <v>55</v>
      </c>
      <c r="AN655" t="s">
        <v>55</v>
      </c>
      <c r="AO655" s="1">
        <v>5.09803915</v>
      </c>
      <c r="AP655" s="1">
        <v>645</v>
      </c>
      <c r="AQ655" s="1">
        <v>0</v>
      </c>
      <c r="AR655" s="1">
        <v>0</v>
      </c>
      <c r="AS655" t="s">
        <v>55</v>
      </c>
      <c r="AT655" t="s">
        <v>55</v>
      </c>
      <c r="AU655" t="s">
        <v>55</v>
      </c>
      <c r="AV655" t="s">
        <v>55</v>
      </c>
      <c r="AW655" t="s">
        <v>55</v>
      </c>
      <c r="AX655">
        <v>6855.5191852500002</v>
      </c>
      <c r="AY655">
        <v>0</v>
      </c>
      <c r="AZ655">
        <v>0</v>
      </c>
      <c r="BA655">
        <v>0</v>
      </c>
      <c r="BB655" s="1">
        <v>-7.9770755800000002</v>
      </c>
      <c r="BC655" s="1">
        <v>14.100000380000001</v>
      </c>
    </row>
    <row r="656" spans="1:55" x14ac:dyDescent="0.25">
      <c r="A656" t="s">
        <v>680</v>
      </c>
      <c r="B656" s="1">
        <v>14.901960369999999</v>
      </c>
      <c r="C656" s="1">
        <v>31.764705660000001</v>
      </c>
      <c r="D656" s="1">
        <v>20.3921566</v>
      </c>
      <c r="E656" s="1">
        <v>14.525491710000001</v>
      </c>
      <c r="F656" s="1">
        <v>14.751163480000001</v>
      </c>
      <c r="G656" s="1">
        <v>27</v>
      </c>
      <c r="H656" t="s">
        <v>55</v>
      </c>
      <c r="I656" s="1">
        <v>0</v>
      </c>
      <c r="J656" s="1">
        <v>13.05339642</v>
      </c>
      <c r="K656" s="1">
        <v>512</v>
      </c>
      <c r="L656" s="1">
        <v>0.98812865999999999</v>
      </c>
      <c r="M656" t="s">
        <v>55</v>
      </c>
      <c r="N656" t="s">
        <v>55</v>
      </c>
      <c r="O656" s="1">
        <v>313.79245195999999</v>
      </c>
      <c r="P656" s="1">
        <v>313.79245195999999</v>
      </c>
      <c r="Q656" s="1">
        <v>0</v>
      </c>
      <c r="R656" s="1">
        <v>73</v>
      </c>
      <c r="S656" t="s">
        <v>55</v>
      </c>
      <c r="T656" s="1">
        <v>31.372549060000001</v>
      </c>
      <c r="U656" s="1">
        <v>23.137254710000001</v>
      </c>
      <c r="V656" s="1">
        <v>785.75</v>
      </c>
      <c r="W656" s="1">
        <v>1.1134359999999999E-2</v>
      </c>
      <c r="X656" s="1">
        <v>58.823528289999999</v>
      </c>
      <c r="Y656" s="1">
        <v>0</v>
      </c>
      <c r="Z656" s="1">
        <v>-2.34375</v>
      </c>
      <c r="AA656" s="1">
        <v>3.125</v>
      </c>
      <c r="AB656" s="1">
        <v>0.13434652</v>
      </c>
      <c r="AC656" s="1">
        <v>0</v>
      </c>
      <c r="AD656" t="s">
        <v>55</v>
      </c>
      <c r="AE656" s="1">
        <v>4.93128309</v>
      </c>
      <c r="AF656">
        <v>9.2976369900000009</v>
      </c>
      <c r="AG656">
        <v>10.75532722</v>
      </c>
      <c r="AH656" s="1">
        <v>3.97000003</v>
      </c>
      <c r="AI656" s="1">
        <v>-3.90625E-2</v>
      </c>
      <c r="AJ656" s="1">
        <v>1.0034805499999999</v>
      </c>
      <c r="AK656" s="1">
        <v>0.73000001999999997</v>
      </c>
      <c r="AL656" t="s">
        <v>55</v>
      </c>
      <c r="AM656" t="s">
        <v>55</v>
      </c>
      <c r="AN656" t="s">
        <v>55</v>
      </c>
      <c r="AO656" s="1">
        <v>5.09803915</v>
      </c>
      <c r="AP656" s="1">
        <v>646</v>
      </c>
      <c r="AQ656" s="1">
        <v>0</v>
      </c>
      <c r="AR656" s="1">
        <v>0</v>
      </c>
      <c r="AS656" t="s">
        <v>55</v>
      </c>
      <c r="AT656" t="s">
        <v>55</v>
      </c>
      <c r="AU656" t="s">
        <v>55</v>
      </c>
      <c r="AV656" t="s">
        <v>55</v>
      </c>
      <c r="AW656" t="s">
        <v>55</v>
      </c>
      <c r="AX656">
        <v>6855.5191852500002</v>
      </c>
      <c r="AY656">
        <v>0</v>
      </c>
      <c r="AZ656">
        <v>0</v>
      </c>
      <c r="BA656">
        <v>0</v>
      </c>
      <c r="BB656" s="1">
        <v>-8.1221132300000001</v>
      </c>
      <c r="BC656" s="1">
        <v>14</v>
      </c>
    </row>
    <row r="657" spans="1:55" x14ac:dyDescent="0.25">
      <c r="A657" t="s">
        <v>681</v>
      </c>
      <c r="B657" s="1">
        <v>14.901960369999999</v>
      </c>
      <c r="C657" s="1">
        <v>31.372549060000001</v>
      </c>
      <c r="D657" s="1">
        <v>20.3921566</v>
      </c>
      <c r="E657" s="1">
        <v>14.525491710000001</v>
      </c>
      <c r="F657" s="1">
        <v>14.69198132</v>
      </c>
      <c r="G657" s="1">
        <v>27</v>
      </c>
      <c r="H657" t="s">
        <v>55</v>
      </c>
      <c r="I657" s="1">
        <v>0</v>
      </c>
      <c r="J657" s="1">
        <v>13.05339642</v>
      </c>
      <c r="K657" s="1">
        <v>512</v>
      </c>
      <c r="L657" s="1">
        <v>0.98812865999999999</v>
      </c>
      <c r="M657" t="s">
        <v>55</v>
      </c>
      <c r="N657" t="s">
        <v>55</v>
      </c>
      <c r="O657" s="1">
        <v>313.79245195999999</v>
      </c>
      <c r="P657" s="1">
        <v>313.79245195999999</v>
      </c>
      <c r="Q657" s="1">
        <v>0</v>
      </c>
      <c r="R657" s="1">
        <v>73</v>
      </c>
      <c r="S657" t="s">
        <v>55</v>
      </c>
      <c r="T657" s="1">
        <v>31.764705660000001</v>
      </c>
      <c r="U657" s="1">
        <v>23.137254710000001</v>
      </c>
      <c r="V657" s="1">
        <v>783.75</v>
      </c>
      <c r="W657" s="1">
        <v>1.062132E-2</v>
      </c>
      <c r="X657" s="1">
        <v>58.823528289999999</v>
      </c>
      <c r="Y657" s="1">
        <v>0</v>
      </c>
      <c r="Z657" s="1">
        <v>-2.34375</v>
      </c>
      <c r="AA657" s="1">
        <v>3.90625</v>
      </c>
      <c r="AB657" s="1">
        <v>0.13455010000000001</v>
      </c>
      <c r="AC657" s="1">
        <v>0</v>
      </c>
      <c r="AD657" t="s">
        <v>55</v>
      </c>
      <c r="AE657" s="1">
        <v>5.0763208300000002</v>
      </c>
      <c r="AF657">
        <v>9.2976360299999996</v>
      </c>
      <c r="AG657">
        <v>10.75532913</v>
      </c>
      <c r="AH657" s="1">
        <v>3.80999994</v>
      </c>
      <c r="AI657" s="1">
        <v>-5.859375E-2</v>
      </c>
      <c r="AJ657" s="1">
        <v>0.99945450000000002</v>
      </c>
      <c r="AK657" s="1">
        <v>0.69499999000000001</v>
      </c>
      <c r="AL657" t="s">
        <v>55</v>
      </c>
      <c r="AM657" t="s">
        <v>55</v>
      </c>
      <c r="AN657" t="s">
        <v>55</v>
      </c>
      <c r="AO657" s="1">
        <v>5.09803915</v>
      </c>
      <c r="AP657" s="1">
        <v>648</v>
      </c>
      <c r="AQ657" s="1">
        <v>0</v>
      </c>
      <c r="AR657" s="1">
        <v>0</v>
      </c>
      <c r="AS657" t="s">
        <v>55</v>
      </c>
      <c r="AT657" t="s">
        <v>55</v>
      </c>
      <c r="AU657" t="s">
        <v>55</v>
      </c>
      <c r="AV657" t="s">
        <v>55</v>
      </c>
      <c r="AW657" t="s">
        <v>55</v>
      </c>
      <c r="AX657">
        <v>6855.5191852500002</v>
      </c>
      <c r="AY657">
        <v>0</v>
      </c>
      <c r="AZ657">
        <v>0</v>
      </c>
      <c r="BA657">
        <v>0</v>
      </c>
      <c r="BB657" s="1">
        <v>-7.9770755800000002</v>
      </c>
      <c r="BC657" s="1">
        <v>13.899999619999999</v>
      </c>
    </row>
    <row r="658" spans="1:55" x14ac:dyDescent="0.25">
      <c r="A658" t="s">
        <v>682</v>
      </c>
      <c r="B658" s="1">
        <v>14.901960369999999</v>
      </c>
      <c r="C658" s="1">
        <v>31.764705660000001</v>
      </c>
      <c r="D658" s="1">
        <v>20.3921566</v>
      </c>
      <c r="E658" s="1">
        <v>14.525491710000001</v>
      </c>
      <c r="F658" s="1">
        <v>12.75017738</v>
      </c>
      <c r="G658" s="1">
        <v>27</v>
      </c>
      <c r="H658" t="s">
        <v>55</v>
      </c>
      <c r="I658" s="1">
        <v>0</v>
      </c>
      <c r="J658" s="1">
        <v>13.05339642</v>
      </c>
      <c r="K658" s="1">
        <v>512</v>
      </c>
      <c r="L658" s="1">
        <v>0.98812865999999999</v>
      </c>
      <c r="M658" t="s">
        <v>55</v>
      </c>
      <c r="N658" t="s">
        <v>55</v>
      </c>
      <c r="O658" s="1">
        <v>313.79245195999999</v>
      </c>
      <c r="P658" s="1">
        <v>313.79245195999999</v>
      </c>
      <c r="Q658" s="1">
        <v>0</v>
      </c>
      <c r="R658" s="1">
        <v>73</v>
      </c>
      <c r="S658" t="s">
        <v>55</v>
      </c>
      <c r="T658" s="1">
        <v>36.862743379999998</v>
      </c>
      <c r="U658" s="1">
        <v>22.745098110000001</v>
      </c>
      <c r="V658" s="1">
        <v>765</v>
      </c>
      <c r="W658" s="1">
        <v>1.0524149999999999E-2</v>
      </c>
      <c r="X658" s="1">
        <v>58.823528289999999</v>
      </c>
      <c r="Y658" s="1">
        <v>0</v>
      </c>
      <c r="Z658" s="1">
        <v>-2.34375</v>
      </c>
      <c r="AA658" s="1">
        <v>0</v>
      </c>
      <c r="AB658" s="1">
        <v>0.13470831</v>
      </c>
      <c r="AC658" s="1">
        <v>0</v>
      </c>
      <c r="AD658" t="s">
        <v>55</v>
      </c>
      <c r="AE658" s="1">
        <v>4.93128309</v>
      </c>
      <c r="AF658">
        <v>9.2976341199999997</v>
      </c>
      <c r="AG658">
        <v>10.755330089999999</v>
      </c>
      <c r="AH658" s="1">
        <v>3.7599999899999998</v>
      </c>
      <c r="AI658" s="1">
        <v>-1.0703125</v>
      </c>
      <c r="AJ658" s="1">
        <v>0.86735898</v>
      </c>
      <c r="AK658" s="1">
        <v>0.88</v>
      </c>
      <c r="AL658" t="s">
        <v>55</v>
      </c>
      <c r="AM658" t="s">
        <v>55</v>
      </c>
      <c r="AN658" t="s">
        <v>55</v>
      </c>
      <c r="AO658" s="1">
        <v>5.09803915</v>
      </c>
      <c r="AP658" s="1">
        <v>648</v>
      </c>
      <c r="AQ658" s="1">
        <v>0</v>
      </c>
      <c r="AR658" s="1">
        <v>0</v>
      </c>
      <c r="AS658" t="s">
        <v>55</v>
      </c>
      <c r="AT658" t="s">
        <v>55</v>
      </c>
      <c r="AU658" t="s">
        <v>55</v>
      </c>
      <c r="AV658" t="s">
        <v>55</v>
      </c>
      <c r="AW658" t="s">
        <v>55</v>
      </c>
      <c r="AX658">
        <v>6855.5191852500002</v>
      </c>
      <c r="AY658">
        <v>0</v>
      </c>
      <c r="AZ658">
        <v>0</v>
      </c>
      <c r="BA658">
        <v>0</v>
      </c>
      <c r="BB658" s="1">
        <v>-8.1221132300000001</v>
      </c>
      <c r="BC658" s="1">
        <v>14.19999981</v>
      </c>
    </row>
    <row r="659" spans="1:55" x14ac:dyDescent="0.25">
      <c r="A659" t="s">
        <v>683</v>
      </c>
      <c r="B659" s="1">
        <v>14.901960369999999</v>
      </c>
      <c r="C659" s="1">
        <v>31.372549060000001</v>
      </c>
      <c r="D659" s="1">
        <v>20.3921566</v>
      </c>
      <c r="E659" s="1">
        <v>14.525491710000001</v>
      </c>
      <c r="F659" s="1">
        <v>12.75017738</v>
      </c>
      <c r="G659" s="1">
        <v>27</v>
      </c>
      <c r="H659" t="s">
        <v>55</v>
      </c>
      <c r="I659" s="1">
        <v>0</v>
      </c>
      <c r="J659" s="1">
        <v>13.05339642</v>
      </c>
      <c r="K659" s="1">
        <v>512.09997558999999</v>
      </c>
      <c r="L659" s="1">
        <v>0.98812865999999999</v>
      </c>
      <c r="M659" t="s">
        <v>55</v>
      </c>
      <c r="N659" t="s">
        <v>55</v>
      </c>
      <c r="O659" s="1">
        <v>313.79245195999999</v>
      </c>
      <c r="P659" s="1">
        <v>313.79245195999999</v>
      </c>
      <c r="Q659" s="1">
        <v>0</v>
      </c>
      <c r="R659" s="1">
        <v>73</v>
      </c>
      <c r="S659" t="s">
        <v>55</v>
      </c>
      <c r="T659" s="1">
        <v>30.980392460000001</v>
      </c>
      <c r="U659" s="1">
        <v>23.137254710000001</v>
      </c>
      <c r="V659" s="1">
        <v>807.25</v>
      </c>
      <c r="W659" s="1">
        <v>1.248172E-2</v>
      </c>
      <c r="X659" s="1">
        <v>58.823528289999999</v>
      </c>
      <c r="Y659" s="1">
        <v>687.47887811999999</v>
      </c>
      <c r="Z659" s="1">
        <v>-2.34375</v>
      </c>
      <c r="AA659" s="1">
        <v>-3.125</v>
      </c>
      <c r="AB659" s="1">
        <v>0.13492924000000001</v>
      </c>
      <c r="AC659" s="1">
        <v>0.93951322000000004</v>
      </c>
      <c r="AD659" t="s">
        <v>55</v>
      </c>
      <c r="AE659" s="1">
        <v>4.93128309</v>
      </c>
      <c r="AF659">
        <v>9.2976331699999992</v>
      </c>
      <c r="AG659">
        <v>10.75533104</v>
      </c>
      <c r="AH659" s="1">
        <v>3.8699998899999999</v>
      </c>
      <c r="AI659" s="1">
        <v>-1.0703125</v>
      </c>
      <c r="AJ659" s="1">
        <v>0.86735898</v>
      </c>
      <c r="AK659" s="1">
        <v>0.92000002000000003</v>
      </c>
      <c r="AL659" t="s">
        <v>55</v>
      </c>
      <c r="AM659" t="s">
        <v>55</v>
      </c>
      <c r="AN659" t="s">
        <v>55</v>
      </c>
      <c r="AO659" s="1">
        <v>5.09803915</v>
      </c>
      <c r="AP659" s="1">
        <v>650</v>
      </c>
      <c r="AQ659" s="1">
        <v>0.93951322000000004</v>
      </c>
      <c r="AR659" s="1">
        <v>0</v>
      </c>
      <c r="AS659" t="s">
        <v>55</v>
      </c>
      <c r="AT659" t="s">
        <v>55</v>
      </c>
      <c r="AU659" t="s">
        <v>55</v>
      </c>
      <c r="AV659" t="s">
        <v>55</v>
      </c>
      <c r="AW659" t="s">
        <v>55</v>
      </c>
      <c r="AX659">
        <v>6855.5191852500002</v>
      </c>
      <c r="AY659">
        <v>0</v>
      </c>
      <c r="AZ659">
        <v>0</v>
      </c>
      <c r="BA659">
        <v>0</v>
      </c>
      <c r="BB659" s="1">
        <v>-8.1221132300000001</v>
      </c>
      <c r="BC659" s="1">
        <v>14.19999981</v>
      </c>
    </row>
    <row r="660" spans="1:55" x14ac:dyDescent="0.25">
      <c r="A660" t="s">
        <v>684</v>
      </c>
      <c r="B660" s="1">
        <v>14.901960369999999</v>
      </c>
      <c r="C660" s="1">
        <v>31.764705660000001</v>
      </c>
      <c r="D660" s="1">
        <v>20.3921566</v>
      </c>
      <c r="E660" s="1">
        <v>14.525491710000001</v>
      </c>
      <c r="F660" s="1">
        <v>13.846841810000001</v>
      </c>
      <c r="G660" s="1">
        <v>27</v>
      </c>
      <c r="H660" t="s">
        <v>55</v>
      </c>
      <c r="I660" s="1">
        <v>0</v>
      </c>
      <c r="J660" s="1">
        <v>13.05339642</v>
      </c>
      <c r="K660" s="1">
        <v>512.09997558999999</v>
      </c>
      <c r="L660" s="1">
        <v>0.98812865999999999</v>
      </c>
      <c r="M660" t="s">
        <v>55</v>
      </c>
      <c r="N660" t="s">
        <v>55</v>
      </c>
      <c r="O660" s="1">
        <v>313.79245195999999</v>
      </c>
      <c r="P660" s="1">
        <v>313.79245195999999</v>
      </c>
      <c r="Q660" s="1">
        <v>0</v>
      </c>
      <c r="R660" s="1">
        <v>73</v>
      </c>
      <c r="S660" t="s">
        <v>55</v>
      </c>
      <c r="T660" s="1">
        <v>30.588235860000001</v>
      </c>
      <c r="U660" s="1">
        <v>22.352941510000001</v>
      </c>
      <c r="V660" s="1">
        <v>783.75</v>
      </c>
      <c r="W660" s="1">
        <v>1.172894E-2</v>
      </c>
      <c r="X660" s="1">
        <v>58.823528289999999</v>
      </c>
      <c r="Y660" s="1">
        <v>0</v>
      </c>
      <c r="Z660" s="1">
        <v>-2.34375</v>
      </c>
      <c r="AA660" s="1">
        <v>-3.90625</v>
      </c>
      <c r="AB660" s="1">
        <v>0.13513254</v>
      </c>
      <c r="AC660" s="1">
        <v>0</v>
      </c>
      <c r="AD660" t="s">
        <v>55</v>
      </c>
      <c r="AE660" s="1">
        <v>4.7862453499999997</v>
      </c>
      <c r="AF660">
        <v>9.2976322200000006</v>
      </c>
      <c r="AG660">
        <v>10.75533295</v>
      </c>
      <c r="AH660" s="1">
        <v>3.80999994</v>
      </c>
      <c r="AI660" s="1">
        <v>-0.453125</v>
      </c>
      <c r="AJ660" s="1">
        <v>0.94196199999999997</v>
      </c>
      <c r="AK660" s="1">
        <v>0.88999998999999996</v>
      </c>
      <c r="AL660" t="s">
        <v>55</v>
      </c>
      <c r="AM660" t="s">
        <v>55</v>
      </c>
      <c r="AN660" t="s">
        <v>55</v>
      </c>
      <c r="AO660" s="1">
        <v>5.09803915</v>
      </c>
      <c r="AP660" s="1">
        <v>651</v>
      </c>
      <c r="AQ660" s="1">
        <v>0</v>
      </c>
      <c r="AR660" s="1">
        <v>0</v>
      </c>
      <c r="AS660" t="s">
        <v>55</v>
      </c>
      <c r="AT660" t="s">
        <v>55</v>
      </c>
      <c r="AU660" t="s">
        <v>55</v>
      </c>
      <c r="AV660" t="s">
        <v>55</v>
      </c>
      <c r="AW660" t="s">
        <v>55</v>
      </c>
      <c r="AX660">
        <v>6855.5191852500002</v>
      </c>
      <c r="AY660">
        <v>0</v>
      </c>
      <c r="AZ660">
        <v>0</v>
      </c>
      <c r="BA660">
        <v>0</v>
      </c>
      <c r="BB660" s="1">
        <v>-8.2671508800000009</v>
      </c>
      <c r="BC660" s="1">
        <v>14</v>
      </c>
    </row>
    <row r="661" spans="1:55" x14ac:dyDescent="0.25">
      <c r="A661" t="s">
        <v>685</v>
      </c>
      <c r="B661" s="1">
        <v>16.078432079999999</v>
      </c>
      <c r="C661" s="1">
        <v>31.764705660000001</v>
      </c>
      <c r="D661" s="1">
        <v>20.3921566</v>
      </c>
      <c r="E661" s="1">
        <v>14.525491710000001</v>
      </c>
      <c r="F661" s="1">
        <v>13.54958534</v>
      </c>
      <c r="G661" s="1">
        <v>27</v>
      </c>
      <c r="H661" t="s">
        <v>55</v>
      </c>
      <c r="I661" s="1">
        <v>0</v>
      </c>
      <c r="J661" s="1">
        <v>13.05339642</v>
      </c>
      <c r="K661" s="1">
        <v>512.09997558999999</v>
      </c>
      <c r="L661" s="1">
        <v>0.98812865999999999</v>
      </c>
      <c r="M661" t="s">
        <v>55</v>
      </c>
      <c r="N661" t="s">
        <v>55</v>
      </c>
      <c r="O661" s="1">
        <v>313.79245195999999</v>
      </c>
      <c r="P661" s="1">
        <v>313.79245195999999</v>
      </c>
      <c r="Q661" s="1">
        <v>0</v>
      </c>
      <c r="R661" s="1">
        <v>73</v>
      </c>
      <c r="S661" t="s">
        <v>55</v>
      </c>
      <c r="T661" s="1">
        <v>30.588235860000001</v>
      </c>
      <c r="U661" s="1">
        <v>24.313726429999999</v>
      </c>
      <c r="V661" s="1">
        <v>803.75</v>
      </c>
      <c r="W661" s="1">
        <v>1.149317E-2</v>
      </c>
      <c r="X661" s="1">
        <v>58.823528289999999</v>
      </c>
      <c r="Y661" s="1">
        <v>0</v>
      </c>
      <c r="Z661" s="1">
        <v>-2.34375</v>
      </c>
      <c r="AA661" s="1">
        <v>-6.25</v>
      </c>
      <c r="AB661" s="1">
        <v>0.13531662</v>
      </c>
      <c r="AC661" s="1">
        <v>0</v>
      </c>
      <c r="AD661" t="s">
        <v>55</v>
      </c>
      <c r="AE661" s="1">
        <v>4.7862453499999997</v>
      </c>
      <c r="AF661">
        <v>9.2976312599999993</v>
      </c>
      <c r="AG661">
        <v>10.7553339</v>
      </c>
      <c r="AH661" s="1">
        <v>3.8699998899999999</v>
      </c>
      <c r="AI661" s="1">
        <v>-0.6015625</v>
      </c>
      <c r="AJ661" s="1">
        <v>0.92174047000000003</v>
      </c>
      <c r="AK661" s="1">
        <v>0.91500002000000003</v>
      </c>
      <c r="AL661" t="s">
        <v>55</v>
      </c>
      <c r="AM661" t="s">
        <v>55</v>
      </c>
      <c r="AN661" t="s">
        <v>55</v>
      </c>
      <c r="AO661" s="1">
        <v>5.09803915</v>
      </c>
      <c r="AP661" s="1">
        <v>651</v>
      </c>
      <c r="AQ661" s="1">
        <v>0</v>
      </c>
      <c r="AR661" s="1">
        <v>0</v>
      </c>
      <c r="AS661" t="s">
        <v>55</v>
      </c>
      <c r="AT661" t="s">
        <v>55</v>
      </c>
      <c r="AU661" t="s">
        <v>55</v>
      </c>
      <c r="AV661" t="s">
        <v>55</v>
      </c>
      <c r="AW661" t="s">
        <v>55</v>
      </c>
      <c r="AX661">
        <v>6855.5191852500002</v>
      </c>
      <c r="AY661">
        <v>0</v>
      </c>
      <c r="AZ661">
        <v>0</v>
      </c>
      <c r="BA661">
        <v>0</v>
      </c>
      <c r="BB661" s="1">
        <v>-8.2671508800000009</v>
      </c>
      <c r="BC661" s="1">
        <v>14.100000380000001</v>
      </c>
    </row>
    <row r="662" spans="1:55" x14ac:dyDescent="0.25">
      <c r="A662" t="s">
        <v>686</v>
      </c>
      <c r="B662" s="1">
        <v>14.901960369999999</v>
      </c>
      <c r="C662" s="1">
        <v>31.764705660000001</v>
      </c>
      <c r="D662" s="1">
        <v>20.3921566</v>
      </c>
      <c r="E662" s="1">
        <v>14.525491710000001</v>
      </c>
      <c r="F662" s="1">
        <v>13.54958534</v>
      </c>
      <c r="G662" s="1">
        <v>27</v>
      </c>
      <c r="H662" t="s">
        <v>55</v>
      </c>
      <c r="I662" s="1">
        <v>0</v>
      </c>
      <c r="J662" s="1">
        <v>13.05339642</v>
      </c>
      <c r="K662" s="1">
        <v>512.09997558999999</v>
      </c>
      <c r="L662" s="1">
        <v>0.98812865999999999</v>
      </c>
      <c r="M662" t="s">
        <v>55</v>
      </c>
      <c r="N662" t="s">
        <v>55</v>
      </c>
      <c r="O662" s="1">
        <v>313.79245195999999</v>
      </c>
      <c r="P662" s="1">
        <v>313.79245195999999</v>
      </c>
      <c r="Q662" s="1">
        <v>0</v>
      </c>
      <c r="R662" s="1">
        <v>73</v>
      </c>
      <c r="S662" t="s">
        <v>55</v>
      </c>
      <c r="T662" s="1">
        <v>30.980392460000001</v>
      </c>
      <c r="U662" s="1">
        <v>22.352941510000001</v>
      </c>
      <c r="V662" s="1">
        <v>774</v>
      </c>
      <c r="W662" s="1">
        <v>1.1897059999999999E-2</v>
      </c>
      <c r="X662" s="1">
        <v>59.2156868</v>
      </c>
      <c r="Y662" s="1">
        <v>0</v>
      </c>
      <c r="Z662" s="1">
        <v>-2.34375</v>
      </c>
      <c r="AA662" s="1">
        <v>-5.46875</v>
      </c>
      <c r="AB662" s="1">
        <v>0.13552581</v>
      </c>
      <c r="AC662" s="1">
        <v>0</v>
      </c>
      <c r="AD662" t="s">
        <v>55</v>
      </c>
      <c r="AE662" s="1">
        <v>4.93128309</v>
      </c>
      <c r="AF662">
        <v>9.2976303100000006</v>
      </c>
      <c r="AG662">
        <v>10.755334850000001</v>
      </c>
      <c r="AH662" s="1">
        <v>3.9200000799999999</v>
      </c>
      <c r="AI662" s="1">
        <v>-0.6015625</v>
      </c>
      <c r="AJ662" s="1">
        <v>0.92174047000000003</v>
      </c>
      <c r="AK662" s="1">
        <v>0.82499999000000002</v>
      </c>
      <c r="AL662" t="s">
        <v>55</v>
      </c>
      <c r="AM662" t="s">
        <v>55</v>
      </c>
      <c r="AN662" t="s">
        <v>55</v>
      </c>
      <c r="AO662" s="1">
        <v>5.09803915</v>
      </c>
      <c r="AP662" s="1">
        <v>653</v>
      </c>
      <c r="AQ662" s="1">
        <v>0</v>
      </c>
      <c r="AR662" s="1">
        <v>0</v>
      </c>
      <c r="AS662" t="s">
        <v>55</v>
      </c>
      <c r="AT662" t="s">
        <v>55</v>
      </c>
      <c r="AU662" t="s">
        <v>55</v>
      </c>
      <c r="AV662" t="s">
        <v>55</v>
      </c>
      <c r="AW662" t="s">
        <v>55</v>
      </c>
      <c r="AX662">
        <v>6855.5191852500002</v>
      </c>
      <c r="AY662">
        <v>0</v>
      </c>
      <c r="AZ662">
        <v>0</v>
      </c>
      <c r="BA662">
        <v>0</v>
      </c>
      <c r="BB662" s="1">
        <v>-8.1221132300000001</v>
      </c>
      <c r="BC662" s="1">
        <v>14.100000380000001</v>
      </c>
    </row>
    <row r="663" spans="1:55" x14ac:dyDescent="0.25">
      <c r="A663" t="s">
        <v>687</v>
      </c>
      <c r="B663" s="1">
        <v>16.470588679999999</v>
      </c>
      <c r="C663" s="1">
        <v>31.764705660000001</v>
      </c>
      <c r="D663" s="1">
        <v>20.3921566</v>
      </c>
      <c r="E663" s="1">
        <v>14.51607037</v>
      </c>
      <c r="F663" s="1">
        <v>13.86656857</v>
      </c>
      <c r="G663" s="1">
        <v>27</v>
      </c>
      <c r="H663" t="s">
        <v>55</v>
      </c>
      <c r="I663" s="1">
        <v>0</v>
      </c>
      <c r="J663" s="1">
        <v>13.05339642</v>
      </c>
      <c r="K663" s="1">
        <v>512.29998779000005</v>
      </c>
      <c r="L663" s="1">
        <v>0.98748778999999998</v>
      </c>
      <c r="M663" t="s">
        <v>55</v>
      </c>
      <c r="N663" t="s">
        <v>55</v>
      </c>
      <c r="O663" s="1">
        <v>313.79245195999999</v>
      </c>
      <c r="P663" s="1">
        <v>313.79245195999999</v>
      </c>
      <c r="Q663" s="1">
        <v>0</v>
      </c>
      <c r="R663" s="1">
        <v>73</v>
      </c>
      <c r="S663" t="s">
        <v>55</v>
      </c>
      <c r="T663" s="1">
        <v>40</v>
      </c>
      <c r="U663" s="1">
        <v>40.392158510000002</v>
      </c>
      <c r="V663" s="1">
        <v>710.5</v>
      </c>
      <c r="W663" s="1">
        <v>1.1921660000000001E-2</v>
      </c>
      <c r="X663" s="1">
        <v>59.2156868</v>
      </c>
      <c r="Y663" s="1">
        <v>0</v>
      </c>
      <c r="Z663" s="1">
        <v>-2.34375</v>
      </c>
      <c r="AA663" s="1">
        <v>-20.3125</v>
      </c>
      <c r="AB663" s="1">
        <v>0.13578571</v>
      </c>
      <c r="AC663" s="1">
        <v>0</v>
      </c>
      <c r="AD663" t="s">
        <v>55</v>
      </c>
      <c r="AE663" s="1">
        <v>6.8167736899999998</v>
      </c>
      <c r="AF663">
        <v>9.2976293600000002</v>
      </c>
      <c r="AG663">
        <v>10.75533676</v>
      </c>
      <c r="AH663" s="1">
        <v>4.0199999799999997</v>
      </c>
      <c r="AI663" s="1">
        <v>-0.453125</v>
      </c>
      <c r="AJ663" s="1">
        <v>0.94330400000000003</v>
      </c>
      <c r="AK663" s="1">
        <v>0.82499999000000002</v>
      </c>
      <c r="AL663" t="s">
        <v>55</v>
      </c>
      <c r="AM663" t="s">
        <v>55</v>
      </c>
      <c r="AN663" t="s">
        <v>55</v>
      </c>
      <c r="AO663" s="1">
        <v>6.6666665099999998</v>
      </c>
      <c r="AP663" s="1">
        <v>654</v>
      </c>
      <c r="AQ663" s="1">
        <v>0</v>
      </c>
      <c r="AR663" s="1">
        <v>0</v>
      </c>
      <c r="AS663" t="s">
        <v>55</v>
      </c>
      <c r="AT663" t="s">
        <v>55</v>
      </c>
      <c r="AU663" t="s">
        <v>55</v>
      </c>
      <c r="AV663" t="s">
        <v>55</v>
      </c>
      <c r="AW663" t="s">
        <v>55</v>
      </c>
      <c r="AX663">
        <v>6855.5191852500002</v>
      </c>
      <c r="AY663">
        <v>0</v>
      </c>
      <c r="AZ663">
        <v>0</v>
      </c>
      <c r="BA663">
        <v>0</v>
      </c>
      <c r="BB663" s="1">
        <v>-6.2366228100000001</v>
      </c>
      <c r="BC663" s="1">
        <v>13.5</v>
      </c>
    </row>
    <row r="664" spans="1:55" x14ac:dyDescent="0.25">
      <c r="A664" t="s">
        <v>688</v>
      </c>
      <c r="B664" s="1">
        <v>14.901960369999999</v>
      </c>
      <c r="C664" s="1">
        <v>31.764705660000001</v>
      </c>
      <c r="D664" s="1">
        <v>20.3921566</v>
      </c>
      <c r="E664" s="1">
        <v>14.525491710000001</v>
      </c>
      <c r="F664" s="1">
        <v>10.376612659999999</v>
      </c>
      <c r="G664" s="1">
        <v>27</v>
      </c>
      <c r="H664" t="s">
        <v>55</v>
      </c>
      <c r="I664" s="1">
        <v>0</v>
      </c>
      <c r="J664" s="1">
        <v>13.05339642</v>
      </c>
      <c r="K664" s="1">
        <v>512.29998779000005</v>
      </c>
      <c r="L664" s="1">
        <v>0.98812865999999999</v>
      </c>
      <c r="M664" t="s">
        <v>55</v>
      </c>
      <c r="N664" t="s">
        <v>55</v>
      </c>
      <c r="O664" s="1">
        <v>313.79245195999999</v>
      </c>
      <c r="P664" s="1">
        <v>313.79245195999999</v>
      </c>
      <c r="Q664" s="1">
        <v>0</v>
      </c>
      <c r="R664" s="1">
        <v>73</v>
      </c>
      <c r="S664" t="s">
        <v>55</v>
      </c>
      <c r="T664" s="1">
        <v>36.078430179999998</v>
      </c>
      <c r="U664" s="1">
        <v>23.921567920000001</v>
      </c>
      <c r="V664" s="1">
        <v>736.25</v>
      </c>
      <c r="W664" s="1">
        <v>1.6763489999999999E-2</v>
      </c>
      <c r="X664" s="1">
        <v>59.2156868</v>
      </c>
      <c r="Y664" s="1">
        <v>0</v>
      </c>
      <c r="Z664" s="1">
        <v>-2.34375</v>
      </c>
      <c r="AA664" s="1">
        <v>-17.96875</v>
      </c>
      <c r="AB664" s="1">
        <v>0.13605533</v>
      </c>
      <c r="AC664" s="1">
        <v>0</v>
      </c>
      <c r="AD664" t="s">
        <v>55</v>
      </c>
      <c r="AE664" s="1">
        <v>5.3663963099999998</v>
      </c>
      <c r="AF664">
        <v>9.2976284000000007</v>
      </c>
      <c r="AG664">
        <v>10.75533772</v>
      </c>
      <c r="AH664" s="1">
        <v>4.2300000200000003</v>
      </c>
      <c r="AI664" s="1">
        <v>-2.68359375</v>
      </c>
      <c r="AJ664" s="1">
        <v>0.70589203</v>
      </c>
      <c r="AK664" s="1">
        <v>0.94499999000000001</v>
      </c>
      <c r="AL664" t="s">
        <v>55</v>
      </c>
      <c r="AM664" t="s">
        <v>55</v>
      </c>
      <c r="AN664" t="s">
        <v>55</v>
      </c>
      <c r="AO664" s="1">
        <v>5.09803915</v>
      </c>
      <c r="AP664" s="1">
        <v>654</v>
      </c>
      <c r="AQ664" s="1">
        <v>0</v>
      </c>
      <c r="AR664" s="1">
        <v>0</v>
      </c>
      <c r="AS664" t="s">
        <v>55</v>
      </c>
      <c r="AT664" t="s">
        <v>55</v>
      </c>
      <c r="AU664" t="s">
        <v>55</v>
      </c>
      <c r="AV664" t="s">
        <v>55</v>
      </c>
      <c r="AW664" t="s">
        <v>55</v>
      </c>
      <c r="AX664">
        <v>6855.5191852500002</v>
      </c>
      <c r="AY664">
        <v>0</v>
      </c>
      <c r="AZ664">
        <v>0</v>
      </c>
      <c r="BA664">
        <v>0</v>
      </c>
      <c r="BB664" s="1">
        <v>-7.6870002700000004</v>
      </c>
      <c r="BC664" s="1">
        <v>13.899999619999999</v>
      </c>
    </row>
    <row r="665" spans="1:55" x14ac:dyDescent="0.25">
      <c r="A665" t="s">
        <v>689</v>
      </c>
      <c r="B665" s="1">
        <v>14.901960369999999</v>
      </c>
      <c r="C665" s="1">
        <v>31.372549060000001</v>
      </c>
      <c r="D665" s="1">
        <v>20.3921566</v>
      </c>
      <c r="E665" s="1">
        <v>14.524594309999999</v>
      </c>
      <c r="F665" s="1">
        <v>15.61737537</v>
      </c>
      <c r="G665" s="1">
        <v>27</v>
      </c>
      <c r="H665" t="s">
        <v>55</v>
      </c>
      <c r="I665" s="1">
        <v>0</v>
      </c>
      <c r="J665" s="1">
        <v>13.05339642</v>
      </c>
      <c r="K665" s="1">
        <v>512.40002441000001</v>
      </c>
      <c r="L665" s="1">
        <v>0.98806762999999997</v>
      </c>
      <c r="M665" t="s">
        <v>55</v>
      </c>
      <c r="N665" t="s">
        <v>55</v>
      </c>
      <c r="O665" s="1">
        <v>313.79245195999999</v>
      </c>
      <c r="P665" s="1">
        <v>313.79245195999999</v>
      </c>
      <c r="Q665" s="1">
        <v>0</v>
      </c>
      <c r="R665" s="1">
        <v>73</v>
      </c>
      <c r="S665" t="s">
        <v>55</v>
      </c>
      <c r="T665" s="1">
        <v>36.078430179999998</v>
      </c>
      <c r="U665" s="1">
        <v>25.882352829999999</v>
      </c>
      <c r="V665" s="1">
        <v>736.25</v>
      </c>
      <c r="W665" s="1">
        <v>1.6763489999999999E-2</v>
      </c>
      <c r="X665" s="1">
        <v>59.2156868</v>
      </c>
      <c r="Y665" s="1">
        <v>0</v>
      </c>
      <c r="Z665" s="1">
        <v>-2.34375</v>
      </c>
      <c r="AA665" s="1">
        <v>-17.96875</v>
      </c>
      <c r="AB665" s="1">
        <v>0.13605533</v>
      </c>
      <c r="AC665" s="1">
        <v>0</v>
      </c>
      <c r="AD665" t="s">
        <v>55</v>
      </c>
      <c r="AE665" s="1">
        <v>5.3663963099999998</v>
      </c>
      <c r="AF665">
        <v>9.2976284000000007</v>
      </c>
      <c r="AG665">
        <v>10.75533772</v>
      </c>
      <c r="AH665" s="1">
        <v>4.2300000200000003</v>
      </c>
      <c r="AI665" s="1">
        <v>0.2109375</v>
      </c>
      <c r="AJ665" s="1">
        <v>1.06240654</v>
      </c>
      <c r="AK665" s="1">
        <v>0.79500002000000003</v>
      </c>
      <c r="AL665" t="s">
        <v>55</v>
      </c>
      <c r="AM665" t="s">
        <v>55</v>
      </c>
      <c r="AN665" t="s">
        <v>55</v>
      </c>
      <c r="AO665" s="1">
        <v>5.09803915</v>
      </c>
      <c r="AP665" s="1">
        <v>654</v>
      </c>
      <c r="AQ665" s="1">
        <v>0</v>
      </c>
      <c r="AR665" s="1">
        <v>0</v>
      </c>
      <c r="AS665" t="s">
        <v>55</v>
      </c>
      <c r="AT665" t="s">
        <v>55</v>
      </c>
      <c r="AU665" t="s">
        <v>55</v>
      </c>
      <c r="AV665" t="s">
        <v>55</v>
      </c>
      <c r="AW665" t="s">
        <v>55</v>
      </c>
      <c r="AX665">
        <v>6855.5191852500002</v>
      </c>
      <c r="AY665">
        <v>0</v>
      </c>
      <c r="AZ665">
        <v>0</v>
      </c>
      <c r="BA665">
        <v>0</v>
      </c>
      <c r="BB665" s="1">
        <v>-7.6870002700000004</v>
      </c>
      <c r="BC665" s="1">
        <v>13.899999619999999</v>
      </c>
    </row>
    <row r="666" spans="1:55" x14ac:dyDescent="0.25">
      <c r="A666" t="s">
        <v>690</v>
      </c>
      <c r="B666" s="1">
        <v>14.901960369999999</v>
      </c>
      <c r="C666" s="1">
        <v>31.372549060000001</v>
      </c>
      <c r="D666" s="1">
        <v>20.3921566</v>
      </c>
      <c r="E666" s="1">
        <v>14.52504253</v>
      </c>
      <c r="F666" s="1">
        <v>16.21412849</v>
      </c>
      <c r="G666" s="1">
        <v>27</v>
      </c>
      <c r="H666" t="s">
        <v>55</v>
      </c>
      <c r="I666" s="1">
        <v>0</v>
      </c>
      <c r="J666" s="1">
        <v>13.05339642</v>
      </c>
      <c r="K666" s="1">
        <v>512.40002441000001</v>
      </c>
      <c r="L666" s="1">
        <v>0.98809813999999996</v>
      </c>
      <c r="M666" t="s">
        <v>55</v>
      </c>
      <c r="N666" t="s">
        <v>55</v>
      </c>
      <c r="O666" s="1">
        <v>313.79245195999999</v>
      </c>
      <c r="P666" s="1">
        <v>313.79245195999999</v>
      </c>
      <c r="Q666" s="1">
        <v>0</v>
      </c>
      <c r="R666" s="1">
        <v>73</v>
      </c>
      <c r="S666" t="s">
        <v>55</v>
      </c>
      <c r="T666" s="1">
        <v>35.686275479999999</v>
      </c>
      <c r="U666" s="1">
        <v>25.882352829999999</v>
      </c>
      <c r="V666" s="1">
        <v>730.25</v>
      </c>
      <c r="W666" s="1">
        <v>1.113812E-2</v>
      </c>
      <c r="X666" s="1">
        <v>59.2156868</v>
      </c>
      <c r="Y666" s="1">
        <v>0</v>
      </c>
      <c r="Z666" s="1">
        <v>-2.34375</v>
      </c>
      <c r="AA666" s="1">
        <v>-14.0625</v>
      </c>
      <c r="AB666" s="1">
        <v>0.13632300999999999</v>
      </c>
      <c r="AC666" s="1">
        <v>0</v>
      </c>
      <c r="AD666" t="s">
        <v>55</v>
      </c>
      <c r="AE666" s="1">
        <v>5.3663963099999998</v>
      </c>
      <c r="AF666">
        <v>9.2976264999999998</v>
      </c>
      <c r="AG666">
        <v>10.75533867</v>
      </c>
      <c r="AH666" s="1">
        <v>4.2300000200000003</v>
      </c>
      <c r="AI666" s="1">
        <v>0.34765625</v>
      </c>
      <c r="AJ666" s="1">
        <v>1.1030019499999999</v>
      </c>
      <c r="AK666" s="1">
        <v>7.0000000000000007E-2</v>
      </c>
      <c r="AL666" t="s">
        <v>55</v>
      </c>
      <c r="AM666" t="s">
        <v>55</v>
      </c>
      <c r="AN666" t="s">
        <v>55</v>
      </c>
      <c r="AO666" s="1">
        <v>5.09803915</v>
      </c>
      <c r="AP666" s="1">
        <v>656</v>
      </c>
      <c r="AQ666" s="1">
        <v>0</v>
      </c>
      <c r="AR666" s="1">
        <v>0</v>
      </c>
      <c r="AS666" t="s">
        <v>55</v>
      </c>
      <c r="AT666" t="s">
        <v>55</v>
      </c>
      <c r="AU666" t="s">
        <v>55</v>
      </c>
      <c r="AV666" t="s">
        <v>55</v>
      </c>
      <c r="AW666" t="s">
        <v>55</v>
      </c>
      <c r="AX666">
        <v>6855.5191852500002</v>
      </c>
      <c r="AY666">
        <v>0</v>
      </c>
      <c r="AZ666">
        <v>0</v>
      </c>
      <c r="BA666">
        <v>0</v>
      </c>
      <c r="BB666" s="1">
        <v>-7.6870002700000004</v>
      </c>
      <c r="BC666" s="1">
        <v>14</v>
      </c>
    </row>
    <row r="667" spans="1:55" x14ac:dyDescent="0.25">
      <c r="A667" t="s">
        <v>691</v>
      </c>
      <c r="B667" s="1">
        <v>14.901960369999999</v>
      </c>
      <c r="C667" s="1">
        <v>31.764705660000001</v>
      </c>
      <c r="D667" s="1">
        <v>20.3921566</v>
      </c>
      <c r="E667" s="1">
        <v>14.52504253</v>
      </c>
      <c r="F667" s="1">
        <v>16.263896939999999</v>
      </c>
      <c r="G667" s="1">
        <v>27</v>
      </c>
      <c r="H667" t="s">
        <v>55</v>
      </c>
      <c r="I667" s="1">
        <v>0</v>
      </c>
      <c r="J667" s="1">
        <v>13.05339642</v>
      </c>
      <c r="K667" s="1">
        <v>512.5</v>
      </c>
      <c r="L667" s="1">
        <v>0.98809813999999996</v>
      </c>
      <c r="M667" t="s">
        <v>55</v>
      </c>
      <c r="N667" t="s">
        <v>55</v>
      </c>
      <c r="O667" s="1">
        <v>313.79245195999999</v>
      </c>
      <c r="P667" s="1">
        <v>313.79245195999999</v>
      </c>
      <c r="Q667" s="1">
        <v>0</v>
      </c>
      <c r="R667" s="1">
        <v>73</v>
      </c>
      <c r="S667" t="s">
        <v>55</v>
      </c>
      <c r="T667" s="1">
        <v>34.509803769999998</v>
      </c>
      <c r="U667" s="1">
        <v>25.490196229999999</v>
      </c>
      <c r="V667" s="1">
        <v>754.5</v>
      </c>
      <c r="W667" s="1">
        <v>1.0322390000000001E-2</v>
      </c>
      <c r="X667" s="1">
        <v>59.2156868</v>
      </c>
      <c r="Y667" s="1">
        <v>0</v>
      </c>
      <c r="Z667" s="1">
        <v>-2.34375</v>
      </c>
      <c r="AA667" s="1">
        <v>-10.9375</v>
      </c>
      <c r="AB667" s="1">
        <v>0.13651345000000001</v>
      </c>
      <c r="AC667" s="1">
        <v>0</v>
      </c>
      <c r="AD667" t="s">
        <v>55</v>
      </c>
      <c r="AE667" s="1">
        <v>5.3663963099999998</v>
      </c>
      <c r="AF667">
        <v>9.2976255400000003</v>
      </c>
      <c r="AG667">
        <v>10.75534058</v>
      </c>
      <c r="AH667" s="1">
        <v>4.0700001700000001</v>
      </c>
      <c r="AI667" s="1">
        <v>0.34765625</v>
      </c>
      <c r="AJ667" s="1">
        <v>1.1063875000000001</v>
      </c>
      <c r="AK667" s="1">
        <v>0.02</v>
      </c>
      <c r="AL667" t="s">
        <v>55</v>
      </c>
      <c r="AM667" t="s">
        <v>55</v>
      </c>
      <c r="AN667" t="s">
        <v>55</v>
      </c>
      <c r="AO667" s="1">
        <v>5.09803915</v>
      </c>
      <c r="AP667" s="1">
        <v>658</v>
      </c>
      <c r="AQ667" s="1">
        <v>0</v>
      </c>
      <c r="AR667" s="1">
        <v>0</v>
      </c>
      <c r="AS667" t="s">
        <v>55</v>
      </c>
      <c r="AT667" t="s">
        <v>55</v>
      </c>
      <c r="AU667" t="s">
        <v>55</v>
      </c>
      <c r="AV667" t="s">
        <v>55</v>
      </c>
      <c r="AW667" t="s">
        <v>55</v>
      </c>
      <c r="AX667">
        <v>6855.5191852500002</v>
      </c>
      <c r="AY667">
        <v>0</v>
      </c>
      <c r="AZ667">
        <v>0</v>
      </c>
      <c r="BA667">
        <v>0</v>
      </c>
      <c r="BB667" s="1">
        <v>-7.6870002700000004</v>
      </c>
      <c r="BC667" s="1">
        <v>14.100000380000001</v>
      </c>
    </row>
    <row r="668" spans="1:55" x14ac:dyDescent="0.25">
      <c r="A668" t="s">
        <v>692</v>
      </c>
      <c r="B668" s="1">
        <v>14.901960369999999</v>
      </c>
      <c r="C668" s="1">
        <v>31.764705660000001</v>
      </c>
      <c r="D668" s="1">
        <v>20.3921566</v>
      </c>
      <c r="E668" s="1">
        <v>14.525491710000001</v>
      </c>
      <c r="F668" s="1">
        <v>16.11459541</v>
      </c>
      <c r="G668" s="1">
        <v>27</v>
      </c>
      <c r="H668" t="s">
        <v>55</v>
      </c>
      <c r="I668" s="1">
        <v>0</v>
      </c>
      <c r="J668" s="1">
        <v>13.05339642</v>
      </c>
      <c r="K668" s="1">
        <v>512.5</v>
      </c>
      <c r="L668" s="1">
        <v>0.98812865999999999</v>
      </c>
      <c r="M668" t="s">
        <v>55</v>
      </c>
      <c r="N668" t="s">
        <v>55</v>
      </c>
      <c r="O668" s="1">
        <v>313.79245195999999</v>
      </c>
      <c r="P668" s="1">
        <v>313.79245195999999</v>
      </c>
      <c r="Q668" s="1">
        <v>0</v>
      </c>
      <c r="R668" s="1">
        <v>73</v>
      </c>
      <c r="S668" t="s">
        <v>55</v>
      </c>
      <c r="T668" s="1">
        <v>34.509803769999998</v>
      </c>
      <c r="U668" s="1">
        <v>24.705883029999999</v>
      </c>
      <c r="V668" s="1">
        <v>753</v>
      </c>
      <c r="W668" s="1">
        <v>1.044251E-2</v>
      </c>
      <c r="X668" s="1">
        <v>59.2156868</v>
      </c>
      <c r="Y668" s="1">
        <v>0</v>
      </c>
      <c r="Z668" s="1">
        <v>-2.34375</v>
      </c>
      <c r="AA668" s="1">
        <v>-8.59375</v>
      </c>
      <c r="AB668" s="1">
        <v>0.13668644999999999</v>
      </c>
      <c r="AC668" s="1">
        <v>0</v>
      </c>
      <c r="AD668" t="s">
        <v>55</v>
      </c>
      <c r="AE668" s="1">
        <v>5.3663963099999998</v>
      </c>
      <c r="AF668">
        <v>9.2976245899999999</v>
      </c>
      <c r="AG668">
        <v>10.755341530000001</v>
      </c>
      <c r="AH668" s="1">
        <v>4.1300001100000001</v>
      </c>
      <c r="AI668" s="1">
        <v>0.31640625</v>
      </c>
      <c r="AJ668" s="1">
        <v>1.0962309800000001</v>
      </c>
      <c r="AK668" s="1">
        <v>1.4999999999999999E-2</v>
      </c>
      <c r="AL668" t="s">
        <v>55</v>
      </c>
      <c r="AM668" t="s">
        <v>55</v>
      </c>
      <c r="AN668" t="s">
        <v>55</v>
      </c>
      <c r="AO668" s="1">
        <v>5.09803915</v>
      </c>
      <c r="AP668" s="1">
        <v>658</v>
      </c>
      <c r="AQ668" s="1">
        <v>0</v>
      </c>
      <c r="AR668" s="1">
        <v>0</v>
      </c>
      <c r="AS668" t="s">
        <v>55</v>
      </c>
      <c r="AT668" t="s">
        <v>55</v>
      </c>
      <c r="AU668" t="s">
        <v>55</v>
      </c>
      <c r="AV668" t="s">
        <v>55</v>
      </c>
      <c r="AW668" t="s">
        <v>55</v>
      </c>
      <c r="AX668">
        <v>6855.5191852500002</v>
      </c>
      <c r="AY668">
        <v>0</v>
      </c>
      <c r="AZ668">
        <v>0</v>
      </c>
      <c r="BA668">
        <v>0</v>
      </c>
      <c r="BB668" s="1">
        <v>-7.6870002700000004</v>
      </c>
      <c r="BC668" s="1">
        <v>14</v>
      </c>
    </row>
    <row r="669" spans="1:55" x14ac:dyDescent="0.25">
      <c r="A669" t="s">
        <v>693</v>
      </c>
      <c r="B669" s="1">
        <v>14.901960369999999</v>
      </c>
      <c r="C669" s="1">
        <v>31.764705660000001</v>
      </c>
      <c r="D669" s="1">
        <v>20.3921566</v>
      </c>
      <c r="E669" s="1">
        <v>14.525491710000001</v>
      </c>
      <c r="F669" s="1">
        <v>16.11459541</v>
      </c>
      <c r="G669" s="1">
        <v>27</v>
      </c>
      <c r="H669" t="s">
        <v>55</v>
      </c>
      <c r="I669" s="1">
        <v>0</v>
      </c>
      <c r="J669" s="1">
        <v>13.05339642</v>
      </c>
      <c r="K669" s="1">
        <v>512.5</v>
      </c>
      <c r="L669" s="1">
        <v>0.98812865999999999</v>
      </c>
      <c r="M669" t="s">
        <v>55</v>
      </c>
      <c r="N669" t="s">
        <v>55</v>
      </c>
      <c r="O669" s="1">
        <v>313.79245195999999</v>
      </c>
      <c r="P669" s="1">
        <v>313.79245195999999</v>
      </c>
      <c r="Q669" s="1">
        <v>0</v>
      </c>
      <c r="R669" s="1">
        <v>73</v>
      </c>
      <c r="S669" t="s">
        <v>55</v>
      </c>
      <c r="T669" s="1">
        <v>32.549018859999997</v>
      </c>
      <c r="U669" s="1">
        <v>24.705883029999999</v>
      </c>
      <c r="V669" s="1">
        <v>773.75</v>
      </c>
      <c r="W669" s="1">
        <v>1.013096E-2</v>
      </c>
      <c r="X669" s="1">
        <v>59.2156868</v>
      </c>
      <c r="Y669" s="1">
        <v>0</v>
      </c>
      <c r="Z669" s="1">
        <v>-2.34375</v>
      </c>
      <c r="AA669" s="1">
        <v>-6.25</v>
      </c>
      <c r="AB669" s="1">
        <v>0.13687709000000001</v>
      </c>
      <c r="AC669" s="1">
        <v>0.89477448000000004</v>
      </c>
      <c r="AD669" t="s">
        <v>55</v>
      </c>
      <c r="AE669" s="1">
        <v>5.0763208300000002</v>
      </c>
      <c r="AF669">
        <v>9.2976236300000004</v>
      </c>
      <c r="AG669">
        <v>10.755342479999999</v>
      </c>
      <c r="AH669" s="1">
        <v>3.97000003</v>
      </c>
      <c r="AI669" s="1">
        <v>0.31640625</v>
      </c>
      <c r="AJ669" s="1">
        <v>1.0962309800000001</v>
      </c>
      <c r="AK669" s="1">
        <v>0.01</v>
      </c>
      <c r="AL669" t="s">
        <v>55</v>
      </c>
      <c r="AM669" t="s">
        <v>55</v>
      </c>
      <c r="AN669" t="s">
        <v>55</v>
      </c>
      <c r="AO669" s="1">
        <v>5.09803915</v>
      </c>
      <c r="AP669" s="1">
        <v>659</v>
      </c>
      <c r="AQ669" s="1">
        <v>0.89477448000000004</v>
      </c>
      <c r="AR669" s="1">
        <v>0</v>
      </c>
      <c r="AS669" t="s">
        <v>55</v>
      </c>
      <c r="AT669" t="s">
        <v>55</v>
      </c>
      <c r="AU669" t="s">
        <v>55</v>
      </c>
      <c r="AV669" t="s">
        <v>55</v>
      </c>
      <c r="AW669" t="s">
        <v>55</v>
      </c>
      <c r="AX669">
        <v>6855.5191852500002</v>
      </c>
      <c r="AY669">
        <v>0</v>
      </c>
      <c r="AZ669">
        <v>0</v>
      </c>
      <c r="BA669">
        <v>0</v>
      </c>
      <c r="BB669" s="1">
        <v>-7.9770755800000002</v>
      </c>
      <c r="BC669" s="1">
        <v>14</v>
      </c>
    </row>
    <row r="670" spans="1:55" x14ac:dyDescent="0.25">
      <c r="A670" t="s">
        <v>694</v>
      </c>
      <c r="B670" s="1">
        <v>14.901960369999999</v>
      </c>
      <c r="C670" s="1">
        <v>31.372549060000001</v>
      </c>
      <c r="D670" s="1">
        <v>20.3921566</v>
      </c>
      <c r="E670" s="1">
        <v>14.525491710000001</v>
      </c>
      <c r="F670" s="1">
        <v>15.81599426</v>
      </c>
      <c r="G670" s="1">
        <v>27</v>
      </c>
      <c r="H670" t="s">
        <v>55</v>
      </c>
      <c r="I670" s="1">
        <v>0</v>
      </c>
      <c r="J670" s="1">
        <v>13.05339642</v>
      </c>
      <c r="K670" s="1">
        <v>512.59997558999999</v>
      </c>
      <c r="L670" s="1">
        <v>0.98812865999999999</v>
      </c>
      <c r="M670" t="s">
        <v>55</v>
      </c>
      <c r="N670" t="s">
        <v>55</v>
      </c>
      <c r="O670" s="1">
        <v>313.79245195999999</v>
      </c>
      <c r="P670" s="1">
        <v>313.79245195999999</v>
      </c>
      <c r="Q670" s="1">
        <v>0</v>
      </c>
      <c r="R670" s="1">
        <v>73</v>
      </c>
      <c r="S670" t="s">
        <v>55</v>
      </c>
      <c r="T670" s="1">
        <v>32.941177369999998</v>
      </c>
      <c r="U670" s="1">
        <v>24.313726429999999</v>
      </c>
      <c r="V670" s="1">
        <v>765.5</v>
      </c>
      <c r="W670" s="1">
        <v>1.032223E-2</v>
      </c>
      <c r="X670" s="1">
        <v>59.2156868</v>
      </c>
      <c r="Y670" s="1">
        <v>0</v>
      </c>
      <c r="Z670" s="1">
        <v>-2.34375</v>
      </c>
      <c r="AA670" s="1">
        <v>-3.90625</v>
      </c>
      <c r="AB670" s="1">
        <v>0.13709299999999999</v>
      </c>
      <c r="AC670" s="1">
        <v>0.42501787000000002</v>
      </c>
      <c r="AD670" t="s">
        <v>55</v>
      </c>
      <c r="AE670" s="1">
        <v>5.0763208300000002</v>
      </c>
      <c r="AF670">
        <v>9.2976226799999999</v>
      </c>
      <c r="AG670">
        <v>10.755344389999999</v>
      </c>
      <c r="AH670" s="1">
        <v>3.97000003</v>
      </c>
      <c r="AI670" s="1">
        <v>0.25390625</v>
      </c>
      <c r="AJ670" s="1">
        <v>1.07591796</v>
      </c>
      <c r="AK670" s="1">
        <v>0.01</v>
      </c>
      <c r="AL670" t="s">
        <v>55</v>
      </c>
      <c r="AM670" t="s">
        <v>55</v>
      </c>
      <c r="AN670" t="s">
        <v>55</v>
      </c>
      <c r="AO670" s="1">
        <v>5.09803915</v>
      </c>
      <c r="AP670" s="1">
        <v>661</v>
      </c>
      <c r="AQ670" s="1">
        <v>0.42501787000000002</v>
      </c>
      <c r="AR670" s="1">
        <v>0</v>
      </c>
      <c r="AS670" t="s">
        <v>55</v>
      </c>
      <c r="AT670" t="s">
        <v>55</v>
      </c>
      <c r="AU670" t="s">
        <v>55</v>
      </c>
      <c r="AV670" t="s">
        <v>55</v>
      </c>
      <c r="AW670" t="s">
        <v>55</v>
      </c>
      <c r="AX670">
        <v>6855.5191852500002</v>
      </c>
      <c r="AY670">
        <v>0</v>
      </c>
      <c r="AZ670">
        <v>0</v>
      </c>
      <c r="BA670">
        <v>0</v>
      </c>
      <c r="BB670" s="1">
        <v>-7.9770755800000002</v>
      </c>
      <c r="BC670" s="1">
        <v>14</v>
      </c>
    </row>
    <row r="671" spans="1:55" x14ac:dyDescent="0.25">
      <c r="A671" t="s">
        <v>695</v>
      </c>
      <c r="B671" s="1">
        <v>14.901960369999999</v>
      </c>
      <c r="C671" s="1">
        <v>31.764705660000001</v>
      </c>
      <c r="D671" s="1">
        <v>20.3921566</v>
      </c>
      <c r="E671" s="1">
        <v>14.525491710000001</v>
      </c>
      <c r="F671" s="1">
        <v>15.61737537</v>
      </c>
      <c r="G671" s="1">
        <v>27</v>
      </c>
      <c r="H671" t="s">
        <v>55</v>
      </c>
      <c r="I671" s="1">
        <v>0</v>
      </c>
      <c r="J671" s="1">
        <v>13.05339642</v>
      </c>
      <c r="K671" s="1">
        <v>512.59997558999999</v>
      </c>
      <c r="L671" s="1">
        <v>0.98812865999999999</v>
      </c>
      <c r="M671" t="s">
        <v>55</v>
      </c>
      <c r="N671" t="s">
        <v>55</v>
      </c>
      <c r="O671" s="1">
        <v>313.79245195999999</v>
      </c>
      <c r="P671" s="1">
        <v>313.79245195999999</v>
      </c>
      <c r="Q671" s="1">
        <v>0</v>
      </c>
      <c r="R671" s="1">
        <v>73</v>
      </c>
      <c r="S671" t="s">
        <v>55</v>
      </c>
      <c r="T671" s="1">
        <v>32.549018859999997</v>
      </c>
      <c r="U671" s="1">
        <v>23.529411320000001</v>
      </c>
      <c r="V671" s="1">
        <v>766.75</v>
      </c>
      <c r="W671" s="1">
        <v>1.0453509999999999E-2</v>
      </c>
      <c r="X671" s="1">
        <v>59.2156868</v>
      </c>
      <c r="Y671" s="1">
        <v>0</v>
      </c>
      <c r="Z671" s="1">
        <v>-2.34375</v>
      </c>
      <c r="AA671" s="1">
        <v>-2.34375</v>
      </c>
      <c r="AB671" s="1">
        <v>0.1372545</v>
      </c>
      <c r="AC671" s="1">
        <v>0</v>
      </c>
      <c r="AD671" t="s">
        <v>55</v>
      </c>
      <c r="AE671" s="1">
        <v>5.0763208300000002</v>
      </c>
      <c r="AF671">
        <v>9.2976217299999995</v>
      </c>
      <c r="AG671">
        <v>10.75534534</v>
      </c>
      <c r="AH671" s="1">
        <v>3.97000003</v>
      </c>
      <c r="AI671" s="1">
        <v>0.2109375</v>
      </c>
      <c r="AJ671" s="1">
        <v>1.06240654</v>
      </c>
      <c r="AK671" s="1">
        <v>1.4999999999999999E-2</v>
      </c>
      <c r="AL671" t="s">
        <v>55</v>
      </c>
      <c r="AM671" t="s">
        <v>55</v>
      </c>
      <c r="AN671" t="s">
        <v>55</v>
      </c>
      <c r="AO671" s="1">
        <v>5.09803915</v>
      </c>
      <c r="AP671" s="1">
        <v>662</v>
      </c>
      <c r="AQ671" s="1">
        <v>0</v>
      </c>
      <c r="AR671" s="1">
        <v>0</v>
      </c>
      <c r="AS671" t="s">
        <v>55</v>
      </c>
      <c r="AT671" t="s">
        <v>55</v>
      </c>
      <c r="AU671" t="s">
        <v>55</v>
      </c>
      <c r="AV671" t="s">
        <v>55</v>
      </c>
      <c r="AW671" t="s">
        <v>55</v>
      </c>
      <c r="AX671">
        <v>6855.5191852500002</v>
      </c>
      <c r="AY671">
        <v>0</v>
      </c>
      <c r="AZ671">
        <v>0</v>
      </c>
      <c r="BA671">
        <v>0</v>
      </c>
      <c r="BB671" s="1">
        <v>-7.9770755800000002</v>
      </c>
      <c r="BC671" s="1">
        <v>14</v>
      </c>
    </row>
    <row r="672" spans="1:55" x14ac:dyDescent="0.25">
      <c r="A672" t="s">
        <v>696</v>
      </c>
      <c r="B672" s="1">
        <v>14.901960369999999</v>
      </c>
      <c r="C672" s="1">
        <v>31.764705660000001</v>
      </c>
      <c r="D672" s="1">
        <v>20.3921566</v>
      </c>
      <c r="E672" s="1">
        <v>14.525491710000001</v>
      </c>
      <c r="F672" s="1">
        <v>15.4680748</v>
      </c>
      <c r="G672" s="1">
        <v>27</v>
      </c>
      <c r="H672" t="s">
        <v>55</v>
      </c>
      <c r="I672" s="1">
        <v>0</v>
      </c>
      <c r="J672" s="1">
        <v>13.05339642</v>
      </c>
      <c r="K672" s="1">
        <v>512.70001220999995</v>
      </c>
      <c r="L672" s="1">
        <v>0.98812865999999999</v>
      </c>
      <c r="M672" t="s">
        <v>55</v>
      </c>
      <c r="N672" t="s">
        <v>55</v>
      </c>
      <c r="O672" s="1">
        <v>313.79245195999999</v>
      </c>
      <c r="P672" s="1">
        <v>313.79245195999999</v>
      </c>
      <c r="Q672" s="1">
        <v>0</v>
      </c>
      <c r="R672" s="1">
        <v>73</v>
      </c>
      <c r="S672" t="s">
        <v>55</v>
      </c>
      <c r="T672" s="1">
        <v>32.549018859999997</v>
      </c>
      <c r="U672" s="1">
        <v>23.529411320000001</v>
      </c>
      <c r="V672" s="1">
        <v>775.25</v>
      </c>
      <c r="W672" s="1">
        <v>1.028855E-2</v>
      </c>
      <c r="X672" s="1">
        <v>58.823528289999999</v>
      </c>
      <c r="Y672" s="1">
        <v>0</v>
      </c>
      <c r="Z672" s="1">
        <v>-2.34375</v>
      </c>
      <c r="AA672" s="1">
        <v>-2.34375</v>
      </c>
      <c r="AB672" s="1">
        <v>0.13747038</v>
      </c>
      <c r="AC672" s="1">
        <v>0</v>
      </c>
      <c r="AD672" t="s">
        <v>55</v>
      </c>
      <c r="AE672" s="1">
        <v>4.93128309</v>
      </c>
      <c r="AF672">
        <v>9.29762077</v>
      </c>
      <c r="AG672">
        <v>10.755346299999999</v>
      </c>
      <c r="AH672" s="1">
        <v>3.8699998899999999</v>
      </c>
      <c r="AI672" s="1">
        <v>0.1796875</v>
      </c>
      <c r="AJ672" s="1">
        <v>1.0522500299999999</v>
      </c>
      <c r="AK672" s="1">
        <v>1.4999999999999999E-2</v>
      </c>
      <c r="AL672" t="s">
        <v>55</v>
      </c>
      <c r="AM672" t="s">
        <v>55</v>
      </c>
      <c r="AN672" t="s">
        <v>55</v>
      </c>
      <c r="AO672" s="1">
        <v>5.09803915</v>
      </c>
      <c r="AP672" s="1">
        <v>662</v>
      </c>
      <c r="AQ672" s="1">
        <v>0</v>
      </c>
      <c r="AR672" s="1">
        <v>0</v>
      </c>
      <c r="AS672" t="s">
        <v>55</v>
      </c>
      <c r="AT672" t="s">
        <v>55</v>
      </c>
      <c r="AU672" t="s">
        <v>55</v>
      </c>
      <c r="AV672" t="s">
        <v>55</v>
      </c>
      <c r="AW672" t="s">
        <v>55</v>
      </c>
      <c r="AX672">
        <v>6855.5191852500002</v>
      </c>
      <c r="AY672">
        <v>0</v>
      </c>
      <c r="AZ672">
        <v>0</v>
      </c>
      <c r="BA672">
        <v>0</v>
      </c>
      <c r="BB672" s="1">
        <v>-8.1221132300000001</v>
      </c>
      <c r="BC672" s="1">
        <v>14</v>
      </c>
    </row>
    <row r="673" spans="1:55" x14ac:dyDescent="0.25">
      <c r="A673" t="s">
        <v>697</v>
      </c>
      <c r="B673" s="1">
        <v>14.901960369999999</v>
      </c>
      <c r="C673" s="1">
        <v>31.764705660000001</v>
      </c>
      <c r="D673" s="1">
        <v>20.3921566</v>
      </c>
      <c r="E673" s="1">
        <v>14.525491710000001</v>
      </c>
      <c r="F673" s="1">
        <v>15.31877422</v>
      </c>
      <c r="G673" s="1">
        <v>27</v>
      </c>
      <c r="H673" t="s">
        <v>55</v>
      </c>
      <c r="I673" s="1">
        <v>0</v>
      </c>
      <c r="J673" s="1">
        <v>13.05339642</v>
      </c>
      <c r="K673" s="1">
        <v>512.70001220999995</v>
      </c>
      <c r="L673" s="1">
        <v>0.98812865999999999</v>
      </c>
      <c r="M673" t="s">
        <v>55</v>
      </c>
      <c r="N673" t="s">
        <v>55</v>
      </c>
      <c r="O673" s="1">
        <v>313.79245195999999</v>
      </c>
      <c r="P673" s="1">
        <v>313.79245195999999</v>
      </c>
      <c r="Q673" s="1">
        <v>0</v>
      </c>
      <c r="R673" s="1">
        <v>73</v>
      </c>
      <c r="S673" t="s">
        <v>55</v>
      </c>
      <c r="T673" s="1">
        <v>31.764705660000001</v>
      </c>
      <c r="U673" s="1">
        <v>25.882352829999999</v>
      </c>
      <c r="V673" s="1">
        <v>775.25</v>
      </c>
      <c r="W673" s="1">
        <v>1.028855E-2</v>
      </c>
      <c r="X673" s="1">
        <v>58.823528289999999</v>
      </c>
      <c r="Y673" s="1">
        <v>0</v>
      </c>
      <c r="Z673" s="1">
        <v>-2.34375</v>
      </c>
      <c r="AA673" s="1">
        <v>-0.78125</v>
      </c>
      <c r="AB673" s="1">
        <v>0.13747038</v>
      </c>
      <c r="AC673" s="1">
        <v>0</v>
      </c>
      <c r="AD673" t="s">
        <v>55</v>
      </c>
      <c r="AE673" s="1">
        <v>4.93128309</v>
      </c>
      <c r="AF673">
        <v>9.29762077</v>
      </c>
      <c r="AG673">
        <v>10.755346299999999</v>
      </c>
      <c r="AH673" s="1">
        <v>3.8699998899999999</v>
      </c>
      <c r="AI673" s="1">
        <v>0.1484375</v>
      </c>
      <c r="AJ673" s="1">
        <v>1.0420935200000001</v>
      </c>
      <c r="AK673" s="1">
        <v>1.4999999999999999E-2</v>
      </c>
      <c r="AL673" t="s">
        <v>55</v>
      </c>
      <c r="AM673" t="s">
        <v>55</v>
      </c>
      <c r="AN673" t="s">
        <v>55</v>
      </c>
      <c r="AO673" s="1">
        <v>5.09803915</v>
      </c>
      <c r="AP673" s="1">
        <v>664</v>
      </c>
      <c r="AQ673" s="1">
        <v>0</v>
      </c>
      <c r="AR673" s="1">
        <v>0</v>
      </c>
      <c r="AS673" t="s">
        <v>55</v>
      </c>
      <c r="AT673" t="s">
        <v>55</v>
      </c>
      <c r="AU673" t="s">
        <v>55</v>
      </c>
      <c r="AV673" t="s">
        <v>55</v>
      </c>
      <c r="AW673" t="s">
        <v>55</v>
      </c>
      <c r="AX673">
        <v>6855.5191852500002</v>
      </c>
      <c r="AY673">
        <v>0</v>
      </c>
      <c r="AZ673">
        <v>0</v>
      </c>
      <c r="BA673">
        <v>0</v>
      </c>
      <c r="BB673" s="1">
        <v>-8.1221132300000001</v>
      </c>
      <c r="BC673" s="1">
        <v>14</v>
      </c>
    </row>
    <row r="674" spans="1:55" x14ac:dyDescent="0.25">
      <c r="A674" t="s">
        <v>698</v>
      </c>
      <c r="B674" s="1">
        <v>16.470588679999999</v>
      </c>
      <c r="C674" s="1">
        <v>31.764705660000001</v>
      </c>
      <c r="D674" s="1">
        <v>20.3921566</v>
      </c>
      <c r="E674" s="1">
        <v>14.522799490000001</v>
      </c>
      <c r="F674" s="1">
        <v>10.739327429999999</v>
      </c>
      <c r="G674" s="1">
        <v>27</v>
      </c>
      <c r="H674" t="s">
        <v>55</v>
      </c>
      <c r="I674" s="1">
        <v>0</v>
      </c>
      <c r="J674" s="1">
        <v>13.05339642</v>
      </c>
      <c r="K674" s="1">
        <v>512.70001220999995</v>
      </c>
      <c r="L674" s="1">
        <v>0.98794556</v>
      </c>
      <c r="M674" t="s">
        <v>55</v>
      </c>
      <c r="N674" t="s">
        <v>55</v>
      </c>
      <c r="O674" s="1">
        <v>313.79245195999999</v>
      </c>
      <c r="P674" s="1">
        <v>313.79245195999999</v>
      </c>
      <c r="Q674" s="1">
        <v>0</v>
      </c>
      <c r="R674" s="1">
        <v>73</v>
      </c>
      <c r="S674" t="s">
        <v>55</v>
      </c>
      <c r="T674" s="1">
        <v>61.960784910000001</v>
      </c>
      <c r="U674" s="1">
        <v>47.843135830000001</v>
      </c>
      <c r="V674" s="1">
        <v>558.25</v>
      </c>
      <c r="W674" s="1">
        <v>1.728787E-2</v>
      </c>
      <c r="X674" s="1">
        <v>59.2156868</v>
      </c>
      <c r="Y674" s="1">
        <v>0</v>
      </c>
      <c r="Z674" s="1">
        <v>-0.78125</v>
      </c>
      <c r="AA674" s="1">
        <v>-14.0625</v>
      </c>
      <c r="AB674" s="1">
        <v>0.13782795</v>
      </c>
      <c r="AC674" s="1">
        <v>0</v>
      </c>
      <c r="AD674" t="s">
        <v>55</v>
      </c>
      <c r="AE674" s="1">
        <v>8.4121887999999991</v>
      </c>
      <c r="AF674">
        <v>9.2976188700000009</v>
      </c>
      <c r="AG674">
        <v>10.75534725</v>
      </c>
      <c r="AH674" s="1">
        <v>6.44000006</v>
      </c>
      <c r="AI674" s="1">
        <v>-2.40234375</v>
      </c>
      <c r="AJ674" s="1">
        <v>0.73056650000000001</v>
      </c>
      <c r="AK674" s="1">
        <v>0.93000000999999999</v>
      </c>
      <c r="AL674" t="s">
        <v>55</v>
      </c>
      <c r="AM674" t="s">
        <v>55</v>
      </c>
      <c r="AN674" t="s">
        <v>55</v>
      </c>
      <c r="AO674" s="1">
        <v>6.6666665099999998</v>
      </c>
      <c r="AP674" s="1">
        <v>664</v>
      </c>
      <c r="AQ674" s="1">
        <v>0</v>
      </c>
      <c r="AR674" s="1">
        <v>0</v>
      </c>
      <c r="AS674" t="s">
        <v>55</v>
      </c>
      <c r="AT674" t="s">
        <v>55</v>
      </c>
      <c r="AU674" t="s">
        <v>55</v>
      </c>
      <c r="AV674" t="s">
        <v>55</v>
      </c>
      <c r="AW674" t="s">
        <v>55</v>
      </c>
      <c r="AX674">
        <v>6855.5191852500002</v>
      </c>
      <c r="AY674">
        <v>0</v>
      </c>
      <c r="AZ674">
        <v>0</v>
      </c>
      <c r="BA674">
        <v>0</v>
      </c>
      <c r="BB674" s="1">
        <v>-4.6412076999999998</v>
      </c>
      <c r="BC674" s="1">
        <v>13</v>
      </c>
    </row>
    <row r="675" spans="1:55" x14ac:dyDescent="0.25">
      <c r="A675" t="s">
        <v>699</v>
      </c>
      <c r="B675" s="1">
        <v>16.470588679999999</v>
      </c>
      <c r="C675" s="1">
        <v>31.764705660000001</v>
      </c>
      <c r="D675" s="1">
        <v>20.3921566</v>
      </c>
      <c r="E675" s="1">
        <v>14.525491710000001</v>
      </c>
      <c r="F675" s="1">
        <v>10.97695351</v>
      </c>
      <c r="G675" s="1">
        <v>27</v>
      </c>
      <c r="H675" t="s">
        <v>55</v>
      </c>
      <c r="I675" s="1">
        <v>0</v>
      </c>
      <c r="J675" s="1">
        <v>13.05339642</v>
      </c>
      <c r="K675" s="1">
        <v>513</v>
      </c>
      <c r="L675" s="1">
        <v>0.98812865999999999</v>
      </c>
      <c r="M675" t="s">
        <v>55</v>
      </c>
      <c r="N675" t="s">
        <v>55</v>
      </c>
      <c r="O675" s="1">
        <v>313.79245195999999</v>
      </c>
      <c r="P675" s="1">
        <v>313.79245195999999</v>
      </c>
      <c r="Q675" s="1">
        <v>0</v>
      </c>
      <c r="R675" s="1">
        <v>73</v>
      </c>
      <c r="S675" t="s">
        <v>55</v>
      </c>
      <c r="T675" s="1">
        <v>49.019607540000003</v>
      </c>
      <c r="U675" s="1">
        <v>47.843135830000001</v>
      </c>
      <c r="V675" s="1">
        <v>760.25</v>
      </c>
      <c r="W675" s="1">
        <v>1.746093E-2</v>
      </c>
      <c r="X675" s="1">
        <v>59.2156868</v>
      </c>
      <c r="Y675" s="1">
        <v>0</v>
      </c>
      <c r="Z675" s="1">
        <v>-0.78125</v>
      </c>
      <c r="AA675" s="1">
        <v>-24.21875</v>
      </c>
      <c r="AB675" s="1">
        <v>0.13813004000000001</v>
      </c>
      <c r="AC675" s="1">
        <v>0</v>
      </c>
      <c r="AD675" t="s">
        <v>55</v>
      </c>
      <c r="AE675" s="1">
        <v>8.7022642799999996</v>
      </c>
      <c r="AF675">
        <v>9.2976179099999996</v>
      </c>
      <c r="AG675">
        <v>10.75534916</v>
      </c>
      <c r="AH675" s="1">
        <v>4.55999994</v>
      </c>
      <c r="AI675" s="1">
        <v>-2.265625</v>
      </c>
      <c r="AJ675" s="1">
        <v>0.74673151999999998</v>
      </c>
      <c r="AK675" s="1">
        <v>0.95999997999999997</v>
      </c>
      <c r="AL675" t="s">
        <v>55</v>
      </c>
      <c r="AM675" t="s">
        <v>55</v>
      </c>
      <c r="AN675" t="s">
        <v>55</v>
      </c>
      <c r="AO675" s="1">
        <v>5.09803915</v>
      </c>
      <c r="AP675" s="1">
        <v>666</v>
      </c>
      <c r="AQ675" s="1">
        <v>0</v>
      </c>
      <c r="AR675" s="1">
        <v>0</v>
      </c>
      <c r="AS675" t="s">
        <v>55</v>
      </c>
      <c r="AT675" t="s">
        <v>55</v>
      </c>
      <c r="AU675" t="s">
        <v>55</v>
      </c>
      <c r="AV675" t="s">
        <v>55</v>
      </c>
      <c r="AW675" t="s">
        <v>55</v>
      </c>
      <c r="AX675">
        <v>6855.5191852500002</v>
      </c>
      <c r="AY675">
        <v>0</v>
      </c>
      <c r="AZ675">
        <v>0</v>
      </c>
      <c r="BA675">
        <v>0</v>
      </c>
      <c r="BB675" s="1">
        <v>-4.3511319200000003</v>
      </c>
      <c r="BC675" s="1">
        <v>14</v>
      </c>
    </row>
    <row r="676" spans="1:55" x14ac:dyDescent="0.25">
      <c r="A676" t="s">
        <v>700</v>
      </c>
      <c r="B676" s="1">
        <v>16.078432079999999</v>
      </c>
      <c r="C676" s="1">
        <v>31.764705660000001</v>
      </c>
      <c r="D676" s="1">
        <v>20.3921566</v>
      </c>
      <c r="E676" s="1">
        <v>14.524594309999999</v>
      </c>
      <c r="F676" s="1">
        <v>15.26900768</v>
      </c>
      <c r="G676" s="1">
        <v>27</v>
      </c>
      <c r="H676" t="s">
        <v>55</v>
      </c>
      <c r="I676" s="1">
        <v>0</v>
      </c>
      <c r="J676" s="1">
        <v>13.05339642</v>
      </c>
      <c r="K676" s="1">
        <v>513</v>
      </c>
      <c r="L676" s="1">
        <v>0.98806762999999997</v>
      </c>
      <c r="M676" t="s">
        <v>55</v>
      </c>
      <c r="N676" t="s">
        <v>55</v>
      </c>
      <c r="O676" s="1">
        <v>313.79245195999999</v>
      </c>
      <c r="P676" s="1">
        <v>313.79245195999999</v>
      </c>
      <c r="Q676" s="1">
        <v>0</v>
      </c>
      <c r="R676" s="1">
        <v>73</v>
      </c>
      <c r="S676" t="s">
        <v>55</v>
      </c>
      <c r="T676" s="1">
        <v>38.039215089999999</v>
      </c>
      <c r="U676" s="1">
        <v>26.274509429999998</v>
      </c>
      <c r="V676" s="1">
        <v>751.25</v>
      </c>
      <c r="W676" s="1">
        <v>1.6670850000000001E-2</v>
      </c>
      <c r="X676" s="1">
        <v>59.2156868</v>
      </c>
      <c r="Y676" s="1">
        <v>0</v>
      </c>
      <c r="Z676" s="1">
        <v>-2.34375</v>
      </c>
      <c r="AA676" s="1">
        <v>-22.65625</v>
      </c>
      <c r="AB676" s="1">
        <v>0.13848595999999999</v>
      </c>
      <c r="AC676" s="1">
        <v>0</v>
      </c>
      <c r="AD676" t="s">
        <v>55</v>
      </c>
      <c r="AE676" s="1">
        <v>5.94654726</v>
      </c>
      <c r="AF676">
        <v>9.2976169599999992</v>
      </c>
      <c r="AG676">
        <v>10.75535011</v>
      </c>
      <c r="AH676" s="1">
        <v>4.4499998099999996</v>
      </c>
      <c r="AI676" s="1">
        <v>0.140625</v>
      </c>
      <c r="AJ676" s="1">
        <v>1.0387079699999999</v>
      </c>
      <c r="AK676" s="1">
        <v>0.63999998999999996</v>
      </c>
      <c r="AL676" t="s">
        <v>55</v>
      </c>
      <c r="AM676" t="s">
        <v>55</v>
      </c>
      <c r="AN676" t="s">
        <v>55</v>
      </c>
      <c r="AO676" s="1">
        <v>5.4901962299999996</v>
      </c>
      <c r="AP676" s="1">
        <v>666</v>
      </c>
      <c r="AQ676" s="1">
        <v>0</v>
      </c>
      <c r="AR676" s="1">
        <v>0</v>
      </c>
      <c r="AS676" t="s">
        <v>55</v>
      </c>
      <c r="AT676" t="s">
        <v>55</v>
      </c>
      <c r="AU676" t="s">
        <v>55</v>
      </c>
      <c r="AV676" t="s">
        <v>55</v>
      </c>
      <c r="AW676" t="s">
        <v>55</v>
      </c>
      <c r="AX676">
        <v>6855.5191852500002</v>
      </c>
      <c r="AY676">
        <v>0</v>
      </c>
      <c r="AZ676">
        <v>0</v>
      </c>
      <c r="BA676">
        <v>0</v>
      </c>
      <c r="BB676" s="1">
        <v>-7.1068491900000001</v>
      </c>
      <c r="BC676" s="1">
        <v>13.899999619999999</v>
      </c>
    </row>
    <row r="677" spans="1:55" x14ac:dyDescent="0.25">
      <c r="A677" t="s">
        <v>701</v>
      </c>
      <c r="B677" s="1">
        <v>15.294117930000001</v>
      </c>
      <c r="C677" s="1">
        <v>31.764705660000001</v>
      </c>
      <c r="D677" s="1">
        <v>20.3921566</v>
      </c>
      <c r="E677" s="1">
        <v>14.524145130000001</v>
      </c>
      <c r="F677" s="1">
        <v>16.66158295</v>
      </c>
      <c r="G677" s="1">
        <v>27</v>
      </c>
      <c r="H677" t="s">
        <v>55</v>
      </c>
      <c r="I677" s="1">
        <v>0</v>
      </c>
      <c r="J677" s="1">
        <v>13.05339642</v>
      </c>
      <c r="K677" s="1">
        <v>513.09997558999999</v>
      </c>
      <c r="L677" s="1">
        <v>0.98803711000000005</v>
      </c>
      <c r="M677" t="s">
        <v>55</v>
      </c>
      <c r="N677" t="s">
        <v>55</v>
      </c>
      <c r="O677" s="1">
        <v>313.79245195999999</v>
      </c>
      <c r="P677" s="1">
        <v>313.79245195999999</v>
      </c>
      <c r="Q677" s="1">
        <v>0</v>
      </c>
      <c r="R677" s="1">
        <v>73</v>
      </c>
      <c r="S677" t="s">
        <v>55</v>
      </c>
      <c r="T677" s="1">
        <v>38.823528289999999</v>
      </c>
      <c r="U677" s="1">
        <v>26.666666029999998</v>
      </c>
      <c r="V677" s="1">
        <v>725</v>
      </c>
      <c r="W677" s="1">
        <v>1.1984750000000001E-2</v>
      </c>
      <c r="X677" s="1">
        <v>59.2156868</v>
      </c>
      <c r="Y677" s="1">
        <v>0</v>
      </c>
      <c r="Z677" s="1">
        <v>-2.34375</v>
      </c>
      <c r="AA677" s="1">
        <v>-20.3125</v>
      </c>
      <c r="AB677" s="1">
        <v>0.13867051</v>
      </c>
      <c r="AC677" s="1">
        <v>0</v>
      </c>
      <c r="AD677" t="s">
        <v>55</v>
      </c>
      <c r="AE677" s="1">
        <v>5.6564717800000004</v>
      </c>
      <c r="AF677">
        <v>9.2976159999999997</v>
      </c>
      <c r="AG677">
        <v>10.75535107</v>
      </c>
      <c r="AH677" s="1">
        <v>4.4499998099999996</v>
      </c>
      <c r="AI677" s="1">
        <v>0.44140625</v>
      </c>
      <c r="AJ677" s="1">
        <v>1.1334409700000001</v>
      </c>
      <c r="AK677" s="1">
        <v>0.08</v>
      </c>
      <c r="AL677" t="s">
        <v>55</v>
      </c>
      <c r="AM677" t="s">
        <v>55</v>
      </c>
      <c r="AN677" t="s">
        <v>55</v>
      </c>
      <c r="AO677" s="1">
        <v>5.4901962299999996</v>
      </c>
      <c r="AP677" s="1">
        <v>667</v>
      </c>
      <c r="AQ677" s="1">
        <v>0</v>
      </c>
      <c r="AR677" s="1">
        <v>0</v>
      </c>
      <c r="AS677" t="s">
        <v>55</v>
      </c>
      <c r="AT677" t="s">
        <v>55</v>
      </c>
      <c r="AU677" t="s">
        <v>55</v>
      </c>
      <c r="AV677" t="s">
        <v>55</v>
      </c>
      <c r="AW677" t="s">
        <v>55</v>
      </c>
      <c r="AX677">
        <v>6855.5191852500002</v>
      </c>
      <c r="AY677">
        <v>0</v>
      </c>
      <c r="AZ677">
        <v>0</v>
      </c>
      <c r="BA677">
        <v>0</v>
      </c>
      <c r="BB677" s="1">
        <v>-7.3969244999999999</v>
      </c>
      <c r="BC677" s="1">
        <v>13.899999619999999</v>
      </c>
    </row>
    <row r="678" spans="1:55" x14ac:dyDescent="0.25">
      <c r="A678" t="s">
        <v>702</v>
      </c>
      <c r="B678" s="1">
        <v>15.294117930000001</v>
      </c>
      <c r="C678" s="1">
        <v>31.764705660000001</v>
      </c>
      <c r="D678" s="1">
        <v>20.3921566</v>
      </c>
      <c r="E678" s="1">
        <v>14.524145130000001</v>
      </c>
      <c r="F678" s="1">
        <v>16.66158295</v>
      </c>
      <c r="G678" s="1">
        <v>27</v>
      </c>
      <c r="H678" t="s">
        <v>55</v>
      </c>
      <c r="I678" s="1">
        <v>0</v>
      </c>
      <c r="J678" s="1">
        <v>13.05339642</v>
      </c>
      <c r="K678" s="1">
        <v>513.09997558999999</v>
      </c>
      <c r="L678" s="1">
        <v>0.98803711000000005</v>
      </c>
      <c r="M678" t="s">
        <v>55</v>
      </c>
      <c r="N678" t="s">
        <v>55</v>
      </c>
      <c r="O678" s="1">
        <v>313.79245195999999</v>
      </c>
      <c r="P678" s="1">
        <v>313.79245195999999</v>
      </c>
      <c r="Q678" s="1">
        <v>0</v>
      </c>
      <c r="R678" s="1">
        <v>73</v>
      </c>
      <c r="S678" t="s">
        <v>55</v>
      </c>
      <c r="T678" s="1">
        <v>36.862743379999998</v>
      </c>
      <c r="U678" s="1">
        <v>26.666666029999998</v>
      </c>
      <c r="V678" s="1">
        <v>757</v>
      </c>
      <c r="W678" s="1">
        <v>1.0440079999999999E-2</v>
      </c>
      <c r="X678" s="1">
        <v>59.607841489999998</v>
      </c>
      <c r="Y678" s="1">
        <v>0</v>
      </c>
      <c r="Z678" s="1">
        <v>-2.34375</v>
      </c>
      <c r="AA678" s="1">
        <v>-16.40625</v>
      </c>
      <c r="AB678" s="1">
        <v>0.13886871000000001</v>
      </c>
      <c r="AC678" s="1">
        <v>0</v>
      </c>
      <c r="AD678" t="s">
        <v>55</v>
      </c>
      <c r="AE678" s="1">
        <v>5.5114340400000001</v>
      </c>
      <c r="AF678">
        <v>9.2976150499999992</v>
      </c>
      <c r="AG678">
        <v>10.755352970000001</v>
      </c>
      <c r="AH678" s="1">
        <v>4.2300000200000003</v>
      </c>
      <c r="AI678" s="1">
        <v>0.453125</v>
      </c>
      <c r="AJ678" s="1">
        <v>1.1334409700000001</v>
      </c>
      <c r="AK678" s="1">
        <v>2.5000000000000001E-2</v>
      </c>
      <c r="AL678" t="s">
        <v>55</v>
      </c>
      <c r="AM678" t="s">
        <v>55</v>
      </c>
      <c r="AN678" t="s">
        <v>55</v>
      </c>
      <c r="AO678" s="1">
        <v>5.09803915</v>
      </c>
      <c r="AP678" s="1">
        <v>669</v>
      </c>
      <c r="AQ678" s="1">
        <v>0</v>
      </c>
      <c r="AR678" s="1">
        <v>0</v>
      </c>
      <c r="AS678" t="s">
        <v>55</v>
      </c>
      <c r="AT678" t="s">
        <v>55</v>
      </c>
      <c r="AU678" t="s">
        <v>55</v>
      </c>
      <c r="AV678" t="s">
        <v>55</v>
      </c>
      <c r="AW678" t="s">
        <v>55</v>
      </c>
      <c r="AX678">
        <v>6855.5191852500002</v>
      </c>
      <c r="AY678">
        <v>0</v>
      </c>
      <c r="AZ678">
        <v>0</v>
      </c>
      <c r="BA678">
        <v>0</v>
      </c>
      <c r="BB678" s="1">
        <v>-7.5419621499999998</v>
      </c>
      <c r="BC678" s="1">
        <v>14</v>
      </c>
    </row>
    <row r="679" spans="1:55" x14ac:dyDescent="0.25">
      <c r="A679" t="s">
        <v>703</v>
      </c>
      <c r="B679" s="1">
        <v>15.294117930000001</v>
      </c>
      <c r="C679" s="1">
        <v>31.764705660000001</v>
      </c>
      <c r="D679" s="1">
        <v>20.3921566</v>
      </c>
      <c r="E679" s="1">
        <v>14.524145130000001</v>
      </c>
      <c r="F679" s="1">
        <v>16.66158295</v>
      </c>
      <c r="G679" s="1">
        <v>27</v>
      </c>
      <c r="H679" t="s">
        <v>55</v>
      </c>
      <c r="I679" s="1">
        <v>0</v>
      </c>
      <c r="J679" s="1">
        <v>13.05339642</v>
      </c>
      <c r="K679" s="1">
        <v>513.09997558999999</v>
      </c>
      <c r="L679" s="1">
        <v>0.98803711000000005</v>
      </c>
      <c r="M679" t="s">
        <v>55</v>
      </c>
      <c r="N679" t="s">
        <v>55</v>
      </c>
      <c r="O679" s="1">
        <v>313.79245195999999</v>
      </c>
      <c r="P679" s="1">
        <v>313.79245195999999</v>
      </c>
      <c r="Q679" s="1">
        <v>0</v>
      </c>
      <c r="R679" s="1">
        <v>73</v>
      </c>
      <c r="S679" t="s">
        <v>55</v>
      </c>
      <c r="T679" s="1">
        <v>39.2156868</v>
      </c>
      <c r="U679" s="1">
        <v>27.058822630000002</v>
      </c>
      <c r="V679" s="1">
        <v>753.75</v>
      </c>
      <c r="W679" s="1">
        <v>1.2834140000000001E-2</v>
      </c>
      <c r="X679" s="1">
        <v>59.607841489999998</v>
      </c>
      <c r="Y679" s="1">
        <v>0</v>
      </c>
      <c r="Z679" s="1">
        <v>-2.34375</v>
      </c>
      <c r="AA679" s="1">
        <v>-12.5</v>
      </c>
      <c r="AB679" s="1">
        <v>0.13907232999999999</v>
      </c>
      <c r="AC679" s="1">
        <v>0</v>
      </c>
      <c r="AD679" t="s">
        <v>55</v>
      </c>
      <c r="AE679" s="1">
        <v>5.8015095199999998</v>
      </c>
      <c r="AF679">
        <v>9.2976141000000005</v>
      </c>
      <c r="AG679">
        <v>10.75535393</v>
      </c>
      <c r="AH679" s="1">
        <v>5.1999998099999996</v>
      </c>
      <c r="AI679" s="1">
        <v>0.453125</v>
      </c>
      <c r="AJ679" s="1">
        <v>1.1334409700000001</v>
      </c>
      <c r="AK679" s="1">
        <v>1.4999999999999999E-2</v>
      </c>
      <c r="AL679" t="s">
        <v>55</v>
      </c>
      <c r="AM679" t="s">
        <v>55</v>
      </c>
      <c r="AN679" t="s">
        <v>55</v>
      </c>
      <c r="AO679" s="1">
        <v>5.4901962299999996</v>
      </c>
      <c r="AP679" s="1">
        <v>669</v>
      </c>
      <c r="AQ679" s="1">
        <v>0</v>
      </c>
      <c r="AR679" s="1">
        <v>0</v>
      </c>
      <c r="AS679" t="s">
        <v>55</v>
      </c>
      <c r="AT679" t="s">
        <v>55</v>
      </c>
      <c r="AU679" t="s">
        <v>55</v>
      </c>
      <c r="AV679" t="s">
        <v>55</v>
      </c>
      <c r="AW679" t="s">
        <v>55</v>
      </c>
      <c r="AX679">
        <v>6855.5191852500002</v>
      </c>
      <c r="AY679">
        <v>0</v>
      </c>
      <c r="AZ679">
        <v>0</v>
      </c>
      <c r="BA679">
        <v>0</v>
      </c>
      <c r="BB679" s="1">
        <v>-7.2518868400000001</v>
      </c>
      <c r="BC679" s="1">
        <v>14</v>
      </c>
    </row>
    <row r="680" spans="1:55" x14ac:dyDescent="0.25">
      <c r="A680" t="s">
        <v>704</v>
      </c>
      <c r="B680" s="1">
        <v>15.294117930000001</v>
      </c>
      <c r="C680" s="1">
        <v>31.764705660000001</v>
      </c>
      <c r="D680" s="1">
        <v>20.3921566</v>
      </c>
      <c r="E680" s="1">
        <v>14.52504253</v>
      </c>
      <c r="F680" s="1">
        <v>16.313663479999999</v>
      </c>
      <c r="G680" s="1">
        <v>27</v>
      </c>
      <c r="H680" t="s">
        <v>55</v>
      </c>
      <c r="I680" s="1">
        <v>0</v>
      </c>
      <c r="J680" s="1">
        <v>13.05339642</v>
      </c>
      <c r="K680" s="1">
        <v>513.09997558999999</v>
      </c>
      <c r="L680" s="1">
        <v>0.98809813999999996</v>
      </c>
      <c r="M680" t="s">
        <v>55</v>
      </c>
      <c r="N680" t="s">
        <v>55</v>
      </c>
      <c r="O680" s="1">
        <v>313.79245195999999</v>
      </c>
      <c r="P680" s="1">
        <v>313.79245195999999</v>
      </c>
      <c r="Q680" s="1">
        <v>0</v>
      </c>
      <c r="R680" s="1">
        <v>73</v>
      </c>
      <c r="S680" t="s">
        <v>55</v>
      </c>
      <c r="T680" s="1">
        <v>35.294116969999997</v>
      </c>
      <c r="U680" s="1">
        <v>25.882352829999999</v>
      </c>
      <c r="V680" s="1">
        <v>773.25</v>
      </c>
      <c r="W680" s="1">
        <v>1.066273E-2</v>
      </c>
      <c r="X680" s="1">
        <v>59.2156868</v>
      </c>
      <c r="Y680" s="1">
        <v>0</v>
      </c>
      <c r="Z680" s="1">
        <v>-2.34375</v>
      </c>
      <c r="AA680" s="1">
        <v>-9.375</v>
      </c>
      <c r="AB680" s="1">
        <v>0.13928613000000001</v>
      </c>
      <c r="AC680" s="1">
        <v>0</v>
      </c>
      <c r="AD680" t="s">
        <v>55</v>
      </c>
      <c r="AE680" s="1">
        <v>5.5114340400000001</v>
      </c>
      <c r="AF680">
        <v>9.2976131399999993</v>
      </c>
      <c r="AG680">
        <v>10.755354880000001</v>
      </c>
      <c r="AH680" s="1">
        <v>4.2300000200000003</v>
      </c>
      <c r="AI680" s="1">
        <v>0.34765625</v>
      </c>
      <c r="AJ680" s="1">
        <v>1.1097730400000001</v>
      </c>
      <c r="AK680" s="1">
        <v>0.01</v>
      </c>
      <c r="AL680" t="s">
        <v>55</v>
      </c>
      <c r="AM680" t="s">
        <v>55</v>
      </c>
      <c r="AN680" t="s">
        <v>55</v>
      </c>
      <c r="AO680" s="1">
        <v>5.4901962299999996</v>
      </c>
      <c r="AP680" s="1">
        <v>670</v>
      </c>
      <c r="AQ680" s="1">
        <v>0</v>
      </c>
      <c r="AR680" s="1">
        <v>0</v>
      </c>
      <c r="AS680" t="s">
        <v>55</v>
      </c>
      <c r="AT680" t="s">
        <v>55</v>
      </c>
      <c r="AU680" t="s">
        <v>55</v>
      </c>
      <c r="AV680" t="s">
        <v>55</v>
      </c>
      <c r="AW680" t="s">
        <v>55</v>
      </c>
      <c r="AX680">
        <v>6855.5191852500002</v>
      </c>
      <c r="AY680">
        <v>0</v>
      </c>
      <c r="AZ680">
        <v>0</v>
      </c>
      <c r="BA680">
        <v>0</v>
      </c>
      <c r="BB680" s="1">
        <v>-7.5419621499999998</v>
      </c>
      <c r="BC680" s="1">
        <v>14</v>
      </c>
    </row>
    <row r="681" spans="1:55" x14ac:dyDescent="0.25">
      <c r="A681" t="s">
        <v>705</v>
      </c>
      <c r="B681" s="1">
        <v>15.294117930000001</v>
      </c>
      <c r="C681" s="1">
        <v>31.372549060000001</v>
      </c>
      <c r="D681" s="1">
        <v>20.3921566</v>
      </c>
      <c r="E681" s="1">
        <v>14.525491710000001</v>
      </c>
      <c r="F681" s="1">
        <v>13.4155283</v>
      </c>
      <c r="G681" s="1">
        <v>27</v>
      </c>
      <c r="H681" t="s">
        <v>55</v>
      </c>
      <c r="I681" s="1">
        <v>0</v>
      </c>
      <c r="J681" s="1">
        <v>13.05339642</v>
      </c>
      <c r="K681" s="1">
        <v>513.09997558999999</v>
      </c>
      <c r="L681" s="1">
        <v>0.98812865999999999</v>
      </c>
      <c r="M681" t="s">
        <v>55</v>
      </c>
      <c r="N681" t="s">
        <v>55</v>
      </c>
      <c r="O681" s="1">
        <v>313.79245195999999</v>
      </c>
      <c r="P681" s="1">
        <v>313.79245195999999</v>
      </c>
      <c r="Q681" s="1">
        <v>0</v>
      </c>
      <c r="R681" s="1">
        <v>73</v>
      </c>
      <c r="S681" t="s">
        <v>55</v>
      </c>
      <c r="T681" s="1">
        <v>36.862743379999998</v>
      </c>
      <c r="U681" s="1">
        <v>24.313726429999999</v>
      </c>
      <c r="V681" s="1">
        <v>745.75</v>
      </c>
      <c r="W681" s="1">
        <v>1.4130999999999999E-2</v>
      </c>
      <c r="X681" s="1">
        <v>59.2156868</v>
      </c>
      <c r="Y681" s="1">
        <v>0</v>
      </c>
      <c r="Z681" s="1">
        <v>-2.34375</v>
      </c>
      <c r="AA681" s="1">
        <v>-12.5</v>
      </c>
      <c r="AB681" s="1">
        <v>0.13952706000000001</v>
      </c>
      <c r="AC681" s="1">
        <v>0</v>
      </c>
      <c r="AD681" t="s">
        <v>55</v>
      </c>
      <c r="AE681" s="1">
        <v>5.2213585699999996</v>
      </c>
      <c r="AF681">
        <v>9.2976121900000006</v>
      </c>
      <c r="AG681">
        <v>10.75535679</v>
      </c>
      <c r="AH681" s="1">
        <v>4.6100001300000004</v>
      </c>
      <c r="AI681" s="1">
        <v>-0.703125</v>
      </c>
      <c r="AJ681" s="1">
        <v>0.91262102000000001</v>
      </c>
      <c r="AK681" s="1">
        <v>0.90499996999999999</v>
      </c>
      <c r="AL681" t="s">
        <v>55</v>
      </c>
      <c r="AM681" t="s">
        <v>55</v>
      </c>
      <c r="AN681" t="s">
        <v>55</v>
      </c>
      <c r="AO681" s="1">
        <v>5.09803915</v>
      </c>
      <c r="AP681" s="1">
        <v>672</v>
      </c>
      <c r="AQ681" s="1">
        <v>0</v>
      </c>
      <c r="AR681" s="1">
        <v>0</v>
      </c>
      <c r="AS681" t="s">
        <v>55</v>
      </c>
      <c r="AT681" t="s">
        <v>55</v>
      </c>
      <c r="AU681" t="s">
        <v>55</v>
      </c>
      <c r="AV681" t="s">
        <v>55</v>
      </c>
      <c r="AW681" t="s">
        <v>55</v>
      </c>
      <c r="AX681">
        <v>6855.5191852500002</v>
      </c>
      <c r="AY681">
        <v>0</v>
      </c>
      <c r="AZ681">
        <v>0</v>
      </c>
      <c r="BA681">
        <v>0</v>
      </c>
      <c r="BB681" s="1">
        <v>-7.8320379300000003</v>
      </c>
      <c r="BC681" s="1">
        <v>14.100000380000001</v>
      </c>
    </row>
    <row r="682" spans="1:55" x14ac:dyDescent="0.25">
      <c r="A682" t="s">
        <v>706</v>
      </c>
      <c r="B682" s="1">
        <v>15.294117930000001</v>
      </c>
      <c r="C682" s="1">
        <v>31.764705660000001</v>
      </c>
      <c r="D682" s="1">
        <v>20.3921566</v>
      </c>
      <c r="E682" s="1">
        <v>14.52504253</v>
      </c>
      <c r="F682" s="1">
        <v>15.667142869999999</v>
      </c>
      <c r="G682" s="1">
        <v>27</v>
      </c>
      <c r="H682" t="s">
        <v>55</v>
      </c>
      <c r="I682" s="1">
        <v>0</v>
      </c>
      <c r="J682" s="1">
        <v>13.05339642</v>
      </c>
      <c r="K682" s="1">
        <v>513.20001220999995</v>
      </c>
      <c r="L682" s="1">
        <v>0.98809813999999996</v>
      </c>
      <c r="M682" t="s">
        <v>55</v>
      </c>
      <c r="N682" t="s">
        <v>55</v>
      </c>
      <c r="O682" s="1">
        <v>313.79245195999999</v>
      </c>
      <c r="P682" s="1">
        <v>313.79245195999999</v>
      </c>
      <c r="Q682" s="1">
        <v>0</v>
      </c>
      <c r="R682" s="1">
        <v>73</v>
      </c>
      <c r="S682" t="s">
        <v>55</v>
      </c>
      <c r="T682" s="1">
        <v>36.862743379999998</v>
      </c>
      <c r="U682" s="1">
        <v>25.490196229999999</v>
      </c>
      <c r="V682" s="1">
        <v>765.25</v>
      </c>
      <c r="W682" s="1">
        <v>1.055154E-2</v>
      </c>
      <c r="X682" s="1">
        <v>59.2156868</v>
      </c>
      <c r="Y682" s="1">
        <v>0</v>
      </c>
      <c r="Z682" s="1">
        <v>-2.34375</v>
      </c>
      <c r="AA682" s="1">
        <v>-12.5</v>
      </c>
      <c r="AB682" s="1">
        <v>0.13974018999999999</v>
      </c>
      <c r="AC682" s="1">
        <v>0</v>
      </c>
      <c r="AD682" t="s">
        <v>55</v>
      </c>
      <c r="AE682" s="1">
        <v>5.3663963099999998</v>
      </c>
      <c r="AF682">
        <v>9.2976102800000007</v>
      </c>
      <c r="AG682">
        <v>10.755357740000001</v>
      </c>
      <c r="AH682" s="1">
        <v>4.0199999799999997</v>
      </c>
      <c r="AI682" s="1">
        <v>0.234375</v>
      </c>
      <c r="AJ682" s="1">
        <v>1.0657919600000001</v>
      </c>
      <c r="AK682" s="1">
        <v>0.90499996999999999</v>
      </c>
      <c r="AL682" t="s">
        <v>55</v>
      </c>
      <c r="AM682" t="s">
        <v>55</v>
      </c>
      <c r="AN682" t="s">
        <v>55</v>
      </c>
      <c r="AO682" s="1">
        <v>5.09803915</v>
      </c>
      <c r="AP682" s="1">
        <v>674</v>
      </c>
      <c r="AQ682" s="1">
        <v>1.00662126</v>
      </c>
      <c r="AR682" s="1">
        <v>0</v>
      </c>
      <c r="AS682" t="s">
        <v>55</v>
      </c>
      <c r="AT682" t="s">
        <v>55</v>
      </c>
      <c r="AU682" t="s">
        <v>55</v>
      </c>
      <c r="AV682" t="s">
        <v>55</v>
      </c>
      <c r="AW682" t="s">
        <v>55</v>
      </c>
      <c r="AX682">
        <v>6855.5191852500002</v>
      </c>
      <c r="AY682">
        <v>0</v>
      </c>
      <c r="AZ682">
        <v>0</v>
      </c>
      <c r="BA682">
        <v>0</v>
      </c>
      <c r="BB682" s="1">
        <v>-7.6870002700000004</v>
      </c>
      <c r="BC682" s="1">
        <v>14</v>
      </c>
    </row>
    <row r="683" spans="1:55" x14ac:dyDescent="0.25">
      <c r="A683" t="s">
        <v>707</v>
      </c>
      <c r="B683" s="1">
        <v>14.901960369999999</v>
      </c>
      <c r="C683" s="1">
        <v>31.372549060000001</v>
      </c>
      <c r="D683" s="1">
        <v>20.3921566</v>
      </c>
      <c r="E683" s="1">
        <v>14.525491710000001</v>
      </c>
      <c r="F683" s="1">
        <v>15.86576176</v>
      </c>
      <c r="G683" s="1">
        <v>27</v>
      </c>
      <c r="H683" t="s">
        <v>55</v>
      </c>
      <c r="I683" s="1">
        <v>0</v>
      </c>
      <c r="J683" s="1">
        <v>13.05339642</v>
      </c>
      <c r="K683" s="1">
        <v>513.29998779000005</v>
      </c>
      <c r="L683" s="1">
        <v>0.98812865999999999</v>
      </c>
      <c r="M683" t="s">
        <v>55</v>
      </c>
      <c r="N683" t="s">
        <v>55</v>
      </c>
      <c r="O683" s="1">
        <v>313.79245195999999</v>
      </c>
      <c r="P683" s="1">
        <v>313.79245195999999</v>
      </c>
      <c r="Q683" s="1">
        <v>0</v>
      </c>
      <c r="R683" s="1">
        <v>73</v>
      </c>
      <c r="S683" t="s">
        <v>55</v>
      </c>
      <c r="T683" s="1">
        <v>34.117645260000003</v>
      </c>
      <c r="U683" s="1">
        <v>25.098039629999999</v>
      </c>
      <c r="V683" s="1">
        <v>765.25</v>
      </c>
      <c r="W683" s="1">
        <v>1.055154E-2</v>
      </c>
      <c r="X683" s="1">
        <v>59.2156868</v>
      </c>
      <c r="Y683" s="1">
        <v>0</v>
      </c>
      <c r="Z683" s="1">
        <v>-2.34375</v>
      </c>
      <c r="AA683" s="1">
        <v>-8.59375</v>
      </c>
      <c r="AB683" s="1">
        <v>0.13974018999999999</v>
      </c>
      <c r="AC683" s="1">
        <v>1.00662126</v>
      </c>
      <c r="AD683" t="s">
        <v>55</v>
      </c>
      <c r="AE683" s="1">
        <v>5.3663963099999998</v>
      </c>
      <c r="AF683">
        <v>9.2976102800000007</v>
      </c>
      <c r="AG683">
        <v>10.755357740000001</v>
      </c>
      <c r="AH683" s="1">
        <v>4.0199999799999997</v>
      </c>
      <c r="AI683" s="1">
        <v>0.265625</v>
      </c>
      <c r="AJ683" s="1">
        <v>1.0793035</v>
      </c>
      <c r="AK683" s="1">
        <v>0.05</v>
      </c>
      <c r="AL683" t="s">
        <v>55</v>
      </c>
      <c r="AM683" t="s">
        <v>55</v>
      </c>
      <c r="AN683" t="s">
        <v>55</v>
      </c>
      <c r="AO683" s="1">
        <v>5.09803915</v>
      </c>
      <c r="AP683" s="1">
        <v>674</v>
      </c>
      <c r="AQ683" s="1">
        <v>0.93951322000000004</v>
      </c>
      <c r="AR683" s="1">
        <v>0</v>
      </c>
      <c r="AS683" t="s">
        <v>55</v>
      </c>
      <c r="AT683" t="s">
        <v>55</v>
      </c>
      <c r="AU683" t="s">
        <v>55</v>
      </c>
      <c r="AV683" t="s">
        <v>55</v>
      </c>
      <c r="AW683" t="s">
        <v>55</v>
      </c>
      <c r="AX683">
        <v>6855.5191852500002</v>
      </c>
      <c r="AY683">
        <v>0</v>
      </c>
      <c r="AZ683">
        <v>0</v>
      </c>
      <c r="BA683">
        <v>0</v>
      </c>
      <c r="BB683" s="1">
        <v>-7.6870002700000004</v>
      </c>
      <c r="BC683" s="1">
        <v>14</v>
      </c>
    </row>
    <row r="684" spans="1:55" x14ac:dyDescent="0.25">
      <c r="A684" t="s">
        <v>708</v>
      </c>
      <c r="B684" s="1">
        <v>15.294117930000001</v>
      </c>
      <c r="C684" s="1">
        <v>31.764705660000001</v>
      </c>
      <c r="D684" s="1">
        <v>20.3921566</v>
      </c>
      <c r="E684" s="1">
        <v>14.520108219999999</v>
      </c>
      <c r="F684" s="1">
        <v>9.9349880200000005</v>
      </c>
      <c r="G684" s="1">
        <v>27</v>
      </c>
      <c r="H684" t="s">
        <v>55</v>
      </c>
      <c r="I684" s="1">
        <v>0</v>
      </c>
      <c r="J684" s="1">
        <v>13.05339642</v>
      </c>
      <c r="K684" s="1">
        <v>513.29998779000005</v>
      </c>
      <c r="L684" s="1">
        <v>0.98776244999999996</v>
      </c>
      <c r="M684" t="s">
        <v>55</v>
      </c>
      <c r="N684" t="s">
        <v>55</v>
      </c>
      <c r="O684" s="1">
        <v>313.79245195999999</v>
      </c>
      <c r="P684" s="1">
        <v>313.79245195999999</v>
      </c>
      <c r="Q684" s="1">
        <v>0</v>
      </c>
      <c r="R684" s="1">
        <v>73</v>
      </c>
      <c r="S684" t="s">
        <v>55</v>
      </c>
      <c r="T684" s="1">
        <v>51.372547150000003</v>
      </c>
      <c r="U684" s="1">
        <v>25.098039629999999</v>
      </c>
      <c r="V684" s="1">
        <v>575</v>
      </c>
      <c r="W684" s="1">
        <v>1.254481E-2</v>
      </c>
      <c r="X684" s="1">
        <v>59.2156868</v>
      </c>
      <c r="Y684" s="1">
        <v>0</v>
      </c>
      <c r="Z684" s="1">
        <v>-0.78125</v>
      </c>
      <c r="AA684" s="1">
        <v>-12.5</v>
      </c>
      <c r="AB684" s="1">
        <v>0.14001806</v>
      </c>
      <c r="AC684" s="1">
        <v>0.93951322000000004</v>
      </c>
      <c r="AD684" t="s">
        <v>55</v>
      </c>
      <c r="AE684" s="1">
        <v>7.1068491600000003</v>
      </c>
      <c r="AF684">
        <v>9.2976093300000002</v>
      </c>
      <c r="AG684">
        <v>10.7553587</v>
      </c>
      <c r="AH684" s="1">
        <v>4.8400001499999998</v>
      </c>
      <c r="AI684" s="1">
        <v>-3.109375</v>
      </c>
      <c r="AJ684" s="1">
        <v>0.67584949999999999</v>
      </c>
      <c r="AK684" s="1">
        <v>0.70499997999999997</v>
      </c>
      <c r="AL684" t="s">
        <v>55</v>
      </c>
      <c r="AM684" t="s">
        <v>55</v>
      </c>
      <c r="AN684" t="s">
        <v>55</v>
      </c>
      <c r="AO684" s="1">
        <v>5.09803915</v>
      </c>
      <c r="AP684" s="1">
        <v>674</v>
      </c>
      <c r="AQ684" s="1">
        <v>0</v>
      </c>
      <c r="AR684" s="1">
        <v>0</v>
      </c>
      <c r="AS684" t="s">
        <v>55</v>
      </c>
      <c r="AT684" t="s">
        <v>55</v>
      </c>
      <c r="AU684" t="s">
        <v>55</v>
      </c>
      <c r="AV684" t="s">
        <v>55</v>
      </c>
      <c r="AW684" t="s">
        <v>55</v>
      </c>
      <c r="AX684">
        <v>6855.5191852500002</v>
      </c>
      <c r="AY684">
        <v>0</v>
      </c>
      <c r="AZ684">
        <v>0</v>
      </c>
      <c r="BA684">
        <v>0</v>
      </c>
      <c r="BB684" s="1">
        <v>-5.9465470299999996</v>
      </c>
      <c r="BC684" s="1">
        <v>14.19999981</v>
      </c>
    </row>
    <row r="685" spans="1:55" x14ac:dyDescent="0.25">
      <c r="A685" t="s">
        <v>709</v>
      </c>
      <c r="B685" s="1">
        <v>15.294117930000001</v>
      </c>
      <c r="C685" s="1">
        <v>31.764705660000001</v>
      </c>
      <c r="D685" s="1">
        <v>20.3921566</v>
      </c>
      <c r="E685" s="1">
        <v>14.520108219999999</v>
      </c>
      <c r="F685" s="1">
        <v>9.9349880200000005</v>
      </c>
      <c r="G685" s="1">
        <v>27</v>
      </c>
      <c r="H685" t="s">
        <v>55</v>
      </c>
      <c r="I685" s="1">
        <v>0</v>
      </c>
      <c r="J685" s="1">
        <v>13.05339642</v>
      </c>
      <c r="K685" s="1">
        <v>513.29998779000005</v>
      </c>
      <c r="L685" s="1">
        <v>0.98776244999999996</v>
      </c>
      <c r="M685" t="s">
        <v>55</v>
      </c>
      <c r="N685" t="s">
        <v>55</v>
      </c>
      <c r="O685" s="1">
        <v>313.79245195999999</v>
      </c>
      <c r="P685" s="1">
        <v>313.79245195999999</v>
      </c>
      <c r="Q685" s="1">
        <v>0</v>
      </c>
      <c r="R685" s="1">
        <v>74</v>
      </c>
      <c r="S685" t="s">
        <v>55</v>
      </c>
      <c r="T685" s="1">
        <v>38.039215089999999</v>
      </c>
      <c r="U685" s="1">
        <v>25.490196229999999</v>
      </c>
      <c r="V685" s="1">
        <v>764.5</v>
      </c>
      <c r="W685" s="1">
        <v>1.817092E-2</v>
      </c>
      <c r="X685" s="1">
        <v>59.2156868</v>
      </c>
      <c r="Y685" s="1">
        <v>0</v>
      </c>
      <c r="Z685" s="1">
        <v>-0.78125</v>
      </c>
      <c r="AA685" s="1">
        <v>-18.75</v>
      </c>
      <c r="AB685" s="1">
        <v>0.14044325999999999</v>
      </c>
      <c r="AC685" s="1">
        <v>0</v>
      </c>
      <c r="AD685" t="s">
        <v>55</v>
      </c>
      <c r="AE685" s="1">
        <v>5.8015095199999998</v>
      </c>
      <c r="AF685">
        <v>9.2976083799999998</v>
      </c>
      <c r="AG685">
        <v>10.755360599999999</v>
      </c>
      <c r="AH685" s="1">
        <v>4.3899998699999996</v>
      </c>
      <c r="AI685" s="1">
        <v>-3.109375</v>
      </c>
      <c r="AJ685" s="1">
        <v>0.67584949999999999</v>
      </c>
      <c r="AK685" s="1">
        <v>0.755</v>
      </c>
      <c r="AL685" t="s">
        <v>55</v>
      </c>
      <c r="AM685" t="s">
        <v>55</v>
      </c>
      <c r="AN685" t="s">
        <v>55</v>
      </c>
      <c r="AO685" s="1">
        <v>5.09803915</v>
      </c>
      <c r="AP685" s="1">
        <v>675</v>
      </c>
      <c r="AQ685" s="1">
        <v>0</v>
      </c>
      <c r="AR685" s="1">
        <v>0</v>
      </c>
      <c r="AS685" t="s">
        <v>55</v>
      </c>
      <c r="AT685" t="s">
        <v>55</v>
      </c>
      <c r="AU685" t="s">
        <v>55</v>
      </c>
      <c r="AV685" t="s">
        <v>55</v>
      </c>
      <c r="AW685" t="s">
        <v>55</v>
      </c>
      <c r="AX685">
        <v>6855.5191852500002</v>
      </c>
      <c r="AY685">
        <v>0</v>
      </c>
      <c r="AZ685">
        <v>0</v>
      </c>
      <c r="BA685">
        <v>0</v>
      </c>
      <c r="BB685" s="1">
        <v>-7.2518868400000001</v>
      </c>
      <c r="BC685" s="1">
        <v>14.19999981</v>
      </c>
    </row>
    <row r="686" spans="1:55" x14ac:dyDescent="0.25">
      <c r="A686" t="s">
        <v>710</v>
      </c>
      <c r="B686" s="1">
        <v>15.294117930000001</v>
      </c>
      <c r="C686" s="1">
        <v>31.764705660000001</v>
      </c>
      <c r="D686" s="1">
        <v>20.3921566</v>
      </c>
      <c r="E686" s="1">
        <v>14.524145130000001</v>
      </c>
      <c r="F686" s="1">
        <v>15.567608829999999</v>
      </c>
      <c r="G686" s="1">
        <v>27</v>
      </c>
      <c r="H686" t="s">
        <v>55</v>
      </c>
      <c r="I686" s="1">
        <v>0</v>
      </c>
      <c r="J686" s="1">
        <v>13.05339642</v>
      </c>
      <c r="K686" s="1">
        <v>513.40002441000001</v>
      </c>
      <c r="L686" s="1">
        <v>0.98803711000000005</v>
      </c>
      <c r="M686" t="s">
        <v>55</v>
      </c>
      <c r="N686" t="s">
        <v>55</v>
      </c>
      <c r="O686" s="1">
        <v>313.79245195999999</v>
      </c>
      <c r="P686" s="1">
        <v>313.79245195999999</v>
      </c>
      <c r="Q686" s="1">
        <v>0</v>
      </c>
      <c r="R686" s="1">
        <v>74</v>
      </c>
      <c r="S686" t="s">
        <v>55</v>
      </c>
      <c r="T686" s="1">
        <v>38.039215089999999</v>
      </c>
      <c r="U686" s="1">
        <v>26.666666029999998</v>
      </c>
      <c r="V686" s="1">
        <v>653.25</v>
      </c>
      <c r="W686" s="1">
        <v>1.104165E-2</v>
      </c>
      <c r="X686" s="1">
        <v>59.2156868</v>
      </c>
      <c r="Y686" s="1">
        <v>0</v>
      </c>
      <c r="Z686" s="1">
        <v>-2.34375</v>
      </c>
      <c r="AA686" s="1">
        <v>-18.75</v>
      </c>
      <c r="AB686" s="1">
        <v>0.14068470999999999</v>
      </c>
      <c r="AC686" s="1">
        <v>0</v>
      </c>
      <c r="AD686" t="s">
        <v>55</v>
      </c>
      <c r="AE686" s="1">
        <v>5.6564717800000004</v>
      </c>
      <c r="AF686">
        <v>9.2976074200000003</v>
      </c>
      <c r="AG686">
        <v>10.755361560000001</v>
      </c>
      <c r="AH686" s="1">
        <v>4.1799998299999999</v>
      </c>
      <c r="AI686" s="1">
        <v>0.203125</v>
      </c>
      <c r="AJ686" s="1">
        <v>1.059021</v>
      </c>
      <c r="AK686" s="1">
        <v>0.755</v>
      </c>
      <c r="AL686" t="s">
        <v>55</v>
      </c>
      <c r="AM686" t="s">
        <v>55</v>
      </c>
      <c r="AN686" t="s">
        <v>55</v>
      </c>
      <c r="AO686" s="1">
        <v>5.09803915</v>
      </c>
      <c r="AP686" s="1">
        <v>677</v>
      </c>
      <c r="AQ686" s="1">
        <v>0</v>
      </c>
      <c r="AR686" s="1">
        <v>0</v>
      </c>
      <c r="AS686" t="s">
        <v>55</v>
      </c>
      <c r="AT686" t="s">
        <v>55</v>
      </c>
      <c r="AU686" t="s">
        <v>55</v>
      </c>
      <c r="AV686" t="s">
        <v>55</v>
      </c>
      <c r="AW686" t="s">
        <v>55</v>
      </c>
      <c r="AX686">
        <v>6855.5191852500002</v>
      </c>
      <c r="AY686">
        <v>0</v>
      </c>
      <c r="AZ686">
        <v>0</v>
      </c>
      <c r="BA686">
        <v>0</v>
      </c>
      <c r="BB686" s="1">
        <v>-7.3969244999999999</v>
      </c>
      <c r="BC686" s="1">
        <v>14</v>
      </c>
    </row>
    <row r="687" spans="1:55" x14ac:dyDescent="0.25">
      <c r="A687" t="s">
        <v>711</v>
      </c>
      <c r="B687" s="1">
        <v>14.901960369999999</v>
      </c>
      <c r="C687" s="1">
        <v>31.764705660000001</v>
      </c>
      <c r="D687" s="1">
        <v>20.3921566</v>
      </c>
      <c r="E687" s="1">
        <v>14.522799490000001</v>
      </c>
      <c r="F687" s="1">
        <v>11.387193679999999</v>
      </c>
      <c r="G687" s="1">
        <v>27</v>
      </c>
      <c r="H687" t="s">
        <v>55</v>
      </c>
      <c r="I687" s="1">
        <v>0</v>
      </c>
      <c r="J687" s="1">
        <v>13.05339642</v>
      </c>
      <c r="K687" s="1">
        <v>513.40002441000001</v>
      </c>
      <c r="L687" s="1">
        <v>0.98794556</v>
      </c>
      <c r="M687" t="s">
        <v>55</v>
      </c>
      <c r="N687" t="s">
        <v>55</v>
      </c>
      <c r="O687" s="1">
        <v>313.79245195999999</v>
      </c>
      <c r="P687" s="1">
        <v>313.79245195999999</v>
      </c>
      <c r="Q687" s="1">
        <v>0</v>
      </c>
      <c r="R687" s="1">
        <v>74</v>
      </c>
      <c r="S687" t="s">
        <v>55</v>
      </c>
      <c r="T687" s="1">
        <v>48.627452849999997</v>
      </c>
      <c r="U687" s="1">
        <v>23.529411320000001</v>
      </c>
      <c r="V687" s="1">
        <v>739.25</v>
      </c>
      <c r="W687" s="1">
        <v>2.11983E-2</v>
      </c>
      <c r="X687" s="1">
        <v>59.2156868</v>
      </c>
      <c r="Y687" s="1">
        <v>0</v>
      </c>
      <c r="Z687" s="1">
        <v>-0.78125</v>
      </c>
      <c r="AA687" s="1">
        <v>-15.625</v>
      </c>
      <c r="AB687" s="1">
        <v>0.14102458000000001</v>
      </c>
      <c r="AC687" s="1">
        <v>0</v>
      </c>
      <c r="AD687" t="s">
        <v>55</v>
      </c>
      <c r="AE687" s="1">
        <v>5.3663963099999998</v>
      </c>
      <c r="AF687">
        <v>9.2976064699999998</v>
      </c>
      <c r="AG687">
        <v>10.755362509999999</v>
      </c>
      <c r="AH687" s="1">
        <v>5.8699998899999999</v>
      </c>
      <c r="AI687" s="1">
        <v>-2.05859375</v>
      </c>
      <c r="AJ687" s="1">
        <v>0.77463901000000002</v>
      </c>
      <c r="AK687" s="1">
        <v>4.4999999999999998E-2</v>
      </c>
      <c r="AL687" t="s">
        <v>55</v>
      </c>
      <c r="AM687" t="s">
        <v>55</v>
      </c>
      <c r="AN687" t="s">
        <v>55</v>
      </c>
      <c r="AO687" s="1">
        <v>5.09803915</v>
      </c>
      <c r="AP687" s="1">
        <v>678</v>
      </c>
      <c r="AQ687" s="1">
        <v>0</v>
      </c>
      <c r="AR687" s="1">
        <v>0</v>
      </c>
      <c r="AS687" t="s">
        <v>55</v>
      </c>
      <c r="AT687" t="s">
        <v>55</v>
      </c>
      <c r="AU687" t="s">
        <v>55</v>
      </c>
      <c r="AV687" t="s">
        <v>55</v>
      </c>
      <c r="AW687" t="s">
        <v>55</v>
      </c>
      <c r="AX687">
        <v>6855.5191852500002</v>
      </c>
      <c r="AY687">
        <v>0</v>
      </c>
      <c r="AZ687">
        <v>0</v>
      </c>
      <c r="BA687">
        <v>0</v>
      </c>
      <c r="BB687" s="1">
        <v>-7.6870002700000004</v>
      </c>
      <c r="BC687" s="1">
        <v>14.100000380000001</v>
      </c>
    </row>
    <row r="688" spans="1:55" x14ac:dyDescent="0.25">
      <c r="A688" t="s">
        <v>712</v>
      </c>
      <c r="B688" s="1">
        <v>14.901960369999999</v>
      </c>
      <c r="C688" s="1">
        <v>31.764705660000001</v>
      </c>
      <c r="D688" s="1">
        <v>20.3921566</v>
      </c>
      <c r="E688" s="1">
        <v>14.525491710000001</v>
      </c>
      <c r="F688" s="1">
        <v>11.32576942</v>
      </c>
      <c r="G688" s="1">
        <v>27</v>
      </c>
      <c r="H688" t="s">
        <v>55</v>
      </c>
      <c r="I688" s="1">
        <v>0</v>
      </c>
      <c r="J688" s="1">
        <v>13.05339642</v>
      </c>
      <c r="K688" s="1">
        <v>513.5</v>
      </c>
      <c r="L688" s="1">
        <v>0.98812865999999999</v>
      </c>
      <c r="M688" t="s">
        <v>55</v>
      </c>
      <c r="N688" t="s">
        <v>55</v>
      </c>
      <c r="O688" s="1">
        <v>313.79245195999999</v>
      </c>
      <c r="P688" s="1">
        <v>313.79245195999999</v>
      </c>
      <c r="Q688" s="1">
        <v>0</v>
      </c>
      <c r="R688" s="1">
        <v>74</v>
      </c>
      <c r="S688" t="s">
        <v>55</v>
      </c>
      <c r="T688" s="1">
        <v>39.2156868</v>
      </c>
      <c r="U688" s="1">
        <v>23.921567920000001</v>
      </c>
      <c r="V688" s="1">
        <v>739.25</v>
      </c>
      <c r="W688" s="1">
        <v>2.11983E-2</v>
      </c>
      <c r="X688" s="1">
        <v>59.2156868</v>
      </c>
      <c r="Y688" s="1">
        <v>0</v>
      </c>
      <c r="Z688" s="1">
        <v>-2.34375</v>
      </c>
      <c r="AA688" s="1">
        <v>-20.3125</v>
      </c>
      <c r="AB688" s="1">
        <v>0.14102458000000001</v>
      </c>
      <c r="AC688" s="1">
        <v>0</v>
      </c>
      <c r="AD688" t="s">
        <v>55</v>
      </c>
      <c r="AE688" s="1">
        <v>5.3663963099999998</v>
      </c>
      <c r="AF688">
        <v>9.2976064699999998</v>
      </c>
      <c r="AG688">
        <v>10.755362509999999</v>
      </c>
      <c r="AH688" s="1">
        <v>5.8699998899999999</v>
      </c>
      <c r="AI688" s="1">
        <v>-2.046875</v>
      </c>
      <c r="AJ688" s="1">
        <v>0.77046049000000005</v>
      </c>
      <c r="AK688" s="1">
        <v>0.92500000999999998</v>
      </c>
      <c r="AL688" t="s">
        <v>55</v>
      </c>
      <c r="AM688" t="s">
        <v>55</v>
      </c>
      <c r="AN688" t="s">
        <v>55</v>
      </c>
      <c r="AO688" s="1">
        <v>5.09803915</v>
      </c>
      <c r="AP688" s="1">
        <v>678</v>
      </c>
      <c r="AQ688" s="1">
        <v>0</v>
      </c>
      <c r="AR688" s="1">
        <v>0</v>
      </c>
      <c r="AS688" t="s">
        <v>55</v>
      </c>
      <c r="AT688" t="s">
        <v>55</v>
      </c>
      <c r="AU688" t="s">
        <v>55</v>
      </c>
      <c r="AV688" t="s">
        <v>55</v>
      </c>
      <c r="AW688" t="s">
        <v>55</v>
      </c>
      <c r="AX688">
        <v>6855.5191852500002</v>
      </c>
      <c r="AY688">
        <v>0</v>
      </c>
      <c r="AZ688">
        <v>0</v>
      </c>
      <c r="BA688">
        <v>0</v>
      </c>
      <c r="BB688" s="1">
        <v>-7.6870002700000004</v>
      </c>
      <c r="BC688" s="1">
        <v>14.19999981</v>
      </c>
    </row>
    <row r="689" spans="1:55" x14ac:dyDescent="0.25">
      <c r="A689" t="s">
        <v>713</v>
      </c>
      <c r="B689" s="1">
        <v>15.294117930000001</v>
      </c>
      <c r="C689" s="1">
        <v>31.764705660000001</v>
      </c>
      <c r="D689" s="1">
        <v>20.3921566</v>
      </c>
      <c r="E689" s="1">
        <v>14.524145130000001</v>
      </c>
      <c r="F689" s="1">
        <v>16.413196559999999</v>
      </c>
      <c r="G689" s="1">
        <v>27</v>
      </c>
      <c r="H689" t="s">
        <v>55</v>
      </c>
      <c r="I689" s="1">
        <v>0</v>
      </c>
      <c r="J689" s="1">
        <v>13.05339642</v>
      </c>
      <c r="K689" s="1">
        <v>513.59997558999999</v>
      </c>
      <c r="L689" s="1">
        <v>0.98803711000000005</v>
      </c>
      <c r="M689" t="s">
        <v>55</v>
      </c>
      <c r="N689" t="s">
        <v>55</v>
      </c>
      <c r="O689" s="1">
        <v>313.79245195999999</v>
      </c>
      <c r="P689" s="1">
        <v>313.79245195999999</v>
      </c>
      <c r="Q689" s="1">
        <v>0</v>
      </c>
      <c r="R689" s="1">
        <v>74</v>
      </c>
      <c r="S689" t="s">
        <v>55</v>
      </c>
      <c r="T689" s="1">
        <v>44.705883030000003</v>
      </c>
      <c r="U689" s="1">
        <v>23.921567920000001</v>
      </c>
      <c r="V689" s="1">
        <v>684</v>
      </c>
      <c r="W689" s="1">
        <v>1.909843E-2</v>
      </c>
      <c r="X689" s="1">
        <v>59.2156868</v>
      </c>
      <c r="Y689" s="1">
        <v>0</v>
      </c>
      <c r="Z689" s="1">
        <v>-2.34375</v>
      </c>
      <c r="AA689" s="1">
        <v>-22.65625</v>
      </c>
      <c r="AB689" s="1">
        <v>0.14144031000000001</v>
      </c>
      <c r="AC689" s="1">
        <v>0</v>
      </c>
      <c r="AD689" t="s">
        <v>55</v>
      </c>
      <c r="AE689" s="1">
        <v>5.94654726</v>
      </c>
      <c r="AF689">
        <v>9.2976055100000004</v>
      </c>
      <c r="AG689">
        <v>10.755364419999999</v>
      </c>
      <c r="AH689" s="1">
        <v>5.2600002300000002</v>
      </c>
      <c r="AI689" s="1">
        <v>0.390625</v>
      </c>
      <c r="AJ689" s="1">
        <v>1.1165440099999999</v>
      </c>
      <c r="AK689" s="1">
        <v>0.88999998999999996</v>
      </c>
      <c r="AL689" t="s">
        <v>55</v>
      </c>
      <c r="AM689" t="s">
        <v>55</v>
      </c>
      <c r="AN689" t="s">
        <v>55</v>
      </c>
      <c r="AO689" s="1">
        <v>5.09803915</v>
      </c>
      <c r="AP689" s="1">
        <v>678</v>
      </c>
      <c r="AQ689" s="1">
        <v>0.33554045999999998</v>
      </c>
      <c r="AR689" s="1">
        <v>0</v>
      </c>
      <c r="AS689" t="s">
        <v>55</v>
      </c>
      <c r="AT689" t="s">
        <v>55</v>
      </c>
      <c r="AU689" t="s">
        <v>55</v>
      </c>
      <c r="AV689" t="s">
        <v>55</v>
      </c>
      <c r="AW689" t="s">
        <v>55</v>
      </c>
      <c r="AX689">
        <v>6855.5191852500002</v>
      </c>
      <c r="AY689">
        <v>0</v>
      </c>
      <c r="AZ689">
        <v>0</v>
      </c>
      <c r="BA689">
        <v>0</v>
      </c>
      <c r="BB689" s="1">
        <v>-7.1068491900000001</v>
      </c>
      <c r="BC689" s="1">
        <v>14</v>
      </c>
    </row>
    <row r="690" spans="1:55" x14ac:dyDescent="0.25">
      <c r="A690" t="s">
        <v>714</v>
      </c>
      <c r="B690" s="1">
        <v>15.294117930000001</v>
      </c>
      <c r="C690" s="1">
        <v>31.764705660000001</v>
      </c>
      <c r="D690" s="1">
        <v>20.3921566</v>
      </c>
      <c r="E690" s="1">
        <v>14.524145130000001</v>
      </c>
      <c r="F690" s="1">
        <v>17.127418519999999</v>
      </c>
      <c r="G690" s="1">
        <v>27</v>
      </c>
      <c r="H690" t="s">
        <v>55</v>
      </c>
      <c r="I690" s="1">
        <v>0</v>
      </c>
      <c r="J690" s="1">
        <v>13.05339642</v>
      </c>
      <c r="K690" s="1">
        <v>513.59997558999999</v>
      </c>
      <c r="L690" s="1">
        <v>0.98803711000000005</v>
      </c>
      <c r="M690" t="s">
        <v>55</v>
      </c>
      <c r="N690" t="s">
        <v>55</v>
      </c>
      <c r="O690" s="1">
        <v>313.79245195999999</v>
      </c>
      <c r="P690" s="1">
        <v>313.79245195999999</v>
      </c>
      <c r="Q690" s="1">
        <v>0</v>
      </c>
      <c r="R690" s="1">
        <v>74</v>
      </c>
      <c r="S690" t="s">
        <v>55</v>
      </c>
      <c r="T690" s="1">
        <v>38.431373600000001</v>
      </c>
      <c r="U690" s="1">
        <v>26.666666029999998</v>
      </c>
      <c r="V690" s="1">
        <v>708</v>
      </c>
      <c r="W690" s="1">
        <v>1.142487E-2</v>
      </c>
      <c r="X690" s="1">
        <v>59.2156868</v>
      </c>
      <c r="Y690" s="1">
        <v>0</v>
      </c>
      <c r="Z690" s="1">
        <v>-2.34375</v>
      </c>
      <c r="AA690" s="1">
        <v>-17.96875</v>
      </c>
      <c r="AB690" s="1">
        <v>0.14165985</v>
      </c>
      <c r="AC690" s="1">
        <v>0</v>
      </c>
      <c r="AD690" t="s">
        <v>55</v>
      </c>
      <c r="AE690" s="1">
        <v>5.8015095199999998</v>
      </c>
      <c r="AF690">
        <v>9.2976045599999999</v>
      </c>
      <c r="AG690">
        <v>10.75536537</v>
      </c>
      <c r="AH690" s="1">
        <v>4.55999994</v>
      </c>
      <c r="AI690" s="1">
        <v>0.5234375</v>
      </c>
      <c r="AJ690" s="1">
        <v>1.1651305000000001</v>
      </c>
      <c r="AK690" s="1">
        <v>4.4999999999999998E-2</v>
      </c>
      <c r="AL690" t="s">
        <v>55</v>
      </c>
      <c r="AM690" t="s">
        <v>55</v>
      </c>
      <c r="AN690" t="s">
        <v>55</v>
      </c>
      <c r="AO690" s="1">
        <v>5.4901962299999996</v>
      </c>
      <c r="AP690" s="1">
        <v>680</v>
      </c>
      <c r="AQ690" s="1">
        <v>0</v>
      </c>
      <c r="AR690" s="1">
        <v>0</v>
      </c>
      <c r="AS690" t="s">
        <v>55</v>
      </c>
      <c r="AT690" t="s">
        <v>55</v>
      </c>
      <c r="AU690" t="s">
        <v>55</v>
      </c>
      <c r="AV690" t="s">
        <v>55</v>
      </c>
      <c r="AW690" t="s">
        <v>55</v>
      </c>
      <c r="AX690">
        <v>6855.5191852500002</v>
      </c>
      <c r="AY690">
        <v>0</v>
      </c>
      <c r="AZ690">
        <v>0</v>
      </c>
      <c r="BA690">
        <v>0</v>
      </c>
      <c r="BB690" s="1">
        <v>-7.2518868400000001</v>
      </c>
      <c r="BC690" s="1">
        <v>14.100000380000001</v>
      </c>
    </row>
    <row r="691" spans="1:55" x14ac:dyDescent="0.25">
      <c r="A691" t="s">
        <v>715</v>
      </c>
      <c r="B691" s="1">
        <v>15.294117930000001</v>
      </c>
      <c r="C691" s="1">
        <v>31.372549060000001</v>
      </c>
      <c r="D691" s="1">
        <v>20.3921566</v>
      </c>
      <c r="E691" s="1">
        <v>14.524594309999999</v>
      </c>
      <c r="F691" s="1">
        <v>16.833301540000001</v>
      </c>
      <c r="G691" s="1">
        <v>27</v>
      </c>
      <c r="H691" t="s">
        <v>55</v>
      </c>
      <c r="I691" s="1">
        <v>0</v>
      </c>
      <c r="J691" s="1">
        <v>13.05339642</v>
      </c>
      <c r="K691" s="1">
        <v>513.59997558999999</v>
      </c>
      <c r="L691" s="1">
        <v>0.98806762999999997</v>
      </c>
      <c r="M691" t="s">
        <v>55</v>
      </c>
      <c r="N691" t="s">
        <v>55</v>
      </c>
      <c r="O691" s="1">
        <v>313.79245195999999</v>
      </c>
      <c r="P691" s="1">
        <v>313.79245195999999</v>
      </c>
      <c r="Q691" s="1">
        <v>0</v>
      </c>
      <c r="R691" s="1">
        <v>74</v>
      </c>
      <c r="S691" t="s">
        <v>55</v>
      </c>
      <c r="T691" s="1">
        <v>36.078430179999998</v>
      </c>
      <c r="U691" s="1">
        <v>26.666666029999998</v>
      </c>
      <c r="V691" s="1">
        <v>753.75</v>
      </c>
      <c r="W691" s="1">
        <v>1.0156129999999999E-2</v>
      </c>
      <c r="X691" s="1">
        <v>59.2156868</v>
      </c>
      <c r="Y691" s="1">
        <v>320.53340098000001</v>
      </c>
      <c r="Z691" s="1">
        <v>-2.34375</v>
      </c>
      <c r="AA691" s="1">
        <v>-14.0625</v>
      </c>
      <c r="AB691" s="1">
        <v>0.14181914000000001</v>
      </c>
      <c r="AC691" s="1">
        <v>0</v>
      </c>
      <c r="AD691" t="s">
        <v>55</v>
      </c>
      <c r="AE691" s="1">
        <v>5.5114340400000001</v>
      </c>
      <c r="AF691">
        <v>9.29760265</v>
      </c>
      <c r="AG691">
        <v>10.755366329999999</v>
      </c>
      <c r="AH691" s="1">
        <v>4.2300000200000003</v>
      </c>
      <c r="AI691" s="1">
        <v>0.484375</v>
      </c>
      <c r="AJ691" s="1">
        <v>1.1451225300000001</v>
      </c>
      <c r="AK691" s="1">
        <v>0.02</v>
      </c>
      <c r="AL691" t="s">
        <v>55</v>
      </c>
      <c r="AM691" t="s">
        <v>55</v>
      </c>
      <c r="AN691" t="s">
        <v>55</v>
      </c>
      <c r="AO691" s="1">
        <v>6.6666665099999998</v>
      </c>
      <c r="AP691" s="1">
        <v>682</v>
      </c>
      <c r="AQ691" s="1">
        <v>0</v>
      </c>
      <c r="AR691" s="1">
        <v>0</v>
      </c>
      <c r="AS691" t="s">
        <v>55</v>
      </c>
      <c r="AT691" t="s">
        <v>55</v>
      </c>
      <c r="AU691" t="s">
        <v>55</v>
      </c>
      <c r="AV691" t="s">
        <v>55</v>
      </c>
      <c r="AW691" t="s">
        <v>55</v>
      </c>
      <c r="AX691">
        <v>6855.5191852500002</v>
      </c>
      <c r="AY691">
        <v>0</v>
      </c>
      <c r="AZ691">
        <v>0</v>
      </c>
      <c r="BA691">
        <v>0</v>
      </c>
      <c r="BB691" s="1">
        <v>-7.5419621499999998</v>
      </c>
      <c r="BC691" s="1">
        <v>13.899999619999999</v>
      </c>
    </row>
    <row r="692" spans="1:55" x14ac:dyDescent="0.25">
      <c r="A692" t="s">
        <v>716</v>
      </c>
      <c r="B692" s="1">
        <v>15.294117930000001</v>
      </c>
      <c r="C692" s="1">
        <v>31.372549060000001</v>
      </c>
      <c r="D692" s="1">
        <v>20.3921566</v>
      </c>
      <c r="E692" s="1">
        <v>14.523696899999999</v>
      </c>
      <c r="F692" s="1">
        <v>12.030575750000001</v>
      </c>
      <c r="G692" s="1">
        <v>27</v>
      </c>
      <c r="H692" t="s">
        <v>55</v>
      </c>
      <c r="I692" s="1">
        <v>0</v>
      </c>
      <c r="J692" s="1">
        <v>13.05339642</v>
      </c>
      <c r="K692" s="1">
        <v>513.70001220999995</v>
      </c>
      <c r="L692" s="1">
        <v>0.98800659000000002</v>
      </c>
      <c r="M692" t="s">
        <v>55</v>
      </c>
      <c r="N692" t="s">
        <v>55</v>
      </c>
      <c r="O692" s="1">
        <v>313.79245195999999</v>
      </c>
      <c r="P692" s="1">
        <v>313.79245195999999</v>
      </c>
      <c r="Q692" s="1">
        <v>0</v>
      </c>
      <c r="R692" s="1">
        <v>74</v>
      </c>
      <c r="S692" t="s">
        <v>55</v>
      </c>
      <c r="T692" s="1">
        <v>56.862743379999998</v>
      </c>
      <c r="U692" s="1">
        <v>27.45098114</v>
      </c>
      <c r="V692" s="1">
        <v>592.75</v>
      </c>
      <c r="W692" s="1">
        <v>1.9616700000000001E-2</v>
      </c>
      <c r="X692" s="1">
        <v>59.2156868</v>
      </c>
      <c r="Y692" s="1">
        <v>1459.0796442799999</v>
      </c>
      <c r="Z692" s="1">
        <v>-0.78125</v>
      </c>
      <c r="AA692" s="1">
        <v>-21.09375</v>
      </c>
      <c r="AB692" s="1">
        <v>0.14213300000000001</v>
      </c>
      <c r="AC692" s="1">
        <v>0</v>
      </c>
      <c r="AD692" t="s">
        <v>55</v>
      </c>
      <c r="AE692" s="1">
        <v>6.6717359500000004</v>
      </c>
      <c r="AF692">
        <v>9.2976016999999995</v>
      </c>
      <c r="AG692">
        <v>10.75536728</v>
      </c>
      <c r="AH692" s="1">
        <v>8.0299997300000001</v>
      </c>
      <c r="AI692" s="1">
        <v>-1.5390625</v>
      </c>
      <c r="AJ692" s="1">
        <v>0.81840652000000003</v>
      </c>
      <c r="AK692" s="1">
        <v>0.81</v>
      </c>
      <c r="AL692" t="s">
        <v>55</v>
      </c>
      <c r="AM692" t="s">
        <v>55</v>
      </c>
      <c r="AN692" t="s">
        <v>55</v>
      </c>
      <c r="AO692" s="1">
        <v>6.6666665099999998</v>
      </c>
      <c r="AP692" s="1">
        <v>682</v>
      </c>
      <c r="AQ692" s="1">
        <v>0</v>
      </c>
      <c r="AR692" s="1">
        <v>0</v>
      </c>
      <c r="AS692" t="s">
        <v>55</v>
      </c>
      <c r="AT692" t="s">
        <v>55</v>
      </c>
      <c r="AU692" t="s">
        <v>55</v>
      </c>
      <c r="AV692" t="s">
        <v>55</v>
      </c>
      <c r="AW692" t="s">
        <v>55</v>
      </c>
      <c r="AX692">
        <v>6855.5191852500002</v>
      </c>
      <c r="AY692">
        <v>0</v>
      </c>
      <c r="AZ692">
        <v>0</v>
      </c>
      <c r="BA692">
        <v>0</v>
      </c>
      <c r="BB692" s="1">
        <v>-6.38166046</v>
      </c>
      <c r="BC692" s="1">
        <v>13.80000019</v>
      </c>
    </row>
    <row r="693" spans="1:55" x14ac:dyDescent="0.25">
      <c r="A693" t="s">
        <v>717</v>
      </c>
      <c r="B693" s="1">
        <v>15.294117930000001</v>
      </c>
      <c r="C693" s="1">
        <v>31.764705660000001</v>
      </c>
      <c r="D693" s="1">
        <v>20.3921566</v>
      </c>
      <c r="E693" s="1">
        <v>14.523696899999999</v>
      </c>
      <c r="F693" s="1">
        <v>14.48439503</v>
      </c>
      <c r="G693" s="1">
        <v>27</v>
      </c>
      <c r="H693" t="s">
        <v>55</v>
      </c>
      <c r="I693" s="1">
        <v>0</v>
      </c>
      <c r="J693" s="1">
        <v>13.05339642</v>
      </c>
      <c r="K693" s="1">
        <v>513.70001220999995</v>
      </c>
      <c r="L693" s="1">
        <v>0.98800659000000002</v>
      </c>
      <c r="M693" t="s">
        <v>55</v>
      </c>
      <c r="N693" t="s">
        <v>55</v>
      </c>
      <c r="O693" s="1">
        <v>313.79245195999999</v>
      </c>
      <c r="P693" s="1">
        <v>313.79245195999999</v>
      </c>
      <c r="Q693" s="1">
        <v>0</v>
      </c>
      <c r="R693" s="1">
        <v>74</v>
      </c>
      <c r="S693" t="s">
        <v>55</v>
      </c>
      <c r="T693" s="1">
        <v>40</v>
      </c>
      <c r="U693" s="1">
        <v>29.411764139999999</v>
      </c>
      <c r="V693" s="1">
        <v>802</v>
      </c>
      <c r="W693" s="1">
        <v>1.633884E-2</v>
      </c>
      <c r="X693" s="1">
        <v>59.607841489999998</v>
      </c>
      <c r="Y693" s="1">
        <v>1266.17945274</v>
      </c>
      <c r="Z693" s="1">
        <v>-2.34375</v>
      </c>
      <c r="AA693" s="1">
        <v>-23.4375</v>
      </c>
      <c r="AB693" s="1">
        <v>0.14245488000000001</v>
      </c>
      <c r="AC693" s="1">
        <v>0</v>
      </c>
      <c r="AD693" t="s">
        <v>55</v>
      </c>
      <c r="AE693" s="1">
        <v>5.94654726</v>
      </c>
      <c r="AF693">
        <v>9.2976007500000009</v>
      </c>
      <c r="AG693">
        <v>10.75536919</v>
      </c>
      <c r="AH693" s="1">
        <v>4.7800002099999999</v>
      </c>
      <c r="AI693" s="1">
        <v>-0.15234375</v>
      </c>
      <c r="AJ693" s="1">
        <v>0.98533303000000005</v>
      </c>
      <c r="AK693" s="1">
        <v>0.82999997999999997</v>
      </c>
      <c r="AL693" t="s">
        <v>55</v>
      </c>
      <c r="AM693" t="s">
        <v>55</v>
      </c>
      <c r="AN693" t="s">
        <v>55</v>
      </c>
      <c r="AO693" s="1">
        <v>6.6666665099999998</v>
      </c>
      <c r="AP693" s="1">
        <v>683</v>
      </c>
      <c r="AQ693" s="1">
        <v>0</v>
      </c>
      <c r="AR693" s="1">
        <v>0</v>
      </c>
      <c r="AS693" t="s">
        <v>55</v>
      </c>
      <c r="AT693" t="s">
        <v>55</v>
      </c>
      <c r="AU693" t="s">
        <v>55</v>
      </c>
      <c r="AV693" t="s">
        <v>55</v>
      </c>
      <c r="AW693" t="s">
        <v>55</v>
      </c>
      <c r="AX693">
        <v>6855.5191852500002</v>
      </c>
      <c r="AY693">
        <v>0</v>
      </c>
      <c r="AZ693">
        <v>0</v>
      </c>
      <c r="BA693">
        <v>0</v>
      </c>
      <c r="BB693" s="1">
        <v>-7.1068491900000001</v>
      </c>
      <c r="BC693" s="1">
        <v>13.5</v>
      </c>
    </row>
    <row r="694" spans="1:55" x14ac:dyDescent="0.25">
      <c r="A694" t="s">
        <v>718</v>
      </c>
      <c r="B694" s="1">
        <v>15.294117930000001</v>
      </c>
      <c r="C694" s="1">
        <v>31.764705660000001</v>
      </c>
      <c r="D694" s="1">
        <v>20.3921566</v>
      </c>
      <c r="E694" s="1">
        <v>14.51651955</v>
      </c>
      <c r="F694" s="1">
        <v>14.48439503</v>
      </c>
      <c r="G694" s="1">
        <v>27</v>
      </c>
      <c r="H694" t="s">
        <v>55</v>
      </c>
      <c r="I694" s="1">
        <v>0</v>
      </c>
      <c r="J694" s="1">
        <v>13.05339642</v>
      </c>
      <c r="K694" s="1">
        <v>513.70001220999995</v>
      </c>
      <c r="L694" s="1">
        <v>0.98751831000000001</v>
      </c>
      <c r="M694" t="s">
        <v>55</v>
      </c>
      <c r="N694" t="s">
        <v>55</v>
      </c>
      <c r="O694" s="1">
        <v>313.79245195999999</v>
      </c>
      <c r="P694" s="1">
        <v>313.79245195999999</v>
      </c>
      <c r="Q694" s="1">
        <v>0</v>
      </c>
      <c r="R694" s="1">
        <v>74</v>
      </c>
      <c r="S694" t="s">
        <v>55</v>
      </c>
      <c r="T694" s="1">
        <v>77.254905699999995</v>
      </c>
      <c r="U694" s="1">
        <v>40</v>
      </c>
      <c r="V694" s="1">
        <v>509.5</v>
      </c>
      <c r="W694" s="1">
        <v>2.5693770000000001E-2</v>
      </c>
      <c r="X694" s="1">
        <v>59.607841489999998</v>
      </c>
      <c r="Y694" s="1">
        <v>1266.17945274</v>
      </c>
      <c r="Z694" s="1">
        <v>-0.78125</v>
      </c>
      <c r="AA694" s="1">
        <v>-24.21875</v>
      </c>
      <c r="AB694" s="1">
        <v>0.14290750999999999</v>
      </c>
      <c r="AC694" s="1">
        <v>0</v>
      </c>
      <c r="AD694" t="s">
        <v>55</v>
      </c>
      <c r="AE694" s="1">
        <v>7.3969246399999999</v>
      </c>
      <c r="AF694">
        <v>9.2975997899999996</v>
      </c>
      <c r="AG694">
        <v>10.75537014</v>
      </c>
      <c r="AH694" s="1">
        <v>9.0500001900000004</v>
      </c>
      <c r="AI694" s="1">
        <v>-0.15234375</v>
      </c>
      <c r="AJ694" s="1">
        <v>0.98533303000000005</v>
      </c>
      <c r="AK694" s="1">
        <v>0.75</v>
      </c>
      <c r="AL694" t="s">
        <v>55</v>
      </c>
      <c r="AM694" t="s">
        <v>55</v>
      </c>
      <c r="AN694" t="s">
        <v>55</v>
      </c>
      <c r="AO694" s="1">
        <v>8.2352943399999994</v>
      </c>
      <c r="AP694" s="1">
        <v>685</v>
      </c>
      <c r="AQ694" s="1">
        <v>0</v>
      </c>
      <c r="AR694" s="1">
        <v>0</v>
      </c>
      <c r="AS694" t="s">
        <v>55</v>
      </c>
      <c r="AT694" t="s">
        <v>55</v>
      </c>
      <c r="AU694" t="s">
        <v>55</v>
      </c>
      <c r="AV694" t="s">
        <v>55</v>
      </c>
      <c r="AW694" t="s">
        <v>55</v>
      </c>
      <c r="AX694">
        <v>6855.5191852500002</v>
      </c>
      <c r="AY694">
        <v>0</v>
      </c>
      <c r="AZ694">
        <v>0</v>
      </c>
      <c r="BA694">
        <v>0</v>
      </c>
      <c r="BB694" s="1">
        <v>-5.6564717299999998</v>
      </c>
      <c r="BC694" s="1">
        <v>13.19999981</v>
      </c>
    </row>
    <row r="695" spans="1:55" x14ac:dyDescent="0.25">
      <c r="A695" t="s">
        <v>719</v>
      </c>
      <c r="B695" s="1">
        <v>18.8235302</v>
      </c>
      <c r="C695" s="1">
        <v>31.764705660000001</v>
      </c>
      <c r="D695" s="1">
        <v>20.3921566</v>
      </c>
      <c r="E695" s="1">
        <v>14.515172959999999</v>
      </c>
      <c r="F695" s="1">
        <v>10.06725121</v>
      </c>
      <c r="G695" s="1">
        <v>27</v>
      </c>
      <c r="H695" t="s">
        <v>55</v>
      </c>
      <c r="I695" s="1">
        <v>0</v>
      </c>
      <c r="J695" s="1">
        <v>13.05339642</v>
      </c>
      <c r="K695" s="1">
        <v>514</v>
      </c>
      <c r="L695" s="1">
        <v>0.98742675999999996</v>
      </c>
      <c r="M695" t="s">
        <v>55</v>
      </c>
      <c r="N695" t="s">
        <v>55</v>
      </c>
      <c r="O695" s="1">
        <v>313.79245195999999</v>
      </c>
      <c r="P695" s="1">
        <v>313.79245195999999</v>
      </c>
      <c r="Q695" s="1">
        <v>0</v>
      </c>
      <c r="R695" s="1">
        <v>74</v>
      </c>
      <c r="S695" t="s">
        <v>55</v>
      </c>
      <c r="T695" s="1">
        <v>55.294116969999997</v>
      </c>
      <c r="U695" s="1">
        <v>51.372547150000003</v>
      </c>
      <c r="V695" s="1">
        <v>625</v>
      </c>
      <c r="W695" s="1">
        <v>2.148595E-2</v>
      </c>
      <c r="X695" s="1">
        <v>58.823528289999999</v>
      </c>
      <c r="Y695" s="1">
        <v>0</v>
      </c>
      <c r="Z695" s="1">
        <v>-0.78125</v>
      </c>
      <c r="AA695" s="1">
        <v>-24.21875</v>
      </c>
      <c r="AB695" s="1">
        <v>0.14331179999999999</v>
      </c>
      <c r="AC695" s="1">
        <v>0</v>
      </c>
      <c r="AD695" t="s">
        <v>55</v>
      </c>
      <c r="AE695" s="1">
        <v>9.4274529699999992</v>
      </c>
      <c r="AF695">
        <v>9.2975988399999991</v>
      </c>
      <c r="AG695">
        <v>10.755371090000001</v>
      </c>
      <c r="AH695" s="1">
        <v>5.2600002300000002</v>
      </c>
      <c r="AI695" s="1">
        <v>-2.953125</v>
      </c>
      <c r="AJ695" s="1">
        <v>0.68484699999999998</v>
      </c>
      <c r="AK695" s="1">
        <v>0.94999999000000002</v>
      </c>
      <c r="AL695" t="s">
        <v>55</v>
      </c>
      <c r="AM695" t="s">
        <v>55</v>
      </c>
      <c r="AN695" t="s">
        <v>55</v>
      </c>
      <c r="AO695" s="1">
        <v>9.0196075400000009</v>
      </c>
      <c r="AP695" s="1">
        <v>686</v>
      </c>
      <c r="AQ695" s="1">
        <v>0</v>
      </c>
      <c r="AR695" s="1">
        <v>0</v>
      </c>
      <c r="AS695" t="s">
        <v>55</v>
      </c>
      <c r="AT695" t="s">
        <v>55</v>
      </c>
      <c r="AU695" t="s">
        <v>55</v>
      </c>
      <c r="AV695" t="s">
        <v>55</v>
      </c>
      <c r="AW695" t="s">
        <v>55</v>
      </c>
      <c r="AX695">
        <v>6855.5191852500002</v>
      </c>
      <c r="AY695">
        <v>0</v>
      </c>
      <c r="AZ695">
        <v>0</v>
      </c>
      <c r="BA695">
        <v>0</v>
      </c>
      <c r="BB695" s="1">
        <v>-3.62594342</v>
      </c>
      <c r="BC695" s="1">
        <v>13.19999981</v>
      </c>
    </row>
    <row r="696" spans="1:55" x14ac:dyDescent="0.25">
      <c r="A696" t="s">
        <v>720</v>
      </c>
      <c r="B696" s="1">
        <v>15.294117930000001</v>
      </c>
      <c r="C696" s="1">
        <v>31.764705660000001</v>
      </c>
      <c r="D696" s="1">
        <v>20.3921566</v>
      </c>
      <c r="E696" s="1">
        <v>14.521453859999999</v>
      </c>
      <c r="F696" s="1">
        <v>9.4108667399999995</v>
      </c>
      <c r="G696" s="1">
        <v>27</v>
      </c>
      <c r="H696" t="s">
        <v>55</v>
      </c>
      <c r="I696" s="1">
        <v>0</v>
      </c>
      <c r="J696" s="1">
        <v>13.05339642</v>
      </c>
      <c r="K696" s="1">
        <v>514</v>
      </c>
      <c r="L696" s="1">
        <v>0.98785400000000001</v>
      </c>
      <c r="M696" t="s">
        <v>55</v>
      </c>
      <c r="N696" t="s">
        <v>55</v>
      </c>
      <c r="O696" s="1">
        <v>313.79245195999999</v>
      </c>
      <c r="P696" s="1">
        <v>313.79245195999999</v>
      </c>
      <c r="Q696" s="1">
        <v>0</v>
      </c>
      <c r="R696" s="1">
        <v>74</v>
      </c>
      <c r="S696" t="s">
        <v>55</v>
      </c>
      <c r="T696" s="1">
        <v>36.862743379999998</v>
      </c>
      <c r="U696" s="1">
        <v>28.627450939999999</v>
      </c>
      <c r="V696" s="1">
        <v>828.75</v>
      </c>
      <c r="W696" s="1">
        <v>2.066861E-2</v>
      </c>
      <c r="X696" s="1">
        <v>58.823528289999999</v>
      </c>
      <c r="Y696" s="1">
        <v>0</v>
      </c>
      <c r="Z696" s="1">
        <v>-0.78125</v>
      </c>
      <c r="AA696" s="1">
        <v>-24.21875</v>
      </c>
      <c r="AB696" s="1">
        <v>0.14367384999999999</v>
      </c>
      <c r="AC696" s="1">
        <v>0</v>
      </c>
      <c r="AD696" t="s">
        <v>55</v>
      </c>
      <c r="AE696" s="1">
        <v>5.8015095199999998</v>
      </c>
      <c r="AF696">
        <v>9.2975978900000005</v>
      </c>
      <c r="AG696">
        <v>10.755373000000001</v>
      </c>
      <c r="AH696" s="1">
        <v>4.7300000200000003</v>
      </c>
      <c r="AI696" s="1">
        <v>-3.55859375</v>
      </c>
      <c r="AJ696" s="1">
        <v>0.64019501000000001</v>
      </c>
      <c r="AK696" s="1">
        <v>0.94</v>
      </c>
      <c r="AL696" t="s">
        <v>55</v>
      </c>
      <c r="AM696" t="s">
        <v>55</v>
      </c>
      <c r="AN696" t="s">
        <v>55</v>
      </c>
      <c r="AO696" s="1">
        <v>5.4901962299999996</v>
      </c>
      <c r="AP696" s="1">
        <v>686</v>
      </c>
      <c r="AQ696" s="1">
        <v>0</v>
      </c>
      <c r="AR696" s="1">
        <v>0</v>
      </c>
      <c r="AS696" t="s">
        <v>55</v>
      </c>
      <c r="AT696" t="s">
        <v>55</v>
      </c>
      <c r="AU696" t="s">
        <v>55</v>
      </c>
      <c r="AV696" t="s">
        <v>55</v>
      </c>
      <c r="AW696" t="s">
        <v>55</v>
      </c>
      <c r="AX696">
        <v>6855.5191852500002</v>
      </c>
      <c r="AY696">
        <v>0</v>
      </c>
      <c r="AZ696">
        <v>0</v>
      </c>
      <c r="BA696">
        <v>0</v>
      </c>
      <c r="BB696" s="1">
        <v>-7.2518868400000001</v>
      </c>
      <c r="BC696" s="1">
        <v>14</v>
      </c>
    </row>
    <row r="697" spans="1:55" x14ac:dyDescent="0.25">
      <c r="A697" t="s">
        <v>721</v>
      </c>
      <c r="B697" s="1">
        <v>16.078432079999999</v>
      </c>
      <c r="C697" s="1">
        <v>31.372549060000001</v>
      </c>
      <c r="D697" s="1">
        <v>20.3921566</v>
      </c>
      <c r="E697" s="1">
        <v>14.521005629999999</v>
      </c>
      <c r="F697" s="1">
        <v>13.62625313</v>
      </c>
      <c r="G697" s="1">
        <v>27</v>
      </c>
      <c r="H697" t="s">
        <v>55</v>
      </c>
      <c r="I697" s="1">
        <v>0</v>
      </c>
      <c r="J697" s="1">
        <v>13.05339642</v>
      </c>
      <c r="K697" s="1">
        <v>514.20001220999995</v>
      </c>
      <c r="L697" s="1">
        <v>0.98782349000000003</v>
      </c>
      <c r="M697" t="s">
        <v>55</v>
      </c>
      <c r="N697" t="s">
        <v>55</v>
      </c>
      <c r="O697" s="1">
        <v>313.79245195999999</v>
      </c>
      <c r="P697" s="1">
        <v>313.79245195999999</v>
      </c>
      <c r="Q697" s="1">
        <v>0</v>
      </c>
      <c r="R697" s="1">
        <v>74</v>
      </c>
      <c r="S697" t="s">
        <v>55</v>
      </c>
      <c r="T697" s="1">
        <v>39.2156868</v>
      </c>
      <c r="U697" s="1">
        <v>31.372549060000001</v>
      </c>
      <c r="V697" s="1">
        <v>794.5</v>
      </c>
      <c r="W697" s="1">
        <v>1.391247E-2</v>
      </c>
      <c r="X697" s="1">
        <v>60.7843132</v>
      </c>
      <c r="Y697" s="1">
        <v>0</v>
      </c>
      <c r="Z697" s="1">
        <v>-2.34375</v>
      </c>
      <c r="AA697" s="1">
        <v>-21.875</v>
      </c>
      <c r="AB697" s="1">
        <v>0.14393053</v>
      </c>
      <c r="AC697" s="1">
        <v>0.60397279999999998</v>
      </c>
      <c r="AD697" t="s">
        <v>55</v>
      </c>
      <c r="AE697" s="1">
        <v>5.94654726</v>
      </c>
      <c r="AF697">
        <v>9.2975969299999992</v>
      </c>
      <c r="AG697">
        <v>10.755373949999999</v>
      </c>
      <c r="AH697" s="1">
        <v>4.6100001300000004</v>
      </c>
      <c r="AI697" s="1">
        <v>-0.5390625</v>
      </c>
      <c r="AJ697" s="1">
        <v>0.926956</v>
      </c>
      <c r="AK697" s="1">
        <v>0.94</v>
      </c>
      <c r="AL697" t="s">
        <v>55</v>
      </c>
      <c r="AM697" t="s">
        <v>55</v>
      </c>
      <c r="AN697" t="s">
        <v>55</v>
      </c>
      <c r="AO697" s="1">
        <v>6.2745099099999999</v>
      </c>
      <c r="AP697" s="1">
        <v>688</v>
      </c>
      <c r="AQ697" s="1">
        <v>0.60397279999999998</v>
      </c>
      <c r="AR697" s="1">
        <v>0</v>
      </c>
      <c r="AS697" t="s">
        <v>55</v>
      </c>
      <c r="AT697" t="s">
        <v>55</v>
      </c>
      <c r="AU697" t="s">
        <v>55</v>
      </c>
      <c r="AV697" t="s">
        <v>55</v>
      </c>
      <c r="AW697" t="s">
        <v>55</v>
      </c>
      <c r="AX697">
        <v>6855.5191852500002</v>
      </c>
      <c r="AY697">
        <v>0</v>
      </c>
      <c r="AZ697">
        <v>0</v>
      </c>
      <c r="BA697">
        <v>0</v>
      </c>
      <c r="BB697" s="1">
        <v>-7.1068491900000001</v>
      </c>
      <c r="BC697" s="1">
        <v>14</v>
      </c>
    </row>
    <row r="698" spans="1:55" x14ac:dyDescent="0.25">
      <c r="A698" t="s">
        <v>722</v>
      </c>
      <c r="B698" s="1">
        <v>15.294117930000001</v>
      </c>
      <c r="C698" s="1">
        <v>31.372549060000001</v>
      </c>
      <c r="D698" s="1">
        <v>20.3921566</v>
      </c>
      <c r="E698" s="1">
        <v>14.521453859999999</v>
      </c>
      <c r="F698" s="1">
        <v>15.36854172</v>
      </c>
      <c r="G698" s="1">
        <v>27</v>
      </c>
      <c r="H698" t="s">
        <v>55</v>
      </c>
      <c r="I698" s="1">
        <v>0</v>
      </c>
      <c r="J698" s="1">
        <v>13.05339642</v>
      </c>
      <c r="K698" s="1">
        <v>514.20001220999995</v>
      </c>
      <c r="L698" s="1">
        <v>0.98785400000000001</v>
      </c>
      <c r="M698" t="s">
        <v>55</v>
      </c>
      <c r="N698" t="s">
        <v>55</v>
      </c>
      <c r="O698" s="1">
        <v>313.79245195999999</v>
      </c>
      <c r="P698" s="1">
        <v>313.79245195999999</v>
      </c>
      <c r="Q698" s="1">
        <v>0</v>
      </c>
      <c r="R698" s="1">
        <v>74</v>
      </c>
      <c r="S698" t="s">
        <v>55</v>
      </c>
      <c r="T698" s="1">
        <v>40.7843132</v>
      </c>
      <c r="U698" s="1">
        <v>29.411764139999999</v>
      </c>
      <c r="V698" s="1">
        <v>785.5</v>
      </c>
      <c r="W698" s="1">
        <v>1.2950669999999999E-2</v>
      </c>
      <c r="X698" s="1">
        <v>60.7843132</v>
      </c>
      <c r="Y698" s="1">
        <v>0</v>
      </c>
      <c r="Z698" s="1">
        <v>-2.34375</v>
      </c>
      <c r="AA698" s="1">
        <v>-23.4375</v>
      </c>
      <c r="AB698" s="1">
        <v>0.14412415000000001</v>
      </c>
      <c r="AC698" s="1">
        <v>0</v>
      </c>
      <c r="AD698" t="s">
        <v>55</v>
      </c>
      <c r="AE698" s="1">
        <v>6.0915850000000002</v>
      </c>
      <c r="AF698">
        <v>9.2975950199999993</v>
      </c>
      <c r="AG698">
        <v>10.75537491</v>
      </c>
      <c r="AH698" s="1">
        <v>4.8400001499999998</v>
      </c>
      <c r="AI698" s="1">
        <v>0.16015625</v>
      </c>
      <c r="AJ698" s="1">
        <v>1.0454790599999999</v>
      </c>
      <c r="AK698" s="1">
        <v>0.67500000999999998</v>
      </c>
      <c r="AL698" t="s">
        <v>55</v>
      </c>
      <c r="AM698" t="s">
        <v>55</v>
      </c>
      <c r="AN698" t="s">
        <v>55</v>
      </c>
      <c r="AO698" s="1">
        <v>5.4901962299999996</v>
      </c>
      <c r="AP698" s="1">
        <v>688</v>
      </c>
      <c r="AQ698" s="1">
        <v>0</v>
      </c>
      <c r="AR698" s="1">
        <v>0</v>
      </c>
      <c r="AS698" t="s">
        <v>55</v>
      </c>
      <c r="AT698" t="s">
        <v>55</v>
      </c>
      <c r="AU698" t="s">
        <v>55</v>
      </c>
      <c r="AV698" t="s">
        <v>55</v>
      </c>
      <c r="AW698" t="s">
        <v>55</v>
      </c>
      <c r="AX698">
        <v>6855.5191852500002</v>
      </c>
      <c r="AY698">
        <v>0</v>
      </c>
      <c r="AZ698">
        <v>0</v>
      </c>
      <c r="BA698">
        <v>0</v>
      </c>
      <c r="BB698" s="1">
        <v>-6.9618115400000002</v>
      </c>
      <c r="BC698" s="1">
        <v>14</v>
      </c>
    </row>
    <row r="699" spans="1:55" x14ac:dyDescent="0.25">
      <c r="A699" t="s">
        <v>723</v>
      </c>
      <c r="B699" s="1">
        <v>15.294117930000001</v>
      </c>
      <c r="C699" s="1">
        <v>31.764705660000001</v>
      </c>
      <c r="D699" s="1">
        <v>20.3921566</v>
      </c>
      <c r="E699" s="1">
        <v>14.52504253</v>
      </c>
      <c r="F699" s="1">
        <v>11.540529250000001</v>
      </c>
      <c r="G699" s="1">
        <v>27</v>
      </c>
      <c r="H699" t="s">
        <v>55</v>
      </c>
      <c r="I699" s="1">
        <v>0</v>
      </c>
      <c r="J699" s="1">
        <v>13.05339642</v>
      </c>
      <c r="K699" s="1">
        <v>514.20001220999995</v>
      </c>
      <c r="L699" s="1">
        <v>0.98809813999999996</v>
      </c>
      <c r="M699" t="s">
        <v>55</v>
      </c>
      <c r="N699" t="s">
        <v>55</v>
      </c>
      <c r="O699" s="1">
        <v>313.79245195999999</v>
      </c>
      <c r="P699" s="1">
        <v>313.79245195999999</v>
      </c>
      <c r="Q699" s="1">
        <v>0</v>
      </c>
      <c r="R699" s="1">
        <v>74</v>
      </c>
      <c r="S699" t="s">
        <v>55</v>
      </c>
      <c r="T699" s="1">
        <v>44.705883030000003</v>
      </c>
      <c r="U699" s="1">
        <v>27.45098114</v>
      </c>
      <c r="V699" s="1">
        <v>725.75</v>
      </c>
      <c r="W699" s="1">
        <v>1.9847650000000001E-2</v>
      </c>
      <c r="X699" s="1">
        <v>60.7843132</v>
      </c>
      <c r="Y699" s="1">
        <v>0</v>
      </c>
      <c r="Z699" s="1">
        <v>-2.34375</v>
      </c>
      <c r="AA699" s="1">
        <v>-22.65625</v>
      </c>
      <c r="AB699" s="1">
        <v>0.14443014000000001</v>
      </c>
      <c r="AC699" s="1">
        <v>0</v>
      </c>
      <c r="AD699" t="s">
        <v>55</v>
      </c>
      <c r="AE699" s="1">
        <v>6.6717359500000004</v>
      </c>
      <c r="AF699">
        <v>9.2975940700000006</v>
      </c>
      <c r="AG699">
        <v>10.75537682</v>
      </c>
      <c r="AH699" s="1">
        <v>5.5700001700000001</v>
      </c>
      <c r="AI699" s="1">
        <v>-1.8828125</v>
      </c>
      <c r="AJ699" s="1">
        <v>0.78507000000000005</v>
      </c>
      <c r="AK699" s="1">
        <v>0.89499998000000003</v>
      </c>
      <c r="AL699" t="s">
        <v>55</v>
      </c>
      <c r="AM699" t="s">
        <v>55</v>
      </c>
      <c r="AN699" t="s">
        <v>55</v>
      </c>
      <c r="AO699" s="1">
        <v>5.4901962299999996</v>
      </c>
      <c r="AP699" s="1">
        <v>690</v>
      </c>
      <c r="AQ699" s="1">
        <v>0</v>
      </c>
      <c r="AR699" s="1">
        <v>0</v>
      </c>
      <c r="AS699" t="s">
        <v>55</v>
      </c>
      <c r="AT699" t="s">
        <v>55</v>
      </c>
      <c r="AU699" t="s">
        <v>55</v>
      </c>
      <c r="AV699" t="s">
        <v>55</v>
      </c>
      <c r="AW699" t="s">
        <v>55</v>
      </c>
      <c r="AX699">
        <v>6855.5191852500002</v>
      </c>
      <c r="AY699">
        <v>0</v>
      </c>
      <c r="AZ699">
        <v>0</v>
      </c>
      <c r="BA699">
        <v>0</v>
      </c>
      <c r="BB699" s="1">
        <v>-6.38166046</v>
      </c>
      <c r="BC699" s="1">
        <v>14</v>
      </c>
    </row>
    <row r="700" spans="1:55" x14ac:dyDescent="0.25">
      <c r="A700" t="s">
        <v>724</v>
      </c>
      <c r="B700" s="1">
        <v>15.294117930000001</v>
      </c>
      <c r="C700" s="1">
        <v>31.764705660000001</v>
      </c>
      <c r="D700" s="1">
        <v>20.3921566</v>
      </c>
      <c r="E700" s="1">
        <v>14.521453859999999</v>
      </c>
      <c r="F700" s="1">
        <v>16.51272964</v>
      </c>
      <c r="G700" s="1">
        <v>27</v>
      </c>
      <c r="H700" t="s">
        <v>55</v>
      </c>
      <c r="I700" s="1">
        <v>0</v>
      </c>
      <c r="J700" s="1">
        <v>13.05339642</v>
      </c>
      <c r="K700" s="1">
        <v>514.40002441000001</v>
      </c>
      <c r="L700" s="1">
        <v>0.98785400000000001</v>
      </c>
      <c r="M700" t="s">
        <v>55</v>
      </c>
      <c r="N700" t="s">
        <v>55</v>
      </c>
      <c r="O700" s="1">
        <v>313.79245195999999</v>
      </c>
      <c r="P700" s="1">
        <v>313.79245195999999</v>
      </c>
      <c r="Q700" s="1">
        <v>0</v>
      </c>
      <c r="R700" s="1">
        <v>74</v>
      </c>
      <c r="S700" t="s">
        <v>55</v>
      </c>
      <c r="T700" s="1">
        <v>39.2156868</v>
      </c>
      <c r="U700" s="1">
        <v>29.411764139999999</v>
      </c>
      <c r="V700" s="1">
        <v>743.75</v>
      </c>
      <c r="W700" s="1">
        <v>1.162994E-2</v>
      </c>
      <c r="X700" s="1">
        <v>60</v>
      </c>
      <c r="Y700" s="1">
        <v>0</v>
      </c>
      <c r="Z700" s="1">
        <v>-2.34375</v>
      </c>
      <c r="AA700" s="1">
        <v>-17.96875</v>
      </c>
      <c r="AB700" s="1">
        <v>0.14464083</v>
      </c>
      <c r="AC700" s="1">
        <v>0</v>
      </c>
      <c r="AD700" t="s">
        <v>55</v>
      </c>
      <c r="AE700" s="1">
        <v>5.94654726</v>
      </c>
      <c r="AF700">
        <v>9.2975931200000002</v>
      </c>
      <c r="AG700">
        <v>10.755377770000001</v>
      </c>
      <c r="AH700" s="1">
        <v>4.6700000800000003</v>
      </c>
      <c r="AI700" s="1">
        <v>0.421875</v>
      </c>
      <c r="AJ700" s="1">
        <v>1.12331498</v>
      </c>
      <c r="AK700" s="1">
        <v>0.06</v>
      </c>
      <c r="AL700" t="s">
        <v>55</v>
      </c>
      <c r="AM700" t="s">
        <v>55</v>
      </c>
      <c r="AN700" t="s">
        <v>55</v>
      </c>
      <c r="AO700" s="1">
        <v>5.4901962299999996</v>
      </c>
      <c r="AP700" s="1">
        <v>691</v>
      </c>
      <c r="AQ700" s="1">
        <v>0</v>
      </c>
      <c r="AR700" s="1">
        <v>0</v>
      </c>
      <c r="AS700" t="s">
        <v>55</v>
      </c>
      <c r="AT700" t="s">
        <v>55</v>
      </c>
      <c r="AU700" t="s">
        <v>55</v>
      </c>
      <c r="AV700" t="s">
        <v>55</v>
      </c>
      <c r="AW700" t="s">
        <v>55</v>
      </c>
      <c r="AX700">
        <v>6855.5191852500002</v>
      </c>
      <c r="AY700">
        <v>0</v>
      </c>
      <c r="AZ700">
        <v>0</v>
      </c>
      <c r="BA700">
        <v>0</v>
      </c>
      <c r="BB700" s="1">
        <v>-7.1068491900000001</v>
      </c>
      <c r="BC700" s="1">
        <v>14.19999981</v>
      </c>
    </row>
    <row r="701" spans="1:55" x14ac:dyDescent="0.25">
      <c r="A701" t="s">
        <v>725</v>
      </c>
      <c r="B701" s="1">
        <v>15.294117930000001</v>
      </c>
      <c r="C701" s="1">
        <v>31.372549060000001</v>
      </c>
      <c r="D701" s="1">
        <v>20.3921566</v>
      </c>
      <c r="E701" s="1">
        <v>14.523248669999999</v>
      </c>
      <c r="F701" s="1">
        <v>16.562049869999999</v>
      </c>
      <c r="G701" s="1">
        <v>27</v>
      </c>
      <c r="H701" t="s">
        <v>55</v>
      </c>
      <c r="I701" s="1">
        <v>0</v>
      </c>
      <c r="J701" s="1">
        <v>13.05339642</v>
      </c>
      <c r="K701" s="1">
        <v>514.40002441000001</v>
      </c>
      <c r="L701" s="1">
        <v>0.98797606999999998</v>
      </c>
      <c r="M701" t="s">
        <v>55</v>
      </c>
      <c r="N701" t="s">
        <v>55</v>
      </c>
      <c r="O701" s="1">
        <v>313.79245195999999</v>
      </c>
      <c r="P701" s="1">
        <v>313.79245195999999</v>
      </c>
      <c r="Q701" s="1">
        <v>0</v>
      </c>
      <c r="R701" s="1">
        <v>74</v>
      </c>
      <c r="S701" t="s">
        <v>55</v>
      </c>
      <c r="T701" s="1">
        <v>38.039215089999999</v>
      </c>
      <c r="U701" s="1">
        <v>28.235294339999999</v>
      </c>
      <c r="V701" s="1">
        <v>757</v>
      </c>
      <c r="W701" s="1">
        <v>1.1595309999999999E-2</v>
      </c>
      <c r="X701" s="1">
        <v>60</v>
      </c>
      <c r="Y701" s="1">
        <v>0</v>
      </c>
      <c r="Z701" s="1">
        <v>-2.34375</v>
      </c>
      <c r="AA701" s="1">
        <v>-14.0625</v>
      </c>
      <c r="AB701" s="1">
        <v>0.14481611</v>
      </c>
      <c r="AC701" s="1">
        <v>0</v>
      </c>
      <c r="AD701" t="s">
        <v>55</v>
      </c>
      <c r="AE701" s="1">
        <v>5.94654726</v>
      </c>
      <c r="AF701">
        <v>9.2975921600000007</v>
      </c>
      <c r="AG701">
        <v>10.75537872</v>
      </c>
      <c r="AH701" s="1">
        <v>4.6700000800000003</v>
      </c>
      <c r="AI701" s="1">
        <v>0.41015625</v>
      </c>
      <c r="AJ701" s="1">
        <v>1.1266700000000001</v>
      </c>
      <c r="AK701" s="1">
        <v>0.03</v>
      </c>
      <c r="AL701" t="s">
        <v>55</v>
      </c>
      <c r="AM701" t="s">
        <v>55</v>
      </c>
      <c r="AN701" t="s">
        <v>55</v>
      </c>
      <c r="AO701" s="1">
        <v>5.4901962299999996</v>
      </c>
      <c r="AP701" s="1">
        <v>691</v>
      </c>
      <c r="AQ701" s="1">
        <v>0</v>
      </c>
      <c r="AR701" s="1">
        <v>0</v>
      </c>
      <c r="AS701" t="s">
        <v>55</v>
      </c>
      <c r="AT701" t="s">
        <v>55</v>
      </c>
      <c r="AU701" t="s">
        <v>55</v>
      </c>
      <c r="AV701" t="s">
        <v>55</v>
      </c>
      <c r="AW701" t="s">
        <v>55</v>
      </c>
      <c r="AX701">
        <v>6855.5191852500002</v>
      </c>
      <c r="AY701">
        <v>0</v>
      </c>
      <c r="AZ701">
        <v>0</v>
      </c>
      <c r="BA701">
        <v>0</v>
      </c>
      <c r="BB701" s="1">
        <v>-7.1068491900000001</v>
      </c>
      <c r="BC701" s="1">
        <v>14.100000380000001</v>
      </c>
    </row>
    <row r="702" spans="1:55" x14ac:dyDescent="0.25">
      <c r="A702" t="s">
        <v>726</v>
      </c>
      <c r="B702" s="1">
        <v>15.294117930000001</v>
      </c>
      <c r="C702" s="1">
        <v>31.764705660000001</v>
      </c>
      <c r="D702" s="1">
        <v>20.3921566</v>
      </c>
      <c r="E702" s="1">
        <v>14.523696899999999</v>
      </c>
      <c r="F702" s="1">
        <v>16.413196559999999</v>
      </c>
      <c r="G702" s="1">
        <v>27</v>
      </c>
      <c r="H702" t="s">
        <v>55</v>
      </c>
      <c r="I702" s="1">
        <v>0</v>
      </c>
      <c r="J702" s="1">
        <v>13.05339642</v>
      </c>
      <c r="K702" s="1">
        <v>514.40002441000001</v>
      </c>
      <c r="L702" s="1">
        <v>0.98800659000000002</v>
      </c>
      <c r="M702" t="s">
        <v>55</v>
      </c>
      <c r="N702" t="s">
        <v>55</v>
      </c>
      <c r="O702" s="1">
        <v>313.79245195999999</v>
      </c>
      <c r="P702" s="1">
        <v>313.79245195999999</v>
      </c>
      <c r="Q702" s="1">
        <v>0</v>
      </c>
      <c r="R702" s="1">
        <v>74</v>
      </c>
      <c r="S702" t="s">
        <v>55</v>
      </c>
      <c r="T702" s="1">
        <v>37.64706039</v>
      </c>
      <c r="U702" s="1">
        <v>27.84313774</v>
      </c>
      <c r="V702" s="1">
        <v>783.5</v>
      </c>
      <c r="W702" s="1">
        <v>1.155014E-2</v>
      </c>
      <c r="X702" s="1">
        <v>59.2156868</v>
      </c>
      <c r="Y702" s="1">
        <v>0</v>
      </c>
      <c r="Z702" s="1">
        <v>-2.34375</v>
      </c>
      <c r="AA702" s="1">
        <v>-10.15625</v>
      </c>
      <c r="AB702" s="1">
        <v>0.14501592999999999</v>
      </c>
      <c r="AC702" s="1">
        <v>0</v>
      </c>
      <c r="AD702" t="s">
        <v>55</v>
      </c>
      <c r="AE702" s="1">
        <v>5.8015095199999998</v>
      </c>
      <c r="AF702">
        <v>9.2975912100000002</v>
      </c>
      <c r="AG702">
        <v>10.755380629999999</v>
      </c>
      <c r="AH702" s="1">
        <v>4.6100001300000004</v>
      </c>
      <c r="AI702" s="1">
        <v>0.37890625</v>
      </c>
      <c r="AJ702" s="1">
        <v>1.1165440099999999</v>
      </c>
      <c r="AK702" s="1">
        <v>0.02</v>
      </c>
      <c r="AL702" t="s">
        <v>55</v>
      </c>
      <c r="AM702" t="s">
        <v>55</v>
      </c>
      <c r="AN702" t="s">
        <v>55</v>
      </c>
      <c r="AO702" s="1">
        <v>5.4901962299999996</v>
      </c>
      <c r="AP702" s="1">
        <v>693</v>
      </c>
      <c r="AQ702" s="1">
        <v>0</v>
      </c>
      <c r="AR702" s="1">
        <v>0</v>
      </c>
      <c r="AS702" t="s">
        <v>55</v>
      </c>
      <c r="AT702" t="s">
        <v>55</v>
      </c>
      <c r="AU702" t="s">
        <v>55</v>
      </c>
      <c r="AV702" t="s">
        <v>55</v>
      </c>
      <c r="AW702" t="s">
        <v>55</v>
      </c>
      <c r="AX702">
        <v>6855.5191852500002</v>
      </c>
      <c r="AY702">
        <v>0</v>
      </c>
      <c r="AZ702">
        <v>0</v>
      </c>
      <c r="BA702">
        <v>0</v>
      </c>
      <c r="BB702" s="1">
        <v>-7.2518868400000001</v>
      </c>
      <c r="BC702" s="1">
        <v>14</v>
      </c>
    </row>
    <row r="703" spans="1:55" x14ac:dyDescent="0.25">
      <c r="A703" t="s">
        <v>727</v>
      </c>
      <c r="B703" s="1">
        <v>15.294117930000001</v>
      </c>
      <c r="C703" s="1">
        <v>31.372549060000001</v>
      </c>
      <c r="D703" s="1">
        <v>20.3921566</v>
      </c>
      <c r="E703" s="1">
        <v>14.524145130000001</v>
      </c>
      <c r="F703" s="1">
        <v>16.015062329999999</v>
      </c>
      <c r="G703" s="1">
        <v>27</v>
      </c>
      <c r="H703" t="s">
        <v>55</v>
      </c>
      <c r="I703" s="1">
        <v>0</v>
      </c>
      <c r="J703" s="1">
        <v>13.05339642</v>
      </c>
      <c r="K703" s="1">
        <v>514.5</v>
      </c>
      <c r="L703" s="1">
        <v>0.98803711000000005</v>
      </c>
      <c r="M703" t="s">
        <v>55</v>
      </c>
      <c r="N703" t="s">
        <v>55</v>
      </c>
      <c r="O703" s="1">
        <v>313.79245195999999</v>
      </c>
      <c r="P703" s="1">
        <v>313.79245195999999</v>
      </c>
      <c r="Q703" s="1">
        <v>0</v>
      </c>
      <c r="R703" s="1">
        <v>74</v>
      </c>
      <c r="S703" t="s">
        <v>55</v>
      </c>
      <c r="T703" s="1">
        <v>36.862743379999998</v>
      </c>
      <c r="U703" s="1">
        <v>27.45098114</v>
      </c>
      <c r="V703" s="1">
        <v>796.5</v>
      </c>
      <c r="W703" s="1">
        <v>1.155483E-2</v>
      </c>
      <c r="X703" s="1">
        <v>59.2156868</v>
      </c>
      <c r="Y703" s="1">
        <v>0</v>
      </c>
      <c r="Z703" s="1">
        <v>-2.34375</v>
      </c>
      <c r="AA703" s="1">
        <v>-6.25</v>
      </c>
      <c r="AB703" s="1">
        <v>0.14523220000000001</v>
      </c>
      <c r="AC703" s="1">
        <v>0</v>
      </c>
      <c r="AD703" t="s">
        <v>55</v>
      </c>
      <c r="AE703" s="1">
        <v>5.8015095199999998</v>
      </c>
      <c r="AF703">
        <v>9.2975902599999998</v>
      </c>
      <c r="AG703">
        <v>10.75538158</v>
      </c>
      <c r="AH703" s="1">
        <v>4.5</v>
      </c>
      <c r="AI703" s="1">
        <v>0.296875</v>
      </c>
      <c r="AJ703" s="1">
        <v>1.08946002</v>
      </c>
      <c r="AK703" s="1">
        <v>0.02</v>
      </c>
      <c r="AL703" t="s">
        <v>55</v>
      </c>
      <c r="AM703" t="s">
        <v>55</v>
      </c>
      <c r="AN703" t="s">
        <v>55</v>
      </c>
      <c r="AO703" s="1">
        <v>5.4901962299999996</v>
      </c>
      <c r="AP703" s="1">
        <v>694</v>
      </c>
      <c r="AQ703" s="1">
        <v>0</v>
      </c>
      <c r="AR703" s="1">
        <v>0</v>
      </c>
      <c r="AS703" t="s">
        <v>55</v>
      </c>
      <c r="AT703" t="s">
        <v>55</v>
      </c>
      <c r="AU703" t="s">
        <v>55</v>
      </c>
      <c r="AV703" t="s">
        <v>55</v>
      </c>
      <c r="AW703" t="s">
        <v>55</v>
      </c>
      <c r="AX703">
        <v>6855.5191852500002</v>
      </c>
      <c r="AY703">
        <v>0</v>
      </c>
      <c r="AZ703">
        <v>0</v>
      </c>
      <c r="BA703">
        <v>0</v>
      </c>
      <c r="BB703" s="1">
        <v>-7.2518868400000001</v>
      </c>
      <c r="BC703" s="1">
        <v>14.100000380000001</v>
      </c>
    </row>
    <row r="704" spans="1:55" x14ac:dyDescent="0.25">
      <c r="A704" t="s">
        <v>728</v>
      </c>
      <c r="B704" s="1">
        <v>15.294117930000001</v>
      </c>
      <c r="C704" s="1">
        <v>31.764705660000001</v>
      </c>
      <c r="D704" s="1">
        <v>20.3921566</v>
      </c>
      <c r="E704" s="1">
        <v>14.524145130000001</v>
      </c>
      <c r="F704" s="1">
        <v>15.81599426</v>
      </c>
      <c r="G704" s="1">
        <v>27</v>
      </c>
      <c r="H704" t="s">
        <v>55</v>
      </c>
      <c r="I704" s="1">
        <v>0</v>
      </c>
      <c r="J704" s="1">
        <v>13.05339642</v>
      </c>
      <c r="K704" s="1">
        <v>514.5</v>
      </c>
      <c r="L704" s="1">
        <v>0.98803711000000005</v>
      </c>
      <c r="M704" t="s">
        <v>55</v>
      </c>
      <c r="N704" t="s">
        <v>55</v>
      </c>
      <c r="O704" s="1">
        <v>313.79245195999999</v>
      </c>
      <c r="P704" s="1">
        <v>313.79245195999999</v>
      </c>
      <c r="Q704" s="1">
        <v>0</v>
      </c>
      <c r="R704" s="1">
        <v>74</v>
      </c>
      <c r="S704" t="s">
        <v>55</v>
      </c>
      <c r="T704" s="1">
        <v>33.333332059999996</v>
      </c>
      <c r="U704" s="1">
        <v>26.274509429999998</v>
      </c>
      <c r="V704" s="1">
        <v>794.75</v>
      </c>
      <c r="W704" s="1">
        <v>9.6462200000000005E-3</v>
      </c>
      <c r="X704" s="1">
        <v>59.2156868</v>
      </c>
      <c r="Y704" s="1">
        <v>0</v>
      </c>
      <c r="Z704" s="1">
        <v>-2.34375</v>
      </c>
      <c r="AA704" s="1">
        <v>-3.90625</v>
      </c>
      <c r="AB704" s="1">
        <v>0.14537929999999999</v>
      </c>
      <c r="AC704" s="1">
        <v>0</v>
      </c>
      <c r="AD704" t="s">
        <v>55</v>
      </c>
      <c r="AE704" s="1">
        <v>5.6564717800000004</v>
      </c>
      <c r="AF704">
        <v>9.2975893000000003</v>
      </c>
      <c r="AG704">
        <v>10.755382539999999</v>
      </c>
      <c r="AH704" s="1">
        <v>3.7100000400000002</v>
      </c>
      <c r="AI704" s="1">
        <v>0.25390625</v>
      </c>
      <c r="AJ704" s="1">
        <v>1.07591796</v>
      </c>
      <c r="AK704" s="1">
        <v>1.4999999999999999E-2</v>
      </c>
      <c r="AL704" t="s">
        <v>55</v>
      </c>
      <c r="AM704" t="s">
        <v>55</v>
      </c>
      <c r="AN704" t="s">
        <v>55</v>
      </c>
      <c r="AO704" s="1">
        <v>5.4901962299999996</v>
      </c>
      <c r="AP704" s="1">
        <v>694</v>
      </c>
      <c r="AQ704" s="1">
        <v>0</v>
      </c>
      <c r="AR704" s="1">
        <v>0</v>
      </c>
      <c r="AS704" t="s">
        <v>55</v>
      </c>
      <c r="AT704" t="s">
        <v>55</v>
      </c>
      <c r="AU704" t="s">
        <v>55</v>
      </c>
      <c r="AV704" t="s">
        <v>55</v>
      </c>
      <c r="AW704" t="s">
        <v>55</v>
      </c>
      <c r="AX704">
        <v>6855.5191852500002</v>
      </c>
      <c r="AY704">
        <v>0</v>
      </c>
      <c r="AZ704">
        <v>0</v>
      </c>
      <c r="BA704">
        <v>0</v>
      </c>
      <c r="BB704" s="1">
        <v>-7.3969244999999999</v>
      </c>
      <c r="BC704" s="1">
        <v>13.899999619999999</v>
      </c>
    </row>
    <row r="705" spans="1:55" x14ac:dyDescent="0.25">
      <c r="A705" t="s">
        <v>729</v>
      </c>
      <c r="B705" s="1">
        <v>15.294117930000001</v>
      </c>
      <c r="C705" s="1">
        <v>31.764705660000001</v>
      </c>
      <c r="D705" s="1">
        <v>20.3921566</v>
      </c>
      <c r="E705" s="1">
        <v>14.524145130000001</v>
      </c>
      <c r="F705" s="1">
        <v>15.9155283</v>
      </c>
      <c r="G705" s="1">
        <v>27</v>
      </c>
      <c r="H705" t="s">
        <v>55</v>
      </c>
      <c r="I705" s="1">
        <v>0</v>
      </c>
      <c r="J705" s="1">
        <v>13.05339642</v>
      </c>
      <c r="K705" s="1">
        <v>514.5</v>
      </c>
      <c r="L705" s="1">
        <v>0.98803711000000005</v>
      </c>
      <c r="M705" t="s">
        <v>55</v>
      </c>
      <c r="N705" t="s">
        <v>55</v>
      </c>
      <c r="O705" s="1">
        <v>313.79245195999999</v>
      </c>
      <c r="P705" s="1">
        <v>313.79245195999999</v>
      </c>
      <c r="Q705" s="1">
        <v>0</v>
      </c>
      <c r="R705" s="1">
        <v>74</v>
      </c>
      <c r="S705" t="s">
        <v>55</v>
      </c>
      <c r="T705" s="1">
        <v>33.333332059999996</v>
      </c>
      <c r="U705" s="1">
        <v>26.666666029999998</v>
      </c>
      <c r="V705" s="1">
        <v>794.75</v>
      </c>
      <c r="W705" s="1">
        <v>9.6462200000000005E-3</v>
      </c>
      <c r="X705" s="1">
        <v>59.2156868</v>
      </c>
      <c r="Y705" s="1">
        <v>0</v>
      </c>
      <c r="Z705" s="1">
        <v>-2.34375</v>
      </c>
      <c r="AA705" s="1">
        <v>-3.90625</v>
      </c>
      <c r="AB705" s="1">
        <v>0.14537929999999999</v>
      </c>
      <c r="AC705" s="1">
        <v>0</v>
      </c>
      <c r="AD705" t="s">
        <v>55</v>
      </c>
      <c r="AE705" s="1">
        <v>5.5114340400000001</v>
      </c>
      <c r="AF705">
        <v>9.2975893000000003</v>
      </c>
      <c r="AG705">
        <v>10.755382539999999</v>
      </c>
      <c r="AH705" s="1">
        <v>3.7100000400000002</v>
      </c>
      <c r="AI705" s="1">
        <v>0.2734375</v>
      </c>
      <c r="AJ705" s="1">
        <v>1.0826890499999999</v>
      </c>
      <c r="AK705" s="1">
        <v>1.4999999999999999E-2</v>
      </c>
      <c r="AL705" t="s">
        <v>55</v>
      </c>
      <c r="AM705" t="s">
        <v>55</v>
      </c>
      <c r="AN705" t="s">
        <v>55</v>
      </c>
      <c r="AO705" s="1">
        <v>5.4901962299999996</v>
      </c>
      <c r="AP705" s="1">
        <v>696</v>
      </c>
      <c r="AQ705" s="1">
        <v>0</v>
      </c>
      <c r="AR705" s="1">
        <v>0</v>
      </c>
      <c r="AS705" t="s">
        <v>55</v>
      </c>
      <c r="AT705" t="s">
        <v>55</v>
      </c>
      <c r="AU705" t="s">
        <v>55</v>
      </c>
      <c r="AV705" t="s">
        <v>55</v>
      </c>
      <c r="AW705" t="s">
        <v>55</v>
      </c>
      <c r="AX705">
        <v>6855.5191852500002</v>
      </c>
      <c r="AY705">
        <v>0</v>
      </c>
      <c r="AZ705">
        <v>0</v>
      </c>
      <c r="BA705">
        <v>0</v>
      </c>
      <c r="BB705" s="1">
        <v>-7.5419621499999998</v>
      </c>
      <c r="BC705" s="1">
        <v>14.100000380000001</v>
      </c>
    </row>
    <row r="706" spans="1:55" x14ac:dyDescent="0.25">
      <c r="A706" t="s">
        <v>730</v>
      </c>
      <c r="B706" s="1">
        <v>16.078432079999999</v>
      </c>
      <c r="C706" s="1">
        <v>31.764705660000001</v>
      </c>
      <c r="D706" s="1">
        <v>20.3921566</v>
      </c>
      <c r="E706" s="1">
        <v>14.52190208</v>
      </c>
      <c r="F706" s="1">
        <v>15.136744500000001</v>
      </c>
      <c r="G706" s="1">
        <v>27</v>
      </c>
      <c r="H706" t="s">
        <v>55</v>
      </c>
      <c r="I706" s="1">
        <v>0</v>
      </c>
      <c r="J706" s="1">
        <v>13.05339642</v>
      </c>
      <c r="K706" s="1">
        <v>514.59997558999999</v>
      </c>
      <c r="L706" s="1">
        <v>0.98788452000000004</v>
      </c>
      <c r="M706" t="s">
        <v>55</v>
      </c>
      <c r="N706" t="s">
        <v>55</v>
      </c>
      <c r="O706" s="1">
        <v>313.79245195999999</v>
      </c>
      <c r="P706" s="1">
        <v>313.79245195999999</v>
      </c>
      <c r="Q706" s="1">
        <v>0</v>
      </c>
      <c r="R706" s="1">
        <v>74</v>
      </c>
      <c r="S706" t="s">
        <v>55</v>
      </c>
      <c r="T706" s="1">
        <v>35.686275479999999</v>
      </c>
      <c r="U706" s="1">
        <v>31.372549060000001</v>
      </c>
      <c r="V706" s="1">
        <v>800.75</v>
      </c>
      <c r="W706" s="1">
        <v>1.14979E-2</v>
      </c>
      <c r="X706" s="1">
        <v>59.2156868</v>
      </c>
      <c r="Y706" s="1">
        <v>0</v>
      </c>
      <c r="Z706" s="1">
        <v>-2.34375</v>
      </c>
      <c r="AA706" s="1">
        <v>-0.78125</v>
      </c>
      <c r="AB706" s="1">
        <v>0.14563533000000001</v>
      </c>
      <c r="AC706" s="1">
        <v>0</v>
      </c>
      <c r="AD706" t="s">
        <v>55</v>
      </c>
      <c r="AE706" s="1">
        <v>5.5114340400000001</v>
      </c>
      <c r="AF706">
        <v>9.2975883499999998</v>
      </c>
      <c r="AG706">
        <v>10.755384449999999</v>
      </c>
      <c r="AH706" s="1">
        <v>4.4499998099999996</v>
      </c>
      <c r="AI706" s="1">
        <v>8.59375E-2</v>
      </c>
      <c r="AJ706" s="1">
        <v>1.02971053</v>
      </c>
      <c r="AK706" s="1">
        <v>0.02</v>
      </c>
      <c r="AL706" t="s">
        <v>55</v>
      </c>
      <c r="AM706" t="s">
        <v>55</v>
      </c>
      <c r="AN706" t="s">
        <v>55</v>
      </c>
      <c r="AO706" s="1">
        <v>6.2745099099999999</v>
      </c>
      <c r="AP706" s="1">
        <v>696</v>
      </c>
      <c r="AQ706" s="1">
        <v>0</v>
      </c>
      <c r="AR706" s="1">
        <v>0</v>
      </c>
      <c r="AS706" t="s">
        <v>55</v>
      </c>
      <c r="AT706" t="s">
        <v>55</v>
      </c>
      <c r="AU706" t="s">
        <v>55</v>
      </c>
      <c r="AV706" t="s">
        <v>55</v>
      </c>
      <c r="AW706" t="s">
        <v>55</v>
      </c>
      <c r="AX706">
        <v>6855.5191852500002</v>
      </c>
      <c r="AY706">
        <v>0</v>
      </c>
      <c r="AZ706">
        <v>0</v>
      </c>
      <c r="BA706">
        <v>0</v>
      </c>
      <c r="BB706" s="1">
        <v>-7.5419621499999998</v>
      </c>
      <c r="BC706" s="1">
        <v>13.899999619999999</v>
      </c>
    </row>
    <row r="707" spans="1:55" x14ac:dyDescent="0.25">
      <c r="A707" t="s">
        <v>731</v>
      </c>
      <c r="B707" s="1">
        <v>15.68627453</v>
      </c>
      <c r="C707" s="1">
        <v>31.764705660000001</v>
      </c>
      <c r="D707" s="1">
        <v>20.3921566</v>
      </c>
      <c r="E707" s="1">
        <v>14.52504253</v>
      </c>
      <c r="F707" s="1">
        <v>12.95103836</v>
      </c>
      <c r="G707" s="1">
        <v>27</v>
      </c>
      <c r="H707" t="s">
        <v>55</v>
      </c>
      <c r="I707" s="1">
        <v>0</v>
      </c>
      <c r="J707" s="1">
        <v>13.05339642</v>
      </c>
      <c r="K707" s="1">
        <v>514.59997558999999</v>
      </c>
      <c r="L707" s="1">
        <v>0.98809813999999996</v>
      </c>
      <c r="M707" t="s">
        <v>55</v>
      </c>
      <c r="N707" t="s">
        <v>55</v>
      </c>
      <c r="O707" s="1">
        <v>313.79245195999999</v>
      </c>
      <c r="P707" s="1">
        <v>313.79245195999999</v>
      </c>
      <c r="Q707" s="1">
        <v>0</v>
      </c>
      <c r="R707" s="1">
        <v>74</v>
      </c>
      <c r="S707" t="s">
        <v>55</v>
      </c>
      <c r="T707" s="1">
        <v>36.862743379999998</v>
      </c>
      <c r="U707" s="1">
        <v>27.058822630000002</v>
      </c>
      <c r="V707" s="1">
        <v>857.75</v>
      </c>
      <c r="W707" s="1">
        <v>1.238831E-2</v>
      </c>
      <c r="X707" s="1">
        <v>59.2156868</v>
      </c>
      <c r="Y707" s="1">
        <v>0</v>
      </c>
      <c r="Z707" s="1">
        <v>-2.34375</v>
      </c>
      <c r="AA707" s="1">
        <v>-10.15625</v>
      </c>
      <c r="AB707" s="1">
        <v>0.14586015999999999</v>
      </c>
      <c r="AC707" s="1">
        <v>0</v>
      </c>
      <c r="AD707" t="s">
        <v>55</v>
      </c>
      <c r="AE707" s="1">
        <v>5.8015095199999998</v>
      </c>
      <c r="AF707">
        <v>9.2975864399999999</v>
      </c>
      <c r="AG707">
        <v>10.7553854</v>
      </c>
      <c r="AH707" s="1">
        <v>4.55999994</v>
      </c>
      <c r="AI707" s="1">
        <v>-0.9140625</v>
      </c>
      <c r="AJ707" s="1">
        <v>0.88102298999999995</v>
      </c>
      <c r="AK707" s="1">
        <v>0.94499999000000001</v>
      </c>
      <c r="AL707" t="s">
        <v>55</v>
      </c>
      <c r="AM707" t="s">
        <v>55</v>
      </c>
      <c r="AN707" t="s">
        <v>55</v>
      </c>
      <c r="AO707" s="1">
        <v>5.4901962299999996</v>
      </c>
      <c r="AP707" s="1">
        <v>698</v>
      </c>
      <c r="AQ707" s="1">
        <v>0</v>
      </c>
      <c r="AR707" s="1">
        <v>0</v>
      </c>
      <c r="AS707" t="s">
        <v>55</v>
      </c>
      <c r="AT707" t="s">
        <v>55</v>
      </c>
      <c r="AU707" t="s">
        <v>55</v>
      </c>
      <c r="AV707" t="s">
        <v>55</v>
      </c>
      <c r="AW707" t="s">
        <v>55</v>
      </c>
      <c r="AX707">
        <v>6855.5191852500002</v>
      </c>
      <c r="AY707">
        <v>0</v>
      </c>
      <c r="AZ707">
        <v>0</v>
      </c>
      <c r="BA707">
        <v>0</v>
      </c>
      <c r="BB707" s="1">
        <v>-7.2518868400000001</v>
      </c>
      <c r="BC707" s="1">
        <v>14.100000380000001</v>
      </c>
    </row>
    <row r="708" spans="1:55" x14ac:dyDescent="0.25">
      <c r="A708" t="s">
        <v>732</v>
      </c>
      <c r="B708" s="1">
        <v>15.294117930000001</v>
      </c>
      <c r="C708" s="1">
        <v>31.764705660000001</v>
      </c>
      <c r="D708" s="1">
        <v>20.3921566</v>
      </c>
      <c r="E708" s="1">
        <v>14.524594309999999</v>
      </c>
      <c r="F708" s="1">
        <v>15.16947365</v>
      </c>
      <c r="G708" s="1">
        <v>27</v>
      </c>
      <c r="H708" t="s">
        <v>55</v>
      </c>
      <c r="I708" s="1">
        <v>0</v>
      </c>
      <c r="J708" s="1">
        <v>13.05339642</v>
      </c>
      <c r="K708" s="1">
        <v>514.59997558999999</v>
      </c>
      <c r="L708" s="1">
        <v>0.98806762999999997</v>
      </c>
      <c r="M708" t="s">
        <v>55</v>
      </c>
      <c r="N708" t="s">
        <v>55</v>
      </c>
      <c r="O708" s="1">
        <v>313.79245195999999</v>
      </c>
      <c r="P708" s="1">
        <v>313.79245195999999</v>
      </c>
      <c r="Q708" s="1">
        <v>0</v>
      </c>
      <c r="R708" s="1">
        <v>74</v>
      </c>
      <c r="S708" t="s">
        <v>55</v>
      </c>
      <c r="T708" s="1">
        <v>36.078430179999998</v>
      </c>
      <c r="U708" s="1">
        <v>25.882352829999999</v>
      </c>
      <c r="V708" s="1">
        <v>782.25</v>
      </c>
      <c r="W708" s="1">
        <v>1.3431220000000001E-2</v>
      </c>
      <c r="X708" s="1">
        <v>60</v>
      </c>
      <c r="Y708" s="1">
        <v>0</v>
      </c>
      <c r="Z708" s="1">
        <v>-2.34375</v>
      </c>
      <c r="AA708" s="1">
        <v>-7.03125</v>
      </c>
      <c r="AB708" s="1">
        <v>0.14608447999999999</v>
      </c>
      <c r="AC708" s="1">
        <v>0</v>
      </c>
      <c r="AD708" t="s">
        <v>55</v>
      </c>
      <c r="AE708" s="1">
        <v>5.5114340400000001</v>
      </c>
      <c r="AF708">
        <v>9.2975854899999995</v>
      </c>
      <c r="AG708">
        <v>10.75538635</v>
      </c>
      <c r="AH708" s="1">
        <v>4.2300000200000003</v>
      </c>
      <c r="AI708" s="1">
        <v>0.109375</v>
      </c>
      <c r="AJ708" s="1">
        <v>1.0319370000000001</v>
      </c>
      <c r="AK708" s="1">
        <v>0.67500000999999998</v>
      </c>
      <c r="AL708" t="s">
        <v>55</v>
      </c>
      <c r="AM708" t="s">
        <v>55</v>
      </c>
      <c r="AN708" t="s">
        <v>55</v>
      </c>
      <c r="AO708" s="1">
        <v>5.4901962299999996</v>
      </c>
      <c r="AP708" s="1">
        <v>699</v>
      </c>
      <c r="AQ708" s="1">
        <v>0</v>
      </c>
      <c r="AR708" s="1">
        <v>0</v>
      </c>
      <c r="AS708" t="s">
        <v>55</v>
      </c>
      <c r="AT708" t="s">
        <v>55</v>
      </c>
      <c r="AU708" t="s">
        <v>55</v>
      </c>
      <c r="AV708" t="s">
        <v>55</v>
      </c>
      <c r="AW708" t="s">
        <v>55</v>
      </c>
      <c r="AX708">
        <v>6855.5191852500002</v>
      </c>
      <c r="AY708">
        <v>0</v>
      </c>
      <c r="AZ708">
        <v>0</v>
      </c>
      <c r="BA708">
        <v>0</v>
      </c>
      <c r="BB708" s="1">
        <v>-7.5419621499999998</v>
      </c>
      <c r="BC708" s="1">
        <v>14.30000019</v>
      </c>
    </row>
    <row r="709" spans="1:55" x14ac:dyDescent="0.25">
      <c r="A709" t="s">
        <v>733</v>
      </c>
      <c r="B709" s="1">
        <v>15.294117930000001</v>
      </c>
      <c r="C709" s="1">
        <v>31.764705660000001</v>
      </c>
      <c r="D709" s="1">
        <v>20.3921566</v>
      </c>
      <c r="E709" s="1">
        <v>14.524594309999999</v>
      </c>
      <c r="F709" s="1">
        <v>15.31877422</v>
      </c>
      <c r="G709" s="1">
        <v>27</v>
      </c>
      <c r="H709" t="s">
        <v>55</v>
      </c>
      <c r="I709" s="1">
        <v>0</v>
      </c>
      <c r="J709" s="1">
        <v>13.05339642</v>
      </c>
      <c r="K709" s="1">
        <v>514.79998779000005</v>
      </c>
      <c r="L709" s="1">
        <v>0.98806762999999997</v>
      </c>
      <c r="M709" t="s">
        <v>55</v>
      </c>
      <c r="N709" t="s">
        <v>55</v>
      </c>
      <c r="O709" s="1">
        <v>313.79245195999999</v>
      </c>
      <c r="P709" s="1">
        <v>313.79245195999999</v>
      </c>
      <c r="Q709" s="1">
        <v>0</v>
      </c>
      <c r="R709" s="1">
        <v>74</v>
      </c>
      <c r="S709" t="s">
        <v>55</v>
      </c>
      <c r="T709" s="1">
        <v>35.686275479999999</v>
      </c>
      <c r="U709" s="1">
        <v>25.490196229999999</v>
      </c>
      <c r="V709" s="1">
        <v>792</v>
      </c>
      <c r="W709" s="1">
        <v>1.219893E-2</v>
      </c>
      <c r="X709" s="1">
        <v>60</v>
      </c>
      <c r="Y709" s="1">
        <v>0</v>
      </c>
      <c r="Z709" s="1">
        <v>-2.34375</v>
      </c>
      <c r="AA709" s="1">
        <v>-5.46875</v>
      </c>
      <c r="AB709" s="1">
        <v>0.14628758</v>
      </c>
      <c r="AC709" s="1">
        <v>0</v>
      </c>
      <c r="AD709" t="s">
        <v>55</v>
      </c>
      <c r="AE709" s="1">
        <v>5.5114340400000001</v>
      </c>
      <c r="AF709">
        <v>9.29758453</v>
      </c>
      <c r="AG709">
        <v>10.75538826</v>
      </c>
      <c r="AH709" s="1">
        <v>4.5</v>
      </c>
      <c r="AI709" s="1">
        <v>0.1484375</v>
      </c>
      <c r="AJ709" s="1">
        <v>1.0420935200000001</v>
      </c>
      <c r="AK709" s="1">
        <v>7.4999999999999997E-2</v>
      </c>
      <c r="AL709" t="s">
        <v>55</v>
      </c>
      <c r="AM709" t="s">
        <v>55</v>
      </c>
      <c r="AN709" t="s">
        <v>55</v>
      </c>
      <c r="AO709" s="1">
        <v>5.4901962299999996</v>
      </c>
      <c r="AP709" s="1">
        <v>699</v>
      </c>
      <c r="AQ709" s="1">
        <v>0.85003574000000004</v>
      </c>
      <c r="AR709" s="1">
        <v>0</v>
      </c>
      <c r="AS709" t="s">
        <v>55</v>
      </c>
      <c r="AT709" t="s">
        <v>55</v>
      </c>
      <c r="AU709" t="s">
        <v>55</v>
      </c>
      <c r="AV709" t="s">
        <v>55</v>
      </c>
      <c r="AW709" t="s">
        <v>55</v>
      </c>
      <c r="AX709">
        <v>6855.5191852500002</v>
      </c>
      <c r="AY709">
        <v>0</v>
      </c>
      <c r="AZ709">
        <v>0</v>
      </c>
      <c r="BA709">
        <v>0</v>
      </c>
      <c r="BB709" s="1">
        <v>-7.5419621499999998</v>
      </c>
      <c r="BC709" s="1">
        <v>13.899999619999999</v>
      </c>
    </row>
    <row r="710" spans="1:55" x14ac:dyDescent="0.25">
      <c r="A710" t="s">
        <v>734</v>
      </c>
      <c r="B710" s="1">
        <v>15.294117930000001</v>
      </c>
      <c r="C710" s="1">
        <v>31.764705660000001</v>
      </c>
      <c r="D710" s="1">
        <v>20.3921566</v>
      </c>
      <c r="E710" s="1">
        <v>14.524594309999999</v>
      </c>
      <c r="F710" s="1">
        <v>15.36854172</v>
      </c>
      <c r="G710" s="1">
        <v>27</v>
      </c>
      <c r="H710" t="s">
        <v>55</v>
      </c>
      <c r="I710" s="1">
        <v>0</v>
      </c>
      <c r="J710" s="1">
        <v>13.05339642</v>
      </c>
      <c r="K710" s="1">
        <v>514.79998779000005</v>
      </c>
      <c r="L710" s="1">
        <v>0.98806762999999997</v>
      </c>
      <c r="M710" t="s">
        <v>55</v>
      </c>
      <c r="N710" t="s">
        <v>55</v>
      </c>
      <c r="O710" s="1">
        <v>313.79245195999999</v>
      </c>
      <c r="P710" s="1">
        <v>313.79245195999999</v>
      </c>
      <c r="Q710" s="1">
        <v>0</v>
      </c>
      <c r="R710" s="1">
        <v>74</v>
      </c>
      <c r="S710" t="s">
        <v>55</v>
      </c>
      <c r="T710" s="1">
        <v>35.294116969999997</v>
      </c>
      <c r="U710" s="1">
        <v>25.490196229999999</v>
      </c>
      <c r="V710" s="1">
        <v>777</v>
      </c>
      <c r="W710" s="1">
        <v>1.1355229999999999E-2</v>
      </c>
      <c r="X710" s="1">
        <v>60</v>
      </c>
      <c r="Y710" s="1">
        <v>0</v>
      </c>
      <c r="Z710" s="1">
        <v>-2.34375</v>
      </c>
      <c r="AA710" s="1">
        <v>-3.125</v>
      </c>
      <c r="AB710" s="1">
        <v>0.14649859000000001</v>
      </c>
      <c r="AC710" s="1">
        <v>0.85003574000000004</v>
      </c>
      <c r="AD710" t="s">
        <v>55</v>
      </c>
      <c r="AE710" s="1">
        <v>5.3663963099999998</v>
      </c>
      <c r="AF710">
        <v>9.2975835799999995</v>
      </c>
      <c r="AG710">
        <v>10.755389210000001</v>
      </c>
      <c r="AH710" s="1">
        <v>4.2300000200000003</v>
      </c>
      <c r="AI710" s="1">
        <v>0.16015625</v>
      </c>
      <c r="AJ710" s="1">
        <v>1.0454790599999999</v>
      </c>
      <c r="AK710" s="1">
        <v>3.5000000000000003E-2</v>
      </c>
      <c r="AL710" t="s">
        <v>55</v>
      </c>
      <c r="AM710" t="s">
        <v>55</v>
      </c>
      <c r="AN710" t="s">
        <v>55</v>
      </c>
      <c r="AO710" s="1">
        <v>5.4901962299999996</v>
      </c>
      <c r="AP710" s="1">
        <v>701</v>
      </c>
      <c r="AQ710" s="1">
        <v>0.49212598000000002</v>
      </c>
      <c r="AR710" s="1">
        <v>0</v>
      </c>
      <c r="AS710" t="s">
        <v>55</v>
      </c>
      <c r="AT710" t="s">
        <v>55</v>
      </c>
      <c r="AU710" t="s">
        <v>55</v>
      </c>
      <c r="AV710" t="s">
        <v>55</v>
      </c>
      <c r="AW710" t="s">
        <v>55</v>
      </c>
      <c r="AX710">
        <v>6855.5191852500002</v>
      </c>
      <c r="AY710">
        <v>0</v>
      </c>
      <c r="AZ710">
        <v>0</v>
      </c>
      <c r="BA710">
        <v>0</v>
      </c>
      <c r="BB710" s="1">
        <v>-7.6870002700000004</v>
      </c>
      <c r="BC710" s="1">
        <v>14</v>
      </c>
    </row>
    <row r="711" spans="1:55" x14ac:dyDescent="0.25">
      <c r="A711" t="s">
        <v>735</v>
      </c>
      <c r="B711" s="1">
        <v>15.294117930000001</v>
      </c>
      <c r="C711" s="1">
        <v>31.764705660000001</v>
      </c>
      <c r="D711" s="1">
        <v>20.3921566</v>
      </c>
      <c r="E711" s="1">
        <v>14.524594309999999</v>
      </c>
      <c r="F711" s="1">
        <v>12.39867115</v>
      </c>
      <c r="G711" s="1">
        <v>27</v>
      </c>
      <c r="H711" t="s">
        <v>55</v>
      </c>
      <c r="I711" s="1">
        <v>0</v>
      </c>
      <c r="J711" s="1">
        <v>13.05339642</v>
      </c>
      <c r="K711" s="1">
        <v>514.90002441000001</v>
      </c>
      <c r="L711" s="1">
        <v>0.98806762999999997</v>
      </c>
      <c r="M711" t="s">
        <v>55</v>
      </c>
      <c r="N711" t="s">
        <v>55</v>
      </c>
      <c r="O711" s="1">
        <v>313.79245195999999</v>
      </c>
      <c r="P711" s="1">
        <v>313.79245195999999</v>
      </c>
      <c r="Q711" s="1">
        <v>0</v>
      </c>
      <c r="R711" s="1">
        <v>74</v>
      </c>
      <c r="S711" t="s">
        <v>55</v>
      </c>
      <c r="T711" s="1">
        <v>34.509803769999998</v>
      </c>
      <c r="U711" s="1">
        <v>25.882352829999999</v>
      </c>
      <c r="V711" s="1">
        <v>815.75</v>
      </c>
      <c r="W711" s="1">
        <v>1.161279E-2</v>
      </c>
      <c r="X711" s="1">
        <v>58.823528289999999</v>
      </c>
      <c r="Y711" s="1">
        <v>0</v>
      </c>
      <c r="Z711" s="1">
        <v>-2.34375</v>
      </c>
      <c r="AA711" s="1">
        <v>-7.8125</v>
      </c>
      <c r="AB711" s="1">
        <v>0.14670899000000001</v>
      </c>
      <c r="AC711" s="1">
        <v>0.49212598000000002</v>
      </c>
      <c r="AD711" t="s">
        <v>55</v>
      </c>
      <c r="AE711" s="1">
        <v>5.2213585699999996</v>
      </c>
      <c r="AF711">
        <v>9.2975826300000008</v>
      </c>
      <c r="AG711">
        <v>10.75539017</v>
      </c>
      <c r="AH711" s="1">
        <v>4.3400001499999998</v>
      </c>
      <c r="AI711" s="1">
        <v>-1.265625</v>
      </c>
      <c r="AJ711" s="1">
        <v>0.84344702999999999</v>
      </c>
      <c r="AK711" s="1">
        <v>0.93500000000000005</v>
      </c>
      <c r="AL711" t="s">
        <v>55</v>
      </c>
      <c r="AM711" t="s">
        <v>55</v>
      </c>
      <c r="AN711" t="s">
        <v>55</v>
      </c>
      <c r="AO711" s="1">
        <v>5.4901962299999996</v>
      </c>
      <c r="AP711" s="1">
        <v>701</v>
      </c>
      <c r="AQ711" s="1">
        <v>0</v>
      </c>
      <c r="AR711" s="1">
        <v>0</v>
      </c>
      <c r="AS711" t="s">
        <v>55</v>
      </c>
      <c r="AT711" t="s">
        <v>55</v>
      </c>
      <c r="AU711" t="s">
        <v>55</v>
      </c>
      <c r="AV711" t="s">
        <v>55</v>
      </c>
      <c r="AW711" t="s">
        <v>55</v>
      </c>
      <c r="AX711">
        <v>6855.5191852500002</v>
      </c>
      <c r="AY711">
        <v>0</v>
      </c>
      <c r="AZ711">
        <v>0</v>
      </c>
      <c r="BA711">
        <v>0</v>
      </c>
      <c r="BB711" s="1">
        <v>-7.8320379300000003</v>
      </c>
      <c r="BC711" s="1">
        <v>13.600000380000001</v>
      </c>
    </row>
    <row r="712" spans="1:55" x14ac:dyDescent="0.25">
      <c r="A712" t="s">
        <v>736</v>
      </c>
      <c r="B712" s="1">
        <v>18.039215089999999</v>
      </c>
      <c r="C712" s="1">
        <v>31.764705660000001</v>
      </c>
      <c r="D712" s="1">
        <v>20.3921566</v>
      </c>
      <c r="E712" s="1">
        <v>14.517416000000001</v>
      </c>
      <c r="F712" s="1">
        <v>10.05604172</v>
      </c>
      <c r="G712" s="1">
        <v>27</v>
      </c>
      <c r="H712" t="s">
        <v>55</v>
      </c>
      <c r="I712" s="1">
        <v>0</v>
      </c>
      <c r="J712" s="1">
        <v>13.05339642</v>
      </c>
      <c r="K712" s="1">
        <v>514.90002441000001</v>
      </c>
      <c r="L712" s="1">
        <v>0.98757934999999997</v>
      </c>
      <c r="M712" t="s">
        <v>55</v>
      </c>
      <c r="N712" t="s">
        <v>55</v>
      </c>
      <c r="O712" s="1">
        <v>313.79245195999999</v>
      </c>
      <c r="P712" s="1">
        <v>313.79245195999999</v>
      </c>
      <c r="Q712" s="1">
        <v>0</v>
      </c>
      <c r="R712" s="1">
        <v>74</v>
      </c>
      <c r="S712" t="s">
        <v>55</v>
      </c>
      <c r="T712" s="1">
        <v>53.333332059999996</v>
      </c>
      <c r="U712" s="1">
        <v>54.509803769999998</v>
      </c>
      <c r="V712" s="1">
        <v>723.75</v>
      </c>
      <c r="W712" s="1">
        <v>1.475926E-2</v>
      </c>
      <c r="X712" s="1">
        <v>58.823528289999999</v>
      </c>
      <c r="Y712" s="1">
        <v>0</v>
      </c>
      <c r="Z712" s="1">
        <v>-0.78125</v>
      </c>
      <c r="AA712" s="1">
        <v>-24.21875</v>
      </c>
      <c r="AB712" s="1">
        <v>0.14699703</v>
      </c>
      <c r="AC712" s="1">
        <v>0</v>
      </c>
      <c r="AD712" t="s">
        <v>55</v>
      </c>
      <c r="AE712" s="1">
        <v>9.7175284499999997</v>
      </c>
      <c r="AF712">
        <v>9.2975816699999996</v>
      </c>
      <c r="AG712">
        <v>10.755391120000001</v>
      </c>
      <c r="AH712" s="1">
        <v>4.4499998099999996</v>
      </c>
      <c r="AI712" s="1">
        <v>-2.99609375</v>
      </c>
      <c r="AJ712" s="1">
        <v>0.68408447999999999</v>
      </c>
      <c r="AK712" s="1">
        <v>0.95999997999999997</v>
      </c>
      <c r="AL712" t="s">
        <v>55</v>
      </c>
      <c r="AM712" t="s">
        <v>55</v>
      </c>
      <c r="AN712" t="s">
        <v>55</v>
      </c>
      <c r="AO712" s="1">
        <v>8.2352943399999994</v>
      </c>
      <c r="AP712" s="1">
        <v>702</v>
      </c>
      <c r="AQ712" s="1">
        <v>0</v>
      </c>
      <c r="AR712" s="1">
        <v>0</v>
      </c>
      <c r="AS712" t="s">
        <v>55</v>
      </c>
      <c r="AT712" t="s">
        <v>55</v>
      </c>
      <c r="AU712" t="s">
        <v>55</v>
      </c>
      <c r="AV712" t="s">
        <v>55</v>
      </c>
      <c r="AW712" t="s">
        <v>55</v>
      </c>
      <c r="AX712">
        <v>6855.5191852500002</v>
      </c>
      <c r="AY712">
        <v>0</v>
      </c>
      <c r="AZ712">
        <v>0</v>
      </c>
      <c r="BA712">
        <v>0</v>
      </c>
      <c r="BB712" s="1">
        <v>-3.3358678799999999</v>
      </c>
      <c r="BC712" s="1">
        <v>13.30000019</v>
      </c>
    </row>
    <row r="713" spans="1:55" x14ac:dyDescent="0.25">
      <c r="A713" t="s">
        <v>737</v>
      </c>
      <c r="B713" s="1">
        <v>15.294117930000001</v>
      </c>
      <c r="C713" s="1">
        <v>31.764705660000001</v>
      </c>
      <c r="D713" s="1">
        <v>20.3921566</v>
      </c>
      <c r="E713" s="1">
        <v>14.522351260000001</v>
      </c>
      <c r="F713" s="1">
        <v>10.05604172</v>
      </c>
      <c r="G713" s="1">
        <v>27</v>
      </c>
      <c r="H713" t="s">
        <v>55</v>
      </c>
      <c r="I713" s="1">
        <v>0</v>
      </c>
      <c r="J713" s="1">
        <v>13.05339642</v>
      </c>
      <c r="K713" s="1">
        <v>514.90002441000001</v>
      </c>
      <c r="L713" s="1">
        <v>0.98791503999999997</v>
      </c>
      <c r="M713" t="s">
        <v>55</v>
      </c>
      <c r="N713" t="s">
        <v>55</v>
      </c>
      <c r="O713" s="1">
        <v>313.79245195999999</v>
      </c>
      <c r="P713" s="1">
        <v>313.79245195999999</v>
      </c>
      <c r="Q713" s="1">
        <v>0</v>
      </c>
      <c r="R713" s="1">
        <v>74</v>
      </c>
      <c r="S713" t="s">
        <v>55</v>
      </c>
      <c r="T713" s="1">
        <v>53.725490569999998</v>
      </c>
      <c r="U713" s="1">
        <v>30.588235860000001</v>
      </c>
      <c r="V713" s="1">
        <v>705.75</v>
      </c>
      <c r="W713" s="1">
        <v>2.253223E-2</v>
      </c>
      <c r="X713" s="1">
        <v>59.2156868</v>
      </c>
      <c r="Y713" s="1">
        <v>0</v>
      </c>
      <c r="Z713" s="1">
        <v>-0.78125</v>
      </c>
      <c r="AA713" s="1">
        <v>-24.21875</v>
      </c>
      <c r="AB713" s="1">
        <v>0.14740337000000001</v>
      </c>
      <c r="AC713" s="1">
        <v>0</v>
      </c>
      <c r="AD713" t="s">
        <v>55</v>
      </c>
      <c r="AE713" s="1">
        <v>8.1221133299999995</v>
      </c>
      <c r="AF713">
        <v>9.2975807199999991</v>
      </c>
      <c r="AG713">
        <v>10.75539303</v>
      </c>
      <c r="AH713" s="1">
        <v>5.5100002300000002</v>
      </c>
      <c r="AI713" s="1">
        <v>-2.99609375</v>
      </c>
      <c r="AJ713" s="1">
        <v>0.68408447999999999</v>
      </c>
      <c r="AK713" s="1">
        <v>0.94999999000000002</v>
      </c>
      <c r="AL713" t="s">
        <v>55</v>
      </c>
      <c r="AM713" t="s">
        <v>55</v>
      </c>
      <c r="AN713" t="s">
        <v>55</v>
      </c>
      <c r="AO713" s="1">
        <v>5.4901962299999996</v>
      </c>
      <c r="AP713" s="1">
        <v>704</v>
      </c>
      <c r="AQ713" s="1">
        <v>0</v>
      </c>
      <c r="AR713" s="1">
        <v>0</v>
      </c>
      <c r="AS713" t="s">
        <v>55</v>
      </c>
      <c r="AT713" t="s">
        <v>55</v>
      </c>
      <c r="AU713" t="s">
        <v>55</v>
      </c>
      <c r="AV713" t="s">
        <v>55</v>
      </c>
      <c r="AW713" t="s">
        <v>55</v>
      </c>
      <c r="AX713">
        <v>6855.5191852500002</v>
      </c>
      <c r="AY713">
        <v>0</v>
      </c>
      <c r="AZ713">
        <v>0</v>
      </c>
      <c r="BA713">
        <v>0</v>
      </c>
      <c r="BB713" s="1">
        <v>-4.9312829999999996</v>
      </c>
      <c r="BC713" s="1">
        <v>13.30000019</v>
      </c>
    </row>
    <row r="714" spans="1:55" x14ac:dyDescent="0.25">
      <c r="A714" t="s">
        <v>738</v>
      </c>
      <c r="B714" s="1">
        <v>15.294117930000001</v>
      </c>
      <c r="C714" s="1">
        <v>31.764705660000001</v>
      </c>
      <c r="D714" s="1">
        <v>20.3921566</v>
      </c>
      <c r="E714" s="1">
        <v>14.51876259</v>
      </c>
      <c r="F714" s="1">
        <v>9.3557195699999998</v>
      </c>
      <c r="G714" s="1">
        <v>27</v>
      </c>
      <c r="H714" t="s">
        <v>55</v>
      </c>
      <c r="I714" s="1">
        <v>0</v>
      </c>
      <c r="J714" s="1">
        <v>13.05339642</v>
      </c>
      <c r="K714" s="1">
        <v>515.09997558999999</v>
      </c>
      <c r="L714" s="1">
        <v>0.98767090000000002</v>
      </c>
      <c r="M714" t="s">
        <v>55</v>
      </c>
      <c r="N714" t="s">
        <v>55</v>
      </c>
      <c r="O714" s="1">
        <v>313.79245195999999</v>
      </c>
      <c r="P714" s="1">
        <v>313.79245195999999</v>
      </c>
      <c r="Q714" s="1">
        <v>0</v>
      </c>
      <c r="R714" s="1">
        <v>74</v>
      </c>
      <c r="S714" t="s">
        <v>55</v>
      </c>
      <c r="T714" s="1">
        <v>53.725490569999998</v>
      </c>
      <c r="U714" s="1">
        <v>29.019607539999999</v>
      </c>
      <c r="V714" s="1">
        <v>705.75</v>
      </c>
      <c r="W714" s="1">
        <v>2.0043209999999999E-2</v>
      </c>
      <c r="X714" s="1">
        <v>59.2156868</v>
      </c>
      <c r="Y714" s="1">
        <v>0</v>
      </c>
      <c r="Z714" s="1">
        <v>-0.78125</v>
      </c>
      <c r="AA714" s="1">
        <v>-24.21875</v>
      </c>
      <c r="AB714" s="1">
        <v>0.14775513000000001</v>
      </c>
      <c r="AC714" s="1">
        <v>0</v>
      </c>
      <c r="AD714" t="s">
        <v>55</v>
      </c>
      <c r="AE714" s="1">
        <v>5.8015095199999998</v>
      </c>
      <c r="AF714">
        <v>9.2975788099999992</v>
      </c>
      <c r="AG714">
        <v>10.755393979999999</v>
      </c>
      <c r="AH714" s="1">
        <v>4.55999994</v>
      </c>
      <c r="AI714" s="1">
        <v>-3.7578125</v>
      </c>
      <c r="AJ714" s="1">
        <v>0.63644350000000005</v>
      </c>
      <c r="AK714" s="1">
        <v>0.94999999000000002</v>
      </c>
      <c r="AL714" t="s">
        <v>55</v>
      </c>
      <c r="AM714" t="s">
        <v>55</v>
      </c>
      <c r="AN714" t="s">
        <v>55</v>
      </c>
      <c r="AO714" s="1">
        <v>5.4901962299999996</v>
      </c>
      <c r="AP714" s="1">
        <v>704</v>
      </c>
      <c r="AQ714" s="1">
        <v>0</v>
      </c>
      <c r="AR714" s="1">
        <v>0</v>
      </c>
      <c r="AS714" t="s">
        <v>55</v>
      </c>
      <c r="AT714" t="s">
        <v>55</v>
      </c>
      <c r="AU714" t="s">
        <v>55</v>
      </c>
      <c r="AV714" t="s">
        <v>55</v>
      </c>
      <c r="AW714" t="s">
        <v>55</v>
      </c>
      <c r="AX714">
        <v>6855.5191852500002</v>
      </c>
      <c r="AY714">
        <v>0</v>
      </c>
      <c r="AZ714">
        <v>0</v>
      </c>
      <c r="BA714">
        <v>0</v>
      </c>
      <c r="BB714" s="1">
        <v>-7.2518868400000001</v>
      </c>
      <c r="BC714" s="1">
        <v>14.100000380000001</v>
      </c>
    </row>
    <row r="715" spans="1:55" x14ac:dyDescent="0.25">
      <c r="A715" t="s">
        <v>739</v>
      </c>
      <c r="B715" s="1">
        <v>15.294117930000001</v>
      </c>
      <c r="C715" s="1">
        <v>31.764705660000001</v>
      </c>
      <c r="D715" s="1">
        <v>20.3921566</v>
      </c>
      <c r="E715" s="1">
        <v>14.51876259</v>
      </c>
      <c r="F715" s="1">
        <v>9.3557195699999998</v>
      </c>
      <c r="G715" s="1">
        <v>27</v>
      </c>
      <c r="H715" t="s">
        <v>55</v>
      </c>
      <c r="I715" s="1">
        <v>0</v>
      </c>
      <c r="J715" s="1">
        <v>13.05339642</v>
      </c>
      <c r="K715" s="1">
        <v>515.09997558999999</v>
      </c>
      <c r="L715" s="1">
        <v>0.98767090000000002</v>
      </c>
      <c r="M715" t="s">
        <v>55</v>
      </c>
      <c r="N715" t="s">
        <v>55</v>
      </c>
      <c r="O715" s="1">
        <v>313.79245195999999</v>
      </c>
      <c r="P715" s="1">
        <v>313.79245195999999</v>
      </c>
      <c r="Q715" s="1">
        <v>0</v>
      </c>
      <c r="R715" s="1">
        <v>74</v>
      </c>
      <c r="S715" t="s">
        <v>55</v>
      </c>
      <c r="T715" s="1">
        <v>53.725490569999998</v>
      </c>
      <c r="U715" s="1">
        <v>29.019607539999999</v>
      </c>
      <c r="V715" s="1">
        <v>705.75</v>
      </c>
      <c r="W715" s="1">
        <v>2.0043209999999999E-2</v>
      </c>
      <c r="X715" s="1">
        <v>59.2156868</v>
      </c>
      <c r="Y715" s="1">
        <v>0</v>
      </c>
      <c r="Z715" s="1">
        <v>-0.78125</v>
      </c>
      <c r="AA715" s="1">
        <v>-24.21875</v>
      </c>
      <c r="AB715" s="1">
        <v>0.14775513000000001</v>
      </c>
      <c r="AC715" s="1">
        <v>0</v>
      </c>
      <c r="AD715" t="s">
        <v>55</v>
      </c>
      <c r="AE715" s="1">
        <v>5.8015095199999998</v>
      </c>
      <c r="AF715">
        <v>9.2975788099999992</v>
      </c>
      <c r="AG715">
        <v>10.755393979999999</v>
      </c>
      <c r="AH715" s="1">
        <v>4.55999994</v>
      </c>
      <c r="AI715" s="1">
        <v>-3.7578125</v>
      </c>
      <c r="AJ715" s="1">
        <v>0.63644350000000005</v>
      </c>
      <c r="AK715" s="1">
        <v>0.94999999000000002</v>
      </c>
      <c r="AL715" t="s">
        <v>55</v>
      </c>
      <c r="AM715" t="s">
        <v>55</v>
      </c>
      <c r="AN715" t="s">
        <v>55</v>
      </c>
      <c r="AO715" s="1">
        <v>5.4901962299999996</v>
      </c>
      <c r="AP715" s="1">
        <v>704</v>
      </c>
      <c r="AQ715" s="1">
        <v>0</v>
      </c>
      <c r="AR715" s="1">
        <v>0</v>
      </c>
      <c r="AS715" t="s">
        <v>55</v>
      </c>
      <c r="AT715" t="s">
        <v>55</v>
      </c>
      <c r="AU715" t="s">
        <v>55</v>
      </c>
      <c r="AV715" t="s">
        <v>55</v>
      </c>
      <c r="AW715" t="s">
        <v>55</v>
      </c>
      <c r="AX715">
        <v>6855.5191852500002</v>
      </c>
      <c r="AY715">
        <v>0</v>
      </c>
      <c r="AZ715">
        <v>0</v>
      </c>
      <c r="BA715">
        <v>0</v>
      </c>
      <c r="BB715" s="1">
        <v>-7.2518868400000001</v>
      </c>
      <c r="BC715" s="1">
        <v>14.100000380000001</v>
      </c>
    </row>
    <row r="716" spans="1:55" x14ac:dyDescent="0.25">
      <c r="A716" t="s">
        <v>740</v>
      </c>
      <c r="B716" s="1">
        <v>15.294117930000001</v>
      </c>
      <c r="C716" s="1">
        <v>31.764705660000001</v>
      </c>
      <c r="D716" s="1">
        <v>20.3921566</v>
      </c>
      <c r="E716" s="1">
        <v>0</v>
      </c>
      <c r="F716" s="1">
        <v>14.84038544</v>
      </c>
      <c r="G716" s="1">
        <v>30</v>
      </c>
      <c r="H716" t="s">
        <v>55</v>
      </c>
      <c r="I716" s="1">
        <v>0</v>
      </c>
      <c r="J716" s="1">
        <v>13.05339642</v>
      </c>
      <c r="K716" s="1">
        <v>539</v>
      </c>
      <c r="L716" s="1">
        <v>0</v>
      </c>
      <c r="M716" t="s">
        <v>55</v>
      </c>
      <c r="N716" t="s">
        <v>55</v>
      </c>
      <c r="O716" s="1">
        <v>313.79245195999999</v>
      </c>
      <c r="P716" s="1">
        <v>313.79245195999999</v>
      </c>
      <c r="Q716" s="1">
        <v>0</v>
      </c>
      <c r="R716" s="1">
        <v>74</v>
      </c>
      <c r="S716" t="s">
        <v>55</v>
      </c>
      <c r="T716" s="1">
        <v>0</v>
      </c>
      <c r="U716" s="1">
        <v>0</v>
      </c>
      <c r="V716" s="1">
        <v>0</v>
      </c>
      <c r="W716" s="1">
        <v>2.0043209999999999E-2</v>
      </c>
      <c r="X716" s="1">
        <v>59.2156868</v>
      </c>
      <c r="Y716" s="1">
        <v>0</v>
      </c>
      <c r="Z716" s="1">
        <v>0</v>
      </c>
      <c r="AA716" s="1">
        <v>-24.21875</v>
      </c>
      <c r="AB716" s="1">
        <v>0.14775513000000001</v>
      </c>
      <c r="AC716" s="1">
        <v>0</v>
      </c>
      <c r="AD716" t="s">
        <v>55</v>
      </c>
      <c r="AE716" s="1">
        <v>12.908358679999999</v>
      </c>
      <c r="AF716">
        <v>9.2975778600000005</v>
      </c>
      <c r="AG716">
        <v>10.75539494</v>
      </c>
      <c r="AH716" s="1">
        <v>0</v>
      </c>
      <c r="AI716" s="1">
        <v>-7.8125E-3</v>
      </c>
      <c r="AJ716" s="1">
        <v>1.0095499800000001</v>
      </c>
      <c r="AK716" s="1">
        <v>0.94999999000000002</v>
      </c>
      <c r="AL716" t="s">
        <v>55</v>
      </c>
      <c r="AM716" t="s">
        <v>55</v>
      </c>
      <c r="AN716" t="s">
        <v>55</v>
      </c>
      <c r="AO716" s="1">
        <v>5.4901962299999996</v>
      </c>
      <c r="AP716" s="1">
        <v>0</v>
      </c>
      <c r="AQ716" s="1">
        <v>0</v>
      </c>
      <c r="AR716" s="1">
        <v>0</v>
      </c>
      <c r="AS716" t="s">
        <v>55</v>
      </c>
      <c r="AT716" t="s">
        <v>55</v>
      </c>
      <c r="AU716" t="s">
        <v>55</v>
      </c>
      <c r="AV716" t="s">
        <v>55</v>
      </c>
      <c r="AW716" t="s">
        <v>55</v>
      </c>
      <c r="AX716">
        <v>6855.5191852500002</v>
      </c>
      <c r="AY716">
        <v>0</v>
      </c>
      <c r="AZ716">
        <v>0</v>
      </c>
      <c r="BA716">
        <v>0</v>
      </c>
      <c r="BB716" s="1">
        <v>-0.14503774</v>
      </c>
      <c r="BC716" s="1">
        <v>12.19999981</v>
      </c>
    </row>
    <row r="717" spans="1:55" x14ac:dyDescent="0.25">
      <c r="A717" t="s">
        <v>741</v>
      </c>
      <c r="B717" s="1">
        <v>15.294117930000001</v>
      </c>
      <c r="C717" s="1">
        <v>31.372549060000001</v>
      </c>
      <c r="D717" s="1">
        <v>20.3921566</v>
      </c>
      <c r="E717" s="1">
        <v>0</v>
      </c>
      <c r="F717" s="1">
        <v>14.84038544</v>
      </c>
      <c r="G717" s="1">
        <v>30</v>
      </c>
      <c r="H717" t="s">
        <v>55</v>
      </c>
      <c r="I717" s="1">
        <v>0</v>
      </c>
      <c r="J717" s="1">
        <v>13.05339642</v>
      </c>
      <c r="K717" s="1">
        <v>539</v>
      </c>
      <c r="L717" s="1">
        <v>0</v>
      </c>
      <c r="M717" t="s">
        <v>55</v>
      </c>
      <c r="N717" t="s">
        <v>55</v>
      </c>
      <c r="O717" s="1">
        <v>313.79245195999999</v>
      </c>
      <c r="P717" s="1">
        <v>313.79245195999999</v>
      </c>
      <c r="Q717" s="1">
        <v>0</v>
      </c>
      <c r="R717" s="1">
        <v>74</v>
      </c>
      <c r="S717" t="s">
        <v>55</v>
      </c>
      <c r="T717" s="1">
        <v>0</v>
      </c>
      <c r="U717" s="1">
        <v>0</v>
      </c>
      <c r="V717" s="1">
        <v>0</v>
      </c>
      <c r="W717" s="1">
        <v>2.0043209999999999E-2</v>
      </c>
      <c r="X717" s="1">
        <v>59.2156868</v>
      </c>
      <c r="Y717" s="1">
        <v>100.07603922</v>
      </c>
      <c r="Z717" s="1">
        <v>0</v>
      </c>
      <c r="AA717" s="1">
        <v>0</v>
      </c>
      <c r="AB717" s="1">
        <v>0.14775513000000001</v>
      </c>
      <c r="AC717" s="1">
        <v>0</v>
      </c>
      <c r="AD717" t="s">
        <v>55</v>
      </c>
      <c r="AE717" s="1">
        <v>12.908358679999999</v>
      </c>
      <c r="AF717">
        <v>9.2975768999999993</v>
      </c>
      <c r="AG717">
        <v>10.75539684</v>
      </c>
      <c r="AH717" s="1">
        <v>0</v>
      </c>
      <c r="AI717" s="1">
        <v>-7.8125E-3</v>
      </c>
      <c r="AJ717" s="1">
        <v>1.0095499800000001</v>
      </c>
      <c r="AK717" s="1">
        <v>0.94</v>
      </c>
      <c r="AL717" t="s">
        <v>55</v>
      </c>
      <c r="AM717" t="s">
        <v>55</v>
      </c>
      <c r="AN717" t="s">
        <v>55</v>
      </c>
      <c r="AO717" s="1">
        <v>5.4901962299999996</v>
      </c>
      <c r="AP717" s="1">
        <v>0</v>
      </c>
      <c r="AQ717" s="1">
        <v>0</v>
      </c>
      <c r="AR717" s="1">
        <v>0</v>
      </c>
      <c r="AS717" t="s">
        <v>55</v>
      </c>
      <c r="AT717" t="s">
        <v>55</v>
      </c>
      <c r="AU717" t="s">
        <v>55</v>
      </c>
      <c r="AV717" t="s">
        <v>55</v>
      </c>
      <c r="AW717" t="s">
        <v>55</v>
      </c>
      <c r="AX717">
        <v>6855.5191852500002</v>
      </c>
      <c r="AY717">
        <v>0</v>
      </c>
      <c r="AZ717">
        <v>0</v>
      </c>
      <c r="BA717">
        <v>0</v>
      </c>
      <c r="BB717" s="1">
        <v>-0.14503774</v>
      </c>
      <c r="BC717" s="1">
        <v>12.19999981</v>
      </c>
    </row>
    <row r="718" spans="1:55" x14ac:dyDescent="0.25">
      <c r="A718" t="s">
        <v>742</v>
      </c>
      <c r="B718" s="1">
        <v>15.294117930000001</v>
      </c>
      <c r="C718" s="1">
        <v>31.764705660000001</v>
      </c>
      <c r="D718" s="1">
        <v>20.3921566</v>
      </c>
      <c r="E718" s="1">
        <v>0</v>
      </c>
      <c r="F718" s="1">
        <v>14.84038544</v>
      </c>
      <c r="G718" s="1">
        <v>30</v>
      </c>
      <c r="H718" t="s">
        <v>55</v>
      </c>
      <c r="I718" s="1">
        <v>0</v>
      </c>
      <c r="J718" s="1">
        <v>13.05339642</v>
      </c>
      <c r="K718" s="1">
        <v>539</v>
      </c>
      <c r="L718" s="1">
        <v>0</v>
      </c>
      <c r="M718" t="s">
        <v>55</v>
      </c>
      <c r="N718" t="s">
        <v>55</v>
      </c>
      <c r="O718" s="1">
        <v>313.79245195999999</v>
      </c>
      <c r="P718" s="1">
        <v>313.79245195999999</v>
      </c>
      <c r="Q718" s="1">
        <v>0</v>
      </c>
      <c r="R718" s="1">
        <v>74</v>
      </c>
      <c r="S718" t="s">
        <v>55</v>
      </c>
      <c r="T718" s="1">
        <v>0</v>
      </c>
      <c r="U718" s="1">
        <v>0</v>
      </c>
      <c r="V718" s="1">
        <v>0</v>
      </c>
      <c r="W718" s="1">
        <v>2.0043209999999999E-2</v>
      </c>
      <c r="X718" s="1">
        <v>59.2156868</v>
      </c>
      <c r="Y718" s="1">
        <v>105.87754873999999</v>
      </c>
      <c r="Z718" s="1">
        <v>0</v>
      </c>
      <c r="AA718" s="1">
        <v>0</v>
      </c>
      <c r="AB718" s="1">
        <v>0.14775513000000001</v>
      </c>
      <c r="AC718" s="1">
        <v>0</v>
      </c>
      <c r="AD718" t="s">
        <v>55</v>
      </c>
      <c r="AE718" s="1">
        <v>12.908358679999999</v>
      </c>
      <c r="AF718">
        <v>9.2975759500000006</v>
      </c>
      <c r="AG718">
        <v>10.755397800000001</v>
      </c>
      <c r="AH718" s="1">
        <v>0</v>
      </c>
      <c r="AI718" s="1">
        <v>-7.8125E-3</v>
      </c>
      <c r="AJ718" s="1">
        <v>1.0095499800000001</v>
      </c>
      <c r="AK718" s="1">
        <v>0.94</v>
      </c>
      <c r="AL718" t="s">
        <v>55</v>
      </c>
      <c r="AM718" t="s">
        <v>55</v>
      </c>
      <c r="AN718" t="s">
        <v>55</v>
      </c>
      <c r="AO718" s="1">
        <v>5.4901962299999996</v>
      </c>
      <c r="AP718" s="1">
        <v>0</v>
      </c>
      <c r="AQ718" s="1">
        <v>0</v>
      </c>
      <c r="AR718" s="1">
        <v>0</v>
      </c>
      <c r="AS718" t="s">
        <v>55</v>
      </c>
      <c r="AT718" t="s">
        <v>55</v>
      </c>
      <c r="AU718" t="s">
        <v>55</v>
      </c>
      <c r="AV718" t="s">
        <v>55</v>
      </c>
      <c r="AW718" t="s">
        <v>55</v>
      </c>
      <c r="AX718">
        <v>6855.5191852500002</v>
      </c>
      <c r="AY718">
        <v>0</v>
      </c>
      <c r="AZ718">
        <v>0</v>
      </c>
      <c r="BA718">
        <v>0</v>
      </c>
      <c r="BB718" s="1">
        <v>-0.14503774</v>
      </c>
      <c r="BC718" s="1">
        <v>12.19999981</v>
      </c>
    </row>
    <row r="719" spans="1:55" x14ac:dyDescent="0.25">
      <c r="A719" t="s">
        <v>743</v>
      </c>
      <c r="B719" s="1">
        <v>15.294117930000001</v>
      </c>
      <c r="C719" s="1">
        <v>31.372549060000001</v>
      </c>
      <c r="D719" s="1">
        <v>20.3921566</v>
      </c>
      <c r="E719" s="1">
        <v>0</v>
      </c>
      <c r="F719" s="1">
        <v>14.84038544</v>
      </c>
      <c r="G719" s="1">
        <v>30</v>
      </c>
      <c r="H719" t="s">
        <v>55</v>
      </c>
      <c r="I719" s="1">
        <v>0</v>
      </c>
      <c r="J719" s="1">
        <v>13.05339642</v>
      </c>
      <c r="K719" s="1">
        <v>539</v>
      </c>
      <c r="L719" s="1">
        <v>0</v>
      </c>
      <c r="M719" t="s">
        <v>55</v>
      </c>
      <c r="N719" t="s">
        <v>55</v>
      </c>
      <c r="O719" s="1">
        <v>313.79245195999999</v>
      </c>
      <c r="P719" s="1">
        <v>313.79245195999999</v>
      </c>
      <c r="Q719" s="1">
        <v>0</v>
      </c>
      <c r="R719" s="1">
        <v>74</v>
      </c>
      <c r="S719" t="s">
        <v>55</v>
      </c>
      <c r="T719" s="1">
        <v>0</v>
      </c>
      <c r="U719" s="1">
        <v>0</v>
      </c>
      <c r="V719" s="1">
        <v>0</v>
      </c>
      <c r="W719" s="1">
        <v>2.0043209999999999E-2</v>
      </c>
      <c r="X719" s="1">
        <v>58.823528289999999</v>
      </c>
      <c r="Y719" s="1">
        <v>113.12943564</v>
      </c>
      <c r="Z719" s="1">
        <v>0</v>
      </c>
      <c r="AA719" s="1">
        <v>0</v>
      </c>
      <c r="AB719" s="1">
        <v>0.14775513000000001</v>
      </c>
      <c r="AC719" s="1">
        <v>0</v>
      </c>
      <c r="AD719" t="s">
        <v>55</v>
      </c>
      <c r="AE719" s="1">
        <v>12.908358679999999</v>
      </c>
      <c r="AF719">
        <v>9.2975750000000001</v>
      </c>
      <c r="AG719">
        <v>10.755398749999999</v>
      </c>
      <c r="AH719" s="1">
        <v>0</v>
      </c>
      <c r="AI719" s="1">
        <v>-7.8125E-3</v>
      </c>
      <c r="AJ719" s="1">
        <v>1.0095499800000001</v>
      </c>
      <c r="AK719" s="1">
        <v>0.94</v>
      </c>
      <c r="AL719" t="s">
        <v>55</v>
      </c>
      <c r="AM719" t="s">
        <v>55</v>
      </c>
      <c r="AN719" t="s">
        <v>55</v>
      </c>
      <c r="AO719" s="1">
        <v>5.4901962299999996</v>
      </c>
      <c r="AP719" s="1">
        <v>0</v>
      </c>
      <c r="AQ719" s="1">
        <v>0</v>
      </c>
      <c r="AR719" s="1">
        <v>0</v>
      </c>
      <c r="AS719" t="s">
        <v>55</v>
      </c>
      <c r="AT719" t="s">
        <v>55</v>
      </c>
      <c r="AU719" t="s">
        <v>55</v>
      </c>
      <c r="AV719" t="s">
        <v>55</v>
      </c>
      <c r="AW719" t="s">
        <v>55</v>
      </c>
      <c r="AX719">
        <v>6855.5191852500002</v>
      </c>
      <c r="AY719">
        <v>0</v>
      </c>
      <c r="AZ719">
        <v>0</v>
      </c>
      <c r="BA719">
        <v>0</v>
      </c>
      <c r="BB719" s="1">
        <v>-0.14503774</v>
      </c>
      <c r="BC719" s="1">
        <v>12.19999981</v>
      </c>
    </row>
    <row r="720" spans="1:55" x14ac:dyDescent="0.25">
      <c r="A720" t="s">
        <v>744</v>
      </c>
      <c r="B720" s="1">
        <v>15.294117930000001</v>
      </c>
      <c r="C720" s="1">
        <v>31.764705660000001</v>
      </c>
      <c r="D720" s="1">
        <v>20.3921566</v>
      </c>
      <c r="E720" s="1">
        <v>0</v>
      </c>
      <c r="F720" s="1">
        <v>14.84038544</v>
      </c>
      <c r="G720" s="1">
        <v>30</v>
      </c>
      <c r="H720" t="s">
        <v>55</v>
      </c>
      <c r="I720" s="1">
        <v>0</v>
      </c>
      <c r="J720" s="1">
        <v>13.05339642</v>
      </c>
      <c r="K720" s="1">
        <v>539</v>
      </c>
      <c r="L720" s="1">
        <v>0</v>
      </c>
      <c r="M720" t="s">
        <v>55</v>
      </c>
      <c r="N720" t="s">
        <v>55</v>
      </c>
      <c r="O720" s="1">
        <v>313.79245195999999</v>
      </c>
      <c r="P720" s="1">
        <v>313.79245195999999</v>
      </c>
      <c r="Q720" s="1">
        <v>0</v>
      </c>
      <c r="R720" s="1">
        <v>74</v>
      </c>
      <c r="S720" t="s">
        <v>55</v>
      </c>
      <c r="T720" s="1">
        <v>0</v>
      </c>
      <c r="U720" s="1">
        <v>67.058822629999995</v>
      </c>
      <c r="V720" s="1">
        <v>0</v>
      </c>
      <c r="W720" s="1">
        <v>2.0043209999999999E-2</v>
      </c>
      <c r="X720" s="1">
        <v>58.823528289999999</v>
      </c>
      <c r="Y720" s="1">
        <v>120.38132254</v>
      </c>
      <c r="Z720" s="1">
        <v>0</v>
      </c>
      <c r="AA720" s="1">
        <v>0</v>
      </c>
      <c r="AB720" s="1">
        <v>0.14775513000000001</v>
      </c>
      <c r="AC720" s="1">
        <v>0</v>
      </c>
      <c r="AD720" t="s">
        <v>55</v>
      </c>
      <c r="AE720" s="1">
        <v>12.908358679999999</v>
      </c>
      <c r="AF720">
        <v>9.2975750000000001</v>
      </c>
      <c r="AG720">
        <v>10.755398749999999</v>
      </c>
      <c r="AH720" s="1">
        <v>0</v>
      </c>
      <c r="AI720" s="1">
        <v>-7.8125E-3</v>
      </c>
      <c r="AJ720" s="1">
        <v>1.0095499800000001</v>
      </c>
      <c r="AK720" s="1">
        <v>0.94</v>
      </c>
      <c r="AL720" t="s">
        <v>55</v>
      </c>
      <c r="AM720" t="s">
        <v>55</v>
      </c>
      <c r="AN720" t="s">
        <v>55</v>
      </c>
      <c r="AO720" s="1">
        <v>5.4901962299999996</v>
      </c>
      <c r="AP720" s="1">
        <v>2</v>
      </c>
      <c r="AQ720" s="1">
        <v>0</v>
      </c>
      <c r="AR720" s="1">
        <v>0</v>
      </c>
      <c r="AS720" t="s">
        <v>55</v>
      </c>
      <c r="AT720" t="s">
        <v>55</v>
      </c>
      <c r="AU720" t="s">
        <v>55</v>
      </c>
      <c r="AV720" t="s">
        <v>55</v>
      </c>
      <c r="AW720" t="s">
        <v>55</v>
      </c>
      <c r="AX720">
        <v>6855.5191852500002</v>
      </c>
      <c r="AY720">
        <v>0</v>
      </c>
      <c r="AZ720">
        <v>0</v>
      </c>
      <c r="BA720">
        <v>0</v>
      </c>
      <c r="BB720" s="1">
        <v>-0.14503774</v>
      </c>
      <c r="BC720" s="1">
        <v>12.100000380000001</v>
      </c>
    </row>
    <row r="721" spans="1:55" x14ac:dyDescent="0.25">
      <c r="A721" t="s">
        <v>745</v>
      </c>
      <c r="B721" s="1">
        <v>15.294117930000001</v>
      </c>
      <c r="C721" s="1">
        <v>31.764705660000001</v>
      </c>
      <c r="D721" s="1">
        <v>20.3921566</v>
      </c>
      <c r="E721" s="1">
        <v>0</v>
      </c>
      <c r="F721" s="1">
        <v>9.95740509</v>
      </c>
      <c r="G721" s="1">
        <v>30</v>
      </c>
      <c r="H721" t="s">
        <v>55</v>
      </c>
      <c r="I721" s="1">
        <v>0</v>
      </c>
      <c r="J721" s="1">
        <v>13.05339642</v>
      </c>
      <c r="K721" s="1">
        <v>539.20001220999995</v>
      </c>
      <c r="L721" s="1">
        <v>0</v>
      </c>
      <c r="M721" t="s">
        <v>55</v>
      </c>
      <c r="N721" t="s">
        <v>55</v>
      </c>
      <c r="O721" s="1">
        <v>313.79245195999999</v>
      </c>
      <c r="P721" s="1">
        <v>313.79245195999999</v>
      </c>
      <c r="Q721" s="1">
        <v>0</v>
      </c>
      <c r="R721" s="1">
        <v>74</v>
      </c>
      <c r="S721" t="s">
        <v>55</v>
      </c>
      <c r="T721" s="1">
        <v>55.686275479999999</v>
      </c>
      <c r="U721" s="1">
        <v>67.058822629999995</v>
      </c>
      <c r="V721" s="1">
        <v>767.5</v>
      </c>
      <c r="W721" s="1">
        <v>2.9214699999999998E-3</v>
      </c>
      <c r="X721" s="1">
        <v>59.2156868</v>
      </c>
      <c r="Y721" s="1">
        <v>0</v>
      </c>
      <c r="Z721" s="1">
        <v>-2.34375</v>
      </c>
      <c r="AA721" s="1">
        <v>1.5625</v>
      </c>
      <c r="AB721" s="1">
        <v>0.14807482999999999</v>
      </c>
      <c r="AC721" s="1">
        <v>0</v>
      </c>
      <c r="AD721" t="s">
        <v>55</v>
      </c>
      <c r="AE721" s="1">
        <v>7.1068491600000003</v>
      </c>
      <c r="AF721">
        <v>9.2975740400000007</v>
      </c>
      <c r="AG721">
        <v>10.755400659999999</v>
      </c>
      <c r="AH721" s="1">
        <v>5.0199999799999997</v>
      </c>
      <c r="AI721" s="1">
        <v>-3.15234375</v>
      </c>
      <c r="AJ721" s="1">
        <v>0.67737448</v>
      </c>
      <c r="AK721" s="1">
        <v>0.93000000999999999</v>
      </c>
      <c r="AL721" t="s">
        <v>55</v>
      </c>
      <c r="AM721" t="s">
        <v>55</v>
      </c>
      <c r="AN721" t="s">
        <v>55</v>
      </c>
      <c r="AO721" s="1">
        <v>5.4901962299999996</v>
      </c>
      <c r="AP721" s="1">
        <v>2</v>
      </c>
      <c r="AQ721" s="1">
        <v>0</v>
      </c>
      <c r="AR721" s="1">
        <v>0</v>
      </c>
      <c r="AS721" t="s">
        <v>55</v>
      </c>
      <c r="AT721" t="s">
        <v>55</v>
      </c>
      <c r="AU721" t="s">
        <v>55</v>
      </c>
      <c r="AV721" t="s">
        <v>55</v>
      </c>
      <c r="AW721" t="s">
        <v>55</v>
      </c>
      <c r="AX721">
        <v>6855.5191852500002</v>
      </c>
      <c r="AY721">
        <v>0</v>
      </c>
      <c r="AZ721">
        <v>0</v>
      </c>
      <c r="BA721">
        <v>0</v>
      </c>
      <c r="BB721" s="1">
        <v>-5.9465470299999996</v>
      </c>
      <c r="BC721" s="1">
        <v>12.19999981</v>
      </c>
    </row>
    <row r="722" spans="1:55" x14ac:dyDescent="0.25">
      <c r="A722" t="s">
        <v>746</v>
      </c>
      <c r="B722" s="1">
        <v>15.68627453</v>
      </c>
      <c r="C722" s="1">
        <v>31.372549060000001</v>
      </c>
      <c r="D722" s="1">
        <v>20.3921566</v>
      </c>
      <c r="E722" s="1">
        <v>14.510686870000001</v>
      </c>
      <c r="F722" s="1">
        <v>9.95740509</v>
      </c>
      <c r="G722" s="1">
        <v>30</v>
      </c>
      <c r="H722" t="s">
        <v>55</v>
      </c>
      <c r="I722" s="1">
        <v>0</v>
      </c>
      <c r="J722" s="1">
        <v>13.05339642</v>
      </c>
      <c r="K722" s="1">
        <v>539.20001220999995</v>
      </c>
      <c r="L722" s="1">
        <v>0.98712158000000005</v>
      </c>
      <c r="M722" t="s">
        <v>55</v>
      </c>
      <c r="N722" t="s">
        <v>55</v>
      </c>
      <c r="O722" s="1">
        <v>313.79245195999999</v>
      </c>
      <c r="P722" s="1">
        <v>313.79245195999999</v>
      </c>
      <c r="Q722" s="1">
        <v>0</v>
      </c>
      <c r="R722" s="1">
        <v>74</v>
      </c>
      <c r="S722" t="s">
        <v>55</v>
      </c>
      <c r="T722" s="1">
        <v>31.764705660000001</v>
      </c>
      <c r="U722" s="1">
        <v>30.19607925</v>
      </c>
      <c r="V722" s="1">
        <v>871.5</v>
      </c>
      <c r="W722" s="1">
        <v>1.83778E-2</v>
      </c>
      <c r="X722" s="1">
        <v>59.2156868</v>
      </c>
      <c r="Y722" s="1">
        <v>0</v>
      </c>
      <c r="Z722" s="1">
        <v>-2.34375</v>
      </c>
      <c r="AA722" s="1">
        <v>-14.84375</v>
      </c>
      <c r="AB722" s="1">
        <v>0.14855296000000001</v>
      </c>
      <c r="AC722" s="1">
        <v>0</v>
      </c>
      <c r="AD722" t="s">
        <v>55</v>
      </c>
      <c r="AE722" s="1">
        <v>5.6564717800000004</v>
      </c>
      <c r="AF722">
        <v>9.2975730900000002</v>
      </c>
      <c r="AG722">
        <v>10.75540161</v>
      </c>
      <c r="AH722" s="1">
        <v>4.4499998099999996</v>
      </c>
      <c r="AI722" s="1">
        <v>-3.15234375</v>
      </c>
      <c r="AJ722" s="1">
        <v>0.67737448</v>
      </c>
      <c r="AK722" s="1">
        <v>0.93000000999999999</v>
      </c>
      <c r="AL722" t="s">
        <v>55</v>
      </c>
      <c r="AM722" t="s">
        <v>55</v>
      </c>
      <c r="AN722" t="s">
        <v>55</v>
      </c>
      <c r="AO722" s="1">
        <v>6.2745099099999999</v>
      </c>
      <c r="AP722" s="1">
        <v>3</v>
      </c>
      <c r="AQ722" s="1">
        <v>0</v>
      </c>
      <c r="AR722" s="1">
        <v>0</v>
      </c>
      <c r="AS722" t="s">
        <v>55</v>
      </c>
      <c r="AT722" t="s">
        <v>55</v>
      </c>
      <c r="AU722" t="s">
        <v>55</v>
      </c>
      <c r="AV722" t="s">
        <v>55</v>
      </c>
      <c r="AW722" t="s">
        <v>55</v>
      </c>
      <c r="AX722">
        <v>6855.5191852500002</v>
      </c>
      <c r="AY722">
        <v>0</v>
      </c>
      <c r="AZ722">
        <v>0</v>
      </c>
      <c r="BA722">
        <v>0</v>
      </c>
      <c r="BB722" s="1">
        <v>-7.3969244999999999</v>
      </c>
      <c r="BC722" s="1">
        <v>12.19999981</v>
      </c>
    </row>
    <row r="723" spans="1:55" x14ac:dyDescent="0.25">
      <c r="A723" t="s">
        <v>747</v>
      </c>
      <c r="B723" s="1">
        <v>14.901960369999999</v>
      </c>
      <c r="C723" s="1">
        <v>31.764705660000001</v>
      </c>
      <c r="D723" s="1">
        <v>20.3921566</v>
      </c>
      <c r="E723" s="1">
        <v>14.525491710000001</v>
      </c>
      <c r="F723" s="1">
        <v>14.087605480000001</v>
      </c>
      <c r="G723" s="1">
        <v>30</v>
      </c>
      <c r="H723" t="s">
        <v>55</v>
      </c>
      <c r="I723" s="1">
        <v>0</v>
      </c>
      <c r="J723" s="1">
        <v>13.05339642</v>
      </c>
      <c r="K723" s="1">
        <v>539.20001220999995</v>
      </c>
      <c r="L723" s="1">
        <v>0.98812865999999999</v>
      </c>
      <c r="M723" t="s">
        <v>55</v>
      </c>
      <c r="N723" t="s">
        <v>55</v>
      </c>
      <c r="O723" s="1">
        <v>313.79245195999999</v>
      </c>
      <c r="P723" s="1">
        <v>313.79245195999999</v>
      </c>
      <c r="Q723" s="1">
        <v>0</v>
      </c>
      <c r="R723" s="1">
        <v>74</v>
      </c>
      <c r="S723" t="s">
        <v>55</v>
      </c>
      <c r="T723" s="1">
        <v>31.764705660000001</v>
      </c>
      <c r="U723" s="1">
        <v>34.117645260000003</v>
      </c>
      <c r="V723" s="1">
        <v>871.5</v>
      </c>
      <c r="W723" s="1">
        <v>1.83778E-2</v>
      </c>
      <c r="X723" s="1">
        <v>59.2156868</v>
      </c>
      <c r="Y723" s="1">
        <v>75.419623759999993</v>
      </c>
      <c r="Z723" s="1">
        <v>-2.34375</v>
      </c>
      <c r="AA723" s="1">
        <v>-14.84375</v>
      </c>
      <c r="AB723" s="1">
        <v>0.14855296000000001</v>
      </c>
      <c r="AC723" s="1">
        <v>0</v>
      </c>
      <c r="AD723" t="s">
        <v>55</v>
      </c>
      <c r="AE723" s="1">
        <v>5.6564717800000004</v>
      </c>
      <c r="AF723">
        <v>9.2975730900000002</v>
      </c>
      <c r="AG723">
        <v>10.75540161</v>
      </c>
      <c r="AH723" s="1">
        <v>4.4499998099999996</v>
      </c>
      <c r="AI723" s="1">
        <v>-0.296875</v>
      </c>
      <c r="AJ723" s="1">
        <v>0.95834052999999997</v>
      </c>
      <c r="AK723" s="1">
        <v>0.91500002000000003</v>
      </c>
      <c r="AL723" t="s">
        <v>55</v>
      </c>
      <c r="AM723" t="s">
        <v>55</v>
      </c>
      <c r="AN723" t="s">
        <v>55</v>
      </c>
      <c r="AO723" s="1">
        <v>5.09803915</v>
      </c>
      <c r="AP723" s="1">
        <v>3</v>
      </c>
      <c r="AQ723" s="1">
        <v>0</v>
      </c>
      <c r="AR723" s="1">
        <v>0</v>
      </c>
      <c r="AS723" t="s">
        <v>55</v>
      </c>
      <c r="AT723" t="s">
        <v>55</v>
      </c>
      <c r="AU723" t="s">
        <v>55</v>
      </c>
      <c r="AV723" t="s">
        <v>55</v>
      </c>
      <c r="AW723" t="s">
        <v>55</v>
      </c>
      <c r="AX723">
        <v>6855.5191852500002</v>
      </c>
      <c r="AY723">
        <v>0</v>
      </c>
      <c r="AZ723">
        <v>0</v>
      </c>
      <c r="BA723">
        <v>0</v>
      </c>
      <c r="BB723" s="1">
        <v>-7.3969244999999999</v>
      </c>
      <c r="BC723" s="1">
        <v>13.899999619999999</v>
      </c>
    </row>
    <row r="724" spans="1:55" x14ac:dyDescent="0.25">
      <c r="A724" t="s">
        <v>748</v>
      </c>
      <c r="B724" s="1">
        <v>14.901960369999999</v>
      </c>
      <c r="C724" s="1">
        <v>31.764705660000001</v>
      </c>
      <c r="D724" s="1">
        <v>20.3921566</v>
      </c>
      <c r="E724" s="1">
        <v>14.525491710000001</v>
      </c>
      <c r="F724" s="1">
        <v>14.087605480000001</v>
      </c>
      <c r="G724" s="1">
        <v>30</v>
      </c>
      <c r="H724" t="s">
        <v>55</v>
      </c>
      <c r="I724" s="1">
        <v>0</v>
      </c>
      <c r="J724" s="1">
        <v>13.05339642</v>
      </c>
      <c r="K724" s="1">
        <v>539.20001220999995</v>
      </c>
      <c r="L724" s="1">
        <v>0.98812865999999999</v>
      </c>
      <c r="M724" t="s">
        <v>55</v>
      </c>
      <c r="N724" t="s">
        <v>55</v>
      </c>
      <c r="O724" s="1">
        <v>313.79245195999999</v>
      </c>
      <c r="P724" s="1">
        <v>313.79245195999999</v>
      </c>
      <c r="Q724" s="1">
        <v>0</v>
      </c>
      <c r="R724" s="1">
        <v>74</v>
      </c>
      <c r="S724" t="s">
        <v>55</v>
      </c>
      <c r="T724" s="1">
        <v>73.333335880000007</v>
      </c>
      <c r="U724" s="1">
        <v>34.117645260000003</v>
      </c>
      <c r="V724" s="1">
        <v>384.5</v>
      </c>
      <c r="W724" s="1">
        <v>2.595041E-2</v>
      </c>
      <c r="X724" s="1">
        <v>60</v>
      </c>
      <c r="Y724" s="1">
        <v>75.419623759999993</v>
      </c>
      <c r="Z724" s="1">
        <v>-2.34375</v>
      </c>
      <c r="AA724" s="1">
        <v>-22.65625</v>
      </c>
      <c r="AB724" s="1">
        <v>0.14925362</v>
      </c>
      <c r="AC724" s="1">
        <v>0</v>
      </c>
      <c r="AD724" t="s">
        <v>55</v>
      </c>
      <c r="AE724" s="1">
        <v>8.7022642799999996</v>
      </c>
      <c r="AF724">
        <v>9.2975711800000003</v>
      </c>
      <c r="AG724">
        <v>10.755402569999999</v>
      </c>
      <c r="AH724" s="1">
        <v>8.8900003400000003</v>
      </c>
      <c r="AI724" s="1">
        <v>-0.296875</v>
      </c>
      <c r="AJ724" s="1">
        <v>0.95834052999999997</v>
      </c>
      <c r="AK724" s="1">
        <v>0.875</v>
      </c>
      <c r="AL724" t="s">
        <v>55</v>
      </c>
      <c r="AM724" t="s">
        <v>55</v>
      </c>
      <c r="AN724" t="s">
        <v>55</v>
      </c>
      <c r="AO724" s="1">
        <v>5.09803915</v>
      </c>
      <c r="AP724" s="1">
        <v>5</v>
      </c>
      <c r="AQ724" s="1">
        <v>0</v>
      </c>
      <c r="AR724" s="1">
        <v>0</v>
      </c>
      <c r="AS724" t="s">
        <v>55</v>
      </c>
      <c r="AT724" t="s">
        <v>55</v>
      </c>
      <c r="AU724" t="s">
        <v>55</v>
      </c>
      <c r="AV724" t="s">
        <v>55</v>
      </c>
      <c r="AW724" t="s">
        <v>55</v>
      </c>
      <c r="AX724">
        <v>6855.5191852500002</v>
      </c>
      <c r="AY724">
        <v>0</v>
      </c>
      <c r="AZ724">
        <v>0</v>
      </c>
      <c r="BA724">
        <v>0</v>
      </c>
      <c r="BB724" s="1">
        <v>-4.3511319200000003</v>
      </c>
      <c r="BC724" s="1">
        <v>13.899999619999999</v>
      </c>
    </row>
    <row r="725" spans="1:55" x14ac:dyDescent="0.25">
      <c r="A725" t="s">
        <v>749</v>
      </c>
      <c r="B725" s="1">
        <v>14.50980377</v>
      </c>
      <c r="C725" s="1">
        <v>31.764705660000001</v>
      </c>
      <c r="D725" s="1">
        <v>20.3921566</v>
      </c>
      <c r="E725" s="1">
        <v>14.525491710000001</v>
      </c>
      <c r="F725" s="1">
        <v>9.5713758500000008</v>
      </c>
      <c r="G725" s="1">
        <v>30</v>
      </c>
      <c r="H725" t="s">
        <v>55</v>
      </c>
      <c r="I725" s="1">
        <v>0</v>
      </c>
      <c r="J725" s="1">
        <v>13.05339642</v>
      </c>
      <c r="K725" s="1">
        <v>539.29998779000005</v>
      </c>
      <c r="L725" s="1">
        <v>0.98812865999999999</v>
      </c>
      <c r="M725" t="s">
        <v>55</v>
      </c>
      <c r="N725" t="s">
        <v>55</v>
      </c>
      <c r="O725" s="1">
        <v>313.79245195999999</v>
      </c>
      <c r="P725" s="1">
        <v>313.79245195999999</v>
      </c>
      <c r="Q725" s="1">
        <v>0</v>
      </c>
      <c r="R725" s="1">
        <v>74</v>
      </c>
      <c r="S725" t="s">
        <v>55</v>
      </c>
      <c r="T725" s="1">
        <v>73.333335880000007</v>
      </c>
      <c r="U725" s="1">
        <v>20.7843132</v>
      </c>
      <c r="V725" s="1">
        <v>384.5</v>
      </c>
      <c r="W725" s="1">
        <v>2.595041E-2</v>
      </c>
      <c r="X725" s="1">
        <v>60</v>
      </c>
      <c r="Y725" s="1">
        <v>0</v>
      </c>
      <c r="Z725" s="1">
        <v>-0.78125</v>
      </c>
      <c r="AA725" s="1">
        <v>-22.65625</v>
      </c>
      <c r="AB725" s="1">
        <v>0.14925362</v>
      </c>
      <c r="AC725" s="1">
        <v>0</v>
      </c>
      <c r="AD725" t="s">
        <v>55</v>
      </c>
      <c r="AE725" s="1">
        <v>8.7022642799999996</v>
      </c>
      <c r="AF725">
        <v>9.2975711800000003</v>
      </c>
      <c r="AG725">
        <v>10.755402569999999</v>
      </c>
      <c r="AH725" s="1">
        <v>8.8900003400000003</v>
      </c>
      <c r="AI725" s="1">
        <v>-3.43359375</v>
      </c>
      <c r="AJ725" s="1">
        <v>0.65111399000000003</v>
      </c>
      <c r="AK725" s="1">
        <v>0.875</v>
      </c>
      <c r="AL725" t="s">
        <v>55</v>
      </c>
      <c r="AM725" t="s">
        <v>55</v>
      </c>
      <c r="AN725" t="s">
        <v>55</v>
      </c>
      <c r="AO725" s="1">
        <v>4.7058825500000001</v>
      </c>
      <c r="AP725" s="1">
        <v>5</v>
      </c>
      <c r="AQ725" s="1">
        <v>0</v>
      </c>
      <c r="AR725" s="1">
        <v>0</v>
      </c>
      <c r="AS725" t="s">
        <v>55</v>
      </c>
      <c r="AT725" t="s">
        <v>55</v>
      </c>
      <c r="AU725" t="s">
        <v>55</v>
      </c>
      <c r="AV725" t="s">
        <v>55</v>
      </c>
      <c r="AW725" t="s">
        <v>55</v>
      </c>
      <c r="AX725">
        <v>6855.5191852500002</v>
      </c>
      <c r="AY725">
        <v>0</v>
      </c>
      <c r="AZ725">
        <v>0</v>
      </c>
      <c r="BA725">
        <v>0</v>
      </c>
      <c r="BB725" s="1">
        <v>-4.3511319200000003</v>
      </c>
      <c r="BC725" s="1">
        <v>13.100000380000001</v>
      </c>
    </row>
    <row r="726" spans="1:55" x14ac:dyDescent="0.25">
      <c r="A726" t="s">
        <v>749</v>
      </c>
      <c r="B726" s="1">
        <v>14.50980377</v>
      </c>
      <c r="C726" s="1">
        <v>31.764705660000001</v>
      </c>
      <c r="D726" s="1">
        <v>20.3921566</v>
      </c>
      <c r="E726" s="1">
        <v>14.525491710000001</v>
      </c>
      <c r="F726" s="1">
        <v>14.087605480000001</v>
      </c>
      <c r="G726" s="1">
        <v>30</v>
      </c>
      <c r="H726" t="s">
        <v>55</v>
      </c>
      <c r="I726" s="1">
        <v>0</v>
      </c>
      <c r="J726" s="1">
        <v>13.05339642</v>
      </c>
      <c r="K726" s="1">
        <v>539.29998779000005</v>
      </c>
      <c r="L726" s="1">
        <v>0.98812865999999999</v>
      </c>
      <c r="M726" t="s">
        <v>55</v>
      </c>
      <c r="N726" t="s">
        <v>55</v>
      </c>
      <c r="O726" s="1">
        <v>313.79245195999999</v>
      </c>
      <c r="P726" s="1">
        <v>313.79245195999999</v>
      </c>
      <c r="Q726" s="1">
        <v>0</v>
      </c>
      <c r="R726" s="1">
        <v>75</v>
      </c>
      <c r="S726" t="s">
        <v>55</v>
      </c>
      <c r="T726" s="1">
        <v>33.333332059999996</v>
      </c>
      <c r="U726" s="1">
        <v>20.7843132</v>
      </c>
      <c r="V726" s="1">
        <v>676</v>
      </c>
      <c r="W726" s="1">
        <v>1.7056729999999999E-2</v>
      </c>
      <c r="X726" s="1">
        <v>59.2156868</v>
      </c>
      <c r="Y726" s="1">
        <v>85.572265419999994</v>
      </c>
      <c r="Z726" s="1">
        <v>-2.34375</v>
      </c>
      <c r="AA726" s="1">
        <v>-24.21875</v>
      </c>
      <c r="AB726" s="1">
        <v>0.14977299999999999</v>
      </c>
      <c r="AC726" s="1">
        <v>0</v>
      </c>
      <c r="AD726" t="s">
        <v>55</v>
      </c>
      <c r="AE726" s="1">
        <v>4.93128309</v>
      </c>
      <c r="AF726">
        <v>9.2975702299999998</v>
      </c>
      <c r="AG726">
        <v>10.75540447</v>
      </c>
      <c r="AH726" s="1">
        <v>3.97000003</v>
      </c>
      <c r="AI726" s="1">
        <v>-0.296875</v>
      </c>
      <c r="AJ726" s="1">
        <v>0.95834052999999997</v>
      </c>
      <c r="AK726" s="1">
        <v>0.91000002999999996</v>
      </c>
      <c r="AL726" t="s">
        <v>55</v>
      </c>
      <c r="AM726" t="s">
        <v>55</v>
      </c>
      <c r="AN726" t="s">
        <v>55</v>
      </c>
      <c r="AO726" s="1">
        <v>4.7058825500000001</v>
      </c>
      <c r="AP726" s="1">
        <v>6</v>
      </c>
      <c r="AQ726" s="1">
        <v>0</v>
      </c>
      <c r="AR726" s="1">
        <v>0</v>
      </c>
      <c r="AS726" t="s">
        <v>55</v>
      </c>
      <c r="AT726" t="s">
        <v>55</v>
      </c>
      <c r="AU726" t="s">
        <v>55</v>
      </c>
      <c r="AV726" t="s">
        <v>55</v>
      </c>
      <c r="AW726" t="s">
        <v>55</v>
      </c>
      <c r="AX726">
        <v>6855.5191852500002</v>
      </c>
      <c r="AY726">
        <v>0</v>
      </c>
      <c r="AZ726">
        <v>0</v>
      </c>
      <c r="BA726">
        <v>0</v>
      </c>
      <c r="BB726" s="1">
        <v>-8.1221132300000001</v>
      </c>
      <c r="BC726" s="1">
        <v>13.399999619999999</v>
      </c>
    </row>
    <row r="727" spans="1:55" x14ac:dyDescent="0.25">
      <c r="A727" t="s">
        <v>749</v>
      </c>
      <c r="B727" s="1">
        <v>14.50980377</v>
      </c>
      <c r="C727" s="1">
        <v>31.764705660000001</v>
      </c>
      <c r="D727" s="1">
        <v>20.3921566</v>
      </c>
      <c r="E727" s="1">
        <v>14.523696899999999</v>
      </c>
      <c r="F727" s="1">
        <v>10.12239838</v>
      </c>
      <c r="G727" s="1">
        <v>30</v>
      </c>
      <c r="H727" t="s">
        <v>55</v>
      </c>
      <c r="I727" s="1">
        <v>0</v>
      </c>
      <c r="J727" s="1">
        <v>13.05339642</v>
      </c>
      <c r="K727" s="1">
        <v>539.29998779000005</v>
      </c>
      <c r="L727" s="1">
        <v>0.98800659000000002</v>
      </c>
      <c r="M727" t="s">
        <v>55</v>
      </c>
      <c r="N727" t="s">
        <v>55</v>
      </c>
      <c r="O727" s="1">
        <v>313.79245195999999</v>
      </c>
      <c r="P727" s="1">
        <v>313.79245195999999</v>
      </c>
      <c r="Q727" s="1">
        <v>0</v>
      </c>
      <c r="R727" s="1">
        <v>75</v>
      </c>
      <c r="S727" t="s">
        <v>55</v>
      </c>
      <c r="T727" s="1">
        <v>43.921569820000002</v>
      </c>
      <c r="U727" s="1">
        <v>32.549018859999997</v>
      </c>
      <c r="V727" s="1">
        <v>655</v>
      </c>
      <c r="W727" s="1">
        <v>1.129675E-2</v>
      </c>
      <c r="X727" s="1">
        <v>59.2156868</v>
      </c>
      <c r="Y727" s="1">
        <v>0</v>
      </c>
      <c r="Z727" s="1">
        <v>-2.34375</v>
      </c>
      <c r="AA727" s="1">
        <v>-24.21875</v>
      </c>
      <c r="AB727" s="1">
        <v>0.14998745999999999</v>
      </c>
      <c r="AC727" s="1">
        <v>0</v>
      </c>
      <c r="AD727" t="s">
        <v>55</v>
      </c>
      <c r="AE727" s="1">
        <v>6.5266982100000002</v>
      </c>
      <c r="AF727">
        <v>9.2975692700000003</v>
      </c>
      <c r="AG727">
        <v>10.75540543</v>
      </c>
      <c r="AH727" s="1">
        <v>3.8699998899999999</v>
      </c>
      <c r="AI727" s="1">
        <v>-2.9453125</v>
      </c>
      <c r="AJ727" s="1">
        <v>0.68859851000000005</v>
      </c>
      <c r="AK727" s="1">
        <v>0.93000000999999999</v>
      </c>
      <c r="AL727" t="s">
        <v>55</v>
      </c>
      <c r="AM727" t="s">
        <v>55</v>
      </c>
      <c r="AN727" t="s">
        <v>55</v>
      </c>
      <c r="AO727" s="1">
        <v>4.7058825500000001</v>
      </c>
      <c r="AP727" s="1">
        <v>8</v>
      </c>
      <c r="AQ727" s="1">
        <v>0</v>
      </c>
      <c r="AR727" s="1">
        <v>0</v>
      </c>
      <c r="AS727" t="s">
        <v>55</v>
      </c>
      <c r="AT727" t="s">
        <v>55</v>
      </c>
      <c r="AU727" t="s">
        <v>55</v>
      </c>
      <c r="AV727" t="s">
        <v>55</v>
      </c>
      <c r="AW727" t="s">
        <v>55</v>
      </c>
      <c r="AX727">
        <v>6855.5191852500002</v>
      </c>
      <c r="AY727">
        <v>0</v>
      </c>
      <c r="AZ727">
        <v>0</v>
      </c>
      <c r="BA727">
        <v>0</v>
      </c>
      <c r="BB727" s="1">
        <v>-6.5266981099999999</v>
      </c>
      <c r="BC727" s="1">
        <v>14</v>
      </c>
    </row>
    <row r="728" spans="1:55" x14ac:dyDescent="0.25">
      <c r="A728" t="s">
        <v>750</v>
      </c>
      <c r="B728" s="1">
        <v>14.50980377</v>
      </c>
      <c r="C728" s="1">
        <v>31.764705660000001</v>
      </c>
      <c r="D728" s="1">
        <v>20.3921566</v>
      </c>
      <c r="E728" s="1">
        <v>14.52504253</v>
      </c>
      <c r="F728" s="1">
        <v>13.147863389999999</v>
      </c>
      <c r="G728" s="1">
        <v>30</v>
      </c>
      <c r="H728" t="s">
        <v>55</v>
      </c>
      <c r="I728" s="1">
        <v>0</v>
      </c>
      <c r="J728" s="1">
        <v>13.05339642</v>
      </c>
      <c r="K728" s="1">
        <v>539.29998779000005</v>
      </c>
      <c r="L728" s="1">
        <v>0.98809813999999996</v>
      </c>
      <c r="M728" t="s">
        <v>55</v>
      </c>
      <c r="N728" t="s">
        <v>55</v>
      </c>
      <c r="O728" s="1">
        <v>313.79245195999999</v>
      </c>
      <c r="P728" s="1">
        <v>313.79245195999999</v>
      </c>
      <c r="Q728" s="1">
        <v>0</v>
      </c>
      <c r="R728" s="1">
        <v>75</v>
      </c>
      <c r="S728" t="s">
        <v>55</v>
      </c>
      <c r="T728" s="1">
        <v>29.411764139999999</v>
      </c>
      <c r="U728" s="1">
        <v>25.490196229999999</v>
      </c>
      <c r="V728" s="1">
        <v>744.5</v>
      </c>
      <c r="W728" s="1">
        <v>1.3934469999999999E-2</v>
      </c>
      <c r="X728" s="1">
        <v>59.2156868</v>
      </c>
      <c r="Y728" s="1">
        <v>0</v>
      </c>
      <c r="Z728" s="1">
        <v>-2.34375</v>
      </c>
      <c r="AA728" s="1">
        <v>-24.21875</v>
      </c>
      <c r="AB728" s="1">
        <v>0.15019647</v>
      </c>
      <c r="AC728" s="1">
        <v>0</v>
      </c>
      <c r="AD728" t="s">
        <v>55</v>
      </c>
      <c r="AE728" s="1">
        <v>4.7862453499999997</v>
      </c>
      <c r="AF728">
        <v>9.2975683199999999</v>
      </c>
      <c r="AG728">
        <v>10.75540638</v>
      </c>
      <c r="AH728" s="1">
        <v>3.4300000700000002</v>
      </c>
      <c r="AI728" s="1">
        <v>-0.80859375</v>
      </c>
      <c r="AJ728" s="1">
        <v>0.89441252000000004</v>
      </c>
      <c r="AK728" s="1">
        <v>0.93500000000000005</v>
      </c>
      <c r="AL728" t="s">
        <v>55</v>
      </c>
      <c r="AM728" t="s">
        <v>55</v>
      </c>
      <c r="AN728" t="s">
        <v>55</v>
      </c>
      <c r="AO728" s="1">
        <v>4.7058825500000001</v>
      </c>
      <c r="AP728" s="1">
        <v>8</v>
      </c>
      <c r="AQ728" s="1">
        <v>0</v>
      </c>
      <c r="AR728" s="1">
        <v>0</v>
      </c>
      <c r="AS728" t="s">
        <v>55</v>
      </c>
      <c r="AT728" t="s">
        <v>55</v>
      </c>
      <c r="AU728" t="s">
        <v>55</v>
      </c>
      <c r="AV728" t="s">
        <v>55</v>
      </c>
      <c r="AW728" t="s">
        <v>55</v>
      </c>
      <c r="AX728">
        <v>6855.5191852500002</v>
      </c>
      <c r="AY728">
        <v>0</v>
      </c>
      <c r="AZ728">
        <v>0</v>
      </c>
      <c r="BA728">
        <v>0</v>
      </c>
      <c r="BB728" s="1">
        <v>-8.2671508800000009</v>
      </c>
      <c r="BC728" s="1">
        <v>13.5</v>
      </c>
    </row>
    <row r="729" spans="1:55" x14ac:dyDescent="0.25">
      <c r="A729" t="s">
        <v>751</v>
      </c>
      <c r="B729" s="1">
        <v>14.50980377</v>
      </c>
      <c r="C729" s="1">
        <v>31.764705660000001</v>
      </c>
      <c r="D729" s="1">
        <v>20.3921566</v>
      </c>
      <c r="E729" s="1">
        <v>14.52504253</v>
      </c>
      <c r="F729" s="1">
        <v>13.147863389999999</v>
      </c>
      <c r="G729" s="1">
        <v>30</v>
      </c>
      <c r="H729" t="s">
        <v>55</v>
      </c>
      <c r="I729" s="1">
        <v>0</v>
      </c>
      <c r="J729" s="1">
        <v>13.05339642</v>
      </c>
      <c r="K729" s="1">
        <v>539.29998779000005</v>
      </c>
      <c r="L729" s="1">
        <v>0.98809813999999996</v>
      </c>
      <c r="M729" t="s">
        <v>55</v>
      </c>
      <c r="N729" t="s">
        <v>55</v>
      </c>
      <c r="O729" s="1">
        <v>313.79245195999999</v>
      </c>
      <c r="P729" s="1">
        <v>313.79245195999999</v>
      </c>
      <c r="Q729" s="1">
        <v>0</v>
      </c>
      <c r="R729" s="1">
        <v>75</v>
      </c>
      <c r="S729" t="s">
        <v>55</v>
      </c>
      <c r="T729" s="1">
        <v>43.137256620000002</v>
      </c>
      <c r="U729" s="1">
        <v>25.490196229999999</v>
      </c>
      <c r="V729" s="1">
        <v>628.25</v>
      </c>
      <c r="W729" s="1">
        <v>1.144736E-2</v>
      </c>
      <c r="X729" s="1">
        <v>58.823528289999999</v>
      </c>
      <c r="Y729" s="1">
        <v>0</v>
      </c>
      <c r="Z729" s="1">
        <v>-2.34375</v>
      </c>
      <c r="AA729" s="1">
        <v>-24.21875</v>
      </c>
      <c r="AB729" s="1">
        <v>0.15037714999999999</v>
      </c>
      <c r="AC729" s="1">
        <v>0</v>
      </c>
      <c r="AD729" t="s">
        <v>55</v>
      </c>
      <c r="AE729" s="1">
        <v>5.2213585699999996</v>
      </c>
      <c r="AF729">
        <v>9.2975673699999994</v>
      </c>
      <c r="AG729">
        <v>10.75540829</v>
      </c>
      <c r="AH729" s="1">
        <v>3.66000009</v>
      </c>
      <c r="AI729" s="1">
        <v>-0.80859375</v>
      </c>
      <c r="AJ729" s="1">
        <v>0.89441252000000004</v>
      </c>
      <c r="AK729" s="1">
        <v>0.37</v>
      </c>
      <c r="AL729" t="s">
        <v>55</v>
      </c>
      <c r="AM729" t="s">
        <v>55</v>
      </c>
      <c r="AN729" t="s">
        <v>55</v>
      </c>
      <c r="AO729" s="1">
        <v>4.7058825500000001</v>
      </c>
      <c r="AP729" s="1">
        <v>10</v>
      </c>
      <c r="AQ729" s="1">
        <v>0</v>
      </c>
      <c r="AR729" s="1">
        <v>0</v>
      </c>
      <c r="AS729" t="s">
        <v>55</v>
      </c>
      <c r="AT729" t="s">
        <v>55</v>
      </c>
      <c r="AU729" t="s">
        <v>55</v>
      </c>
      <c r="AV729" t="s">
        <v>55</v>
      </c>
      <c r="AW729" t="s">
        <v>55</v>
      </c>
      <c r="AX729">
        <v>6855.5191852500002</v>
      </c>
      <c r="AY729">
        <v>0</v>
      </c>
      <c r="AZ729">
        <v>0</v>
      </c>
      <c r="BA729">
        <v>0</v>
      </c>
      <c r="BB729" s="1">
        <v>-7.8320379300000003</v>
      </c>
      <c r="BC729" s="1">
        <v>13.5</v>
      </c>
    </row>
    <row r="730" spans="1:55" x14ac:dyDescent="0.25">
      <c r="A730" t="s">
        <v>752</v>
      </c>
      <c r="B730" s="1">
        <v>14.901960369999999</v>
      </c>
      <c r="C730" s="1">
        <v>31.372549060000001</v>
      </c>
      <c r="D730" s="1">
        <v>20.3921566</v>
      </c>
      <c r="E730" s="1">
        <v>14.512929919999999</v>
      </c>
      <c r="F730" s="1">
        <v>12.113968849999999</v>
      </c>
      <c r="G730" s="1">
        <v>30</v>
      </c>
      <c r="H730" t="s">
        <v>55</v>
      </c>
      <c r="I730" s="1">
        <v>0</v>
      </c>
      <c r="J730" s="1">
        <v>13.05339642</v>
      </c>
      <c r="K730" s="1">
        <v>539.29998779000005</v>
      </c>
      <c r="L730" s="1">
        <v>0.98727416999999995</v>
      </c>
      <c r="M730" t="s">
        <v>55</v>
      </c>
      <c r="N730" t="s">
        <v>55</v>
      </c>
      <c r="O730" s="1">
        <v>313.79245195999999</v>
      </c>
      <c r="P730" s="1">
        <v>313.79245195999999</v>
      </c>
      <c r="Q730" s="1">
        <v>0</v>
      </c>
      <c r="R730" s="1">
        <v>75</v>
      </c>
      <c r="S730" t="s">
        <v>55</v>
      </c>
      <c r="T730" s="1">
        <v>43.137256620000002</v>
      </c>
      <c r="U730" s="1">
        <v>30.980392460000001</v>
      </c>
      <c r="V730" s="1">
        <v>628.25</v>
      </c>
      <c r="W730" s="1">
        <v>1.144736E-2</v>
      </c>
      <c r="X730" s="1">
        <v>58.823528289999999</v>
      </c>
      <c r="Y730" s="1">
        <v>0</v>
      </c>
      <c r="Z730" s="1">
        <v>-2.34375</v>
      </c>
      <c r="AA730" s="1">
        <v>-24.21875</v>
      </c>
      <c r="AB730" s="1">
        <v>0.15037714999999999</v>
      </c>
      <c r="AC730" s="1">
        <v>0</v>
      </c>
      <c r="AD730" t="s">
        <v>55</v>
      </c>
      <c r="AE730" s="1">
        <v>5.2213585699999996</v>
      </c>
      <c r="AF730">
        <v>9.2975673699999994</v>
      </c>
      <c r="AG730">
        <v>10.75540829</v>
      </c>
      <c r="AH730" s="1">
        <v>3.66000009</v>
      </c>
      <c r="AI730" s="1">
        <v>-1.52734375</v>
      </c>
      <c r="AJ730" s="1">
        <v>0.82407951000000002</v>
      </c>
      <c r="AK730" s="1">
        <v>0.37</v>
      </c>
      <c r="AL730" t="s">
        <v>55</v>
      </c>
      <c r="AM730" t="s">
        <v>55</v>
      </c>
      <c r="AN730" t="s">
        <v>55</v>
      </c>
      <c r="AO730" s="1">
        <v>5.09803915</v>
      </c>
      <c r="AP730" s="1">
        <v>11</v>
      </c>
      <c r="AQ730" s="1">
        <v>0.35790979000000001</v>
      </c>
      <c r="AR730" s="1">
        <v>0</v>
      </c>
      <c r="AS730" t="s">
        <v>55</v>
      </c>
      <c r="AT730" t="s">
        <v>55</v>
      </c>
      <c r="AU730" t="s">
        <v>55</v>
      </c>
      <c r="AV730" t="s">
        <v>55</v>
      </c>
      <c r="AW730" t="s">
        <v>55</v>
      </c>
      <c r="AX730">
        <v>6855.5191852500002</v>
      </c>
      <c r="AY730">
        <v>0</v>
      </c>
      <c r="AZ730">
        <v>0</v>
      </c>
      <c r="BA730">
        <v>0</v>
      </c>
      <c r="BB730" s="1">
        <v>-7.8320379300000003</v>
      </c>
      <c r="BC730" s="1">
        <v>13.30000019</v>
      </c>
    </row>
    <row r="731" spans="1:55" x14ac:dyDescent="0.25">
      <c r="A731" t="s">
        <v>753</v>
      </c>
      <c r="B731" s="1">
        <v>14.901960369999999</v>
      </c>
      <c r="C731" s="1">
        <v>31.372549060000001</v>
      </c>
      <c r="D731" s="1">
        <v>20.3921566</v>
      </c>
      <c r="E731" s="1">
        <v>14.512929919999999</v>
      </c>
      <c r="F731" s="1">
        <v>12.113968849999999</v>
      </c>
      <c r="G731" s="1">
        <v>30</v>
      </c>
      <c r="H731" t="s">
        <v>55</v>
      </c>
      <c r="I731" s="1">
        <v>0</v>
      </c>
      <c r="J731" s="1">
        <v>13.05339642</v>
      </c>
      <c r="K731" s="1">
        <v>539.29998779000005</v>
      </c>
      <c r="L731" s="1">
        <v>0.98727416999999995</v>
      </c>
      <c r="M731" t="s">
        <v>55</v>
      </c>
      <c r="N731" t="s">
        <v>55</v>
      </c>
      <c r="O731" s="1">
        <v>313.79245195999999</v>
      </c>
      <c r="P731" s="1">
        <v>313.79245195999999</v>
      </c>
      <c r="Q731" s="1">
        <v>0</v>
      </c>
      <c r="R731" s="1">
        <v>74</v>
      </c>
      <c r="S731" t="s">
        <v>55</v>
      </c>
      <c r="T731" s="1">
        <v>58.431373600000001</v>
      </c>
      <c r="U731" s="1">
        <v>30.980392460000001</v>
      </c>
      <c r="V731" s="1">
        <v>484.5</v>
      </c>
      <c r="W731" s="1">
        <v>1.2254630000000001E-2</v>
      </c>
      <c r="X731" s="1">
        <v>58.823528289999999</v>
      </c>
      <c r="Y731" s="1">
        <v>0</v>
      </c>
      <c r="Z731" s="1">
        <v>-0.78125</v>
      </c>
      <c r="AA731" s="1">
        <v>-24.21875</v>
      </c>
      <c r="AB731" s="1">
        <v>0.15078644999999999</v>
      </c>
      <c r="AC731" s="1">
        <v>0.35790979000000001</v>
      </c>
      <c r="AD731" t="s">
        <v>55</v>
      </c>
      <c r="AE731" s="1">
        <v>9.1373774900000004</v>
      </c>
      <c r="AF731">
        <v>9.2975664099999999</v>
      </c>
      <c r="AG731">
        <v>10.755409240000001</v>
      </c>
      <c r="AH731" s="1">
        <v>3.6099999</v>
      </c>
      <c r="AI731" s="1">
        <v>-1.52734375</v>
      </c>
      <c r="AJ731" s="1">
        <v>0.82407951000000002</v>
      </c>
      <c r="AK731" s="1">
        <v>0.93000000999999999</v>
      </c>
      <c r="AL731" t="s">
        <v>55</v>
      </c>
      <c r="AM731" t="s">
        <v>55</v>
      </c>
      <c r="AN731" t="s">
        <v>55</v>
      </c>
      <c r="AO731" s="1">
        <v>5.09803915</v>
      </c>
      <c r="AP731" s="1">
        <v>11</v>
      </c>
      <c r="AQ731" s="1">
        <v>0</v>
      </c>
      <c r="AR731" s="1">
        <v>0</v>
      </c>
      <c r="AS731" t="s">
        <v>55</v>
      </c>
      <c r="AT731" t="s">
        <v>55</v>
      </c>
      <c r="AU731" t="s">
        <v>55</v>
      </c>
      <c r="AV731" t="s">
        <v>55</v>
      </c>
      <c r="AW731" t="s">
        <v>55</v>
      </c>
      <c r="AX731">
        <v>6855.5191852500002</v>
      </c>
      <c r="AY731">
        <v>0</v>
      </c>
      <c r="AZ731">
        <v>0</v>
      </c>
      <c r="BA731">
        <v>0</v>
      </c>
      <c r="BB731" s="1">
        <v>-3.9160189600000002</v>
      </c>
      <c r="BC731" s="1">
        <v>14</v>
      </c>
    </row>
    <row r="732" spans="1:55" x14ac:dyDescent="0.25">
      <c r="A732" t="s">
        <v>754</v>
      </c>
      <c r="B732" s="1">
        <v>14.901960369999999</v>
      </c>
      <c r="C732" s="1">
        <v>31.764705660000001</v>
      </c>
      <c r="D732" s="1">
        <v>20.3921566</v>
      </c>
      <c r="E732" s="1">
        <v>14.523248669999999</v>
      </c>
      <c r="F732" s="1">
        <v>9.2898120899999999</v>
      </c>
      <c r="G732" s="1">
        <v>30</v>
      </c>
      <c r="H732" t="s">
        <v>55</v>
      </c>
      <c r="I732" s="1">
        <v>0</v>
      </c>
      <c r="J732" s="1">
        <v>13.05339642</v>
      </c>
      <c r="K732" s="1">
        <v>539.40002441000001</v>
      </c>
      <c r="L732" s="1">
        <v>0.98797606999999998</v>
      </c>
      <c r="M732" t="s">
        <v>55</v>
      </c>
      <c r="N732" t="s">
        <v>55</v>
      </c>
      <c r="O732" s="1">
        <v>313.79245195999999</v>
      </c>
      <c r="P732" s="1">
        <v>313.79245195999999</v>
      </c>
      <c r="Q732" s="1">
        <v>0</v>
      </c>
      <c r="R732" s="1">
        <v>74</v>
      </c>
      <c r="S732" t="s">
        <v>55</v>
      </c>
      <c r="T732" s="1">
        <v>58.431373600000001</v>
      </c>
      <c r="U732" s="1">
        <v>23.921567920000001</v>
      </c>
      <c r="V732" s="1">
        <v>484.5</v>
      </c>
      <c r="W732" s="1">
        <v>1.2254630000000001E-2</v>
      </c>
      <c r="X732" s="1">
        <v>58.823528289999999</v>
      </c>
      <c r="Y732" s="1">
        <v>0</v>
      </c>
      <c r="Z732" s="1">
        <v>-0.78125</v>
      </c>
      <c r="AA732" s="1">
        <v>-24.21875</v>
      </c>
      <c r="AB732" s="1">
        <v>0.15078644999999999</v>
      </c>
      <c r="AC732" s="1">
        <v>0.35790979000000001</v>
      </c>
      <c r="AD732" t="s">
        <v>55</v>
      </c>
      <c r="AE732" s="1">
        <v>9.1373774900000004</v>
      </c>
      <c r="AF732">
        <v>9.2975664099999999</v>
      </c>
      <c r="AG732">
        <v>10.755409240000001</v>
      </c>
      <c r="AH732" s="1">
        <v>3.6099999</v>
      </c>
      <c r="AI732" s="1">
        <v>-3.765625</v>
      </c>
      <c r="AJ732" s="1">
        <v>0.63195997000000004</v>
      </c>
      <c r="AK732" s="1">
        <v>0.93000000999999999</v>
      </c>
      <c r="AL732" t="s">
        <v>55</v>
      </c>
      <c r="AM732" t="s">
        <v>55</v>
      </c>
      <c r="AN732" t="s">
        <v>55</v>
      </c>
      <c r="AO732" s="1">
        <v>5.09803915</v>
      </c>
      <c r="AP732" s="1">
        <v>11</v>
      </c>
      <c r="AQ732" s="1">
        <v>0</v>
      </c>
      <c r="AR732" s="1">
        <v>0</v>
      </c>
      <c r="AS732" t="s">
        <v>55</v>
      </c>
      <c r="AT732" t="s">
        <v>55</v>
      </c>
      <c r="AU732" t="s">
        <v>55</v>
      </c>
      <c r="AV732" t="s">
        <v>55</v>
      </c>
      <c r="AW732" t="s">
        <v>55</v>
      </c>
      <c r="AX732">
        <v>6855.5191852500002</v>
      </c>
      <c r="AY732">
        <v>0</v>
      </c>
      <c r="AZ732">
        <v>0</v>
      </c>
      <c r="BA732">
        <v>0</v>
      </c>
      <c r="BB732" s="1">
        <v>-3.9160189600000002</v>
      </c>
      <c r="BC732" s="1">
        <v>14</v>
      </c>
    </row>
    <row r="733" spans="1:55" x14ac:dyDescent="0.25">
      <c r="A733" t="s">
        <v>755</v>
      </c>
      <c r="B733" s="1">
        <v>14.901960369999999</v>
      </c>
      <c r="C733" s="1">
        <v>31.764705660000001</v>
      </c>
      <c r="D733" s="1">
        <v>20.3921566</v>
      </c>
      <c r="E733" s="1">
        <v>14.523248669999999</v>
      </c>
      <c r="F733" s="1">
        <v>9.2898120899999999</v>
      </c>
      <c r="G733" s="1">
        <v>30</v>
      </c>
      <c r="H733" t="s">
        <v>55</v>
      </c>
      <c r="I733" s="1">
        <v>0</v>
      </c>
      <c r="J733" s="1">
        <v>13.05339642</v>
      </c>
      <c r="K733" s="1">
        <v>539.40002441000001</v>
      </c>
      <c r="L733" s="1">
        <v>0.98797606999999998</v>
      </c>
      <c r="M733" t="s">
        <v>55</v>
      </c>
      <c r="N733" t="s">
        <v>55</v>
      </c>
      <c r="O733" s="1">
        <v>313.79245195999999</v>
      </c>
      <c r="P733" s="1">
        <v>313.79245195999999</v>
      </c>
      <c r="Q733" s="1">
        <v>0</v>
      </c>
      <c r="R733" s="1">
        <v>74</v>
      </c>
      <c r="S733" t="s">
        <v>55</v>
      </c>
      <c r="T733" s="1">
        <v>33.725490569999998</v>
      </c>
      <c r="U733" s="1">
        <v>23.921567920000001</v>
      </c>
      <c r="V733" s="1">
        <v>768.25</v>
      </c>
      <c r="W733" s="1">
        <v>1.8016359999999999E-2</v>
      </c>
      <c r="X733" s="1">
        <v>59.2156868</v>
      </c>
      <c r="Y733" s="1">
        <v>0</v>
      </c>
      <c r="Z733" s="1">
        <v>-0.78125</v>
      </c>
      <c r="AA733" s="1">
        <v>-24.21875</v>
      </c>
      <c r="AB733" s="1">
        <v>0.15142242</v>
      </c>
      <c r="AC733" s="1">
        <v>0</v>
      </c>
      <c r="AD733" t="s">
        <v>55</v>
      </c>
      <c r="AE733" s="1">
        <v>5.3663963099999998</v>
      </c>
      <c r="AF733">
        <v>9.2975654599999995</v>
      </c>
      <c r="AG733">
        <v>10.755410189999999</v>
      </c>
      <c r="AH733" s="1">
        <v>4.0700001700000001</v>
      </c>
      <c r="AI733" s="1">
        <v>-3.765625</v>
      </c>
      <c r="AJ733" s="1">
        <v>0.63195997000000004</v>
      </c>
      <c r="AK733" s="1">
        <v>0.85000001999999997</v>
      </c>
      <c r="AL733" t="s">
        <v>55</v>
      </c>
      <c r="AM733" t="s">
        <v>55</v>
      </c>
      <c r="AN733" t="s">
        <v>55</v>
      </c>
      <c r="AO733" s="1">
        <v>5.09803915</v>
      </c>
      <c r="AP733" s="1">
        <v>13</v>
      </c>
      <c r="AQ733" s="1">
        <v>0</v>
      </c>
      <c r="AR733" s="1">
        <v>0</v>
      </c>
      <c r="AS733" t="s">
        <v>55</v>
      </c>
      <c r="AT733" t="s">
        <v>55</v>
      </c>
      <c r="AU733" t="s">
        <v>55</v>
      </c>
      <c r="AV733" t="s">
        <v>55</v>
      </c>
      <c r="AW733" t="s">
        <v>55</v>
      </c>
      <c r="AX733">
        <v>6855.5191852500002</v>
      </c>
      <c r="AY733">
        <v>0</v>
      </c>
      <c r="AZ733">
        <v>0</v>
      </c>
      <c r="BA733">
        <v>0</v>
      </c>
      <c r="BB733" s="1">
        <v>-7.6870002700000004</v>
      </c>
      <c r="BC733" s="1">
        <v>14</v>
      </c>
    </row>
    <row r="734" spans="1:55" x14ac:dyDescent="0.25">
      <c r="A734" t="s">
        <v>756</v>
      </c>
      <c r="B734" s="1">
        <v>16.470588679999999</v>
      </c>
      <c r="C734" s="1">
        <v>31.764705660000001</v>
      </c>
      <c r="D734" s="1">
        <v>20.3921566</v>
      </c>
      <c r="E734" s="1">
        <v>14.51651955</v>
      </c>
      <c r="F734" s="1">
        <v>12.39867115</v>
      </c>
      <c r="G734" s="1">
        <v>30</v>
      </c>
      <c r="H734" t="s">
        <v>55</v>
      </c>
      <c r="I734" s="1">
        <v>0</v>
      </c>
      <c r="J734" s="1">
        <v>13.05339642</v>
      </c>
      <c r="K734" s="1">
        <v>539.40002441000001</v>
      </c>
      <c r="L734" s="1">
        <v>0.98751831000000001</v>
      </c>
      <c r="M734" t="s">
        <v>55</v>
      </c>
      <c r="N734" t="s">
        <v>55</v>
      </c>
      <c r="O734" s="1">
        <v>313.79245195999999</v>
      </c>
      <c r="P734" s="1">
        <v>313.79245195999999</v>
      </c>
      <c r="Q734" s="1">
        <v>0</v>
      </c>
      <c r="R734" s="1">
        <v>74</v>
      </c>
      <c r="S734" t="s">
        <v>55</v>
      </c>
      <c r="T734" s="1">
        <v>33.725490569999998</v>
      </c>
      <c r="U734" s="1">
        <v>38.431373600000001</v>
      </c>
      <c r="V734" s="1">
        <v>768.25</v>
      </c>
      <c r="W734" s="1">
        <v>1.8016359999999999E-2</v>
      </c>
      <c r="X734" s="1">
        <v>59.2156868</v>
      </c>
      <c r="Y734" s="1">
        <v>0</v>
      </c>
      <c r="Z734" s="1">
        <v>-2.34375</v>
      </c>
      <c r="AA734" s="1">
        <v>-24.21875</v>
      </c>
      <c r="AB734" s="1">
        <v>0.15142242</v>
      </c>
      <c r="AC734" s="1">
        <v>0</v>
      </c>
      <c r="AD734" t="s">
        <v>55</v>
      </c>
      <c r="AE734" s="1">
        <v>5.3663963099999998</v>
      </c>
      <c r="AF734">
        <v>9.2975654599999995</v>
      </c>
      <c r="AG734">
        <v>10.755410189999999</v>
      </c>
      <c r="AH734" s="1">
        <v>4.0700001700000001</v>
      </c>
      <c r="AI734" s="1">
        <v>-1.3515625</v>
      </c>
      <c r="AJ734" s="1">
        <v>0.84344702999999999</v>
      </c>
      <c r="AK734" s="1">
        <v>0.85000001999999997</v>
      </c>
      <c r="AL734" t="s">
        <v>55</v>
      </c>
      <c r="AM734" t="s">
        <v>55</v>
      </c>
      <c r="AN734" t="s">
        <v>55</v>
      </c>
      <c r="AO734" s="1">
        <v>5.4901962299999996</v>
      </c>
      <c r="AP734" s="1">
        <v>13</v>
      </c>
      <c r="AQ734" s="1">
        <v>0</v>
      </c>
      <c r="AR734" s="1">
        <v>0</v>
      </c>
      <c r="AS734" t="s">
        <v>55</v>
      </c>
      <c r="AT734" t="s">
        <v>55</v>
      </c>
      <c r="AU734" t="s">
        <v>55</v>
      </c>
      <c r="AV734" t="s">
        <v>55</v>
      </c>
      <c r="AW734" t="s">
        <v>55</v>
      </c>
      <c r="AX734">
        <v>6855.5191852500002</v>
      </c>
      <c r="AY734">
        <v>0</v>
      </c>
      <c r="AZ734">
        <v>0</v>
      </c>
      <c r="BA734">
        <v>0</v>
      </c>
      <c r="BB734" s="1">
        <v>-7.6870002700000004</v>
      </c>
      <c r="BC734" s="1">
        <v>13.30000019</v>
      </c>
    </row>
    <row r="735" spans="1:55" x14ac:dyDescent="0.25">
      <c r="A735" t="s">
        <v>757</v>
      </c>
      <c r="B735" s="1">
        <v>16.470588679999999</v>
      </c>
      <c r="C735" s="1">
        <v>31.764705660000001</v>
      </c>
      <c r="D735" s="1">
        <v>20.3921566</v>
      </c>
      <c r="E735" s="1">
        <v>14.523696899999999</v>
      </c>
      <c r="F735" s="1">
        <v>9.8363504400000004</v>
      </c>
      <c r="G735" s="1">
        <v>30</v>
      </c>
      <c r="H735" t="s">
        <v>55</v>
      </c>
      <c r="I735" s="1">
        <v>0</v>
      </c>
      <c r="J735" s="1">
        <v>13.05339642</v>
      </c>
      <c r="K735" s="1">
        <v>539.40002441000001</v>
      </c>
      <c r="L735" s="1">
        <v>0.98800659000000002</v>
      </c>
      <c r="M735" t="s">
        <v>55</v>
      </c>
      <c r="N735" t="s">
        <v>55</v>
      </c>
      <c r="O735" s="1">
        <v>313.79245195999999</v>
      </c>
      <c r="P735" s="1">
        <v>313.79245195999999</v>
      </c>
      <c r="Q735" s="1">
        <v>0</v>
      </c>
      <c r="R735" s="1">
        <v>74</v>
      </c>
      <c r="S735" t="s">
        <v>55</v>
      </c>
      <c r="T735" s="1">
        <v>50.588233950000003</v>
      </c>
      <c r="U735" s="1">
        <v>38.431373600000001</v>
      </c>
      <c r="V735" s="1">
        <v>674</v>
      </c>
      <c r="W735" s="1">
        <v>1.3863749999999999E-2</v>
      </c>
      <c r="X735" s="1">
        <v>60</v>
      </c>
      <c r="Y735" s="1">
        <v>242.21302245999999</v>
      </c>
      <c r="Z735" s="1">
        <v>-0.78125</v>
      </c>
      <c r="AA735" s="1">
        <v>-24.21875</v>
      </c>
      <c r="AB735" s="1">
        <v>0.15188430999999999</v>
      </c>
      <c r="AC735" s="1">
        <v>0</v>
      </c>
      <c r="AD735" t="s">
        <v>55</v>
      </c>
      <c r="AE735" s="1">
        <v>8.4121887999999991</v>
      </c>
      <c r="AF735">
        <v>9.2975645100000008</v>
      </c>
      <c r="AG735">
        <v>10.75541115</v>
      </c>
      <c r="AH735" s="1">
        <v>4.1799998299999999</v>
      </c>
      <c r="AI735" s="1">
        <v>-3.171875</v>
      </c>
      <c r="AJ735" s="1">
        <v>0.6691395</v>
      </c>
      <c r="AK735" s="1">
        <v>0.94</v>
      </c>
      <c r="AL735" t="s">
        <v>55</v>
      </c>
      <c r="AM735" t="s">
        <v>55</v>
      </c>
      <c r="AN735" t="s">
        <v>55</v>
      </c>
      <c r="AO735" s="1">
        <v>5.4901962299999996</v>
      </c>
      <c r="AP735" s="1">
        <v>16</v>
      </c>
      <c r="AQ735" s="1">
        <v>0</v>
      </c>
      <c r="AR735" s="1">
        <v>0</v>
      </c>
      <c r="AS735" t="s">
        <v>55</v>
      </c>
      <c r="AT735" t="s">
        <v>55</v>
      </c>
      <c r="AU735" t="s">
        <v>55</v>
      </c>
      <c r="AV735" t="s">
        <v>55</v>
      </c>
      <c r="AW735" t="s">
        <v>55</v>
      </c>
      <c r="AX735">
        <v>6855.5191852500002</v>
      </c>
      <c r="AY735">
        <v>0</v>
      </c>
      <c r="AZ735">
        <v>0</v>
      </c>
      <c r="BA735">
        <v>0</v>
      </c>
      <c r="BB735" s="1">
        <v>-4.6412076999999998</v>
      </c>
      <c r="BC735" s="1">
        <v>13.899999619999999</v>
      </c>
    </row>
    <row r="736" spans="1:55" x14ac:dyDescent="0.25">
      <c r="A736" t="s">
        <v>758</v>
      </c>
      <c r="B736" s="1">
        <v>18.8235302</v>
      </c>
      <c r="C736" s="1">
        <v>31.764705660000001</v>
      </c>
      <c r="D736" s="1">
        <v>20.3921566</v>
      </c>
      <c r="E736" s="1">
        <v>14.5133791</v>
      </c>
      <c r="F736" s="1">
        <v>11.79294968</v>
      </c>
      <c r="G736" s="1">
        <v>30</v>
      </c>
      <c r="H736" t="s">
        <v>55</v>
      </c>
      <c r="I736" s="1">
        <v>0</v>
      </c>
      <c r="J736" s="1">
        <v>13.05339642</v>
      </c>
      <c r="K736" s="1">
        <v>539.40002441000001</v>
      </c>
      <c r="L736" s="1">
        <v>0.98730468999999998</v>
      </c>
      <c r="M736" t="s">
        <v>55</v>
      </c>
      <c r="N736" t="s">
        <v>55</v>
      </c>
      <c r="O736" s="1">
        <v>313.79245195999999</v>
      </c>
      <c r="P736" s="1">
        <v>313.79245195999999</v>
      </c>
      <c r="Q736" s="1">
        <v>0</v>
      </c>
      <c r="R736" s="1">
        <v>74</v>
      </c>
      <c r="S736" t="s">
        <v>55</v>
      </c>
      <c r="T736" s="1">
        <v>43.137256620000002</v>
      </c>
      <c r="U736" s="1">
        <v>25.490196229999999</v>
      </c>
      <c r="V736" s="1">
        <v>808.75</v>
      </c>
      <c r="W736" s="1">
        <v>1.7935059999999999E-2</v>
      </c>
      <c r="X736" s="1">
        <v>59.2156868</v>
      </c>
      <c r="Y736" s="1">
        <v>0</v>
      </c>
      <c r="Z736" s="1">
        <v>-0.78125</v>
      </c>
      <c r="AA736" s="1">
        <v>-24.21875</v>
      </c>
      <c r="AB736" s="1">
        <v>0.15221851</v>
      </c>
      <c r="AC736" s="1">
        <v>0</v>
      </c>
      <c r="AD736" t="s">
        <v>55</v>
      </c>
      <c r="AE736" s="1">
        <v>5.2213585699999996</v>
      </c>
      <c r="AF736">
        <v>9.2975625999999991</v>
      </c>
      <c r="AG736">
        <v>10.75541306</v>
      </c>
      <c r="AH736" s="1">
        <v>4.2899999600000003</v>
      </c>
      <c r="AI736" s="1">
        <v>-1.7578125</v>
      </c>
      <c r="AJ736" s="1">
        <v>0.80224150000000005</v>
      </c>
      <c r="AK736" s="1">
        <v>0.92500000999999998</v>
      </c>
      <c r="AL736" t="s">
        <v>55</v>
      </c>
      <c r="AM736" t="s">
        <v>55</v>
      </c>
      <c r="AN736" t="s">
        <v>55</v>
      </c>
      <c r="AO736" s="1">
        <v>9.0196075400000009</v>
      </c>
      <c r="AP736" s="1">
        <v>16</v>
      </c>
      <c r="AQ736" s="1">
        <v>0</v>
      </c>
      <c r="AR736" s="1">
        <v>0</v>
      </c>
      <c r="AS736" t="s">
        <v>55</v>
      </c>
      <c r="AT736" t="s">
        <v>55</v>
      </c>
      <c r="AU736" t="s">
        <v>55</v>
      </c>
      <c r="AV736" t="s">
        <v>55</v>
      </c>
      <c r="AW736" t="s">
        <v>55</v>
      </c>
      <c r="AX736">
        <v>6855.5191852500002</v>
      </c>
      <c r="AY736">
        <v>0</v>
      </c>
      <c r="AZ736">
        <v>0</v>
      </c>
      <c r="BA736">
        <v>0</v>
      </c>
      <c r="BB736" s="1">
        <v>-7.8320379300000003</v>
      </c>
      <c r="BC736" s="1">
        <v>13.30000019</v>
      </c>
    </row>
    <row r="737" spans="1:55" x14ac:dyDescent="0.25">
      <c r="A737" t="s">
        <v>759</v>
      </c>
      <c r="B737" s="1">
        <v>15.294117930000001</v>
      </c>
      <c r="C737" s="1">
        <v>31.764705660000001</v>
      </c>
      <c r="D737" s="1">
        <v>20.3921566</v>
      </c>
      <c r="E737" s="1">
        <v>14.514276499999999</v>
      </c>
      <c r="F737" s="1">
        <v>9.2239046099999999</v>
      </c>
      <c r="G737" s="1">
        <v>30</v>
      </c>
      <c r="H737" t="s">
        <v>55</v>
      </c>
      <c r="I737" s="1">
        <v>0</v>
      </c>
      <c r="J737" s="1">
        <v>13.05339642</v>
      </c>
      <c r="K737" s="1">
        <v>539.40002441000001</v>
      </c>
      <c r="L737" s="1">
        <v>0.98736572</v>
      </c>
      <c r="M737" t="s">
        <v>55</v>
      </c>
      <c r="N737" t="s">
        <v>55</v>
      </c>
      <c r="O737" s="1">
        <v>313.79245195999999</v>
      </c>
      <c r="P737" s="1">
        <v>313.79245195999999</v>
      </c>
      <c r="Q737" s="1">
        <v>0</v>
      </c>
      <c r="R737" s="1">
        <v>74</v>
      </c>
      <c r="S737" t="s">
        <v>55</v>
      </c>
      <c r="T737" s="1">
        <v>64.705879210000006</v>
      </c>
      <c r="U737" s="1">
        <v>56.078430179999998</v>
      </c>
      <c r="V737" s="1">
        <v>594.5</v>
      </c>
      <c r="W737" s="1">
        <v>1.8132619999999999E-2</v>
      </c>
      <c r="X737" s="1">
        <v>59.2156868</v>
      </c>
      <c r="Y737" s="1">
        <v>0</v>
      </c>
      <c r="Z737" s="1">
        <v>-0.78125</v>
      </c>
      <c r="AA737" s="1">
        <v>-24.21875</v>
      </c>
      <c r="AB737" s="1">
        <v>0.15248898999999999</v>
      </c>
      <c r="AC737" s="1">
        <v>0</v>
      </c>
      <c r="AD737" t="s">
        <v>55</v>
      </c>
      <c r="AE737" s="1">
        <v>9.86256618</v>
      </c>
      <c r="AF737">
        <v>9.2975616500000005</v>
      </c>
      <c r="AG737">
        <v>10.755414010000001</v>
      </c>
      <c r="AH737" s="1">
        <v>5.1999998099999996</v>
      </c>
      <c r="AI737" s="1">
        <v>-3.93359375</v>
      </c>
      <c r="AJ737" s="1">
        <v>0.62747651000000004</v>
      </c>
      <c r="AK737" s="1">
        <v>0.93000000999999999</v>
      </c>
      <c r="AL737" t="s">
        <v>55</v>
      </c>
      <c r="AM737" t="s">
        <v>55</v>
      </c>
      <c r="AN737" t="s">
        <v>55</v>
      </c>
      <c r="AO737" s="1">
        <v>5.4901962299999996</v>
      </c>
      <c r="AP737" s="1">
        <v>18</v>
      </c>
      <c r="AQ737" s="1">
        <v>0</v>
      </c>
      <c r="AR737" s="1">
        <v>0</v>
      </c>
      <c r="AS737" t="s">
        <v>55</v>
      </c>
      <c r="AT737" t="s">
        <v>55</v>
      </c>
      <c r="AU737" t="s">
        <v>55</v>
      </c>
      <c r="AV737" t="s">
        <v>55</v>
      </c>
      <c r="AW737" t="s">
        <v>55</v>
      </c>
      <c r="AX737">
        <v>6855.5191852500002</v>
      </c>
      <c r="AY737">
        <v>0</v>
      </c>
      <c r="AZ737">
        <v>0</v>
      </c>
      <c r="BA737">
        <v>0</v>
      </c>
      <c r="BB737" s="1">
        <v>-3.19083023</v>
      </c>
      <c r="BC737" s="1">
        <v>14.19999981</v>
      </c>
    </row>
    <row r="738" spans="1:55" x14ac:dyDescent="0.25">
      <c r="A738" t="s">
        <v>760</v>
      </c>
      <c r="B738" s="1">
        <v>15.68627453</v>
      </c>
      <c r="C738" s="1">
        <v>31.764705660000001</v>
      </c>
      <c r="D738" s="1">
        <v>20.3921566</v>
      </c>
      <c r="E738" s="1">
        <v>14.522351260000001</v>
      </c>
      <c r="F738" s="1">
        <v>13.18597317</v>
      </c>
      <c r="G738" s="1">
        <v>30</v>
      </c>
      <c r="H738" t="s">
        <v>55</v>
      </c>
      <c r="I738" s="1">
        <v>0</v>
      </c>
      <c r="J738" s="1">
        <v>13.05339642</v>
      </c>
      <c r="K738" s="1">
        <v>539.59997558999999</v>
      </c>
      <c r="L738" s="1">
        <v>0.98791503999999997</v>
      </c>
      <c r="M738" t="s">
        <v>55</v>
      </c>
      <c r="N738" t="s">
        <v>55</v>
      </c>
      <c r="O738" s="1">
        <v>313.79245195999999</v>
      </c>
      <c r="P738" s="1">
        <v>313.79245195999999</v>
      </c>
      <c r="Q738" s="1">
        <v>0</v>
      </c>
      <c r="R738" s="1">
        <v>74</v>
      </c>
      <c r="S738" t="s">
        <v>55</v>
      </c>
      <c r="T738" s="1">
        <v>36.078430179999998</v>
      </c>
      <c r="U738" s="1">
        <v>31.372549060000001</v>
      </c>
      <c r="V738" s="1">
        <v>847</v>
      </c>
      <c r="W738" s="1">
        <v>2.1087539999999998E-2</v>
      </c>
      <c r="X738" s="1">
        <v>59.2156868</v>
      </c>
      <c r="Y738" s="1">
        <v>0</v>
      </c>
      <c r="Z738" s="1">
        <v>-2.34375</v>
      </c>
      <c r="AA738" s="1">
        <v>-24.21875</v>
      </c>
      <c r="AB738" s="1">
        <v>0.15283095999999999</v>
      </c>
      <c r="AC738" s="1">
        <v>0</v>
      </c>
      <c r="AD738" t="s">
        <v>55</v>
      </c>
      <c r="AE738" s="1">
        <v>5.94654726</v>
      </c>
      <c r="AF738">
        <v>9.2975606899999992</v>
      </c>
      <c r="AG738">
        <v>10.75541496</v>
      </c>
      <c r="AH738" s="1">
        <v>4.7300000200000003</v>
      </c>
      <c r="AI738" s="1">
        <v>-0.80859375</v>
      </c>
      <c r="AJ738" s="1">
        <v>0.89700502000000004</v>
      </c>
      <c r="AK738" s="1">
        <v>0.92500000999999998</v>
      </c>
      <c r="AL738" t="s">
        <v>55</v>
      </c>
      <c r="AM738" t="s">
        <v>55</v>
      </c>
      <c r="AN738" t="s">
        <v>55</v>
      </c>
      <c r="AO738" s="1">
        <v>6.6666665099999998</v>
      </c>
      <c r="AP738" s="1">
        <v>19</v>
      </c>
      <c r="AQ738" s="1">
        <v>0</v>
      </c>
      <c r="AR738" s="1">
        <v>0</v>
      </c>
      <c r="AS738" t="s">
        <v>55</v>
      </c>
      <c r="AT738" t="s">
        <v>55</v>
      </c>
      <c r="AU738" t="s">
        <v>55</v>
      </c>
      <c r="AV738" t="s">
        <v>55</v>
      </c>
      <c r="AW738" t="s">
        <v>55</v>
      </c>
      <c r="AX738">
        <v>6855.5191852500002</v>
      </c>
      <c r="AY738">
        <v>0</v>
      </c>
      <c r="AZ738">
        <v>0</v>
      </c>
      <c r="BA738">
        <v>0</v>
      </c>
      <c r="BB738" s="1">
        <v>-7.1068491900000001</v>
      </c>
      <c r="BC738" s="1">
        <v>13.600000380000001</v>
      </c>
    </row>
    <row r="739" spans="1:55" x14ac:dyDescent="0.25">
      <c r="A739" t="s">
        <v>761</v>
      </c>
      <c r="B739" s="1">
        <v>15.68627453</v>
      </c>
      <c r="C739" s="1">
        <v>31.764705660000001</v>
      </c>
      <c r="D739" s="1">
        <v>20.3921566</v>
      </c>
      <c r="E739" s="1">
        <v>14.522799490000001</v>
      </c>
      <c r="F739" s="1">
        <v>15.136744500000001</v>
      </c>
      <c r="G739" s="1">
        <v>30</v>
      </c>
      <c r="H739" t="s">
        <v>55</v>
      </c>
      <c r="I739" s="1">
        <v>0</v>
      </c>
      <c r="J739" s="1">
        <v>13.05339642</v>
      </c>
      <c r="K739" s="1">
        <v>539.59997558999999</v>
      </c>
      <c r="L739" s="1">
        <v>0.98794556</v>
      </c>
      <c r="M739" t="s">
        <v>55</v>
      </c>
      <c r="N739" t="s">
        <v>55</v>
      </c>
      <c r="O739" s="1">
        <v>313.79245195999999</v>
      </c>
      <c r="P739" s="1">
        <v>313.79245195999999</v>
      </c>
      <c r="Q739" s="1">
        <v>0</v>
      </c>
      <c r="R739" s="1">
        <v>74</v>
      </c>
      <c r="S739" t="s">
        <v>55</v>
      </c>
      <c r="T739" s="1">
        <v>38.823528289999999</v>
      </c>
      <c r="U739" s="1">
        <v>30.588235860000001</v>
      </c>
      <c r="V739" s="1">
        <v>786.25</v>
      </c>
      <c r="W739" s="1">
        <v>1.4751240000000001E-2</v>
      </c>
      <c r="X739" s="1">
        <v>60</v>
      </c>
      <c r="Y739" s="1">
        <v>0</v>
      </c>
      <c r="Z739" s="1">
        <v>-2.34375</v>
      </c>
      <c r="AA739" s="1">
        <v>-23.4375</v>
      </c>
      <c r="AB739" s="1">
        <v>0.15310312000000001</v>
      </c>
      <c r="AC739" s="1">
        <v>0</v>
      </c>
      <c r="AD739" t="s">
        <v>55</v>
      </c>
      <c r="AE739" s="1">
        <v>6.0915850000000002</v>
      </c>
      <c r="AF739">
        <v>9.2975597400000005</v>
      </c>
      <c r="AG739">
        <v>10.755416869999999</v>
      </c>
      <c r="AH739" s="1">
        <v>4.7300000200000003</v>
      </c>
      <c r="AI739" s="1">
        <v>9.765625E-2</v>
      </c>
      <c r="AJ739" s="1">
        <v>1.02971053</v>
      </c>
      <c r="AK739" s="1">
        <v>0.59500003000000001</v>
      </c>
      <c r="AL739" t="s">
        <v>55</v>
      </c>
      <c r="AM739" t="s">
        <v>55</v>
      </c>
      <c r="AN739" t="s">
        <v>55</v>
      </c>
      <c r="AO739" s="1">
        <v>6.6666665099999998</v>
      </c>
      <c r="AP739" s="1">
        <v>19</v>
      </c>
      <c r="AQ739" s="1">
        <v>0</v>
      </c>
      <c r="AR739" s="1">
        <v>0</v>
      </c>
      <c r="AS739" t="s">
        <v>55</v>
      </c>
      <c r="AT739" t="s">
        <v>55</v>
      </c>
      <c r="AU739" t="s">
        <v>55</v>
      </c>
      <c r="AV739" t="s">
        <v>55</v>
      </c>
      <c r="AW739" t="s">
        <v>55</v>
      </c>
      <c r="AX739">
        <v>6855.5191852500002</v>
      </c>
      <c r="AY739">
        <v>0</v>
      </c>
      <c r="AZ739">
        <v>0</v>
      </c>
      <c r="BA739">
        <v>0</v>
      </c>
      <c r="BB739" s="1">
        <v>-6.9618115400000002</v>
      </c>
      <c r="BC739" s="1">
        <v>13.19999981</v>
      </c>
    </row>
    <row r="740" spans="1:55" x14ac:dyDescent="0.25">
      <c r="A740" t="s">
        <v>762</v>
      </c>
      <c r="B740" s="1">
        <v>15.68627453</v>
      </c>
      <c r="C740" s="1">
        <v>31.764705660000001</v>
      </c>
      <c r="D740" s="1">
        <v>20.3921566</v>
      </c>
      <c r="E740" s="1">
        <v>14.522799490000001</v>
      </c>
      <c r="F740" s="1">
        <v>15.136744500000001</v>
      </c>
      <c r="G740" s="1">
        <v>30</v>
      </c>
      <c r="H740" t="s">
        <v>55</v>
      </c>
      <c r="I740" s="1">
        <v>0</v>
      </c>
      <c r="J740" s="1">
        <v>13.05339642</v>
      </c>
      <c r="K740" s="1">
        <v>539.59997558999999</v>
      </c>
      <c r="L740" s="1">
        <v>0.98794556</v>
      </c>
      <c r="M740" t="s">
        <v>55</v>
      </c>
      <c r="N740" t="s">
        <v>55</v>
      </c>
      <c r="O740" s="1">
        <v>313.79245195999999</v>
      </c>
      <c r="P740" s="1">
        <v>313.79245195999999</v>
      </c>
      <c r="Q740" s="1">
        <v>0</v>
      </c>
      <c r="R740" s="1">
        <v>74</v>
      </c>
      <c r="S740" t="s">
        <v>55</v>
      </c>
      <c r="T740" s="1">
        <v>39.607841489999998</v>
      </c>
      <c r="U740" s="1">
        <v>29.019607539999999</v>
      </c>
      <c r="V740" s="1">
        <v>782.25</v>
      </c>
      <c r="W740" s="1">
        <v>1.2687149999999999E-2</v>
      </c>
      <c r="X740" s="1">
        <v>60</v>
      </c>
      <c r="Y740" s="1">
        <v>73.969246380000001</v>
      </c>
      <c r="Z740" s="1">
        <v>-2.34375</v>
      </c>
      <c r="AA740" s="1">
        <v>-18.75</v>
      </c>
      <c r="AB740" s="1">
        <v>0.15331796</v>
      </c>
      <c r="AC740" s="1">
        <v>0</v>
      </c>
      <c r="AD740" t="s">
        <v>55</v>
      </c>
      <c r="AE740" s="1">
        <v>5.94654726</v>
      </c>
      <c r="AF740">
        <v>9.2975587799999992</v>
      </c>
      <c r="AG740">
        <v>10.75541782</v>
      </c>
      <c r="AH740" s="1">
        <v>4.6700000800000003</v>
      </c>
      <c r="AI740" s="1">
        <v>9.765625E-2</v>
      </c>
      <c r="AJ740" s="1">
        <v>1.02971053</v>
      </c>
      <c r="AK740" s="1">
        <v>0.16500001</v>
      </c>
      <c r="AL740" t="s">
        <v>55</v>
      </c>
      <c r="AM740" t="s">
        <v>55</v>
      </c>
      <c r="AN740" t="s">
        <v>55</v>
      </c>
      <c r="AO740" s="1">
        <v>5.8823528300000003</v>
      </c>
      <c r="AP740" s="1">
        <v>21</v>
      </c>
      <c r="AQ740" s="1">
        <v>0</v>
      </c>
      <c r="AR740" s="1">
        <v>0</v>
      </c>
      <c r="AS740" t="s">
        <v>55</v>
      </c>
      <c r="AT740" t="s">
        <v>55</v>
      </c>
      <c r="AU740" t="s">
        <v>55</v>
      </c>
      <c r="AV740" t="s">
        <v>55</v>
      </c>
      <c r="AW740" t="s">
        <v>55</v>
      </c>
      <c r="AX740">
        <v>6855.5191852500002</v>
      </c>
      <c r="AY740">
        <v>0</v>
      </c>
      <c r="AZ740">
        <v>0</v>
      </c>
      <c r="BA740">
        <v>0</v>
      </c>
      <c r="BB740" s="1">
        <v>-7.1068491900000001</v>
      </c>
      <c r="BC740" s="1">
        <v>13.80000019</v>
      </c>
    </row>
    <row r="741" spans="1:55" x14ac:dyDescent="0.25">
      <c r="A741" t="s">
        <v>763</v>
      </c>
      <c r="B741" s="1">
        <v>15.294117930000001</v>
      </c>
      <c r="C741" s="1">
        <v>31.764705660000001</v>
      </c>
      <c r="D741" s="1">
        <v>20.3921566</v>
      </c>
      <c r="E741" s="1">
        <v>14.523248669999999</v>
      </c>
      <c r="F741" s="1">
        <v>15.9155283</v>
      </c>
      <c r="G741" s="1">
        <v>30</v>
      </c>
      <c r="H741" t="s">
        <v>55</v>
      </c>
      <c r="I741" s="1">
        <v>0</v>
      </c>
      <c r="J741" s="1">
        <v>13.05339642</v>
      </c>
      <c r="K741" s="1">
        <v>539.59997558999999</v>
      </c>
      <c r="L741" s="1">
        <v>0.98797606999999998</v>
      </c>
      <c r="M741" t="s">
        <v>55</v>
      </c>
      <c r="N741" t="s">
        <v>55</v>
      </c>
      <c r="O741" s="1">
        <v>313.79245195999999</v>
      </c>
      <c r="P741" s="1">
        <v>313.79245195999999</v>
      </c>
      <c r="Q741" s="1">
        <v>0</v>
      </c>
      <c r="R741" s="1">
        <v>74</v>
      </c>
      <c r="S741" t="s">
        <v>55</v>
      </c>
      <c r="T741" s="1">
        <v>47.450981140000003</v>
      </c>
      <c r="U741" s="1">
        <v>28.235294339999999</v>
      </c>
      <c r="V741" s="1">
        <v>728.5</v>
      </c>
      <c r="W741" s="1">
        <v>1.162709E-2</v>
      </c>
      <c r="X741" s="1">
        <v>60.7843132</v>
      </c>
      <c r="Y741" s="1">
        <v>73.969246380000001</v>
      </c>
      <c r="Z741" s="1">
        <v>-0.78125</v>
      </c>
      <c r="AA741" s="1">
        <v>-24.21875</v>
      </c>
      <c r="AB741" s="1">
        <v>0.15355708000000001</v>
      </c>
      <c r="AC741" s="1">
        <v>0.46975661000000002</v>
      </c>
      <c r="AD741" t="s">
        <v>55</v>
      </c>
      <c r="AE741" s="1">
        <v>7.5419623800000002</v>
      </c>
      <c r="AF741">
        <v>9.2975578300000006</v>
      </c>
      <c r="AG741">
        <v>10.755418779999999</v>
      </c>
      <c r="AH741" s="1">
        <v>4.5</v>
      </c>
      <c r="AI741" s="1">
        <v>0.2734375</v>
      </c>
      <c r="AJ741" s="1">
        <v>1.0826890499999999</v>
      </c>
      <c r="AK741" s="1">
        <v>0.92000002000000003</v>
      </c>
      <c r="AL741" t="s">
        <v>55</v>
      </c>
      <c r="AM741" t="s">
        <v>55</v>
      </c>
      <c r="AN741" t="s">
        <v>55</v>
      </c>
      <c r="AO741" s="1">
        <v>5.4901962299999996</v>
      </c>
      <c r="AP741" s="1">
        <v>22</v>
      </c>
      <c r="AQ741" s="1">
        <v>0.46975661000000002</v>
      </c>
      <c r="AR741" s="1">
        <v>0</v>
      </c>
      <c r="AS741" t="s">
        <v>55</v>
      </c>
      <c r="AT741" t="s">
        <v>55</v>
      </c>
      <c r="AU741" t="s">
        <v>55</v>
      </c>
      <c r="AV741" t="s">
        <v>55</v>
      </c>
      <c r="AW741" t="s">
        <v>55</v>
      </c>
      <c r="AX741">
        <v>6855.5191852500002</v>
      </c>
      <c r="AY741">
        <v>0</v>
      </c>
      <c r="AZ741">
        <v>0</v>
      </c>
      <c r="BA741">
        <v>0</v>
      </c>
      <c r="BB741" s="1">
        <v>-5.5114340799999999</v>
      </c>
      <c r="BC741" s="1">
        <v>13.80000019</v>
      </c>
    </row>
    <row r="742" spans="1:55" x14ac:dyDescent="0.25">
      <c r="A742" t="s">
        <v>764</v>
      </c>
      <c r="B742" s="1">
        <v>15.294117930000001</v>
      </c>
      <c r="C742" s="1">
        <v>31.764705660000001</v>
      </c>
      <c r="D742" s="1">
        <v>20.3921566</v>
      </c>
      <c r="E742" s="1">
        <v>14.523248669999999</v>
      </c>
      <c r="F742" s="1">
        <v>9.9461965600000006</v>
      </c>
      <c r="G742" s="1">
        <v>30</v>
      </c>
      <c r="H742" t="s">
        <v>55</v>
      </c>
      <c r="I742" s="1">
        <v>0</v>
      </c>
      <c r="J742" s="1">
        <v>13.05339642</v>
      </c>
      <c r="K742" s="1">
        <v>539.59997558999999</v>
      </c>
      <c r="L742" s="1">
        <v>0.98797606999999998</v>
      </c>
      <c r="M742" t="s">
        <v>55</v>
      </c>
      <c r="N742" t="s">
        <v>55</v>
      </c>
      <c r="O742" s="1">
        <v>313.79245195999999</v>
      </c>
      <c r="P742" s="1">
        <v>313.79245195999999</v>
      </c>
      <c r="Q742" s="1">
        <v>0</v>
      </c>
      <c r="R742" s="1">
        <v>74</v>
      </c>
      <c r="S742" t="s">
        <v>55</v>
      </c>
      <c r="T742" s="1">
        <v>40.392158510000002</v>
      </c>
      <c r="U742" s="1">
        <v>25.882352829999999</v>
      </c>
      <c r="V742" s="1">
        <v>763.75</v>
      </c>
      <c r="W742" s="1">
        <v>2.5303119999999998E-2</v>
      </c>
      <c r="X742" s="1">
        <v>60.7843132</v>
      </c>
      <c r="Y742" s="1">
        <v>0</v>
      </c>
      <c r="Z742" s="1">
        <v>-2.34375</v>
      </c>
      <c r="AA742" s="1">
        <v>-24.21875</v>
      </c>
      <c r="AB742" s="1">
        <v>0.15394464999999999</v>
      </c>
      <c r="AC742" s="1">
        <v>0</v>
      </c>
      <c r="AD742" t="s">
        <v>55</v>
      </c>
      <c r="AE742" s="1">
        <v>5.8015095199999998</v>
      </c>
      <c r="AF742">
        <v>9.2975568800000001</v>
      </c>
      <c r="AG742">
        <v>10.75542068</v>
      </c>
      <c r="AH742" s="1">
        <v>6.1199998899999999</v>
      </c>
      <c r="AI742" s="1">
        <v>-3.0703125</v>
      </c>
      <c r="AJ742" s="1">
        <v>0.67661201999999998</v>
      </c>
      <c r="AK742" s="1">
        <v>0.89999998000000003</v>
      </c>
      <c r="AL742" t="s">
        <v>55</v>
      </c>
      <c r="AM742" t="s">
        <v>55</v>
      </c>
      <c r="AN742" t="s">
        <v>55</v>
      </c>
      <c r="AO742" s="1">
        <v>5.4901962299999996</v>
      </c>
      <c r="AP742" s="1">
        <v>22</v>
      </c>
      <c r="AQ742" s="1">
        <v>0</v>
      </c>
      <c r="AR742" s="1">
        <v>0</v>
      </c>
      <c r="AS742" t="s">
        <v>55</v>
      </c>
      <c r="AT742" t="s">
        <v>55</v>
      </c>
      <c r="AU742" t="s">
        <v>55</v>
      </c>
      <c r="AV742" t="s">
        <v>55</v>
      </c>
      <c r="AW742" t="s">
        <v>55</v>
      </c>
      <c r="AX742">
        <v>6855.5191852500002</v>
      </c>
      <c r="AY742">
        <v>0</v>
      </c>
      <c r="AZ742">
        <v>0</v>
      </c>
      <c r="BA742">
        <v>0</v>
      </c>
      <c r="BB742" s="1">
        <v>-7.2518868400000001</v>
      </c>
      <c r="BC742" s="1">
        <v>13.899999619999999</v>
      </c>
    </row>
    <row r="743" spans="1:55" x14ac:dyDescent="0.25">
      <c r="A743" t="s">
        <v>765</v>
      </c>
      <c r="B743" s="1">
        <v>15.294117930000001</v>
      </c>
      <c r="C743" s="1">
        <v>31.764705660000001</v>
      </c>
      <c r="D743" s="1">
        <v>20.3921566</v>
      </c>
      <c r="E743" s="1">
        <v>14.522799490000001</v>
      </c>
      <c r="F743" s="1">
        <v>14.721571920000001</v>
      </c>
      <c r="G743" s="1">
        <v>30</v>
      </c>
      <c r="H743" t="s">
        <v>55</v>
      </c>
      <c r="I743" s="1">
        <v>0</v>
      </c>
      <c r="J743" s="1">
        <v>13.05339642</v>
      </c>
      <c r="K743" s="1">
        <v>539.59997558999999</v>
      </c>
      <c r="L743" s="1">
        <v>0.98794556</v>
      </c>
      <c r="M743" t="s">
        <v>55</v>
      </c>
      <c r="N743" t="s">
        <v>55</v>
      </c>
      <c r="O743" s="1">
        <v>313.79245195999999</v>
      </c>
      <c r="P743" s="1">
        <v>313.79245195999999</v>
      </c>
      <c r="Q743" s="1">
        <v>0</v>
      </c>
      <c r="R743" s="1">
        <v>74</v>
      </c>
      <c r="S743" t="s">
        <v>55</v>
      </c>
      <c r="T743" s="1">
        <v>40</v>
      </c>
      <c r="U743" s="1">
        <v>28.235294339999999</v>
      </c>
      <c r="V743" s="1">
        <v>683.25</v>
      </c>
      <c r="W743" s="1">
        <v>1.2737679999999999E-2</v>
      </c>
      <c r="X743" s="1">
        <v>60.7843132</v>
      </c>
      <c r="Y743" s="1">
        <v>0</v>
      </c>
      <c r="Z743" s="1">
        <v>-0.78125</v>
      </c>
      <c r="AA743" s="1">
        <v>-24.21875</v>
      </c>
      <c r="AB743" s="1">
        <v>0.15415545</v>
      </c>
      <c r="AC743" s="1">
        <v>0</v>
      </c>
      <c r="AD743" t="s">
        <v>55</v>
      </c>
      <c r="AE743" s="1">
        <v>5.94654726</v>
      </c>
      <c r="AF743">
        <v>9.2975549700000002</v>
      </c>
      <c r="AG743">
        <v>10.75542164</v>
      </c>
      <c r="AH743" s="1">
        <v>4.55999994</v>
      </c>
      <c r="AI743" s="1">
        <v>-3.90625E-2</v>
      </c>
      <c r="AJ743" s="1">
        <v>1.0014674699999999</v>
      </c>
      <c r="AK743" s="1">
        <v>0.11</v>
      </c>
      <c r="AL743" t="s">
        <v>55</v>
      </c>
      <c r="AM743" t="s">
        <v>55</v>
      </c>
      <c r="AN743" t="s">
        <v>55</v>
      </c>
      <c r="AO743" s="1">
        <v>5.4901962299999996</v>
      </c>
      <c r="AP743" s="1">
        <v>24</v>
      </c>
      <c r="AQ743" s="1">
        <v>0</v>
      </c>
      <c r="AR743" s="1">
        <v>0</v>
      </c>
      <c r="AS743" t="s">
        <v>55</v>
      </c>
      <c r="AT743" t="s">
        <v>55</v>
      </c>
      <c r="AU743" t="s">
        <v>55</v>
      </c>
      <c r="AV743" t="s">
        <v>55</v>
      </c>
      <c r="AW743" t="s">
        <v>55</v>
      </c>
      <c r="AX743">
        <v>6855.5191852500002</v>
      </c>
      <c r="AY743">
        <v>0</v>
      </c>
      <c r="AZ743">
        <v>0</v>
      </c>
      <c r="BA743">
        <v>0</v>
      </c>
      <c r="BB743" s="1">
        <v>-7.1068491900000001</v>
      </c>
      <c r="BC743" s="1">
        <v>13.899999619999999</v>
      </c>
    </row>
    <row r="744" spans="1:55" x14ac:dyDescent="0.25">
      <c r="A744" t="s">
        <v>766</v>
      </c>
      <c r="B744" s="1">
        <v>15.294117930000001</v>
      </c>
      <c r="C744" s="1">
        <v>31.764705660000001</v>
      </c>
      <c r="D744" s="1">
        <v>20.3921566</v>
      </c>
      <c r="E744" s="1">
        <v>14.52190208</v>
      </c>
      <c r="F744" s="1">
        <v>10.48376846</v>
      </c>
      <c r="G744" s="1">
        <v>30</v>
      </c>
      <c r="H744" t="s">
        <v>55</v>
      </c>
      <c r="I744" s="1">
        <v>0</v>
      </c>
      <c r="J744" s="1">
        <v>13.05339642</v>
      </c>
      <c r="K744" s="1">
        <v>539.5</v>
      </c>
      <c r="L744" s="1">
        <v>0.98788452000000004</v>
      </c>
      <c r="M744" t="s">
        <v>55</v>
      </c>
      <c r="N744" t="s">
        <v>55</v>
      </c>
      <c r="O744" s="1">
        <v>313.79245195999999</v>
      </c>
      <c r="P744" s="1">
        <v>313.79245195999999</v>
      </c>
      <c r="Q744" s="1">
        <v>0</v>
      </c>
      <c r="R744" s="1">
        <v>74</v>
      </c>
      <c r="S744" t="s">
        <v>55</v>
      </c>
      <c r="T744" s="1">
        <v>41.960784910000001</v>
      </c>
      <c r="U744" s="1">
        <v>27.058822630000002</v>
      </c>
      <c r="V744" s="1">
        <v>751</v>
      </c>
      <c r="W744" s="1">
        <v>2.5025510000000001E-2</v>
      </c>
      <c r="X744" s="1">
        <v>59.2156868</v>
      </c>
      <c r="Y744" s="1">
        <v>0</v>
      </c>
      <c r="Z744" s="1">
        <v>-0.78125</v>
      </c>
      <c r="AA744" s="1">
        <v>-24.21875</v>
      </c>
      <c r="AB744" s="1">
        <v>0.15463426999999999</v>
      </c>
      <c r="AC744" s="1">
        <v>0</v>
      </c>
      <c r="AD744" t="s">
        <v>55</v>
      </c>
      <c r="AE744" s="1">
        <v>5.5114340400000001</v>
      </c>
      <c r="AF744">
        <v>9.2975540199999998</v>
      </c>
      <c r="AG744">
        <v>10.75542259</v>
      </c>
      <c r="AH744" s="1">
        <v>6.3800001100000001</v>
      </c>
      <c r="AI744" s="1">
        <v>-2.609375</v>
      </c>
      <c r="AJ744" s="1">
        <v>0.71318150000000002</v>
      </c>
      <c r="AK744" s="1">
        <v>0.11</v>
      </c>
      <c r="AL744" t="s">
        <v>55</v>
      </c>
      <c r="AM744" t="s">
        <v>55</v>
      </c>
      <c r="AN744" t="s">
        <v>55</v>
      </c>
      <c r="AO744" s="1">
        <v>5.4901962299999996</v>
      </c>
      <c r="AP744" s="1">
        <v>26</v>
      </c>
      <c r="AQ744" s="1">
        <v>0</v>
      </c>
      <c r="AR744" s="1">
        <v>0</v>
      </c>
      <c r="AS744" t="s">
        <v>55</v>
      </c>
      <c r="AT744" t="s">
        <v>55</v>
      </c>
      <c r="AU744" t="s">
        <v>55</v>
      </c>
      <c r="AV744" t="s">
        <v>55</v>
      </c>
      <c r="AW744" t="s">
        <v>55</v>
      </c>
      <c r="AX744">
        <v>6855.5191852500002</v>
      </c>
      <c r="AY744">
        <v>0</v>
      </c>
      <c r="AZ744">
        <v>0</v>
      </c>
      <c r="BA744">
        <v>0</v>
      </c>
      <c r="BB744" s="1">
        <v>-7.5419621499999998</v>
      </c>
      <c r="BC744" s="1">
        <v>13.899999619999999</v>
      </c>
    </row>
    <row r="745" spans="1:55" x14ac:dyDescent="0.25">
      <c r="A745" t="s">
        <v>767</v>
      </c>
      <c r="B745" s="1">
        <v>15.294117930000001</v>
      </c>
      <c r="C745" s="1">
        <v>31.372549060000001</v>
      </c>
      <c r="D745" s="1">
        <v>20.3921566</v>
      </c>
      <c r="E745" s="1">
        <v>14.522351260000001</v>
      </c>
      <c r="F745" s="1">
        <v>15.667142869999999</v>
      </c>
      <c r="G745" s="1">
        <v>30</v>
      </c>
      <c r="H745" t="s">
        <v>55</v>
      </c>
      <c r="I745" s="1">
        <v>0</v>
      </c>
      <c r="J745" s="1">
        <v>13.05339642</v>
      </c>
      <c r="K745" s="1">
        <v>539.5</v>
      </c>
      <c r="L745" s="1">
        <v>0.98791503999999997</v>
      </c>
      <c r="M745" t="s">
        <v>55</v>
      </c>
      <c r="N745" t="s">
        <v>55</v>
      </c>
      <c r="O745" s="1">
        <v>313.79245195999999</v>
      </c>
      <c r="P745" s="1">
        <v>313.79245195999999</v>
      </c>
      <c r="Q745" s="1">
        <v>0</v>
      </c>
      <c r="R745" s="1">
        <v>74</v>
      </c>
      <c r="S745" t="s">
        <v>55</v>
      </c>
      <c r="T745" s="1">
        <v>39.2156868</v>
      </c>
      <c r="U745" s="1">
        <v>27.45098114</v>
      </c>
      <c r="V745" s="1">
        <v>746</v>
      </c>
      <c r="W745" s="1">
        <v>1.2546359999999999E-2</v>
      </c>
      <c r="X745" s="1">
        <v>59.2156868</v>
      </c>
      <c r="Y745" s="1">
        <v>0</v>
      </c>
      <c r="Z745" s="1">
        <v>-2.34375</v>
      </c>
      <c r="AA745" s="1">
        <v>-24.21875</v>
      </c>
      <c r="AB745" s="1">
        <v>0.15486994000000001</v>
      </c>
      <c r="AC745" s="1">
        <v>0</v>
      </c>
      <c r="AD745" t="s">
        <v>55</v>
      </c>
      <c r="AE745" s="1">
        <v>6.0915850000000002</v>
      </c>
      <c r="AF745">
        <v>9.2975530600000003</v>
      </c>
      <c r="AG745">
        <v>10.7554245</v>
      </c>
      <c r="AH745" s="1">
        <v>4.7800002099999999</v>
      </c>
      <c r="AI745" s="1">
        <v>0.22265625</v>
      </c>
      <c r="AJ745" s="1">
        <v>1.0657919600000001</v>
      </c>
      <c r="AK745" s="1">
        <v>0.88499998999999996</v>
      </c>
      <c r="AL745" t="s">
        <v>55</v>
      </c>
      <c r="AM745" t="s">
        <v>55</v>
      </c>
      <c r="AN745" t="s">
        <v>55</v>
      </c>
      <c r="AO745" s="1">
        <v>5.4901962299999996</v>
      </c>
      <c r="AP745" s="1">
        <v>26</v>
      </c>
      <c r="AQ745" s="1">
        <v>0</v>
      </c>
      <c r="AR745" s="1">
        <v>0</v>
      </c>
      <c r="AS745" t="s">
        <v>55</v>
      </c>
      <c r="AT745" t="s">
        <v>55</v>
      </c>
      <c r="AU745" t="s">
        <v>55</v>
      </c>
      <c r="AV745" t="s">
        <v>55</v>
      </c>
      <c r="AW745" t="s">
        <v>55</v>
      </c>
      <c r="AX745">
        <v>6855.5191852500002</v>
      </c>
      <c r="AY745">
        <v>0</v>
      </c>
      <c r="AZ745">
        <v>0</v>
      </c>
      <c r="BA745">
        <v>0</v>
      </c>
      <c r="BB745" s="1">
        <v>-6.9618115400000002</v>
      </c>
      <c r="BC745" s="1">
        <v>14</v>
      </c>
    </row>
    <row r="746" spans="1:55" x14ac:dyDescent="0.25">
      <c r="A746" t="s">
        <v>768</v>
      </c>
      <c r="B746" s="1">
        <v>15.294117930000001</v>
      </c>
      <c r="C746" s="1">
        <v>31.372549060000001</v>
      </c>
      <c r="D746" s="1">
        <v>20.3921566</v>
      </c>
      <c r="E746" s="1">
        <v>14.523696899999999</v>
      </c>
      <c r="F746" s="1">
        <v>16.51272964</v>
      </c>
      <c r="G746" s="1">
        <v>30</v>
      </c>
      <c r="H746" t="s">
        <v>55</v>
      </c>
      <c r="I746" s="1">
        <v>0</v>
      </c>
      <c r="J746" s="1">
        <v>13.05339642</v>
      </c>
      <c r="K746" s="1">
        <v>539.5</v>
      </c>
      <c r="L746" s="1">
        <v>0.98800659000000002</v>
      </c>
      <c r="M746" t="s">
        <v>55</v>
      </c>
      <c r="N746" t="s">
        <v>55</v>
      </c>
      <c r="O746" s="1">
        <v>313.79245195999999</v>
      </c>
      <c r="P746" s="1">
        <v>313.79245195999999</v>
      </c>
      <c r="Q746" s="1">
        <v>0</v>
      </c>
      <c r="R746" s="1">
        <v>74</v>
      </c>
      <c r="S746" t="s">
        <v>55</v>
      </c>
      <c r="T746" s="1">
        <v>39.2156868</v>
      </c>
      <c r="U746" s="1">
        <v>27.45098114</v>
      </c>
      <c r="V746" s="1">
        <v>746</v>
      </c>
      <c r="W746" s="1">
        <v>1.2546359999999999E-2</v>
      </c>
      <c r="X746" s="1">
        <v>59.2156868</v>
      </c>
      <c r="Y746" s="1">
        <v>0</v>
      </c>
      <c r="Z746" s="1">
        <v>-2.34375</v>
      </c>
      <c r="AA746" s="1">
        <v>-19.53125</v>
      </c>
      <c r="AB746" s="1">
        <v>0.15486994000000001</v>
      </c>
      <c r="AC746" s="1">
        <v>0</v>
      </c>
      <c r="AD746" t="s">
        <v>55</v>
      </c>
      <c r="AE746" s="1">
        <v>5.8015095199999998</v>
      </c>
      <c r="AF746">
        <v>9.2975530600000003</v>
      </c>
      <c r="AG746">
        <v>10.7554245</v>
      </c>
      <c r="AH746" s="1">
        <v>4.7800002099999999</v>
      </c>
      <c r="AI746" s="1">
        <v>0.3984375</v>
      </c>
      <c r="AJ746" s="1">
        <v>1.12331498</v>
      </c>
      <c r="AK746" s="1">
        <v>6.5000000000000002E-2</v>
      </c>
      <c r="AL746" t="s">
        <v>55</v>
      </c>
      <c r="AM746" t="s">
        <v>55</v>
      </c>
      <c r="AN746" t="s">
        <v>55</v>
      </c>
      <c r="AO746" s="1">
        <v>5.4901962299999996</v>
      </c>
      <c r="AP746" s="1">
        <v>27</v>
      </c>
      <c r="AQ746" s="1">
        <v>0</v>
      </c>
      <c r="AR746" s="1">
        <v>0</v>
      </c>
      <c r="AS746" t="s">
        <v>55</v>
      </c>
      <c r="AT746" t="s">
        <v>55</v>
      </c>
      <c r="AU746" t="s">
        <v>55</v>
      </c>
      <c r="AV746" t="s">
        <v>55</v>
      </c>
      <c r="AW746" t="s">
        <v>55</v>
      </c>
      <c r="AX746">
        <v>6855.5191852500002</v>
      </c>
      <c r="AY746">
        <v>0</v>
      </c>
      <c r="AZ746">
        <v>0</v>
      </c>
      <c r="BA746">
        <v>0</v>
      </c>
      <c r="BB746" s="1">
        <v>-7.2518868400000001</v>
      </c>
      <c r="BC746" s="1">
        <v>13.899999619999999</v>
      </c>
    </row>
    <row r="747" spans="1:55" x14ac:dyDescent="0.25">
      <c r="A747" t="s">
        <v>769</v>
      </c>
      <c r="B747" s="1">
        <v>15.68627453</v>
      </c>
      <c r="C747" s="1">
        <v>42.35293961</v>
      </c>
      <c r="D747" s="1">
        <v>30.588235860000001</v>
      </c>
      <c r="E747" s="1">
        <v>14.524594309999999</v>
      </c>
      <c r="F747" s="1">
        <v>16.413196559999999</v>
      </c>
      <c r="G747" s="1">
        <v>30</v>
      </c>
      <c r="H747" t="s">
        <v>55</v>
      </c>
      <c r="I747" s="1">
        <v>0</v>
      </c>
      <c r="J747" s="1">
        <v>13.05339642</v>
      </c>
      <c r="K747" s="1">
        <v>539.5</v>
      </c>
      <c r="L747" s="1">
        <v>0.98806762999999997</v>
      </c>
      <c r="M747" t="s">
        <v>55</v>
      </c>
      <c r="N747" t="s">
        <v>55</v>
      </c>
      <c r="O747" s="1">
        <v>313.79245195999999</v>
      </c>
      <c r="P747" s="1">
        <v>313.79245195999999</v>
      </c>
      <c r="Q747" s="1">
        <v>0</v>
      </c>
      <c r="R747" s="1">
        <v>74</v>
      </c>
      <c r="S747" t="s">
        <v>55</v>
      </c>
      <c r="T747" s="1">
        <v>38.039215089999999</v>
      </c>
      <c r="U747" s="1">
        <v>69.411766049999997</v>
      </c>
      <c r="V747" s="1">
        <v>771</v>
      </c>
      <c r="W747" s="1">
        <v>1.135601E-2</v>
      </c>
      <c r="X747" s="1">
        <v>59.2156868</v>
      </c>
      <c r="Y747" s="1">
        <v>0</v>
      </c>
      <c r="Z747" s="1">
        <v>-2.34375</v>
      </c>
      <c r="AA747" s="1">
        <v>-15.625</v>
      </c>
      <c r="AB747" s="1">
        <v>0.15510180000000001</v>
      </c>
      <c r="AC747" s="1">
        <v>0</v>
      </c>
      <c r="AD747" t="s">
        <v>55</v>
      </c>
      <c r="AE747" s="1">
        <v>5.8015095199999998</v>
      </c>
      <c r="AF747">
        <v>9.2975521099999998</v>
      </c>
      <c r="AG747">
        <v>10.755425450000001</v>
      </c>
      <c r="AH747" s="1">
        <v>4.55999994</v>
      </c>
      <c r="AI747" s="1">
        <v>0.37890625</v>
      </c>
      <c r="AJ747" s="1">
        <v>1.1165440099999999</v>
      </c>
      <c r="AK747" s="1">
        <v>2.5000000000000001E-2</v>
      </c>
      <c r="AL747" t="s">
        <v>55</v>
      </c>
      <c r="AM747" t="s">
        <v>55</v>
      </c>
      <c r="AN747" t="s">
        <v>55</v>
      </c>
      <c r="AO747" s="1">
        <v>5.8823528300000003</v>
      </c>
      <c r="AP747" s="1">
        <v>29</v>
      </c>
      <c r="AQ747" s="1">
        <v>0</v>
      </c>
      <c r="AR747" s="1">
        <v>0</v>
      </c>
      <c r="AS747" t="s">
        <v>55</v>
      </c>
      <c r="AT747" t="s">
        <v>55</v>
      </c>
      <c r="AU747" t="s">
        <v>55</v>
      </c>
      <c r="AV747" t="s">
        <v>55</v>
      </c>
      <c r="AW747" t="s">
        <v>55</v>
      </c>
      <c r="AX747">
        <v>6855.5191852500002</v>
      </c>
      <c r="AY747">
        <v>0</v>
      </c>
      <c r="AZ747">
        <v>0</v>
      </c>
      <c r="BA747">
        <v>0</v>
      </c>
      <c r="BB747" s="1">
        <v>-7.2518868400000001</v>
      </c>
      <c r="BC747" s="1">
        <v>13.600000380000001</v>
      </c>
    </row>
    <row r="748" spans="1:55" x14ac:dyDescent="0.25">
      <c r="A748" t="s">
        <v>770</v>
      </c>
      <c r="B748" s="1">
        <v>83.529411319999994</v>
      </c>
      <c r="C748" s="1">
        <v>46.666667940000004</v>
      </c>
      <c r="D748" s="1">
        <v>29.80392075</v>
      </c>
      <c r="E748" s="1">
        <v>14.509341239999999</v>
      </c>
      <c r="F748" s="1">
        <v>13.320030210000001</v>
      </c>
      <c r="G748" s="1">
        <v>30</v>
      </c>
      <c r="H748" t="s">
        <v>55</v>
      </c>
      <c r="I748" s="1">
        <v>0</v>
      </c>
      <c r="J748" s="1">
        <v>13.05339642</v>
      </c>
      <c r="K748" s="1">
        <v>540.09997558999999</v>
      </c>
      <c r="L748" s="1">
        <v>0.98703003</v>
      </c>
      <c r="M748" t="s">
        <v>55</v>
      </c>
      <c r="N748" t="s">
        <v>55</v>
      </c>
      <c r="O748" s="1">
        <v>313.79245195999999</v>
      </c>
      <c r="P748" s="1">
        <v>313.79245195999999</v>
      </c>
      <c r="Q748" s="1">
        <v>0</v>
      </c>
      <c r="R748" s="1">
        <v>74</v>
      </c>
      <c r="S748" t="s">
        <v>55</v>
      </c>
      <c r="T748" s="1">
        <v>32.941177369999998</v>
      </c>
      <c r="U748" s="1">
        <v>64.705879210000006</v>
      </c>
      <c r="V748" s="1">
        <v>1355</v>
      </c>
      <c r="W748" s="1">
        <v>3.9886829999999998E-2</v>
      </c>
      <c r="X748" s="1">
        <v>59.2156868</v>
      </c>
      <c r="Y748" s="1">
        <v>0</v>
      </c>
      <c r="Z748" s="1">
        <v>-0.78125</v>
      </c>
      <c r="AA748" s="1">
        <v>-21.875</v>
      </c>
      <c r="AB748" s="1">
        <v>0.15578317999999999</v>
      </c>
      <c r="AC748" s="1">
        <v>0</v>
      </c>
      <c r="AD748" t="s">
        <v>55</v>
      </c>
      <c r="AE748" s="1">
        <v>13.05339642</v>
      </c>
      <c r="AF748">
        <v>9.2975511599999994</v>
      </c>
      <c r="AG748">
        <v>10.75542641</v>
      </c>
      <c r="AH748" s="1">
        <v>15.920000079999999</v>
      </c>
      <c r="AI748" s="1">
        <v>-0.7265625</v>
      </c>
      <c r="AJ748" s="1">
        <v>0.90612446999999996</v>
      </c>
      <c r="AK748" s="1">
        <v>0.92500000999999998</v>
      </c>
      <c r="AL748" t="s">
        <v>55</v>
      </c>
      <c r="AM748" t="s">
        <v>55</v>
      </c>
      <c r="AN748" t="s">
        <v>55</v>
      </c>
      <c r="AO748" s="1">
        <v>23.529411320000001</v>
      </c>
      <c r="AP748" s="1">
        <v>29</v>
      </c>
      <c r="AQ748" s="1">
        <v>0</v>
      </c>
      <c r="AR748" s="1">
        <v>0</v>
      </c>
      <c r="AS748" t="s">
        <v>55</v>
      </c>
      <c r="AT748" t="s">
        <v>55</v>
      </c>
      <c r="AU748" t="s">
        <v>55</v>
      </c>
      <c r="AV748" t="s">
        <v>55</v>
      </c>
      <c r="AW748" t="s">
        <v>55</v>
      </c>
      <c r="AX748">
        <v>6855.5191852500002</v>
      </c>
      <c r="AY748">
        <v>0</v>
      </c>
      <c r="AZ748">
        <v>0</v>
      </c>
      <c r="BA748">
        <v>0</v>
      </c>
      <c r="BB748" s="1">
        <v>0</v>
      </c>
      <c r="BC748" s="1">
        <v>13.19999981</v>
      </c>
    </row>
    <row r="749" spans="1:55" x14ac:dyDescent="0.25">
      <c r="A749" t="s">
        <v>771</v>
      </c>
      <c r="B749" s="1">
        <v>15.68627453</v>
      </c>
      <c r="C749" s="1">
        <v>31.764705660000001</v>
      </c>
      <c r="D749" s="1">
        <v>20.3921566</v>
      </c>
      <c r="E749" s="1">
        <v>14.522351260000001</v>
      </c>
      <c r="F749" s="1">
        <v>12.95103836</v>
      </c>
      <c r="G749" s="1">
        <v>30</v>
      </c>
      <c r="H749" t="s">
        <v>55</v>
      </c>
      <c r="I749" s="1">
        <v>0</v>
      </c>
      <c r="J749" s="1">
        <v>13.05339642</v>
      </c>
      <c r="K749" s="1">
        <v>540.09997558999999</v>
      </c>
      <c r="L749" s="1">
        <v>0.98791503999999997</v>
      </c>
      <c r="M749" t="s">
        <v>55</v>
      </c>
      <c r="N749" t="s">
        <v>55</v>
      </c>
      <c r="O749" s="1">
        <v>313.79245195999999</v>
      </c>
      <c r="P749" s="1">
        <v>313.79245195999999</v>
      </c>
      <c r="Q749" s="1">
        <v>0</v>
      </c>
      <c r="R749" s="1">
        <v>74</v>
      </c>
      <c r="S749" t="s">
        <v>55</v>
      </c>
      <c r="T749" s="1">
        <v>7.0588235900000003</v>
      </c>
      <c r="U749" s="1">
        <v>13.72549057</v>
      </c>
      <c r="V749" s="1">
        <v>2163.25</v>
      </c>
      <c r="W749" s="1">
        <v>1.373835E-2</v>
      </c>
      <c r="X749" s="1">
        <v>59.2156868</v>
      </c>
      <c r="Y749" s="1">
        <v>0</v>
      </c>
      <c r="Z749" s="1">
        <v>-2.34375</v>
      </c>
      <c r="AA749" s="1">
        <v>10.9375</v>
      </c>
      <c r="AB749" s="1">
        <v>0.15604719</v>
      </c>
      <c r="AC749" s="1">
        <v>0</v>
      </c>
      <c r="AD749" t="s">
        <v>55</v>
      </c>
      <c r="AE749" s="1">
        <v>8.8473020200000008</v>
      </c>
      <c r="AF749">
        <v>9.2975501999999999</v>
      </c>
      <c r="AG749">
        <v>10.755428309999999</v>
      </c>
      <c r="AH749" s="1">
        <v>4.4499998099999996</v>
      </c>
      <c r="AI749" s="1">
        <v>-0.9453125</v>
      </c>
      <c r="AJ749" s="1">
        <v>0.88102298999999995</v>
      </c>
      <c r="AK749" s="1">
        <v>0.88</v>
      </c>
      <c r="AL749" t="s">
        <v>55</v>
      </c>
      <c r="AM749" t="s">
        <v>55</v>
      </c>
      <c r="AN749" t="s">
        <v>55</v>
      </c>
      <c r="AO749" s="1">
        <v>5.8823528300000003</v>
      </c>
      <c r="AP749" s="1">
        <v>29</v>
      </c>
      <c r="AQ749" s="1">
        <v>0</v>
      </c>
      <c r="AR749" s="1">
        <v>0</v>
      </c>
      <c r="AS749" t="s">
        <v>55</v>
      </c>
      <c r="AT749" t="s">
        <v>55</v>
      </c>
      <c r="AU749" t="s">
        <v>55</v>
      </c>
      <c r="AV749" t="s">
        <v>55</v>
      </c>
      <c r="AW749" t="s">
        <v>55</v>
      </c>
      <c r="AX749">
        <v>6855.5191852500002</v>
      </c>
      <c r="AY749">
        <v>0</v>
      </c>
      <c r="AZ749">
        <v>0</v>
      </c>
      <c r="BA749">
        <v>0</v>
      </c>
      <c r="BB749" s="1">
        <v>-4.2060942600000004</v>
      </c>
      <c r="BC749" s="1">
        <v>13.600000380000001</v>
      </c>
    </row>
    <row r="750" spans="1:55" x14ac:dyDescent="0.25">
      <c r="A750" t="s">
        <v>772</v>
      </c>
      <c r="B750" s="1">
        <v>14.50980377</v>
      </c>
      <c r="C750" s="1">
        <v>31.764705660000001</v>
      </c>
      <c r="D750" s="1">
        <v>20.3921566</v>
      </c>
      <c r="E750" s="1">
        <v>14.525491710000001</v>
      </c>
      <c r="F750" s="1">
        <v>11.49434853</v>
      </c>
      <c r="G750" s="1">
        <v>30</v>
      </c>
      <c r="H750" t="s">
        <v>55</v>
      </c>
      <c r="I750" s="1">
        <v>0</v>
      </c>
      <c r="J750" s="1">
        <v>13.05339642</v>
      </c>
      <c r="K750" s="1">
        <v>540.09997558999999</v>
      </c>
      <c r="L750" s="1">
        <v>0.98812865999999999</v>
      </c>
      <c r="M750" t="s">
        <v>55</v>
      </c>
      <c r="N750" t="s">
        <v>55</v>
      </c>
      <c r="O750" s="1">
        <v>313.79245195999999</v>
      </c>
      <c r="P750" s="1">
        <v>313.79245195999999</v>
      </c>
      <c r="Q750" s="1">
        <v>0</v>
      </c>
      <c r="R750" s="1">
        <v>74</v>
      </c>
      <c r="S750" t="s">
        <v>55</v>
      </c>
      <c r="T750" s="1">
        <v>23.529411320000001</v>
      </c>
      <c r="U750" s="1">
        <v>21.1764698</v>
      </c>
      <c r="V750" s="1">
        <v>1200.75</v>
      </c>
      <c r="W750" s="1">
        <v>1.501883E-2</v>
      </c>
      <c r="X750" s="1">
        <v>59.2156868</v>
      </c>
      <c r="Y750" s="1">
        <v>839.76850302000003</v>
      </c>
      <c r="Z750" s="1">
        <v>-2.34375</v>
      </c>
      <c r="AA750" s="1">
        <v>7.8125</v>
      </c>
      <c r="AB750" s="1">
        <v>0.15628274</v>
      </c>
      <c r="AC750" s="1">
        <v>0</v>
      </c>
      <c r="AD750" t="s">
        <v>55</v>
      </c>
      <c r="AE750" s="1">
        <v>6.5266982100000002</v>
      </c>
      <c r="AF750">
        <v>9.2975492499999994</v>
      </c>
      <c r="AG750">
        <v>10.75542927</v>
      </c>
      <c r="AH750" s="1">
        <v>4.7300000200000003</v>
      </c>
      <c r="AI750" s="1">
        <v>-1.9453125</v>
      </c>
      <c r="AJ750" s="1">
        <v>0.78192848000000004</v>
      </c>
      <c r="AK750" s="1">
        <v>0.88</v>
      </c>
      <c r="AL750" t="s">
        <v>55</v>
      </c>
      <c r="AM750" t="s">
        <v>55</v>
      </c>
      <c r="AN750" t="s">
        <v>55</v>
      </c>
      <c r="AO750" s="1">
        <v>4.7058825500000001</v>
      </c>
      <c r="AP750" s="1">
        <v>30</v>
      </c>
      <c r="AQ750" s="1">
        <v>0</v>
      </c>
      <c r="AR750" s="1">
        <v>0</v>
      </c>
      <c r="AS750" t="s">
        <v>55</v>
      </c>
      <c r="AT750" t="s">
        <v>55</v>
      </c>
      <c r="AU750" t="s">
        <v>55</v>
      </c>
      <c r="AV750" t="s">
        <v>55</v>
      </c>
      <c r="AW750" t="s">
        <v>55</v>
      </c>
      <c r="AX750">
        <v>6855.5191852500002</v>
      </c>
      <c r="AY750">
        <v>0</v>
      </c>
      <c r="AZ750">
        <v>0</v>
      </c>
      <c r="BA750">
        <v>0</v>
      </c>
      <c r="BB750" s="1">
        <v>-6.5266981099999999</v>
      </c>
      <c r="BC750" s="1">
        <v>14.30000019</v>
      </c>
    </row>
    <row r="751" spans="1:55" x14ac:dyDescent="0.25">
      <c r="A751" t="s">
        <v>773</v>
      </c>
      <c r="B751" s="1">
        <v>14.50980377</v>
      </c>
      <c r="C751" s="1">
        <v>31.764705660000001</v>
      </c>
      <c r="D751" s="1">
        <v>20.3921566</v>
      </c>
      <c r="E751" s="1">
        <v>14.525491710000001</v>
      </c>
      <c r="F751" s="1">
        <v>11.49434853</v>
      </c>
      <c r="G751" s="1">
        <v>30</v>
      </c>
      <c r="H751" t="s">
        <v>55</v>
      </c>
      <c r="I751" s="1">
        <v>0</v>
      </c>
      <c r="J751" s="1">
        <v>13.05339642</v>
      </c>
      <c r="K751" s="1">
        <v>540.09997558999999</v>
      </c>
      <c r="L751" s="1">
        <v>0.98812865999999999</v>
      </c>
      <c r="M751" t="s">
        <v>55</v>
      </c>
      <c r="N751" t="s">
        <v>55</v>
      </c>
      <c r="O751" s="1">
        <v>313.79245195999999</v>
      </c>
      <c r="P751" s="1">
        <v>313.79245195999999</v>
      </c>
      <c r="Q751" s="1">
        <v>0</v>
      </c>
      <c r="R751" s="1">
        <v>74</v>
      </c>
      <c r="S751" t="s">
        <v>55</v>
      </c>
      <c r="T751" s="1">
        <v>84.313728330000004</v>
      </c>
      <c r="U751" s="1">
        <v>21.1764698</v>
      </c>
      <c r="V751" s="1">
        <v>474.5</v>
      </c>
      <c r="W751" s="1">
        <v>1.8603669999999999E-2</v>
      </c>
      <c r="X751" s="1">
        <v>60.7843132</v>
      </c>
      <c r="Y751" s="1">
        <v>839.76850302000003</v>
      </c>
      <c r="Z751" s="1">
        <v>-0.78125</v>
      </c>
      <c r="AA751" s="1">
        <v>-4.6875</v>
      </c>
      <c r="AB751" s="1">
        <v>0.15663373</v>
      </c>
      <c r="AC751" s="1">
        <v>0</v>
      </c>
      <c r="AD751" t="s">
        <v>55</v>
      </c>
      <c r="AE751" s="1">
        <v>11.022868089999999</v>
      </c>
      <c r="AF751">
        <v>9.2975473399999995</v>
      </c>
      <c r="AG751">
        <v>10.755430219999999</v>
      </c>
      <c r="AH751" s="1">
        <v>5.1999998099999996</v>
      </c>
      <c r="AI751" s="1">
        <v>-1.9453125</v>
      </c>
      <c r="AJ751" s="1">
        <v>0.78192848000000004</v>
      </c>
      <c r="AK751" s="1">
        <v>0.81999999000000001</v>
      </c>
      <c r="AL751" t="s">
        <v>55</v>
      </c>
      <c r="AM751" t="s">
        <v>55</v>
      </c>
      <c r="AN751" t="s">
        <v>55</v>
      </c>
      <c r="AO751" s="1">
        <v>4.7058825500000001</v>
      </c>
      <c r="AP751" s="1">
        <v>32</v>
      </c>
      <c r="AQ751" s="1">
        <v>0</v>
      </c>
      <c r="AR751" s="1">
        <v>0</v>
      </c>
      <c r="AS751" t="s">
        <v>55</v>
      </c>
      <c r="AT751" t="s">
        <v>55</v>
      </c>
      <c r="AU751" t="s">
        <v>55</v>
      </c>
      <c r="AV751" t="s">
        <v>55</v>
      </c>
      <c r="AW751" t="s">
        <v>55</v>
      </c>
      <c r="AX751">
        <v>6855.5191852500002</v>
      </c>
      <c r="AY751">
        <v>0</v>
      </c>
      <c r="AZ751">
        <v>0</v>
      </c>
      <c r="BA751">
        <v>0</v>
      </c>
      <c r="BB751" s="1">
        <v>-2.0305283099999998</v>
      </c>
      <c r="BC751" s="1">
        <v>14.30000019</v>
      </c>
    </row>
    <row r="752" spans="1:55" x14ac:dyDescent="0.25">
      <c r="A752" t="s">
        <v>774</v>
      </c>
      <c r="B752" s="1">
        <v>14.901960369999999</v>
      </c>
      <c r="C752" s="1">
        <v>31.764705660000001</v>
      </c>
      <c r="D752" s="1">
        <v>20.3921566</v>
      </c>
      <c r="E752" s="1">
        <v>14.522351260000001</v>
      </c>
      <c r="F752" s="1">
        <v>10.06725121</v>
      </c>
      <c r="G752" s="1">
        <v>30</v>
      </c>
      <c r="H752" t="s">
        <v>55</v>
      </c>
      <c r="I752" s="1">
        <v>0</v>
      </c>
      <c r="J752" s="1">
        <v>13.05339642</v>
      </c>
      <c r="K752" s="1">
        <v>541.29998779000005</v>
      </c>
      <c r="L752" s="1">
        <v>0.98791503999999997</v>
      </c>
      <c r="M752" t="s">
        <v>55</v>
      </c>
      <c r="N752" t="s">
        <v>55</v>
      </c>
      <c r="O752" s="1">
        <v>313.79245195999999</v>
      </c>
      <c r="P752" s="1">
        <v>313.79245195999999</v>
      </c>
      <c r="Q752" s="1">
        <v>0</v>
      </c>
      <c r="R752" s="1">
        <v>74</v>
      </c>
      <c r="S752" t="s">
        <v>55</v>
      </c>
      <c r="T752" s="1">
        <v>61.960784910000001</v>
      </c>
      <c r="U752" s="1">
        <v>31.372549060000001</v>
      </c>
      <c r="V752" s="1">
        <v>450.25</v>
      </c>
      <c r="W752" s="1">
        <v>1.6870139999999999E-2</v>
      </c>
      <c r="X752" s="1">
        <v>61.176471710000001</v>
      </c>
      <c r="Y752" s="1">
        <v>0</v>
      </c>
      <c r="Z752" s="1">
        <v>-0.78125</v>
      </c>
      <c r="AA752" s="1">
        <v>-4.6875</v>
      </c>
      <c r="AB752" s="1">
        <v>0.15706729</v>
      </c>
      <c r="AC752" s="1">
        <v>0</v>
      </c>
      <c r="AD752" t="s">
        <v>55</v>
      </c>
      <c r="AE752" s="1">
        <v>14.648811540000001</v>
      </c>
      <c r="AF752">
        <v>9.2975463900000008</v>
      </c>
      <c r="AG752">
        <v>10.755432130000001</v>
      </c>
      <c r="AH752" s="1">
        <v>4.1300001100000001</v>
      </c>
      <c r="AI752" s="1">
        <v>-3.015625</v>
      </c>
      <c r="AJ752" s="1">
        <v>0.68484699999999998</v>
      </c>
      <c r="AK752" s="1">
        <v>0.81999999000000001</v>
      </c>
      <c r="AL752" t="s">
        <v>55</v>
      </c>
      <c r="AM752" t="s">
        <v>55</v>
      </c>
      <c r="AN752" t="s">
        <v>55</v>
      </c>
      <c r="AO752" s="1">
        <v>5.09803915</v>
      </c>
      <c r="AP752" s="1">
        <v>34</v>
      </c>
      <c r="AQ752" s="1">
        <v>0</v>
      </c>
      <c r="AR752" s="1">
        <v>0</v>
      </c>
      <c r="AS752" t="s">
        <v>55</v>
      </c>
      <c r="AT752" t="s">
        <v>55</v>
      </c>
      <c r="AU752" t="s">
        <v>55</v>
      </c>
      <c r="AV752" t="s">
        <v>55</v>
      </c>
      <c r="AW752" t="s">
        <v>55</v>
      </c>
      <c r="AX752">
        <v>6855.5191852500002</v>
      </c>
      <c r="AY752">
        <v>0</v>
      </c>
      <c r="AZ752">
        <v>0</v>
      </c>
      <c r="BA752">
        <v>0</v>
      </c>
      <c r="BB752" s="1">
        <v>1.59541512</v>
      </c>
      <c r="BC752" s="1">
        <v>12.899999619999999</v>
      </c>
    </row>
    <row r="753" spans="1:55" x14ac:dyDescent="0.25">
      <c r="A753" t="s">
        <v>775</v>
      </c>
      <c r="B753" s="1">
        <v>14.901960369999999</v>
      </c>
      <c r="C753" s="1">
        <v>31.764705660000001</v>
      </c>
      <c r="D753" s="1">
        <v>20.3921566</v>
      </c>
      <c r="E753" s="1">
        <v>14.517416000000001</v>
      </c>
      <c r="F753" s="1">
        <v>9.5507516900000002</v>
      </c>
      <c r="G753" s="1">
        <v>30</v>
      </c>
      <c r="H753" t="s">
        <v>55</v>
      </c>
      <c r="I753" s="1">
        <v>0</v>
      </c>
      <c r="J753" s="1">
        <v>13.05339642</v>
      </c>
      <c r="K753" s="1">
        <v>541.29998779000005</v>
      </c>
      <c r="L753" s="1">
        <v>0.98757934999999997</v>
      </c>
      <c r="M753" t="s">
        <v>55</v>
      </c>
      <c r="N753" t="s">
        <v>55</v>
      </c>
      <c r="O753" s="1">
        <v>313.79245195999999</v>
      </c>
      <c r="P753" s="1">
        <v>313.79245195999999</v>
      </c>
      <c r="Q753" s="1">
        <v>0</v>
      </c>
      <c r="R753" s="1">
        <v>74</v>
      </c>
      <c r="S753" t="s">
        <v>55</v>
      </c>
      <c r="T753" s="1">
        <v>61.960784910000001</v>
      </c>
      <c r="U753" s="1">
        <v>30.980392460000001</v>
      </c>
      <c r="V753" s="1">
        <v>480.75</v>
      </c>
      <c r="W753" s="1">
        <v>3.7244159999999998E-2</v>
      </c>
      <c r="X753" s="1">
        <v>61.176471710000001</v>
      </c>
      <c r="Y753" s="1">
        <v>456.86887469999999</v>
      </c>
      <c r="Z753" s="1">
        <v>-0.78125</v>
      </c>
      <c r="AA753" s="1">
        <v>-20.3125</v>
      </c>
      <c r="AB753" s="1">
        <v>0.15771286000000001</v>
      </c>
      <c r="AC753" s="1">
        <v>0</v>
      </c>
      <c r="AD753" t="s">
        <v>55</v>
      </c>
      <c r="AE753" s="1">
        <v>8.8473020200000008</v>
      </c>
      <c r="AF753">
        <v>9.2975454299999996</v>
      </c>
      <c r="AG753">
        <v>10.75543308</v>
      </c>
      <c r="AH753" s="1">
        <v>8.6499996199999991</v>
      </c>
      <c r="AI753" s="1">
        <v>-3.49609375</v>
      </c>
      <c r="AJ753" s="1">
        <v>0.64971100999999998</v>
      </c>
      <c r="AK753" s="1">
        <v>0.81</v>
      </c>
      <c r="AL753" t="s">
        <v>55</v>
      </c>
      <c r="AM753" t="s">
        <v>55</v>
      </c>
      <c r="AN753" t="s">
        <v>55</v>
      </c>
      <c r="AO753" s="1">
        <v>5.09803915</v>
      </c>
      <c r="AP753" s="1">
        <v>34</v>
      </c>
      <c r="AQ753" s="1">
        <v>0</v>
      </c>
      <c r="AR753" s="1">
        <v>0</v>
      </c>
      <c r="AS753" t="s">
        <v>55</v>
      </c>
      <c r="AT753" t="s">
        <v>55</v>
      </c>
      <c r="AU753" t="s">
        <v>55</v>
      </c>
      <c r="AV753" t="s">
        <v>55</v>
      </c>
      <c r="AW753" t="s">
        <v>55</v>
      </c>
      <c r="AX753">
        <v>6855.5191852500002</v>
      </c>
      <c r="AY753">
        <v>0</v>
      </c>
      <c r="AZ753">
        <v>0</v>
      </c>
      <c r="BA753">
        <v>0</v>
      </c>
      <c r="BB753" s="1">
        <v>-4.2060942600000004</v>
      </c>
      <c r="BC753" s="1">
        <v>12.69999981</v>
      </c>
    </row>
    <row r="754" spans="1:55" x14ac:dyDescent="0.25">
      <c r="A754" t="s">
        <v>776</v>
      </c>
      <c r="B754" s="1">
        <v>14.901960369999999</v>
      </c>
      <c r="C754" s="1">
        <v>31.372549060000001</v>
      </c>
      <c r="D754" s="1">
        <v>20.3921566</v>
      </c>
      <c r="E754" s="1">
        <v>14.50889301</v>
      </c>
      <c r="F754" s="1">
        <v>9.6978101700000003</v>
      </c>
      <c r="G754" s="1">
        <v>30</v>
      </c>
      <c r="H754" t="s">
        <v>55</v>
      </c>
      <c r="I754" s="1">
        <v>0</v>
      </c>
      <c r="J754" s="1">
        <v>13.05339642</v>
      </c>
      <c r="K754" s="1">
        <v>541.40002441000001</v>
      </c>
      <c r="L754" s="1">
        <v>0.98699950999999997</v>
      </c>
      <c r="M754" t="s">
        <v>55</v>
      </c>
      <c r="N754" t="s">
        <v>55</v>
      </c>
      <c r="O754" s="1">
        <v>313.79245195999999</v>
      </c>
      <c r="P754" s="1">
        <v>313.79245195999999</v>
      </c>
      <c r="Q754" s="1">
        <v>0</v>
      </c>
      <c r="R754" s="1">
        <v>74</v>
      </c>
      <c r="S754" t="s">
        <v>55</v>
      </c>
      <c r="T754" s="1">
        <v>65.490196229999995</v>
      </c>
      <c r="U754" s="1">
        <v>35.294116969999997</v>
      </c>
      <c r="V754" s="1">
        <v>480.75</v>
      </c>
      <c r="W754" s="1">
        <v>3.7244159999999998E-2</v>
      </c>
      <c r="X754" s="1">
        <v>60.7843132</v>
      </c>
      <c r="Y754" s="1">
        <v>0</v>
      </c>
      <c r="Z754" s="1">
        <v>-0.78125</v>
      </c>
      <c r="AA754" s="1">
        <v>-24.21875</v>
      </c>
      <c r="AB754" s="1">
        <v>0.15771286000000001</v>
      </c>
      <c r="AC754" s="1">
        <v>0</v>
      </c>
      <c r="AD754" t="s">
        <v>55</v>
      </c>
      <c r="AE754" s="1">
        <v>12.76332094</v>
      </c>
      <c r="AF754">
        <v>9.2975454299999996</v>
      </c>
      <c r="AG754">
        <v>10.75543308</v>
      </c>
      <c r="AH754" s="1">
        <v>8.6499996199999991</v>
      </c>
      <c r="AI754" s="1">
        <v>-3.33984375</v>
      </c>
      <c r="AJ754" s="1">
        <v>0.65971500000000005</v>
      </c>
      <c r="AK754" s="1">
        <v>0.91000002999999996</v>
      </c>
      <c r="AL754" t="s">
        <v>55</v>
      </c>
      <c r="AM754" t="s">
        <v>55</v>
      </c>
      <c r="AN754" t="s">
        <v>55</v>
      </c>
      <c r="AO754" s="1">
        <v>5.09803915</v>
      </c>
      <c r="AP754" s="1">
        <v>35</v>
      </c>
      <c r="AQ754" s="1">
        <v>0</v>
      </c>
      <c r="AR754" s="1">
        <v>0</v>
      </c>
      <c r="AS754" t="s">
        <v>55</v>
      </c>
      <c r="AT754" t="s">
        <v>55</v>
      </c>
      <c r="AU754" t="s">
        <v>55</v>
      </c>
      <c r="AV754" t="s">
        <v>55</v>
      </c>
      <c r="AW754" t="s">
        <v>55</v>
      </c>
      <c r="AX754">
        <v>6855.5191852500002</v>
      </c>
      <c r="AY754">
        <v>0</v>
      </c>
      <c r="AZ754">
        <v>0</v>
      </c>
      <c r="BA754">
        <v>0</v>
      </c>
      <c r="BB754" s="1">
        <v>-0.29007548</v>
      </c>
      <c r="BC754" s="1">
        <v>13.5</v>
      </c>
    </row>
    <row r="755" spans="1:55" x14ac:dyDescent="0.25">
      <c r="A755" t="s">
        <v>777</v>
      </c>
      <c r="B755" s="1">
        <v>14.901960369999999</v>
      </c>
      <c r="C755" s="1">
        <v>31.764705660000001</v>
      </c>
      <c r="D755" s="1">
        <v>20.3921566</v>
      </c>
      <c r="E755" s="1">
        <v>14.524145130000001</v>
      </c>
      <c r="F755" s="1">
        <v>9.4875345200000005</v>
      </c>
      <c r="G755" s="1">
        <v>30</v>
      </c>
      <c r="H755" t="s">
        <v>55</v>
      </c>
      <c r="I755" s="1">
        <v>0</v>
      </c>
      <c r="J755" s="1">
        <v>13.05339642</v>
      </c>
      <c r="K755" s="1">
        <v>541.40002441000001</v>
      </c>
      <c r="L755" s="1">
        <v>0.98803711000000005</v>
      </c>
      <c r="M755" t="s">
        <v>55</v>
      </c>
      <c r="N755" t="s">
        <v>55</v>
      </c>
      <c r="O755" s="1">
        <v>313.79245195999999</v>
      </c>
      <c r="P755" s="1">
        <v>313.79245195999999</v>
      </c>
      <c r="Q755" s="1">
        <v>0</v>
      </c>
      <c r="R755" s="1">
        <v>74</v>
      </c>
      <c r="S755" t="s">
        <v>55</v>
      </c>
      <c r="T755" s="1">
        <v>54.509803769999998</v>
      </c>
      <c r="U755" s="1">
        <v>24.705883029999999</v>
      </c>
      <c r="V755" s="1">
        <v>591</v>
      </c>
      <c r="W755" s="1">
        <v>2.8198600000000001E-2</v>
      </c>
      <c r="X755" s="1">
        <v>60.7843132</v>
      </c>
      <c r="Y755" s="1">
        <v>0</v>
      </c>
      <c r="Z755" s="1">
        <v>-0.78125</v>
      </c>
      <c r="AA755" s="1">
        <v>-24.21875</v>
      </c>
      <c r="AB755" s="1">
        <v>0.15824158999999999</v>
      </c>
      <c r="AC755" s="1">
        <v>0</v>
      </c>
      <c r="AD755" t="s">
        <v>55</v>
      </c>
      <c r="AE755" s="1">
        <v>12.76332094</v>
      </c>
      <c r="AF755">
        <v>9.2975444800000009</v>
      </c>
      <c r="AG755">
        <v>10.755434040000001</v>
      </c>
      <c r="AH755" s="1">
        <v>6.6500000999999997</v>
      </c>
      <c r="AI755" s="1">
        <v>-3.5390625</v>
      </c>
      <c r="AJ755" s="1">
        <v>0.64541048000000001</v>
      </c>
      <c r="AK755" s="1">
        <v>0.93500000000000005</v>
      </c>
      <c r="AL755" t="s">
        <v>55</v>
      </c>
      <c r="AM755" t="s">
        <v>55</v>
      </c>
      <c r="AN755" t="s">
        <v>55</v>
      </c>
      <c r="AO755" s="1">
        <v>5.09803915</v>
      </c>
      <c r="AP755" s="1">
        <v>35</v>
      </c>
      <c r="AQ755" s="1">
        <v>0</v>
      </c>
      <c r="AR755" s="1">
        <v>0</v>
      </c>
      <c r="AS755" t="s">
        <v>55</v>
      </c>
      <c r="AT755" t="s">
        <v>55</v>
      </c>
      <c r="AU755" t="s">
        <v>55</v>
      </c>
      <c r="AV755" t="s">
        <v>55</v>
      </c>
      <c r="AW755" t="s">
        <v>55</v>
      </c>
      <c r="AX755">
        <v>6855.5191852500002</v>
      </c>
      <c r="AY755">
        <v>0</v>
      </c>
      <c r="AZ755">
        <v>0</v>
      </c>
      <c r="BA755">
        <v>0</v>
      </c>
      <c r="BB755" s="1">
        <v>-0.29007548</v>
      </c>
      <c r="BC755" s="1">
        <v>13.899999619999999</v>
      </c>
    </row>
    <row r="756" spans="1:55" x14ac:dyDescent="0.25">
      <c r="A756" t="s">
        <v>778</v>
      </c>
      <c r="B756" s="1">
        <v>14.901960369999999</v>
      </c>
      <c r="C756" s="1">
        <v>31.764705660000001</v>
      </c>
      <c r="D756" s="1">
        <v>20.3921566</v>
      </c>
      <c r="E756" s="1">
        <v>14.524594309999999</v>
      </c>
      <c r="F756" s="1">
        <v>13.587695119999999</v>
      </c>
      <c r="G756" s="1">
        <v>30</v>
      </c>
      <c r="H756" t="s">
        <v>55</v>
      </c>
      <c r="I756" s="1">
        <v>0</v>
      </c>
      <c r="J756" s="1">
        <v>13.05339642</v>
      </c>
      <c r="K756" s="1">
        <v>541.40002441000001</v>
      </c>
      <c r="L756" s="1">
        <v>0.98806762999999997</v>
      </c>
      <c r="M756" t="s">
        <v>55</v>
      </c>
      <c r="N756" t="s">
        <v>55</v>
      </c>
      <c r="O756" s="1">
        <v>313.79245195999999</v>
      </c>
      <c r="P756" s="1">
        <v>313.79245195999999</v>
      </c>
      <c r="Q756" s="1">
        <v>0</v>
      </c>
      <c r="R756" s="1">
        <v>74</v>
      </c>
      <c r="S756" t="s">
        <v>55</v>
      </c>
      <c r="T756" s="1">
        <v>35.686275479999999</v>
      </c>
      <c r="U756" s="1">
        <v>25.490196229999999</v>
      </c>
      <c r="V756" s="1">
        <v>754.75</v>
      </c>
      <c r="W756" s="1">
        <v>1.3951949999999999E-2</v>
      </c>
      <c r="X756" s="1">
        <v>60.7843132</v>
      </c>
      <c r="Y756" s="1">
        <v>0</v>
      </c>
      <c r="Z756" s="1">
        <v>-2.34375</v>
      </c>
      <c r="AA756" s="1">
        <v>-24.21875</v>
      </c>
      <c r="AB756" s="1">
        <v>0.158751</v>
      </c>
      <c r="AC756" s="1">
        <v>0</v>
      </c>
      <c r="AD756" t="s">
        <v>55</v>
      </c>
      <c r="AE756" s="1">
        <v>5.5114340400000001</v>
      </c>
      <c r="AF756">
        <v>9.2975425699999992</v>
      </c>
      <c r="AG756">
        <v>10.755436899999999</v>
      </c>
      <c r="AH756" s="1">
        <v>4.6100001300000004</v>
      </c>
      <c r="AI756" s="1">
        <v>-0.5703125</v>
      </c>
      <c r="AJ756" s="1">
        <v>0.92433297999999997</v>
      </c>
      <c r="AK756" s="1">
        <v>0.92000002000000003</v>
      </c>
      <c r="AL756" t="s">
        <v>55</v>
      </c>
      <c r="AM756" t="s">
        <v>55</v>
      </c>
      <c r="AN756" t="s">
        <v>55</v>
      </c>
      <c r="AO756" s="1">
        <v>5.09803915</v>
      </c>
      <c r="AP756" s="1">
        <v>37</v>
      </c>
      <c r="AQ756" s="1">
        <v>0.44738724000000002</v>
      </c>
      <c r="AR756" s="1">
        <v>0</v>
      </c>
      <c r="AS756" t="s">
        <v>55</v>
      </c>
      <c r="AT756" t="s">
        <v>55</v>
      </c>
      <c r="AU756" t="s">
        <v>55</v>
      </c>
      <c r="AV756" t="s">
        <v>55</v>
      </c>
      <c r="AW756" t="s">
        <v>55</v>
      </c>
      <c r="AX756">
        <v>6855.5191852500002</v>
      </c>
      <c r="AY756">
        <v>0</v>
      </c>
      <c r="AZ756">
        <v>0</v>
      </c>
      <c r="BA756">
        <v>0</v>
      </c>
      <c r="BB756" s="1">
        <v>-7.5419621499999998</v>
      </c>
      <c r="BC756" s="1">
        <v>14</v>
      </c>
    </row>
    <row r="757" spans="1:55" x14ac:dyDescent="0.25">
      <c r="A757" t="s">
        <v>779</v>
      </c>
      <c r="B757" s="1">
        <v>14.901960369999999</v>
      </c>
      <c r="C757" s="1">
        <v>31.764705660000001</v>
      </c>
      <c r="D757" s="1">
        <v>20.3921566</v>
      </c>
      <c r="E757" s="1">
        <v>14.522799490000001</v>
      </c>
      <c r="F757" s="1">
        <v>15.61737537</v>
      </c>
      <c r="G757" s="1">
        <v>30</v>
      </c>
      <c r="H757" t="s">
        <v>55</v>
      </c>
      <c r="I757" s="1">
        <v>0</v>
      </c>
      <c r="J757" s="1">
        <v>13.05339642</v>
      </c>
      <c r="K757" s="1">
        <v>541.40002441000001</v>
      </c>
      <c r="L757" s="1">
        <v>0.98794556</v>
      </c>
      <c r="M757" t="s">
        <v>55</v>
      </c>
      <c r="N757" t="s">
        <v>55</v>
      </c>
      <c r="O757" s="1">
        <v>313.79245195999999</v>
      </c>
      <c r="P757" s="1">
        <v>313.79245195999999</v>
      </c>
      <c r="Q757" s="1">
        <v>0</v>
      </c>
      <c r="R757" s="1">
        <v>74</v>
      </c>
      <c r="S757" t="s">
        <v>55</v>
      </c>
      <c r="T757" s="1">
        <v>36.470588679999999</v>
      </c>
      <c r="U757" s="1">
        <v>25.882352829999999</v>
      </c>
      <c r="V757" s="1">
        <v>713.5</v>
      </c>
      <c r="W757" s="1">
        <v>1.3951949999999999E-2</v>
      </c>
      <c r="X757" s="1">
        <v>61.176471710000001</v>
      </c>
      <c r="Y757" s="1">
        <v>0</v>
      </c>
      <c r="Z757" s="1">
        <v>-2.34375</v>
      </c>
      <c r="AA757" s="1">
        <v>-23.4375</v>
      </c>
      <c r="AB757" s="1">
        <v>0.158751</v>
      </c>
      <c r="AC757" s="1">
        <v>0.44738724000000002</v>
      </c>
      <c r="AD757" t="s">
        <v>55</v>
      </c>
      <c r="AE757" s="1">
        <v>5.5114340400000001</v>
      </c>
      <c r="AF757">
        <v>9.2975425699999992</v>
      </c>
      <c r="AG757">
        <v>10.755436899999999</v>
      </c>
      <c r="AH757" s="1">
        <v>4.6100001300000004</v>
      </c>
      <c r="AI757" s="1">
        <v>0.2109375</v>
      </c>
      <c r="AJ757" s="1">
        <v>1.06240654</v>
      </c>
      <c r="AK757" s="1">
        <v>0.48500000999999998</v>
      </c>
      <c r="AL757" t="s">
        <v>55</v>
      </c>
      <c r="AM757" t="s">
        <v>55</v>
      </c>
      <c r="AN757" t="s">
        <v>55</v>
      </c>
      <c r="AO757" s="1">
        <v>5.09803915</v>
      </c>
      <c r="AP757" s="1">
        <v>38</v>
      </c>
      <c r="AQ757" s="1">
        <v>0</v>
      </c>
      <c r="AR757" s="1">
        <v>0</v>
      </c>
      <c r="AS757" t="s">
        <v>55</v>
      </c>
      <c r="AT757" t="s">
        <v>55</v>
      </c>
      <c r="AU757" t="s">
        <v>55</v>
      </c>
      <c r="AV757" t="s">
        <v>55</v>
      </c>
      <c r="AW757" t="s">
        <v>55</v>
      </c>
      <c r="AX757">
        <v>6855.5191852500002</v>
      </c>
      <c r="AY757">
        <v>0</v>
      </c>
      <c r="AZ757">
        <v>0</v>
      </c>
      <c r="BA757">
        <v>0</v>
      </c>
      <c r="BB757" s="1">
        <v>-7.5419621499999998</v>
      </c>
      <c r="BC757" s="1">
        <v>13.899999619999999</v>
      </c>
    </row>
    <row r="758" spans="1:55" x14ac:dyDescent="0.25">
      <c r="A758" t="s">
        <v>780</v>
      </c>
      <c r="B758" s="1">
        <v>14.901960369999999</v>
      </c>
      <c r="C758" s="1">
        <v>31.764705660000001</v>
      </c>
      <c r="D758" s="1">
        <v>20.3921566</v>
      </c>
      <c r="E758" s="1">
        <v>14.52504253</v>
      </c>
      <c r="F758" s="1">
        <v>16.363430019999999</v>
      </c>
      <c r="G758" s="1">
        <v>30</v>
      </c>
      <c r="H758" t="s">
        <v>55</v>
      </c>
      <c r="I758" s="1">
        <v>0</v>
      </c>
      <c r="J758" s="1">
        <v>13.05339642</v>
      </c>
      <c r="K758" s="1">
        <v>541.40002441000001</v>
      </c>
      <c r="L758" s="1">
        <v>0.98809813999999996</v>
      </c>
      <c r="M758" t="s">
        <v>55</v>
      </c>
      <c r="N758" t="s">
        <v>55</v>
      </c>
      <c r="O758" s="1">
        <v>313.79245195999999</v>
      </c>
      <c r="P758" s="1">
        <v>313.79245195999999</v>
      </c>
      <c r="Q758" s="1">
        <v>0</v>
      </c>
      <c r="R758" s="1">
        <v>74</v>
      </c>
      <c r="S758" t="s">
        <v>55</v>
      </c>
      <c r="T758" s="1">
        <v>34.901962279999999</v>
      </c>
      <c r="U758" s="1">
        <v>25.098039629999999</v>
      </c>
      <c r="V758" s="1">
        <v>740.25</v>
      </c>
      <c r="W758" s="1">
        <v>1.058516E-2</v>
      </c>
      <c r="X758" s="1">
        <v>61.176471710000001</v>
      </c>
      <c r="Y758" s="1">
        <v>0</v>
      </c>
      <c r="Z758" s="1">
        <v>-2.34375</v>
      </c>
      <c r="AA758" s="1">
        <v>-20.3125</v>
      </c>
      <c r="AB758" s="1">
        <v>0.15895159</v>
      </c>
      <c r="AC758" s="1">
        <v>0</v>
      </c>
      <c r="AD758" t="s">
        <v>55</v>
      </c>
      <c r="AE758" s="1">
        <v>5.5114340400000001</v>
      </c>
      <c r="AF758">
        <v>9.2975416200000005</v>
      </c>
      <c r="AG758">
        <v>10.75543785</v>
      </c>
      <c r="AH758" s="1">
        <v>4.0199999799999997</v>
      </c>
      <c r="AI758" s="1">
        <v>0.3671875</v>
      </c>
      <c r="AJ758" s="1">
        <v>1.11315846</v>
      </c>
      <c r="AK758" s="1">
        <v>9.5000000000000001E-2</v>
      </c>
      <c r="AL758" t="s">
        <v>55</v>
      </c>
      <c r="AM758" t="s">
        <v>55</v>
      </c>
      <c r="AN758" t="s">
        <v>55</v>
      </c>
      <c r="AO758" s="1">
        <v>5.09803915</v>
      </c>
      <c r="AP758" s="1">
        <v>38</v>
      </c>
      <c r="AQ758" s="1">
        <v>0</v>
      </c>
      <c r="AR758" s="1">
        <v>0</v>
      </c>
      <c r="AS758" t="s">
        <v>55</v>
      </c>
      <c r="AT758" t="s">
        <v>55</v>
      </c>
      <c r="AU758" t="s">
        <v>55</v>
      </c>
      <c r="AV758" t="s">
        <v>55</v>
      </c>
      <c r="AW758" t="s">
        <v>55</v>
      </c>
      <c r="AX758">
        <v>6855.5191852500002</v>
      </c>
      <c r="AY758">
        <v>0</v>
      </c>
      <c r="AZ758">
        <v>0</v>
      </c>
      <c r="BA758">
        <v>0</v>
      </c>
      <c r="BB758" s="1">
        <v>-7.5419621499999998</v>
      </c>
      <c r="BC758" s="1">
        <v>13.899999619999999</v>
      </c>
    </row>
    <row r="759" spans="1:55" x14ac:dyDescent="0.25">
      <c r="A759" t="s">
        <v>781</v>
      </c>
      <c r="B759" s="1">
        <v>14.901960369999999</v>
      </c>
      <c r="C759" s="1">
        <v>31.764705660000001</v>
      </c>
      <c r="D759" s="1">
        <v>20.3921566</v>
      </c>
      <c r="E759" s="1">
        <v>14.524594309999999</v>
      </c>
      <c r="F759" s="1">
        <v>16.51272964</v>
      </c>
      <c r="G759" s="1">
        <v>30</v>
      </c>
      <c r="H759" t="s">
        <v>55</v>
      </c>
      <c r="I759" s="1">
        <v>0</v>
      </c>
      <c r="J759" s="1">
        <v>13.05339642</v>
      </c>
      <c r="K759" s="1">
        <v>541.40002441000001</v>
      </c>
      <c r="L759" s="1">
        <v>0.98806762999999997</v>
      </c>
      <c r="M759" t="s">
        <v>55</v>
      </c>
      <c r="N759" t="s">
        <v>55</v>
      </c>
      <c r="O759" s="1">
        <v>313.79245195999999</v>
      </c>
      <c r="P759" s="1">
        <v>313.79245195999999</v>
      </c>
      <c r="Q759" s="1">
        <v>0</v>
      </c>
      <c r="R759" s="1">
        <v>74</v>
      </c>
      <c r="S759" t="s">
        <v>55</v>
      </c>
      <c r="T759" s="1">
        <v>35.294116969999997</v>
      </c>
      <c r="U759" s="1">
        <v>25.490196229999999</v>
      </c>
      <c r="V759" s="1">
        <v>723.5</v>
      </c>
      <c r="W759" s="1">
        <v>1.022821E-2</v>
      </c>
      <c r="X759" s="1">
        <v>61.176471710000001</v>
      </c>
      <c r="Y759" s="1">
        <v>0</v>
      </c>
      <c r="Z759" s="1">
        <v>-2.34375</v>
      </c>
      <c r="AA759" s="1">
        <v>-17.96875</v>
      </c>
      <c r="AB759" s="1">
        <v>0.15913314000000001</v>
      </c>
      <c r="AC759" s="1">
        <v>0</v>
      </c>
      <c r="AD759" t="s">
        <v>55</v>
      </c>
      <c r="AE759" s="1">
        <v>5.5114340400000001</v>
      </c>
      <c r="AF759">
        <v>9.2975406599999992</v>
      </c>
      <c r="AG759">
        <v>10.7554388</v>
      </c>
      <c r="AH759" s="1">
        <v>4.0700001700000001</v>
      </c>
      <c r="AI759" s="1">
        <v>0.41015625</v>
      </c>
      <c r="AJ759" s="1">
        <v>1.12331498</v>
      </c>
      <c r="AK759" s="1">
        <v>0.03</v>
      </c>
      <c r="AL759" t="s">
        <v>55</v>
      </c>
      <c r="AM759" t="s">
        <v>55</v>
      </c>
      <c r="AN759" t="s">
        <v>55</v>
      </c>
      <c r="AO759" s="1">
        <v>5.09803915</v>
      </c>
      <c r="AP759" s="1">
        <v>40</v>
      </c>
      <c r="AQ759" s="1">
        <v>0</v>
      </c>
      <c r="AR759" s="1">
        <v>0</v>
      </c>
      <c r="AS759" t="s">
        <v>55</v>
      </c>
      <c r="AT759" t="s">
        <v>55</v>
      </c>
      <c r="AU759" t="s">
        <v>55</v>
      </c>
      <c r="AV759" t="s">
        <v>55</v>
      </c>
      <c r="AW759" t="s">
        <v>55</v>
      </c>
      <c r="AX759">
        <v>6855.5191852500002</v>
      </c>
      <c r="AY759">
        <v>0</v>
      </c>
      <c r="AZ759">
        <v>0</v>
      </c>
      <c r="BA759">
        <v>0</v>
      </c>
      <c r="BB759" s="1">
        <v>-7.5419621499999998</v>
      </c>
      <c r="BC759" s="1">
        <v>13.899999619999999</v>
      </c>
    </row>
    <row r="760" spans="1:55" x14ac:dyDescent="0.25">
      <c r="A760" t="s">
        <v>782</v>
      </c>
      <c r="B760" s="1">
        <v>14.901960369999999</v>
      </c>
      <c r="C760" s="1">
        <v>31.372549060000001</v>
      </c>
      <c r="D760" s="1">
        <v>20.3921566</v>
      </c>
      <c r="E760" s="1">
        <v>14.52504253</v>
      </c>
      <c r="F760" s="1">
        <v>16.51272964</v>
      </c>
      <c r="G760" s="1">
        <v>30</v>
      </c>
      <c r="H760" t="s">
        <v>55</v>
      </c>
      <c r="I760" s="1">
        <v>0</v>
      </c>
      <c r="J760" s="1">
        <v>13.05339642</v>
      </c>
      <c r="K760" s="1">
        <v>541.29998779000005</v>
      </c>
      <c r="L760" s="1">
        <v>0.98809813999999996</v>
      </c>
      <c r="M760" t="s">
        <v>55</v>
      </c>
      <c r="N760" t="s">
        <v>55</v>
      </c>
      <c r="O760" s="1">
        <v>313.79245195999999</v>
      </c>
      <c r="P760" s="1">
        <v>313.79245195999999</v>
      </c>
      <c r="Q760" s="1">
        <v>0</v>
      </c>
      <c r="R760" s="1">
        <v>74</v>
      </c>
      <c r="S760" t="s">
        <v>55</v>
      </c>
      <c r="T760" s="1">
        <v>34.509803769999998</v>
      </c>
      <c r="U760" s="1">
        <v>25.490196229999999</v>
      </c>
      <c r="V760" s="1">
        <v>745</v>
      </c>
      <c r="W760" s="1">
        <v>1.028515E-2</v>
      </c>
      <c r="X760" s="1">
        <v>61.176471710000001</v>
      </c>
      <c r="Y760" s="1">
        <v>0</v>
      </c>
      <c r="Z760" s="1">
        <v>-2.34375</v>
      </c>
      <c r="AA760" s="1">
        <v>-14.84375</v>
      </c>
      <c r="AB760" s="1">
        <v>0.15931845</v>
      </c>
      <c r="AC760" s="1">
        <v>0</v>
      </c>
      <c r="AD760" t="s">
        <v>55</v>
      </c>
      <c r="AE760" s="1">
        <v>5.3663963099999998</v>
      </c>
      <c r="AF760">
        <v>9.2975387600000001</v>
      </c>
      <c r="AG760">
        <v>10.75544071</v>
      </c>
      <c r="AH760" s="1">
        <v>4.1300001100000001</v>
      </c>
      <c r="AI760" s="1">
        <v>0.3984375</v>
      </c>
      <c r="AJ760" s="1">
        <v>1.12331498</v>
      </c>
      <c r="AK760" s="1">
        <v>1.4999999999999999E-2</v>
      </c>
      <c r="AL760" t="s">
        <v>55</v>
      </c>
      <c r="AM760" t="s">
        <v>55</v>
      </c>
      <c r="AN760" t="s">
        <v>55</v>
      </c>
      <c r="AO760" s="1">
        <v>5.09803915</v>
      </c>
      <c r="AP760" s="1">
        <v>40</v>
      </c>
      <c r="AQ760" s="1">
        <v>0</v>
      </c>
      <c r="AR760" s="1">
        <v>0</v>
      </c>
      <c r="AS760" t="s">
        <v>55</v>
      </c>
      <c r="AT760" t="s">
        <v>55</v>
      </c>
      <c r="AU760" t="s">
        <v>55</v>
      </c>
      <c r="AV760" t="s">
        <v>55</v>
      </c>
      <c r="AW760" t="s">
        <v>55</v>
      </c>
      <c r="AX760">
        <v>6855.5191852500002</v>
      </c>
      <c r="AY760">
        <v>0</v>
      </c>
      <c r="AZ760">
        <v>0</v>
      </c>
      <c r="BA760">
        <v>0</v>
      </c>
      <c r="BB760" s="1">
        <v>-7.6870002700000004</v>
      </c>
      <c r="BC760" s="1">
        <v>13.899999619999999</v>
      </c>
    </row>
    <row r="761" spans="1:55" x14ac:dyDescent="0.25">
      <c r="A761" t="s">
        <v>783</v>
      </c>
      <c r="B761" s="1">
        <v>16.470588679999999</v>
      </c>
      <c r="C761" s="1">
        <v>31.764705660000001</v>
      </c>
      <c r="D761" s="1">
        <v>20.3921566</v>
      </c>
      <c r="E761" s="1">
        <v>14.525491710000001</v>
      </c>
      <c r="F761" s="1">
        <v>15.107152940000001</v>
      </c>
      <c r="G761" s="1">
        <v>30</v>
      </c>
      <c r="H761" t="s">
        <v>55</v>
      </c>
      <c r="I761" s="1">
        <v>0</v>
      </c>
      <c r="J761" s="1">
        <v>13.05339642</v>
      </c>
      <c r="K761" s="1">
        <v>541.29998779000005</v>
      </c>
      <c r="L761" s="1">
        <v>0.98812865999999999</v>
      </c>
      <c r="M761" t="s">
        <v>55</v>
      </c>
      <c r="N761" t="s">
        <v>55</v>
      </c>
      <c r="O761" s="1">
        <v>313.79245195999999</v>
      </c>
      <c r="P761" s="1">
        <v>313.79245195999999</v>
      </c>
      <c r="Q761" s="1">
        <v>0</v>
      </c>
      <c r="R761" s="1">
        <v>74</v>
      </c>
      <c r="S761" t="s">
        <v>55</v>
      </c>
      <c r="T761" s="1">
        <v>34.509803769999998</v>
      </c>
      <c r="U761" s="1">
        <v>25.490196229999999</v>
      </c>
      <c r="V761" s="1">
        <v>737.75</v>
      </c>
      <c r="W761" s="1">
        <v>9.8867E-3</v>
      </c>
      <c r="X761" s="1">
        <v>61.176471710000001</v>
      </c>
      <c r="Y761" s="1">
        <v>0</v>
      </c>
      <c r="Z761" s="1">
        <v>-2.34375</v>
      </c>
      <c r="AA761" s="1">
        <v>-12.5</v>
      </c>
      <c r="AB761" s="1">
        <v>0.1594824</v>
      </c>
      <c r="AC761" s="1">
        <v>0</v>
      </c>
      <c r="AD761" t="s">
        <v>55</v>
      </c>
      <c r="AE761" s="1">
        <v>5.3663963099999998</v>
      </c>
      <c r="AF761">
        <v>9.2975378000000006</v>
      </c>
      <c r="AG761">
        <v>10.75544167</v>
      </c>
      <c r="AH761" s="1">
        <v>3.97000003</v>
      </c>
      <c r="AI761" s="1">
        <v>7.8125E-2</v>
      </c>
      <c r="AJ761" s="1">
        <v>1.0276974400000001</v>
      </c>
      <c r="AK761" s="1">
        <v>0.01</v>
      </c>
      <c r="AL761" t="s">
        <v>55</v>
      </c>
      <c r="AM761" t="s">
        <v>55</v>
      </c>
      <c r="AN761" t="s">
        <v>55</v>
      </c>
      <c r="AO761" s="1">
        <v>6.6666665099999998</v>
      </c>
      <c r="AP761" s="1">
        <v>42</v>
      </c>
      <c r="AQ761" s="1">
        <v>0</v>
      </c>
      <c r="AR761" s="1">
        <v>0</v>
      </c>
      <c r="AS761" t="s">
        <v>55</v>
      </c>
      <c r="AT761" t="s">
        <v>55</v>
      </c>
      <c r="AU761" t="s">
        <v>55</v>
      </c>
      <c r="AV761" t="s">
        <v>55</v>
      </c>
      <c r="AW761" t="s">
        <v>55</v>
      </c>
      <c r="AX761">
        <v>6855.5191852500002</v>
      </c>
      <c r="AY761">
        <v>0</v>
      </c>
      <c r="AZ761">
        <v>0</v>
      </c>
      <c r="BA761">
        <v>0</v>
      </c>
      <c r="BB761" s="1">
        <v>-7.6870002700000004</v>
      </c>
      <c r="BC761" s="1">
        <v>13.399999619999999</v>
      </c>
    </row>
    <row r="762" spans="1:55" x14ac:dyDescent="0.25">
      <c r="A762" t="s">
        <v>784</v>
      </c>
      <c r="B762" s="1">
        <v>14.901960369999999</v>
      </c>
      <c r="C762" s="1">
        <v>31.764705660000001</v>
      </c>
      <c r="D762" s="1">
        <v>20.3921566</v>
      </c>
      <c r="E762" s="1">
        <v>14.520556450000001</v>
      </c>
      <c r="F762" s="1">
        <v>10.02331257</v>
      </c>
      <c r="G762" s="1">
        <v>30</v>
      </c>
      <c r="H762" t="s">
        <v>55</v>
      </c>
      <c r="I762" s="1">
        <v>0</v>
      </c>
      <c r="J762" s="1">
        <v>13.05339642</v>
      </c>
      <c r="K762" s="1">
        <v>541.29998779000005</v>
      </c>
      <c r="L762" s="1">
        <v>0.98779296999999999</v>
      </c>
      <c r="M762" t="s">
        <v>55</v>
      </c>
      <c r="N762" t="s">
        <v>55</v>
      </c>
      <c r="O762" s="1">
        <v>313.79245195999999</v>
      </c>
      <c r="P762" s="1">
        <v>313.79245195999999</v>
      </c>
      <c r="Q762" s="1">
        <v>0</v>
      </c>
      <c r="R762" s="1">
        <v>74</v>
      </c>
      <c r="S762" t="s">
        <v>55</v>
      </c>
      <c r="T762" s="1">
        <v>59.2156868</v>
      </c>
      <c r="U762" s="1">
        <v>25.490196229999999</v>
      </c>
      <c r="V762" s="1">
        <v>613</v>
      </c>
      <c r="W762" s="1">
        <v>1.241257E-2</v>
      </c>
      <c r="X762" s="1">
        <v>61.176471710000001</v>
      </c>
      <c r="Y762" s="1">
        <v>0</v>
      </c>
      <c r="Z762" s="1">
        <v>-0.78125</v>
      </c>
      <c r="AA762" s="1">
        <v>-22.65625</v>
      </c>
      <c r="AB762" s="1">
        <v>0.15968078999999999</v>
      </c>
      <c r="AC762" s="1">
        <v>0</v>
      </c>
      <c r="AD762" t="s">
        <v>55</v>
      </c>
      <c r="AE762" s="1">
        <v>7.9770755900000001</v>
      </c>
      <c r="AF762">
        <v>9.2975368500000002</v>
      </c>
      <c r="AG762">
        <v>10.75544262</v>
      </c>
      <c r="AH762" s="1">
        <v>4.55999994</v>
      </c>
      <c r="AI762" s="1">
        <v>-2.96484375</v>
      </c>
      <c r="AJ762" s="1">
        <v>0.68185799999999996</v>
      </c>
      <c r="AK762" s="1">
        <v>0.93500000000000005</v>
      </c>
      <c r="AL762" t="s">
        <v>55</v>
      </c>
      <c r="AM762" t="s">
        <v>55</v>
      </c>
      <c r="AN762" t="s">
        <v>55</v>
      </c>
      <c r="AO762" s="1">
        <v>5.09803915</v>
      </c>
      <c r="AP762" s="1">
        <v>43</v>
      </c>
      <c r="AQ762" s="1">
        <v>0</v>
      </c>
      <c r="AR762" s="1">
        <v>0</v>
      </c>
      <c r="AS762" t="s">
        <v>55</v>
      </c>
      <c r="AT762" t="s">
        <v>55</v>
      </c>
      <c r="AU762" t="s">
        <v>55</v>
      </c>
      <c r="AV762" t="s">
        <v>55</v>
      </c>
      <c r="AW762" t="s">
        <v>55</v>
      </c>
      <c r="AX762">
        <v>6855.5191852500002</v>
      </c>
      <c r="AY762">
        <v>0</v>
      </c>
      <c r="AZ762">
        <v>0</v>
      </c>
      <c r="BA762">
        <v>0</v>
      </c>
      <c r="BB762" s="1">
        <v>-5.0763206500000004</v>
      </c>
      <c r="BC762" s="1">
        <v>13.80000019</v>
      </c>
    </row>
    <row r="763" spans="1:55" x14ac:dyDescent="0.25">
      <c r="A763" t="s">
        <v>785</v>
      </c>
      <c r="B763" s="1">
        <v>16.078432079999999</v>
      </c>
      <c r="C763" s="1">
        <v>31.764705660000001</v>
      </c>
      <c r="D763" s="1">
        <v>20.3921566</v>
      </c>
      <c r="E763" s="1">
        <v>14.524594309999999</v>
      </c>
      <c r="F763" s="1">
        <v>12.19781017</v>
      </c>
      <c r="G763" s="1">
        <v>30</v>
      </c>
      <c r="H763" t="s">
        <v>55</v>
      </c>
      <c r="I763" s="1">
        <v>0</v>
      </c>
      <c r="J763" s="1">
        <v>13.05339642</v>
      </c>
      <c r="K763" s="1">
        <v>541.29998779000005</v>
      </c>
      <c r="L763" s="1">
        <v>0.98806762999999997</v>
      </c>
      <c r="M763" t="s">
        <v>55</v>
      </c>
      <c r="N763" t="s">
        <v>55</v>
      </c>
      <c r="O763" s="1">
        <v>313.79245195999999</v>
      </c>
      <c r="P763" s="1">
        <v>313.79245195999999</v>
      </c>
      <c r="Q763" s="1">
        <v>0</v>
      </c>
      <c r="R763" s="1">
        <v>74</v>
      </c>
      <c r="S763" t="s">
        <v>55</v>
      </c>
      <c r="T763" s="1">
        <v>37.64706039</v>
      </c>
      <c r="U763" s="1">
        <v>31.372549060000001</v>
      </c>
      <c r="V763" s="1">
        <v>763.75</v>
      </c>
      <c r="W763" s="1">
        <v>2.207245E-2</v>
      </c>
      <c r="X763" s="1">
        <v>61.176471710000001</v>
      </c>
      <c r="Y763" s="1">
        <v>0</v>
      </c>
      <c r="Z763" s="1">
        <v>-2.34375</v>
      </c>
      <c r="AA763" s="1">
        <v>-24.21875</v>
      </c>
      <c r="AB763" s="1">
        <v>0.16004167</v>
      </c>
      <c r="AC763" s="1">
        <v>0</v>
      </c>
      <c r="AD763" t="s">
        <v>55</v>
      </c>
      <c r="AE763" s="1">
        <v>7.8320378499999999</v>
      </c>
      <c r="AF763">
        <v>9.2975358999999997</v>
      </c>
      <c r="AG763">
        <v>10.75544453</v>
      </c>
      <c r="AH763" s="1">
        <v>5.3800001100000001</v>
      </c>
      <c r="AI763" s="1">
        <v>-1.4140625</v>
      </c>
      <c r="AJ763" s="1">
        <v>0.82978302000000004</v>
      </c>
      <c r="AK763" s="1">
        <v>0.91000002999999996</v>
      </c>
      <c r="AL763" t="s">
        <v>55</v>
      </c>
      <c r="AM763" t="s">
        <v>55</v>
      </c>
      <c r="AN763" t="s">
        <v>55</v>
      </c>
      <c r="AO763" s="1">
        <v>6.2745099099999999</v>
      </c>
      <c r="AP763" s="1">
        <v>43</v>
      </c>
      <c r="AQ763" s="1">
        <v>0</v>
      </c>
      <c r="AR763" s="1">
        <v>0</v>
      </c>
      <c r="AS763" t="s">
        <v>55</v>
      </c>
      <c r="AT763" t="s">
        <v>55</v>
      </c>
      <c r="AU763" t="s">
        <v>55</v>
      </c>
      <c r="AV763" t="s">
        <v>55</v>
      </c>
      <c r="AW763" t="s">
        <v>55</v>
      </c>
      <c r="AX763">
        <v>6855.5191852500002</v>
      </c>
      <c r="AY763">
        <v>0</v>
      </c>
      <c r="AZ763">
        <v>0</v>
      </c>
      <c r="BA763">
        <v>0</v>
      </c>
      <c r="BB763" s="1">
        <v>-5.2213587800000001</v>
      </c>
      <c r="BC763" s="1">
        <v>13.80000019</v>
      </c>
    </row>
    <row r="764" spans="1:55" x14ac:dyDescent="0.25">
      <c r="A764" t="s">
        <v>786</v>
      </c>
      <c r="B764" s="1">
        <v>15.294117930000001</v>
      </c>
      <c r="C764" s="1">
        <v>31.372549060000001</v>
      </c>
      <c r="D764" s="1">
        <v>20.3921566</v>
      </c>
      <c r="E764" s="1">
        <v>14.511584279999999</v>
      </c>
      <c r="F764" s="1">
        <v>12.44888592</v>
      </c>
      <c r="G764" s="1">
        <v>30</v>
      </c>
      <c r="H764" t="s">
        <v>55</v>
      </c>
      <c r="I764" s="1">
        <v>0</v>
      </c>
      <c r="J764" s="1">
        <v>13.05339642</v>
      </c>
      <c r="K764" s="1">
        <v>541.29998779000005</v>
      </c>
      <c r="L764" s="1">
        <v>0.98718262000000001</v>
      </c>
      <c r="M764" t="s">
        <v>55</v>
      </c>
      <c r="N764" t="s">
        <v>55</v>
      </c>
      <c r="O764" s="1">
        <v>313.79245195999999</v>
      </c>
      <c r="P764" s="1">
        <v>313.79245195999999</v>
      </c>
      <c r="Q764" s="1">
        <v>0</v>
      </c>
      <c r="R764" s="1">
        <v>74</v>
      </c>
      <c r="S764" t="s">
        <v>55</v>
      </c>
      <c r="T764" s="1">
        <v>39.2156868</v>
      </c>
      <c r="U764" s="1">
        <v>34.901962279999999</v>
      </c>
      <c r="V764" s="1">
        <v>787.5</v>
      </c>
      <c r="W764" s="1">
        <v>1.8980440000000001E-2</v>
      </c>
      <c r="X764" s="1">
        <v>61.176471710000001</v>
      </c>
      <c r="Y764" s="1">
        <v>0</v>
      </c>
      <c r="Z764" s="1">
        <v>-2.34375</v>
      </c>
      <c r="AA764" s="1">
        <v>-24.21875</v>
      </c>
      <c r="AB764" s="1">
        <v>0.16036085999999999</v>
      </c>
      <c r="AC764" s="1">
        <v>0</v>
      </c>
      <c r="AD764" t="s">
        <v>55</v>
      </c>
      <c r="AE764" s="1">
        <v>7.9770755900000001</v>
      </c>
      <c r="AF764">
        <v>9.2975349400000002</v>
      </c>
      <c r="AG764">
        <v>10.755445480000001</v>
      </c>
      <c r="AH764" s="1">
        <v>5.6300001100000001</v>
      </c>
      <c r="AI764" s="1">
        <v>-1.27734375</v>
      </c>
      <c r="AJ764" s="1">
        <v>0.84686296999999999</v>
      </c>
      <c r="AK764" s="1">
        <v>0.875</v>
      </c>
      <c r="AL764" t="s">
        <v>55</v>
      </c>
      <c r="AM764" t="s">
        <v>55</v>
      </c>
      <c r="AN764" t="s">
        <v>55</v>
      </c>
      <c r="AO764" s="1">
        <v>5.4901962299999996</v>
      </c>
      <c r="AP764" s="1">
        <v>45</v>
      </c>
      <c r="AQ764" s="1">
        <v>0</v>
      </c>
      <c r="AR764" s="1">
        <v>0</v>
      </c>
      <c r="AS764" t="s">
        <v>55</v>
      </c>
      <c r="AT764" t="s">
        <v>55</v>
      </c>
      <c r="AU764" t="s">
        <v>55</v>
      </c>
      <c r="AV764" t="s">
        <v>55</v>
      </c>
      <c r="AW764" t="s">
        <v>55</v>
      </c>
      <c r="AX764">
        <v>6855.5191852500002</v>
      </c>
      <c r="AY764">
        <v>0</v>
      </c>
      <c r="AZ764">
        <v>0</v>
      </c>
      <c r="BA764">
        <v>0</v>
      </c>
      <c r="BB764" s="1">
        <v>-5.0763206500000004</v>
      </c>
      <c r="BC764" s="1">
        <v>13.899999619999999</v>
      </c>
    </row>
    <row r="765" spans="1:55" x14ac:dyDescent="0.25">
      <c r="A765" t="s">
        <v>787</v>
      </c>
      <c r="B765" s="1">
        <v>15.294117930000001</v>
      </c>
      <c r="C765" s="1">
        <v>31.372549060000001</v>
      </c>
      <c r="D765" s="1">
        <v>20.3921566</v>
      </c>
      <c r="E765" s="1">
        <v>14.50530434</v>
      </c>
      <c r="F765" s="1">
        <v>11.61943817</v>
      </c>
      <c r="G765" s="1">
        <v>30</v>
      </c>
      <c r="H765" t="s">
        <v>55</v>
      </c>
      <c r="I765" s="1">
        <v>0</v>
      </c>
      <c r="J765" s="1">
        <v>13.05339642</v>
      </c>
      <c r="K765" s="1">
        <v>541.29998779000005</v>
      </c>
      <c r="L765" s="1">
        <v>0.98675537000000002</v>
      </c>
      <c r="M765" t="s">
        <v>55</v>
      </c>
      <c r="N765" t="s">
        <v>55</v>
      </c>
      <c r="O765" s="1">
        <v>313.79245195999999</v>
      </c>
      <c r="P765" s="1">
        <v>313.79245195999999</v>
      </c>
      <c r="Q765" s="1">
        <v>0</v>
      </c>
      <c r="R765" s="1">
        <v>74</v>
      </c>
      <c r="S765" t="s">
        <v>55</v>
      </c>
      <c r="T765" s="1">
        <v>37.254901889999999</v>
      </c>
      <c r="U765" s="1">
        <v>52.549018859999997</v>
      </c>
      <c r="V765" s="1">
        <v>723.75</v>
      </c>
      <c r="W765" s="1">
        <v>1.380783E-2</v>
      </c>
      <c r="X765" s="1">
        <v>61.176471710000001</v>
      </c>
      <c r="Y765" s="1">
        <v>0</v>
      </c>
      <c r="Z765" s="1">
        <v>-0.78125</v>
      </c>
      <c r="AA765" s="1">
        <v>-24.21875</v>
      </c>
      <c r="AB765" s="1">
        <v>0.16058317</v>
      </c>
      <c r="AC765" s="1">
        <v>0</v>
      </c>
      <c r="AD765" t="s">
        <v>55</v>
      </c>
      <c r="AE765" s="1">
        <v>6.0915850000000002</v>
      </c>
      <c r="AF765">
        <v>9.2975339899999998</v>
      </c>
      <c r="AG765">
        <v>10.755446429999999</v>
      </c>
      <c r="AH765" s="1">
        <v>4.1799998299999999</v>
      </c>
      <c r="AI765" s="1">
        <v>-1.796875</v>
      </c>
      <c r="AJ765" s="1">
        <v>0.79043799999999997</v>
      </c>
      <c r="AK765" s="1">
        <v>0.91000002999999996</v>
      </c>
      <c r="AL765" t="s">
        <v>55</v>
      </c>
      <c r="AM765" t="s">
        <v>55</v>
      </c>
      <c r="AN765" t="s">
        <v>55</v>
      </c>
      <c r="AO765" s="1">
        <v>6.6666665099999998</v>
      </c>
      <c r="AP765" s="1">
        <v>46</v>
      </c>
      <c r="AQ765" s="1">
        <v>0</v>
      </c>
      <c r="AR765" s="1">
        <v>0</v>
      </c>
      <c r="AS765" t="s">
        <v>55</v>
      </c>
      <c r="AT765" t="s">
        <v>55</v>
      </c>
      <c r="AU765" t="s">
        <v>55</v>
      </c>
      <c r="AV765" t="s">
        <v>55</v>
      </c>
      <c r="AW765" t="s">
        <v>55</v>
      </c>
      <c r="AX765">
        <v>6855.5191852500002</v>
      </c>
      <c r="AY765">
        <v>0</v>
      </c>
      <c r="AZ765">
        <v>0</v>
      </c>
      <c r="BA765">
        <v>0</v>
      </c>
      <c r="BB765" s="1">
        <v>-6.9618115400000002</v>
      </c>
      <c r="BC765" s="1">
        <v>12.80000019</v>
      </c>
    </row>
    <row r="766" spans="1:55" x14ac:dyDescent="0.25">
      <c r="A766" t="s">
        <v>788</v>
      </c>
      <c r="B766" s="1">
        <v>15.294117930000001</v>
      </c>
      <c r="C766" s="1">
        <v>31.764705660000001</v>
      </c>
      <c r="D766" s="1">
        <v>20.3921566</v>
      </c>
      <c r="E766" s="1">
        <v>14.517865179999999</v>
      </c>
      <c r="F766" s="1">
        <v>9.3781366300000002</v>
      </c>
      <c r="G766" s="1">
        <v>30</v>
      </c>
      <c r="H766" t="s">
        <v>55</v>
      </c>
      <c r="I766" s="1">
        <v>0</v>
      </c>
      <c r="J766" s="1">
        <v>13.05339642</v>
      </c>
      <c r="K766" s="1">
        <v>541.5</v>
      </c>
      <c r="L766" s="1">
        <v>0.98760985999999995</v>
      </c>
      <c r="M766" t="s">
        <v>55</v>
      </c>
      <c r="N766" t="s">
        <v>55</v>
      </c>
      <c r="O766" s="1">
        <v>313.79245195999999</v>
      </c>
      <c r="P766" s="1">
        <v>313.79245195999999</v>
      </c>
      <c r="Q766" s="1">
        <v>0</v>
      </c>
      <c r="R766" s="1">
        <v>74</v>
      </c>
      <c r="S766" t="s">
        <v>55</v>
      </c>
      <c r="T766" s="1">
        <v>66.666664119999993</v>
      </c>
      <c r="U766" s="1">
        <v>28.627450939999999</v>
      </c>
      <c r="V766" s="1">
        <v>515.5</v>
      </c>
      <c r="W766" s="1">
        <v>1.674001E-2</v>
      </c>
      <c r="X766" s="1">
        <v>60</v>
      </c>
      <c r="Y766" s="1">
        <v>0</v>
      </c>
      <c r="Z766" s="1">
        <v>-0.78125</v>
      </c>
      <c r="AA766" s="1">
        <v>-24.21875</v>
      </c>
      <c r="AB766" s="1">
        <v>0.16086273000000001</v>
      </c>
      <c r="AC766" s="1">
        <v>0</v>
      </c>
      <c r="AD766" t="s">
        <v>55</v>
      </c>
      <c r="AE766" s="1">
        <v>9.86256618</v>
      </c>
      <c r="AF766">
        <v>9.2975330399999994</v>
      </c>
      <c r="AG766">
        <v>10.755448339999999</v>
      </c>
      <c r="AH766" s="1">
        <v>4.7300000200000003</v>
      </c>
      <c r="AI766" s="1">
        <v>-3.5390625</v>
      </c>
      <c r="AJ766" s="1">
        <v>0.63796847999999995</v>
      </c>
      <c r="AK766" s="1">
        <v>0.93500000000000005</v>
      </c>
      <c r="AL766" t="s">
        <v>55</v>
      </c>
      <c r="AM766" t="s">
        <v>55</v>
      </c>
      <c r="AN766" t="s">
        <v>55</v>
      </c>
      <c r="AO766" s="1">
        <v>5.4901962299999996</v>
      </c>
      <c r="AP766" s="1">
        <v>46</v>
      </c>
      <c r="AQ766" s="1">
        <v>0</v>
      </c>
      <c r="AR766" s="1">
        <v>0</v>
      </c>
      <c r="AS766" t="s">
        <v>55</v>
      </c>
      <c r="AT766" t="s">
        <v>55</v>
      </c>
      <c r="AU766" t="s">
        <v>55</v>
      </c>
      <c r="AV766" t="s">
        <v>55</v>
      </c>
      <c r="AW766" t="s">
        <v>55</v>
      </c>
      <c r="AX766">
        <v>6855.5191852500002</v>
      </c>
      <c r="AY766">
        <v>0</v>
      </c>
      <c r="AZ766">
        <v>0</v>
      </c>
      <c r="BA766">
        <v>0</v>
      </c>
      <c r="BB766" s="1">
        <v>-3.19083023</v>
      </c>
      <c r="BC766" s="1">
        <v>14.100000380000001</v>
      </c>
    </row>
    <row r="767" spans="1:55" x14ac:dyDescent="0.25">
      <c r="A767" t="s">
        <v>789</v>
      </c>
      <c r="B767" s="1">
        <v>15.294117930000001</v>
      </c>
      <c r="C767" s="1">
        <v>31.764705660000001</v>
      </c>
      <c r="D767" s="1">
        <v>20.3921566</v>
      </c>
      <c r="E767" s="1">
        <v>14.524594309999999</v>
      </c>
      <c r="F767" s="1">
        <v>12.649746889999999</v>
      </c>
      <c r="G767" s="1">
        <v>30</v>
      </c>
      <c r="H767" t="s">
        <v>55</v>
      </c>
      <c r="I767" s="1">
        <v>0</v>
      </c>
      <c r="J767" s="1">
        <v>13.05339642</v>
      </c>
      <c r="K767" s="1">
        <v>541.5</v>
      </c>
      <c r="L767" s="1">
        <v>0.98806762999999997</v>
      </c>
      <c r="M767" t="s">
        <v>55</v>
      </c>
      <c r="N767" t="s">
        <v>55</v>
      </c>
      <c r="O767" s="1">
        <v>313.79245195999999</v>
      </c>
      <c r="P767" s="1">
        <v>313.79245195999999</v>
      </c>
      <c r="Q767" s="1">
        <v>0</v>
      </c>
      <c r="R767" s="1">
        <v>74</v>
      </c>
      <c r="S767" t="s">
        <v>55</v>
      </c>
      <c r="T767" s="1">
        <v>35.686275479999999</v>
      </c>
      <c r="U767" s="1">
        <v>26.666666029999998</v>
      </c>
      <c r="V767" s="1">
        <v>837.5</v>
      </c>
      <c r="W767" s="1">
        <v>1.9512959999999999E-2</v>
      </c>
      <c r="X767" s="1">
        <v>60</v>
      </c>
      <c r="Y767" s="1">
        <v>0</v>
      </c>
      <c r="Z767" s="1">
        <v>-2.34375</v>
      </c>
      <c r="AA767" s="1">
        <v>-24.21875</v>
      </c>
      <c r="AB767" s="1">
        <v>0.16120095000000001</v>
      </c>
      <c r="AC767" s="1">
        <v>0</v>
      </c>
      <c r="AD767" t="s">
        <v>55</v>
      </c>
      <c r="AE767" s="1">
        <v>9.1373774900000004</v>
      </c>
      <c r="AF767">
        <v>9.2975311299999994</v>
      </c>
      <c r="AG767">
        <v>10.7554493</v>
      </c>
      <c r="AH767" s="1">
        <v>4.4499998099999996</v>
      </c>
      <c r="AI767" s="1">
        <v>-1.140625</v>
      </c>
      <c r="AJ767" s="1">
        <v>0.86052698000000005</v>
      </c>
      <c r="AK767" s="1">
        <v>0.93500000000000005</v>
      </c>
      <c r="AL767" t="s">
        <v>55</v>
      </c>
      <c r="AM767" t="s">
        <v>55</v>
      </c>
      <c r="AN767" t="s">
        <v>55</v>
      </c>
      <c r="AO767" s="1">
        <v>5.4901962299999996</v>
      </c>
      <c r="AP767" s="1">
        <v>48</v>
      </c>
      <c r="AQ767" s="1">
        <v>0</v>
      </c>
      <c r="AR767" s="1">
        <v>0</v>
      </c>
      <c r="AS767" t="s">
        <v>55</v>
      </c>
      <c r="AT767" t="s">
        <v>55</v>
      </c>
      <c r="AU767" t="s">
        <v>55</v>
      </c>
      <c r="AV767" t="s">
        <v>55</v>
      </c>
      <c r="AW767" t="s">
        <v>55</v>
      </c>
      <c r="AX767">
        <v>6855.5191852500002</v>
      </c>
      <c r="AY767">
        <v>0</v>
      </c>
      <c r="AZ767">
        <v>0</v>
      </c>
      <c r="BA767">
        <v>0</v>
      </c>
      <c r="BB767" s="1">
        <v>-3.9160189600000002</v>
      </c>
      <c r="BC767" s="1">
        <v>13.80000019</v>
      </c>
    </row>
    <row r="768" spans="1:55" x14ac:dyDescent="0.25">
      <c r="A768" t="s">
        <v>790</v>
      </c>
      <c r="B768" s="1">
        <v>15.294117930000001</v>
      </c>
      <c r="C768" s="1">
        <v>31.372549060000001</v>
      </c>
      <c r="D768" s="1">
        <v>20.3921566</v>
      </c>
      <c r="E768" s="1">
        <v>14.523248669999999</v>
      </c>
      <c r="F768" s="1">
        <v>15.71690941</v>
      </c>
      <c r="G768" s="1">
        <v>30</v>
      </c>
      <c r="H768" t="s">
        <v>55</v>
      </c>
      <c r="I768" s="1">
        <v>0</v>
      </c>
      <c r="J768" s="1">
        <v>13.05339642</v>
      </c>
      <c r="K768" s="1">
        <v>541.5</v>
      </c>
      <c r="L768" s="1">
        <v>0.98797606999999998</v>
      </c>
      <c r="M768" t="s">
        <v>55</v>
      </c>
      <c r="N768" t="s">
        <v>55</v>
      </c>
      <c r="O768" s="1">
        <v>313.79245195999999</v>
      </c>
      <c r="P768" s="1">
        <v>313.79245195999999</v>
      </c>
      <c r="Q768" s="1">
        <v>0</v>
      </c>
      <c r="R768" s="1">
        <v>74</v>
      </c>
      <c r="S768" t="s">
        <v>55</v>
      </c>
      <c r="T768" s="1">
        <v>45.098037720000001</v>
      </c>
      <c r="U768" s="1">
        <v>28.627450939999999</v>
      </c>
      <c r="V768" s="1">
        <v>734.25</v>
      </c>
      <c r="W768" s="1">
        <v>1.7489609999999999E-2</v>
      </c>
      <c r="X768" s="1">
        <v>60</v>
      </c>
      <c r="Y768" s="1">
        <v>0</v>
      </c>
      <c r="Z768" s="1">
        <v>-2.34375</v>
      </c>
      <c r="AA768" s="1">
        <v>-23.4375</v>
      </c>
      <c r="AB768" s="1">
        <v>0.16146474999999999</v>
      </c>
      <c r="AC768" s="1">
        <v>0</v>
      </c>
      <c r="AD768" t="s">
        <v>55</v>
      </c>
      <c r="AE768" s="1">
        <v>7.6870001099999996</v>
      </c>
      <c r="AF768">
        <v>9.2975301699999999</v>
      </c>
      <c r="AG768">
        <v>10.755450250000001</v>
      </c>
      <c r="AH768" s="1">
        <v>5.3800001100000001</v>
      </c>
      <c r="AI768" s="1">
        <v>0.234375</v>
      </c>
      <c r="AJ768" s="1">
        <v>1.0691775100000001</v>
      </c>
      <c r="AK768" s="1">
        <v>0.74000001000000004</v>
      </c>
      <c r="AL768" t="s">
        <v>55</v>
      </c>
      <c r="AM768" t="s">
        <v>55</v>
      </c>
      <c r="AN768" t="s">
        <v>55</v>
      </c>
      <c r="AO768" s="1">
        <v>5.4901962299999996</v>
      </c>
      <c r="AP768" s="1">
        <v>50</v>
      </c>
      <c r="AQ768" s="1">
        <v>0</v>
      </c>
      <c r="AR768" s="1">
        <v>0</v>
      </c>
      <c r="AS768" t="s">
        <v>55</v>
      </c>
      <c r="AT768" t="s">
        <v>55</v>
      </c>
      <c r="AU768" t="s">
        <v>55</v>
      </c>
      <c r="AV768" t="s">
        <v>55</v>
      </c>
      <c r="AW768" t="s">
        <v>55</v>
      </c>
      <c r="AX768">
        <v>6855.5191852500002</v>
      </c>
      <c r="AY768">
        <v>0</v>
      </c>
      <c r="AZ768">
        <v>0</v>
      </c>
      <c r="BA768">
        <v>0</v>
      </c>
      <c r="BB768" s="1">
        <v>-5.36639643</v>
      </c>
      <c r="BC768" s="1">
        <v>13.899999619999999</v>
      </c>
    </row>
    <row r="769" spans="1:55" x14ac:dyDescent="0.25">
      <c r="A769" t="s">
        <v>791</v>
      </c>
      <c r="B769" s="1">
        <v>15.68627453</v>
      </c>
      <c r="C769" s="1">
        <v>31.764705660000001</v>
      </c>
      <c r="D769" s="1">
        <v>20.3921566</v>
      </c>
      <c r="E769" s="1">
        <v>14.52504253</v>
      </c>
      <c r="F769" s="1">
        <v>13.147863389999999</v>
      </c>
      <c r="G769" s="1">
        <v>30</v>
      </c>
      <c r="H769" t="s">
        <v>55</v>
      </c>
      <c r="I769" s="1">
        <v>0</v>
      </c>
      <c r="J769" s="1">
        <v>13.05339642</v>
      </c>
      <c r="K769" s="1">
        <v>541.5</v>
      </c>
      <c r="L769" s="1">
        <v>0.98809813999999996</v>
      </c>
      <c r="M769" t="s">
        <v>55</v>
      </c>
      <c r="N769" t="s">
        <v>55</v>
      </c>
      <c r="O769" s="1">
        <v>313.79245195999999</v>
      </c>
      <c r="P769" s="1">
        <v>313.79245195999999</v>
      </c>
      <c r="Q769" s="1">
        <v>0</v>
      </c>
      <c r="R769" s="1">
        <v>74</v>
      </c>
      <c r="S769" t="s">
        <v>55</v>
      </c>
      <c r="T769" s="1">
        <v>39.2156868</v>
      </c>
      <c r="U769" s="1">
        <v>28.627450939999999</v>
      </c>
      <c r="V769" s="1">
        <v>744.25</v>
      </c>
      <c r="W769" s="1">
        <v>1.1931010000000001E-2</v>
      </c>
      <c r="X769" s="1">
        <v>60</v>
      </c>
      <c r="Y769" s="1">
        <v>0</v>
      </c>
      <c r="Z769" s="1">
        <v>-2.34375</v>
      </c>
      <c r="AA769" s="1">
        <v>-21.09375</v>
      </c>
      <c r="AB769" s="1">
        <v>0.1616638</v>
      </c>
      <c r="AC769" s="1">
        <v>0</v>
      </c>
      <c r="AD769" t="s">
        <v>55</v>
      </c>
      <c r="AE769" s="1">
        <v>8.4121887999999991</v>
      </c>
      <c r="AF769">
        <v>9.2975292199999995</v>
      </c>
      <c r="AG769">
        <v>10.755452160000001</v>
      </c>
      <c r="AH769" s="1">
        <v>4.55999994</v>
      </c>
      <c r="AI769" s="1">
        <v>-0.8203125</v>
      </c>
      <c r="AJ769" s="1">
        <v>0.89441252000000004</v>
      </c>
      <c r="AK769" s="1">
        <v>0.13500001</v>
      </c>
      <c r="AL769" t="s">
        <v>55</v>
      </c>
      <c r="AM769" t="s">
        <v>55</v>
      </c>
      <c r="AN769" t="s">
        <v>55</v>
      </c>
      <c r="AO769" s="1">
        <v>6.6666665099999998</v>
      </c>
      <c r="AP769" s="1">
        <v>50</v>
      </c>
      <c r="AQ769" s="1">
        <v>0</v>
      </c>
      <c r="AR769" s="1">
        <v>0</v>
      </c>
      <c r="AS769" t="s">
        <v>55</v>
      </c>
      <c r="AT769" t="s">
        <v>55</v>
      </c>
      <c r="AU769" t="s">
        <v>55</v>
      </c>
      <c r="AV769" t="s">
        <v>55</v>
      </c>
      <c r="AW769" t="s">
        <v>55</v>
      </c>
      <c r="AX769">
        <v>6855.5191852500002</v>
      </c>
      <c r="AY769">
        <v>0</v>
      </c>
      <c r="AZ769">
        <v>0</v>
      </c>
      <c r="BA769">
        <v>0</v>
      </c>
      <c r="BB769" s="1">
        <v>-4.6412076999999998</v>
      </c>
      <c r="BC769" s="1">
        <v>13.80000019</v>
      </c>
    </row>
    <row r="770" spans="1:55" x14ac:dyDescent="0.25">
      <c r="A770" t="s">
        <v>792</v>
      </c>
      <c r="B770" s="1">
        <v>15.294117930000001</v>
      </c>
      <c r="C770" s="1">
        <v>31.764705660000001</v>
      </c>
      <c r="D770" s="1">
        <v>20.3921566</v>
      </c>
      <c r="E770" s="1">
        <v>14.523696899999999</v>
      </c>
      <c r="F770" s="1">
        <v>12.867197040000001</v>
      </c>
      <c r="G770" s="1">
        <v>30</v>
      </c>
      <c r="H770" t="s">
        <v>55</v>
      </c>
      <c r="I770" s="1">
        <v>0</v>
      </c>
      <c r="J770" s="1">
        <v>13.05339642</v>
      </c>
      <c r="K770" s="1">
        <v>541.5</v>
      </c>
      <c r="L770" s="1">
        <v>0.98800659000000002</v>
      </c>
      <c r="M770" t="s">
        <v>55</v>
      </c>
      <c r="N770" t="s">
        <v>55</v>
      </c>
      <c r="O770" s="1">
        <v>313.79245195999999</v>
      </c>
      <c r="P770" s="1">
        <v>313.79245195999999</v>
      </c>
      <c r="Q770" s="1">
        <v>0</v>
      </c>
      <c r="R770" s="1">
        <v>74</v>
      </c>
      <c r="S770" t="s">
        <v>55</v>
      </c>
      <c r="T770" s="1">
        <v>40.392158510000002</v>
      </c>
      <c r="U770" s="1">
        <v>30.588235860000001</v>
      </c>
      <c r="V770" s="1">
        <v>764.25</v>
      </c>
      <c r="W770" s="1">
        <v>1.4074629999999999E-2</v>
      </c>
      <c r="X770" s="1">
        <v>60.7843132</v>
      </c>
      <c r="Y770" s="1">
        <v>1054.4243552600001</v>
      </c>
      <c r="Z770" s="1">
        <v>-0.78125</v>
      </c>
      <c r="AA770" s="1">
        <v>-23.4375</v>
      </c>
      <c r="AB770" s="1">
        <v>0.16194623</v>
      </c>
      <c r="AC770" s="1">
        <v>0</v>
      </c>
      <c r="AD770" t="s">
        <v>55</v>
      </c>
      <c r="AE770" s="1">
        <v>8.9923397600000001</v>
      </c>
      <c r="AF770">
        <v>9.2975282700000008</v>
      </c>
      <c r="AG770">
        <v>10.755453109999999</v>
      </c>
      <c r="AH770" s="1">
        <v>4.5</v>
      </c>
      <c r="AI770" s="1">
        <v>-1.015625</v>
      </c>
      <c r="AJ770" s="1">
        <v>0.87531948000000004</v>
      </c>
      <c r="AK770" s="1">
        <v>0.47499998999999998</v>
      </c>
      <c r="AL770" t="s">
        <v>55</v>
      </c>
      <c r="AM770" t="s">
        <v>55</v>
      </c>
      <c r="AN770" t="s">
        <v>55</v>
      </c>
      <c r="AO770" s="1">
        <v>5.4901962299999996</v>
      </c>
      <c r="AP770" s="1">
        <v>51</v>
      </c>
      <c r="AQ770" s="1">
        <v>0</v>
      </c>
      <c r="AR770" s="1">
        <v>0</v>
      </c>
      <c r="AS770" t="s">
        <v>55</v>
      </c>
      <c r="AT770" t="s">
        <v>55</v>
      </c>
      <c r="AU770" t="s">
        <v>55</v>
      </c>
      <c r="AV770" t="s">
        <v>55</v>
      </c>
      <c r="AW770" t="s">
        <v>55</v>
      </c>
      <c r="AX770">
        <v>6855.5191852500002</v>
      </c>
      <c r="AY770">
        <v>0</v>
      </c>
      <c r="AZ770">
        <v>0</v>
      </c>
      <c r="BA770">
        <v>0</v>
      </c>
      <c r="BB770" s="1">
        <v>-4.0610566099999996</v>
      </c>
      <c r="BC770" s="1">
        <v>13.80000019</v>
      </c>
    </row>
    <row r="771" spans="1:55" x14ac:dyDescent="0.25">
      <c r="A771" t="s">
        <v>793</v>
      </c>
      <c r="B771" s="1">
        <v>15.294117930000001</v>
      </c>
      <c r="C771" s="1">
        <v>31.764705660000001</v>
      </c>
      <c r="D771" s="1">
        <v>20.3921566</v>
      </c>
      <c r="E771" s="1">
        <v>14.523696899999999</v>
      </c>
      <c r="F771" s="1">
        <v>12.867197040000001</v>
      </c>
      <c r="G771" s="1">
        <v>30</v>
      </c>
      <c r="H771" t="s">
        <v>55</v>
      </c>
      <c r="I771" s="1">
        <v>0</v>
      </c>
      <c r="J771" s="1">
        <v>13.05339642</v>
      </c>
      <c r="K771" s="1">
        <v>541.5</v>
      </c>
      <c r="L771" s="1">
        <v>0.98800659000000002</v>
      </c>
      <c r="M771" t="s">
        <v>55</v>
      </c>
      <c r="N771" t="s">
        <v>55</v>
      </c>
      <c r="O771" s="1">
        <v>313.79245195999999</v>
      </c>
      <c r="P771" s="1">
        <v>313.79245195999999</v>
      </c>
      <c r="Q771" s="1">
        <v>0</v>
      </c>
      <c r="R771" s="1">
        <v>74</v>
      </c>
      <c r="S771" t="s">
        <v>55</v>
      </c>
      <c r="T771" s="1">
        <v>48.235294340000003</v>
      </c>
      <c r="U771" s="1">
        <v>27.45098114</v>
      </c>
      <c r="V771" s="1">
        <v>678.5</v>
      </c>
      <c r="W771" s="1">
        <v>2.4480729999999999E-2</v>
      </c>
      <c r="X771" s="1">
        <v>60.7843132</v>
      </c>
      <c r="Y771" s="1">
        <v>1054.4243552600001</v>
      </c>
      <c r="Z771" s="1">
        <v>-0.78125</v>
      </c>
      <c r="AA771" s="1">
        <v>-24.21875</v>
      </c>
      <c r="AB771" s="1">
        <v>0.16237465000000001</v>
      </c>
      <c r="AC771" s="1">
        <v>0</v>
      </c>
      <c r="AD771" t="s">
        <v>55</v>
      </c>
      <c r="AE771" s="1">
        <v>9.2824152299999998</v>
      </c>
      <c r="AF771">
        <v>9.2975273099999995</v>
      </c>
      <c r="AG771">
        <v>10.75545406</v>
      </c>
      <c r="AH771" s="1">
        <v>7.6599998500000002</v>
      </c>
      <c r="AI771" s="1">
        <v>-1.015625</v>
      </c>
      <c r="AJ771" s="1">
        <v>0.87531948000000004</v>
      </c>
      <c r="AK771" s="1">
        <v>0.79500002000000003</v>
      </c>
      <c r="AL771" t="s">
        <v>55</v>
      </c>
      <c r="AM771" t="s">
        <v>55</v>
      </c>
      <c r="AN771" t="s">
        <v>55</v>
      </c>
      <c r="AO771" s="1">
        <v>5.4901962299999996</v>
      </c>
      <c r="AP771" s="1">
        <v>51</v>
      </c>
      <c r="AQ771" s="1">
        <v>0</v>
      </c>
      <c r="AR771" s="1">
        <v>0</v>
      </c>
      <c r="AS771" t="s">
        <v>55</v>
      </c>
      <c r="AT771" t="s">
        <v>55</v>
      </c>
      <c r="AU771" t="s">
        <v>55</v>
      </c>
      <c r="AV771" t="s">
        <v>55</v>
      </c>
      <c r="AW771" t="s">
        <v>55</v>
      </c>
      <c r="AX771">
        <v>6855.5191852500002</v>
      </c>
      <c r="AY771">
        <v>0</v>
      </c>
      <c r="AZ771">
        <v>0</v>
      </c>
      <c r="BA771">
        <v>0</v>
      </c>
      <c r="BB771" s="1">
        <v>-3.7709810699999999</v>
      </c>
      <c r="BC771" s="1">
        <v>13.80000019</v>
      </c>
    </row>
    <row r="772" spans="1:55" x14ac:dyDescent="0.25">
      <c r="A772" t="s">
        <v>794</v>
      </c>
      <c r="B772" s="1">
        <v>18.431371689999999</v>
      </c>
      <c r="C772" s="1">
        <v>31.372549060000001</v>
      </c>
      <c r="D772" s="1">
        <v>20.3921566</v>
      </c>
      <c r="E772" s="1">
        <v>14.49543476</v>
      </c>
      <c r="F772" s="1">
        <v>10.90252686</v>
      </c>
      <c r="G772" s="1">
        <v>30</v>
      </c>
      <c r="H772" t="s">
        <v>55</v>
      </c>
      <c r="I772" s="1">
        <v>0</v>
      </c>
      <c r="J772" s="1">
        <v>13.05339642</v>
      </c>
      <c r="K772" s="1">
        <v>541.5</v>
      </c>
      <c r="L772" s="1">
        <v>0.98608397999999997</v>
      </c>
      <c r="M772" t="s">
        <v>55</v>
      </c>
      <c r="N772" t="s">
        <v>55</v>
      </c>
      <c r="O772" s="1">
        <v>313.79245195999999</v>
      </c>
      <c r="P772" s="1">
        <v>313.79245195999999</v>
      </c>
      <c r="Q772" s="1">
        <v>0</v>
      </c>
      <c r="R772" s="1">
        <v>74</v>
      </c>
      <c r="S772" t="s">
        <v>55</v>
      </c>
      <c r="T772" s="1">
        <v>72.156860350000002</v>
      </c>
      <c r="U772" s="1">
        <v>60</v>
      </c>
      <c r="V772" s="1">
        <v>521.75</v>
      </c>
      <c r="W772" s="1">
        <v>1.6558349999999999E-2</v>
      </c>
      <c r="X772" s="1">
        <v>60.7843132</v>
      </c>
      <c r="Y772" s="1">
        <v>0</v>
      </c>
      <c r="Z772" s="1">
        <v>-0.78125</v>
      </c>
      <c r="AA772" s="1">
        <v>-24.21875</v>
      </c>
      <c r="AB772" s="1">
        <v>0.16274003000000001</v>
      </c>
      <c r="AC772" s="1">
        <v>0</v>
      </c>
      <c r="AD772" t="s">
        <v>55</v>
      </c>
      <c r="AE772" s="1">
        <v>15.95415118</v>
      </c>
      <c r="AF772">
        <v>9.2975263600000009</v>
      </c>
      <c r="AG772">
        <v>10.755455019999999</v>
      </c>
      <c r="AH772" s="1">
        <v>4.3899998699999996</v>
      </c>
      <c r="AI772" s="1">
        <v>-2.4140625</v>
      </c>
      <c r="AJ772" s="1">
        <v>0.74166852000000005</v>
      </c>
      <c r="AK772" s="1">
        <v>0.92000002000000003</v>
      </c>
      <c r="AL772" t="s">
        <v>55</v>
      </c>
      <c r="AM772" t="s">
        <v>55</v>
      </c>
      <c r="AN772" t="s">
        <v>55</v>
      </c>
      <c r="AO772" s="1">
        <v>5.8823528300000003</v>
      </c>
      <c r="AP772" s="1">
        <v>53</v>
      </c>
      <c r="AQ772" s="1">
        <v>0</v>
      </c>
      <c r="AR772" s="1">
        <v>0</v>
      </c>
      <c r="AS772" t="s">
        <v>55</v>
      </c>
      <c r="AT772" t="s">
        <v>55</v>
      </c>
      <c r="AU772" t="s">
        <v>55</v>
      </c>
      <c r="AV772" t="s">
        <v>55</v>
      </c>
      <c r="AW772" t="s">
        <v>55</v>
      </c>
      <c r="AX772">
        <v>6855.5191852500002</v>
      </c>
      <c r="AY772">
        <v>0</v>
      </c>
      <c r="AZ772">
        <v>0</v>
      </c>
      <c r="BA772">
        <v>0</v>
      </c>
      <c r="BB772" s="1">
        <v>2.9007546899999999</v>
      </c>
      <c r="BC772" s="1">
        <v>13.30000019</v>
      </c>
    </row>
    <row r="773" spans="1:55" x14ac:dyDescent="0.25">
      <c r="A773" t="s">
        <v>795</v>
      </c>
      <c r="B773" s="1">
        <v>15.68627453</v>
      </c>
      <c r="C773" s="1">
        <v>31.764705660000001</v>
      </c>
      <c r="D773" s="1">
        <v>20.3921566</v>
      </c>
      <c r="E773" s="1">
        <v>14.515172959999999</v>
      </c>
      <c r="F773" s="1">
        <v>9.0212507199999994</v>
      </c>
      <c r="G773" s="1">
        <v>30</v>
      </c>
      <c r="H773" t="s">
        <v>55</v>
      </c>
      <c r="I773" s="1">
        <v>0</v>
      </c>
      <c r="J773" s="1">
        <v>13.05339642</v>
      </c>
      <c r="K773" s="1">
        <v>541.5</v>
      </c>
      <c r="L773" s="1">
        <v>0.98742675999999996</v>
      </c>
      <c r="M773" t="s">
        <v>55</v>
      </c>
      <c r="N773" t="s">
        <v>55</v>
      </c>
      <c r="O773" s="1">
        <v>313.79245195999999</v>
      </c>
      <c r="P773" s="1">
        <v>313.79245195999999</v>
      </c>
      <c r="Q773" s="1">
        <v>0</v>
      </c>
      <c r="R773" s="1">
        <v>74</v>
      </c>
      <c r="S773" t="s">
        <v>55</v>
      </c>
      <c r="T773" s="1">
        <v>43.529411320000001</v>
      </c>
      <c r="U773" s="1">
        <v>37.254901889999999</v>
      </c>
      <c r="V773" s="1">
        <v>823.5</v>
      </c>
      <c r="W773" s="1">
        <v>2.3156699999999999E-2</v>
      </c>
      <c r="X773" s="1">
        <v>60.7843132</v>
      </c>
      <c r="Y773" s="1">
        <v>0</v>
      </c>
      <c r="Z773" s="1">
        <v>-0.78125</v>
      </c>
      <c r="AA773" s="1">
        <v>-24.21875</v>
      </c>
      <c r="AB773" s="1">
        <v>0.16311749</v>
      </c>
      <c r="AC773" s="1">
        <v>0</v>
      </c>
      <c r="AD773" t="s">
        <v>55</v>
      </c>
      <c r="AE773" s="1">
        <v>11.60301904</v>
      </c>
      <c r="AF773">
        <v>9.2975254100000004</v>
      </c>
      <c r="AG773">
        <v>10.75545692</v>
      </c>
      <c r="AH773" s="1">
        <v>5.0799999199999997</v>
      </c>
      <c r="AI773" s="1">
        <v>-4.046875</v>
      </c>
      <c r="AJ773" s="1">
        <v>0.61369050000000003</v>
      </c>
      <c r="AK773" s="1">
        <v>0.94</v>
      </c>
      <c r="AL773" t="s">
        <v>55</v>
      </c>
      <c r="AM773" t="s">
        <v>55</v>
      </c>
      <c r="AN773" t="s">
        <v>55</v>
      </c>
      <c r="AO773" s="1">
        <v>5.8823528300000003</v>
      </c>
      <c r="AP773" s="1">
        <v>54</v>
      </c>
      <c r="AQ773" s="1">
        <v>0</v>
      </c>
      <c r="AR773" s="1">
        <v>0</v>
      </c>
      <c r="AS773" t="s">
        <v>55</v>
      </c>
      <c r="AT773" t="s">
        <v>55</v>
      </c>
      <c r="AU773" t="s">
        <v>55</v>
      </c>
      <c r="AV773" t="s">
        <v>55</v>
      </c>
      <c r="AW773" t="s">
        <v>55</v>
      </c>
      <c r="AX773">
        <v>6855.5191852500002</v>
      </c>
      <c r="AY773">
        <v>0</v>
      </c>
      <c r="AZ773">
        <v>0</v>
      </c>
      <c r="BA773">
        <v>0</v>
      </c>
      <c r="BB773" s="1">
        <v>-1.4503773499999999</v>
      </c>
      <c r="BC773" s="1">
        <v>13.5</v>
      </c>
    </row>
    <row r="774" spans="1:55" x14ac:dyDescent="0.25">
      <c r="A774" t="s">
        <v>796</v>
      </c>
      <c r="B774" s="1">
        <v>15.68627453</v>
      </c>
      <c r="C774" s="1">
        <v>31.764705660000001</v>
      </c>
      <c r="D774" s="1">
        <v>20.3921566</v>
      </c>
      <c r="E774" s="1">
        <v>14.523696899999999</v>
      </c>
      <c r="F774" s="1">
        <v>10.452832219999999</v>
      </c>
      <c r="G774" s="1">
        <v>30</v>
      </c>
      <c r="H774" t="s">
        <v>55</v>
      </c>
      <c r="I774" s="1">
        <v>0</v>
      </c>
      <c r="J774" s="1">
        <v>13.05339642</v>
      </c>
      <c r="K774" s="1">
        <v>541.70001220999995</v>
      </c>
      <c r="L774" s="1">
        <v>0.98800659000000002</v>
      </c>
      <c r="M774" t="s">
        <v>55</v>
      </c>
      <c r="N774" t="s">
        <v>55</v>
      </c>
      <c r="O774" s="1">
        <v>313.79245195999999</v>
      </c>
      <c r="P774" s="1">
        <v>313.79245195999999</v>
      </c>
      <c r="Q774" s="1">
        <v>0</v>
      </c>
      <c r="R774" s="1">
        <v>74</v>
      </c>
      <c r="S774" t="s">
        <v>55</v>
      </c>
      <c r="T774" s="1">
        <v>38.039215089999999</v>
      </c>
      <c r="U774" s="1">
        <v>29.80392075</v>
      </c>
      <c r="V774" s="1">
        <v>808.25</v>
      </c>
      <c r="W774" s="1">
        <v>1.9041059999999999E-2</v>
      </c>
      <c r="X774" s="1">
        <v>60.7843132</v>
      </c>
      <c r="Y774" s="1">
        <v>0</v>
      </c>
      <c r="Z774" s="1">
        <v>-2.34375</v>
      </c>
      <c r="AA774" s="1">
        <v>-24.21875</v>
      </c>
      <c r="AB774" s="1">
        <v>0.16348689</v>
      </c>
      <c r="AC774" s="1">
        <v>0</v>
      </c>
      <c r="AD774" t="s">
        <v>55</v>
      </c>
      <c r="AE774" s="1">
        <v>8.7022642799999996</v>
      </c>
      <c r="AF774">
        <v>9.2975235000000005</v>
      </c>
      <c r="AG774">
        <v>10.75545788</v>
      </c>
      <c r="AH774" s="1">
        <v>4.8400001499999998</v>
      </c>
      <c r="AI774" s="1">
        <v>-2.65234375</v>
      </c>
      <c r="AJ774" s="1">
        <v>0.71107697000000003</v>
      </c>
      <c r="AK774" s="1">
        <v>0.94</v>
      </c>
      <c r="AL774" t="s">
        <v>55</v>
      </c>
      <c r="AM774" t="s">
        <v>55</v>
      </c>
      <c r="AN774" t="s">
        <v>55</v>
      </c>
      <c r="AO774" s="1">
        <v>5.8823528300000003</v>
      </c>
      <c r="AP774" s="1">
        <v>54</v>
      </c>
      <c r="AQ774" s="1">
        <v>0</v>
      </c>
      <c r="AR774" s="1">
        <v>0</v>
      </c>
      <c r="AS774" t="s">
        <v>55</v>
      </c>
      <c r="AT774" t="s">
        <v>55</v>
      </c>
      <c r="AU774" t="s">
        <v>55</v>
      </c>
      <c r="AV774" t="s">
        <v>55</v>
      </c>
      <c r="AW774" t="s">
        <v>55</v>
      </c>
      <c r="AX774">
        <v>6855.5191852500002</v>
      </c>
      <c r="AY774">
        <v>0</v>
      </c>
      <c r="AZ774">
        <v>0</v>
      </c>
      <c r="BA774">
        <v>0</v>
      </c>
      <c r="BB774" s="1">
        <v>-4.3511319200000003</v>
      </c>
      <c r="BC774" s="1">
        <v>13.899999619999999</v>
      </c>
    </row>
    <row r="775" spans="1:55" x14ac:dyDescent="0.25">
      <c r="A775" t="s">
        <v>797</v>
      </c>
      <c r="B775" s="1">
        <v>15.68627453</v>
      </c>
      <c r="C775" s="1">
        <v>31.764705660000001</v>
      </c>
      <c r="D775" s="1">
        <v>20.3921566</v>
      </c>
      <c r="E775" s="1">
        <v>14.522799490000001</v>
      </c>
      <c r="F775" s="1">
        <v>13.927096369999999</v>
      </c>
      <c r="G775" s="1">
        <v>30</v>
      </c>
      <c r="H775" t="s">
        <v>55</v>
      </c>
      <c r="I775" s="1">
        <v>0</v>
      </c>
      <c r="J775" s="1">
        <v>13.05339642</v>
      </c>
      <c r="K775" s="1">
        <v>541.70001220999995</v>
      </c>
      <c r="L775" s="1">
        <v>0.98794556</v>
      </c>
      <c r="M775" t="s">
        <v>55</v>
      </c>
      <c r="N775" t="s">
        <v>55</v>
      </c>
      <c r="O775" s="1">
        <v>313.79245195999999</v>
      </c>
      <c r="P775" s="1">
        <v>313.79245195999999</v>
      </c>
      <c r="Q775" s="1">
        <v>0</v>
      </c>
      <c r="R775" s="1">
        <v>74</v>
      </c>
      <c r="S775" t="s">
        <v>55</v>
      </c>
      <c r="T775" s="1">
        <v>41.176471710000001</v>
      </c>
      <c r="U775" s="1">
        <v>30.980392460000001</v>
      </c>
      <c r="V775" s="1">
        <v>798.75</v>
      </c>
      <c r="W775" s="1">
        <v>1.4999709999999999E-2</v>
      </c>
      <c r="X775" s="1">
        <v>60.7843132</v>
      </c>
      <c r="Y775" s="1">
        <v>1002.21076958</v>
      </c>
      <c r="Z775" s="1">
        <v>-2.34375</v>
      </c>
      <c r="AA775" s="1">
        <v>-22.65625</v>
      </c>
      <c r="AB775" s="1">
        <v>0.16372613</v>
      </c>
      <c r="AC775" s="1">
        <v>0</v>
      </c>
      <c r="AD775" t="s">
        <v>55</v>
      </c>
      <c r="AE775" s="1">
        <v>8.9923397600000001</v>
      </c>
      <c r="AF775">
        <v>9.2975225399999992</v>
      </c>
      <c r="AG775">
        <v>10.75545883</v>
      </c>
      <c r="AH775" s="1">
        <v>5.0799999199999997</v>
      </c>
      <c r="AI775" s="1">
        <v>-0.390625</v>
      </c>
      <c r="AJ775" s="1">
        <v>0.94742148999999998</v>
      </c>
      <c r="AK775" s="1">
        <v>0.89999998000000003</v>
      </c>
      <c r="AL775" t="s">
        <v>55</v>
      </c>
      <c r="AM775" t="s">
        <v>55</v>
      </c>
      <c r="AN775" t="s">
        <v>55</v>
      </c>
      <c r="AO775" s="1">
        <v>5.8823528300000003</v>
      </c>
      <c r="AP775" s="1">
        <v>56</v>
      </c>
      <c r="AQ775" s="1">
        <v>0</v>
      </c>
      <c r="AR775" s="1">
        <v>0</v>
      </c>
      <c r="AS775" t="s">
        <v>55</v>
      </c>
      <c r="AT775" t="s">
        <v>55</v>
      </c>
      <c r="AU775" t="s">
        <v>55</v>
      </c>
      <c r="AV775" t="s">
        <v>55</v>
      </c>
      <c r="AW775" t="s">
        <v>55</v>
      </c>
      <c r="AX775">
        <v>6855.5191852500002</v>
      </c>
      <c r="AY775">
        <v>0</v>
      </c>
      <c r="AZ775">
        <v>0</v>
      </c>
      <c r="BA775">
        <v>0</v>
      </c>
      <c r="BB775" s="1">
        <v>-4.0610566099999996</v>
      </c>
      <c r="BC775" s="1">
        <v>13.899999619999999</v>
      </c>
    </row>
    <row r="776" spans="1:55" x14ac:dyDescent="0.25">
      <c r="A776" t="s">
        <v>798</v>
      </c>
      <c r="B776" s="1">
        <v>15.294117930000001</v>
      </c>
      <c r="C776" s="1">
        <v>31.764705660000001</v>
      </c>
      <c r="D776" s="1">
        <v>20.3921566</v>
      </c>
      <c r="E776" s="1">
        <v>14.522351260000001</v>
      </c>
      <c r="F776" s="1">
        <v>16.015062329999999</v>
      </c>
      <c r="G776" s="1">
        <v>30</v>
      </c>
      <c r="H776" t="s">
        <v>55</v>
      </c>
      <c r="I776" s="1">
        <v>0</v>
      </c>
      <c r="J776" s="1">
        <v>13.05339642</v>
      </c>
      <c r="K776" s="1">
        <v>541.70001220999995</v>
      </c>
      <c r="L776" s="1">
        <v>0.98791503999999997</v>
      </c>
      <c r="M776" t="s">
        <v>55</v>
      </c>
      <c r="N776" t="s">
        <v>55</v>
      </c>
      <c r="O776" s="1">
        <v>313.79245195999999</v>
      </c>
      <c r="P776" s="1">
        <v>313.79245195999999</v>
      </c>
      <c r="Q776" s="1">
        <v>0</v>
      </c>
      <c r="R776" s="1">
        <v>74</v>
      </c>
      <c r="S776" t="s">
        <v>55</v>
      </c>
      <c r="T776" s="1">
        <v>41.176471710000001</v>
      </c>
      <c r="U776" s="1">
        <v>28.627450939999999</v>
      </c>
      <c r="V776" s="1">
        <v>798.75</v>
      </c>
      <c r="W776" s="1">
        <v>1.4999709999999999E-2</v>
      </c>
      <c r="X776" s="1">
        <v>60.7843132</v>
      </c>
      <c r="Y776" s="1">
        <v>938.39416486000005</v>
      </c>
      <c r="Z776" s="1">
        <v>-2.34375</v>
      </c>
      <c r="AA776" s="1">
        <v>-22.65625</v>
      </c>
      <c r="AB776" s="1">
        <v>0.16372613</v>
      </c>
      <c r="AC776" s="1">
        <v>0</v>
      </c>
      <c r="AD776" t="s">
        <v>55</v>
      </c>
      <c r="AE776" s="1">
        <v>8.9923397600000001</v>
      </c>
      <c r="AF776">
        <v>9.2975225399999992</v>
      </c>
      <c r="AG776">
        <v>10.75545883</v>
      </c>
      <c r="AH776" s="1">
        <v>5.0799999199999997</v>
      </c>
      <c r="AI776" s="1">
        <v>0.3046875</v>
      </c>
      <c r="AJ776" s="1">
        <v>1.08946002</v>
      </c>
      <c r="AK776" s="1">
        <v>0.44999999000000002</v>
      </c>
      <c r="AL776" t="s">
        <v>55</v>
      </c>
      <c r="AM776" t="s">
        <v>55</v>
      </c>
      <c r="AN776" t="s">
        <v>55</v>
      </c>
      <c r="AO776" s="1">
        <v>5.4901962299999996</v>
      </c>
      <c r="AP776" s="1">
        <v>58</v>
      </c>
      <c r="AQ776" s="1">
        <v>0.60397279999999998</v>
      </c>
      <c r="AR776" s="1">
        <v>0</v>
      </c>
      <c r="AS776" t="s">
        <v>55</v>
      </c>
      <c r="AT776" t="s">
        <v>55</v>
      </c>
      <c r="AU776" t="s">
        <v>55</v>
      </c>
      <c r="AV776" t="s">
        <v>55</v>
      </c>
      <c r="AW776" t="s">
        <v>55</v>
      </c>
      <c r="AX776">
        <v>6855.5191852500002</v>
      </c>
      <c r="AY776">
        <v>0</v>
      </c>
      <c r="AZ776">
        <v>0</v>
      </c>
      <c r="BA776">
        <v>0</v>
      </c>
      <c r="BB776" s="1">
        <v>-4.0610566099999996</v>
      </c>
      <c r="BC776" s="1">
        <v>13.899999619999999</v>
      </c>
    </row>
    <row r="777" spans="1:55" x14ac:dyDescent="0.25">
      <c r="A777" t="s">
        <v>799</v>
      </c>
      <c r="B777" s="1">
        <v>15.294117930000001</v>
      </c>
      <c r="C777" s="1">
        <v>31.764705660000001</v>
      </c>
      <c r="D777" s="1">
        <v>20.3921566</v>
      </c>
      <c r="E777" s="1">
        <v>14.515172959999999</v>
      </c>
      <c r="F777" s="1">
        <v>13.090475079999999</v>
      </c>
      <c r="G777" s="1">
        <v>30</v>
      </c>
      <c r="H777" t="s">
        <v>55</v>
      </c>
      <c r="I777" s="1">
        <v>0</v>
      </c>
      <c r="J777" s="1">
        <v>13.05339642</v>
      </c>
      <c r="K777" s="1">
        <v>541.70001220999995</v>
      </c>
      <c r="L777" s="1">
        <v>0.98742675999999996</v>
      </c>
      <c r="M777" t="s">
        <v>55</v>
      </c>
      <c r="N777" t="s">
        <v>55</v>
      </c>
      <c r="O777" s="1">
        <v>313.79245195999999</v>
      </c>
      <c r="P777" s="1">
        <v>313.79245195999999</v>
      </c>
      <c r="Q777" s="1">
        <v>0</v>
      </c>
      <c r="R777" s="1">
        <v>74</v>
      </c>
      <c r="S777" t="s">
        <v>55</v>
      </c>
      <c r="T777" s="1">
        <v>45.098037720000001</v>
      </c>
      <c r="U777" s="1">
        <v>28.627450939999999</v>
      </c>
      <c r="V777" s="1">
        <v>759.25</v>
      </c>
      <c r="W777" s="1">
        <v>1.3044119999999999E-2</v>
      </c>
      <c r="X777" s="1">
        <v>60.7843132</v>
      </c>
      <c r="Y777" s="1">
        <v>983.35586364000005</v>
      </c>
      <c r="Z777" s="1">
        <v>-2.34375</v>
      </c>
      <c r="AA777" s="1">
        <v>-21.875</v>
      </c>
      <c r="AB777" s="1">
        <v>0.16402636000000001</v>
      </c>
      <c r="AC777" s="1">
        <v>0.60397279999999998</v>
      </c>
      <c r="AD777" t="s">
        <v>55</v>
      </c>
      <c r="AE777" s="1">
        <v>8.2671510700000006</v>
      </c>
      <c r="AF777">
        <v>9.2975215900000006</v>
      </c>
      <c r="AG777">
        <v>10.75546074</v>
      </c>
      <c r="AH777" s="1">
        <v>5.0799999199999997</v>
      </c>
      <c r="AI777" s="1">
        <v>-0.859375</v>
      </c>
      <c r="AJ777" s="1">
        <v>0.89050847</v>
      </c>
      <c r="AK777" s="1">
        <v>9.5000000000000001E-2</v>
      </c>
      <c r="AL777" t="s">
        <v>55</v>
      </c>
      <c r="AM777" t="s">
        <v>55</v>
      </c>
      <c r="AN777" t="s">
        <v>55</v>
      </c>
      <c r="AO777" s="1">
        <v>5.4901962299999996</v>
      </c>
      <c r="AP777" s="1">
        <v>58</v>
      </c>
      <c r="AQ777" s="1">
        <v>0</v>
      </c>
      <c r="AR777" s="1">
        <v>0</v>
      </c>
      <c r="AS777" t="s">
        <v>55</v>
      </c>
      <c r="AT777" t="s">
        <v>55</v>
      </c>
      <c r="AU777" t="s">
        <v>55</v>
      </c>
      <c r="AV777" t="s">
        <v>55</v>
      </c>
      <c r="AW777" t="s">
        <v>55</v>
      </c>
      <c r="AX777">
        <v>6855.5191852500002</v>
      </c>
      <c r="AY777">
        <v>0</v>
      </c>
      <c r="AZ777">
        <v>0</v>
      </c>
      <c r="BA777">
        <v>0</v>
      </c>
      <c r="BB777" s="1">
        <v>-4.7862453499999997</v>
      </c>
      <c r="BC777" s="1">
        <v>14.100000380000001</v>
      </c>
    </row>
    <row r="778" spans="1:55" x14ac:dyDescent="0.25">
      <c r="A778" t="s">
        <v>800</v>
      </c>
      <c r="B778" s="1">
        <v>15.294117930000001</v>
      </c>
      <c r="C778" s="1">
        <v>31.764705660000001</v>
      </c>
      <c r="D778" s="1">
        <v>20.3921566</v>
      </c>
      <c r="E778" s="1">
        <v>14.522799490000001</v>
      </c>
      <c r="F778" s="1">
        <v>14.958749770000001</v>
      </c>
      <c r="G778" s="1">
        <v>30</v>
      </c>
      <c r="H778" t="s">
        <v>55</v>
      </c>
      <c r="I778" s="1">
        <v>0</v>
      </c>
      <c r="J778" s="1">
        <v>13.05339642</v>
      </c>
      <c r="K778" s="1">
        <v>541.70001220999995</v>
      </c>
      <c r="L778" s="1">
        <v>0.98794556</v>
      </c>
      <c r="M778" t="s">
        <v>55</v>
      </c>
      <c r="N778" t="s">
        <v>55</v>
      </c>
      <c r="O778" s="1">
        <v>313.79245195999999</v>
      </c>
      <c r="P778" s="1">
        <v>313.79245195999999</v>
      </c>
      <c r="Q778" s="1">
        <v>0</v>
      </c>
      <c r="R778" s="1">
        <v>74</v>
      </c>
      <c r="S778" t="s">
        <v>55</v>
      </c>
      <c r="T778" s="1">
        <v>39.607841489999998</v>
      </c>
      <c r="U778" s="1">
        <v>30.588235860000001</v>
      </c>
      <c r="V778" s="1">
        <v>799.25</v>
      </c>
      <c r="W778" s="1">
        <v>1.501593E-2</v>
      </c>
      <c r="X778" s="1">
        <v>60.7843132</v>
      </c>
      <c r="Y778" s="1">
        <v>823.81435183999997</v>
      </c>
      <c r="Z778" s="1">
        <v>-2.34375</v>
      </c>
      <c r="AA778" s="1">
        <v>-23.4375</v>
      </c>
      <c r="AB778" s="1">
        <v>0.16432668</v>
      </c>
      <c r="AC778" s="1">
        <v>0</v>
      </c>
      <c r="AD778" t="s">
        <v>55</v>
      </c>
      <c r="AE778" s="1">
        <v>10.732792610000001</v>
      </c>
      <c r="AF778">
        <v>9.2975206400000001</v>
      </c>
      <c r="AG778">
        <v>10.755461690000001</v>
      </c>
      <c r="AH778" s="1">
        <v>4.7800002099999999</v>
      </c>
      <c r="AI778" s="1">
        <v>3.515625E-2</v>
      </c>
      <c r="AJ778" s="1">
        <v>1.0176019700000001</v>
      </c>
      <c r="AK778" s="1">
        <v>0.86500001000000004</v>
      </c>
      <c r="AL778" t="s">
        <v>55</v>
      </c>
      <c r="AM778" t="s">
        <v>55</v>
      </c>
      <c r="AN778" t="s">
        <v>55</v>
      </c>
      <c r="AO778" s="1">
        <v>5.4901962299999996</v>
      </c>
      <c r="AP778" s="1">
        <v>59</v>
      </c>
      <c r="AQ778" s="1">
        <v>0</v>
      </c>
      <c r="AR778" s="1">
        <v>0</v>
      </c>
      <c r="AS778" t="s">
        <v>55</v>
      </c>
      <c r="AT778" t="s">
        <v>55</v>
      </c>
      <c r="AU778" t="s">
        <v>55</v>
      </c>
      <c r="AV778" t="s">
        <v>55</v>
      </c>
      <c r="AW778" t="s">
        <v>55</v>
      </c>
      <c r="AX778">
        <v>6855.5191852500002</v>
      </c>
      <c r="AY778">
        <v>0</v>
      </c>
      <c r="AZ778">
        <v>0</v>
      </c>
      <c r="BA778">
        <v>0</v>
      </c>
      <c r="BB778" s="1">
        <v>-2.3206038499999999</v>
      </c>
      <c r="BC778" s="1">
        <v>13.80000019</v>
      </c>
    </row>
    <row r="779" spans="1:55" x14ac:dyDescent="0.25">
      <c r="A779" t="s">
        <v>801</v>
      </c>
      <c r="B779" s="1">
        <v>15.294117930000001</v>
      </c>
      <c r="C779" s="1">
        <v>31.372549060000001</v>
      </c>
      <c r="D779" s="1">
        <v>20.3921566</v>
      </c>
      <c r="E779" s="1">
        <v>14.522799490000001</v>
      </c>
      <c r="F779" s="1">
        <v>14.958749770000001</v>
      </c>
      <c r="G779" s="1">
        <v>30</v>
      </c>
      <c r="H779" t="s">
        <v>55</v>
      </c>
      <c r="I779" s="1">
        <v>0</v>
      </c>
      <c r="J779" s="1">
        <v>13.05339642</v>
      </c>
      <c r="K779" s="1">
        <v>541.70001220999995</v>
      </c>
      <c r="L779" s="1">
        <v>0.98794556</v>
      </c>
      <c r="M779" t="s">
        <v>55</v>
      </c>
      <c r="N779" t="s">
        <v>55</v>
      </c>
      <c r="O779" s="1">
        <v>313.79245195999999</v>
      </c>
      <c r="P779" s="1">
        <v>313.79245195999999</v>
      </c>
      <c r="Q779" s="1">
        <v>0</v>
      </c>
      <c r="R779" s="1">
        <v>74</v>
      </c>
      <c r="S779" t="s">
        <v>55</v>
      </c>
      <c r="T779" s="1">
        <v>37.64706039</v>
      </c>
      <c r="U779" s="1">
        <v>28.235294339999999</v>
      </c>
      <c r="V779" s="1">
        <v>800.5</v>
      </c>
      <c r="W779" s="1">
        <v>1.253572E-2</v>
      </c>
      <c r="X779" s="1">
        <v>60.7843132</v>
      </c>
      <c r="Y779" s="1">
        <v>746.94435069999997</v>
      </c>
      <c r="Z779" s="1">
        <v>-2.34375</v>
      </c>
      <c r="AA779" s="1">
        <v>-21.09375</v>
      </c>
      <c r="AB779" s="1">
        <v>0.16454167</v>
      </c>
      <c r="AC779" s="1">
        <v>0</v>
      </c>
      <c r="AD779" t="s">
        <v>55</v>
      </c>
      <c r="AE779" s="1">
        <v>8.7022642799999996</v>
      </c>
      <c r="AF779">
        <v>9.2975196800000006</v>
      </c>
      <c r="AG779">
        <v>10.75546265</v>
      </c>
      <c r="AH779" s="1">
        <v>4.55999994</v>
      </c>
      <c r="AI779" s="1">
        <v>3.515625E-2</v>
      </c>
      <c r="AJ779" s="1">
        <v>1.0176019700000001</v>
      </c>
      <c r="AK779" s="1">
        <v>0.34499999999999997</v>
      </c>
      <c r="AL779" t="s">
        <v>55</v>
      </c>
      <c r="AM779" t="s">
        <v>55</v>
      </c>
      <c r="AN779" t="s">
        <v>55</v>
      </c>
      <c r="AO779" s="1">
        <v>5.4901962299999996</v>
      </c>
      <c r="AP779" s="1">
        <v>59</v>
      </c>
      <c r="AQ779" s="1">
        <v>0</v>
      </c>
      <c r="AR779" s="1">
        <v>0</v>
      </c>
      <c r="AS779" t="s">
        <v>55</v>
      </c>
      <c r="AT779" t="s">
        <v>55</v>
      </c>
      <c r="AU779" t="s">
        <v>55</v>
      </c>
      <c r="AV779" t="s">
        <v>55</v>
      </c>
      <c r="AW779" t="s">
        <v>55</v>
      </c>
      <c r="AX779">
        <v>6855.5191852500002</v>
      </c>
      <c r="AY779">
        <v>0</v>
      </c>
      <c r="AZ779">
        <v>0</v>
      </c>
      <c r="BA779">
        <v>0</v>
      </c>
      <c r="BB779" s="1">
        <v>-4.3511319200000003</v>
      </c>
      <c r="BC779" s="1">
        <v>13.899999619999999</v>
      </c>
    </row>
    <row r="780" spans="1:55" x14ac:dyDescent="0.25">
      <c r="A780" t="s">
        <v>802</v>
      </c>
      <c r="B780" s="1">
        <v>15.294117930000001</v>
      </c>
      <c r="C780" s="1">
        <v>31.764705660000001</v>
      </c>
      <c r="D780" s="1">
        <v>20.3921566</v>
      </c>
      <c r="E780" s="1">
        <v>14.523696899999999</v>
      </c>
      <c r="F780" s="1">
        <v>15.81599426</v>
      </c>
      <c r="G780" s="1">
        <v>30</v>
      </c>
      <c r="H780" t="s">
        <v>55</v>
      </c>
      <c r="I780" s="1">
        <v>0</v>
      </c>
      <c r="J780" s="1">
        <v>13.05339642</v>
      </c>
      <c r="K780" s="1">
        <v>541.70001220999995</v>
      </c>
      <c r="L780" s="1">
        <v>0.98800659000000002</v>
      </c>
      <c r="M780" t="s">
        <v>55</v>
      </c>
      <c r="N780" t="s">
        <v>55</v>
      </c>
      <c r="O780" s="1">
        <v>313.79245195999999</v>
      </c>
      <c r="P780" s="1">
        <v>313.79245195999999</v>
      </c>
      <c r="Q780" s="1">
        <v>0</v>
      </c>
      <c r="R780" s="1">
        <v>74</v>
      </c>
      <c r="S780" t="s">
        <v>55</v>
      </c>
      <c r="T780" s="1">
        <v>37.64706039</v>
      </c>
      <c r="U780" s="1">
        <v>27.058822630000002</v>
      </c>
      <c r="V780" s="1">
        <v>784.25</v>
      </c>
      <c r="W780" s="1">
        <v>1.198627E-2</v>
      </c>
      <c r="X780" s="1">
        <v>61.176471710000001</v>
      </c>
      <c r="Y780" s="1">
        <v>746.94435069999997</v>
      </c>
      <c r="Z780" s="1">
        <v>-2.34375</v>
      </c>
      <c r="AA780" s="1">
        <v>-17.96875</v>
      </c>
      <c r="AB780" s="1">
        <v>0.16479658</v>
      </c>
      <c r="AC780" s="1">
        <v>0</v>
      </c>
      <c r="AD780" t="s">
        <v>55</v>
      </c>
      <c r="AE780" s="1">
        <v>7.1068491600000003</v>
      </c>
      <c r="AF780">
        <v>9.2975187300000002</v>
      </c>
      <c r="AG780">
        <v>10.755464549999999</v>
      </c>
      <c r="AH780" s="1">
        <v>4.6100001300000004</v>
      </c>
      <c r="AI780" s="1">
        <v>0.25390625</v>
      </c>
      <c r="AJ780" s="1">
        <v>1.07591796</v>
      </c>
      <c r="AK780" s="1">
        <v>0.09</v>
      </c>
      <c r="AL780" t="s">
        <v>55</v>
      </c>
      <c r="AM780" t="s">
        <v>55</v>
      </c>
      <c r="AN780" t="s">
        <v>55</v>
      </c>
      <c r="AO780" s="1">
        <v>5.4901962299999996</v>
      </c>
      <c r="AP780" s="1">
        <v>61</v>
      </c>
      <c r="AQ780" s="1">
        <v>0</v>
      </c>
      <c r="AR780" s="1">
        <v>0</v>
      </c>
      <c r="AS780" t="s">
        <v>55</v>
      </c>
      <c r="AT780" t="s">
        <v>55</v>
      </c>
      <c r="AU780" t="s">
        <v>55</v>
      </c>
      <c r="AV780" t="s">
        <v>55</v>
      </c>
      <c r="AW780" t="s">
        <v>55</v>
      </c>
      <c r="AX780">
        <v>6855.5191852500002</v>
      </c>
      <c r="AY780">
        <v>0</v>
      </c>
      <c r="AZ780">
        <v>0</v>
      </c>
      <c r="BA780">
        <v>0</v>
      </c>
      <c r="BB780" s="1">
        <v>-5.9465470299999996</v>
      </c>
      <c r="BC780" s="1">
        <v>13.899999619999999</v>
      </c>
    </row>
    <row r="781" spans="1:55" x14ac:dyDescent="0.25">
      <c r="A781" t="s">
        <v>803</v>
      </c>
      <c r="B781" s="1">
        <v>15.294117930000001</v>
      </c>
      <c r="C781" s="1">
        <v>31.764705660000001</v>
      </c>
      <c r="D781" s="1">
        <v>20.3921566</v>
      </c>
      <c r="E781" s="1">
        <v>14.523696899999999</v>
      </c>
      <c r="F781" s="1">
        <v>15.81599426</v>
      </c>
      <c r="G781" s="1">
        <v>30</v>
      </c>
      <c r="H781" t="s">
        <v>55</v>
      </c>
      <c r="I781" s="1">
        <v>0</v>
      </c>
      <c r="J781" s="1">
        <v>13.05339642</v>
      </c>
      <c r="K781" s="1">
        <v>541.70001220999995</v>
      </c>
      <c r="L781" s="1">
        <v>0.98800659000000002</v>
      </c>
      <c r="M781" t="s">
        <v>55</v>
      </c>
      <c r="N781" t="s">
        <v>55</v>
      </c>
      <c r="O781" s="1">
        <v>313.79245195999999</v>
      </c>
      <c r="P781" s="1">
        <v>313.79245195999999</v>
      </c>
      <c r="Q781" s="1">
        <v>0</v>
      </c>
      <c r="R781" s="1">
        <v>74</v>
      </c>
      <c r="S781" t="s">
        <v>55</v>
      </c>
      <c r="T781" s="1">
        <v>38.039215089999999</v>
      </c>
      <c r="U781" s="1">
        <v>27.84313774</v>
      </c>
      <c r="V781" s="1">
        <v>807.25</v>
      </c>
      <c r="W781" s="1">
        <v>1.198627E-2</v>
      </c>
      <c r="X781" s="1">
        <v>61.176471710000001</v>
      </c>
      <c r="Y781" s="1">
        <v>638.16604719999998</v>
      </c>
      <c r="Z781" s="1">
        <v>-2.34375</v>
      </c>
      <c r="AA781" s="1">
        <v>-14.84375</v>
      </c>
      <c r="AB781" s="1">
        <v>0.16497798</v>
      </c>
      <c r="AC781" s="1">
        <v>0</v>
      </c>
      <c r="AD781" t="s">
        <v>55</v>
      </c>
      <c r="AE781" s="1">
        <v>7.3969246399999999</v>
      </c>
      <c r="AF781">
        <v>9.2975177799999997</v>
      </c>
      <c r="AG781">
        <v>10.755465510000001</v>
      </c>
      <c r="AH781" s="1">
        <v>4.6100001300000004</v>
      </c>
      <c r="AI781" s="1">
        <v>0.25390625</v>
      </c>
      <c r="AJ781" s="1">
        <v>1.07591796</v>
      </c>
      <c r="AK781" s="1">
        <v>0.04</v>
      </c>
      <c r="AL781" t="s">
        <v>55</v>
      </c>
      <c r="AM781" t="s">
        <v>55</v>
      </c>
      <c r="AN781" t="s">
        <v>55</v>
      </c>
      <c r="AO781" s="1">
        <v>5.4901962299999996</v>
      </c>
      <c r="AP781" s="1">
        <v>62</v>
      </c>
      <c r="AQ781" s="1">
        <v>0</v>
      </c>
      <c r="AR781" s="1">
        <v>0</v>
      </c>
      <c r="AS781" t="s">
        <v>55</v>
      </c>
      <c r="AT781" t="s">
        <v>55</v>
      </c>
      <c r="AU781" t="s">
        <v>55</v>
      </c>
      <c r="AV781" t="s">
        <v>55</v>
      </c>
      <c r="AW781" t="s">
        <v>55</v>
      </c>
      <c r="AX781">
        <v>6855.5191852500002</v>
      </c>
      <c r="AY781">
        <v>0</v>
      </c>
      <c r="AZ781">
        <v>0</v>
      </c>
      <c r="BA781">
        <v>0</v>
      </c>
      <c r="BB781" s="1">
        <v>-5.6564717299999998</v>
      </c>
      <c r="BC781" s="1">
        <v>13.899999619999999</v>
      </c>
    </row>
    <row r="782" spans="1:55" x14ac:dyDescent="0.25">
      <c r="A782" t="s">
        <v>804</v>
      </c>
      <c r="B782" s="1">
        <v>15.294117930000001</v>
      </c>
      <c r="C782" s="1">
        <v>31.372549060000001</v>
      </c>
      <c r="D782" s="1">
        <v>20.3921566</v>
      </c>
      <c r="E782" s="1">
        <v>14.524145130000001</v>
      </c>
      <c r="F782" s="1">
        <v>15.76667595</v>
      </c>
      <c r="G782" s="1">
        <v>30</v>
      </c>
      <c r="H782" t="s">
        <v>55</v>
      </c>
      <c r="I782" s="1">
        <v>0</v>
      </c>
      <c r="J782" s="1">
        <v>13.05339642</v>
      </c>
      <c r="K782" s="1">
        <v>541.70001220999995</v>
      </c>
      <c r="L782" s="1">
        <v>0.98803711000000005</v>
      </c>
      <c r="M782" t="s">
        <v>55</v>
      </c>
      <c r="N782" t="s">
        <v>55</v>
      </c>
      <c r="O782" s="1">
        <v>313.79245195999999</v>
      </c>
      <c r="P782" s="1">
        <v>313.79245195999999</v>
      </c>
      <c r="Q782" s="1">
        <v>0</v>
      </c>
      <c r="R782" s="1">
        <v>74</v>
      </c>
      <c r="S782" t="s">
        <v>55</v>
      </c>
      <c r="T782" s="1">
        <v>36.862743379999998</v>
      </c>
      <c r="U782" s="1">
        <v>27.058822630000002</v>
      </c>
      <c r="V782" s="1">
        <v>794.25</v>
      </c>
      <c r="W782" s="1">
        <v>1.202376E-2</v>
      </c>
      <c r="X782" s="1">
        <v>61.176471710000001</v>
      </c>
      <c r="Y782" s="1">
        <v>638.16604719999998</v>
      </c>
      <c r="Z782" s="1">
        <v>-2.34375</v>
      </c>
      <c r="AA782" s="1">
        <v>-13.28125</v>
      </c>
      <c r="AB782" s="1">
        <v>0.16516754</v>
      </c>
      <c r="AC782" s="1">
        <v>0</v>
      </c>
      <c r="AD782" t="s">
        <v>55</v>
      </c>
      <c r="AE782" s="1">
        <v>7.2518868999999997</v>
      </c>
      <c r="AF782">
        <v>9.2975168200000002</v>
      </c>
      <c r="AG782">
        <v>10.755466459999999</v>
      </c>
      <c r="AH782" s="1">
        <v>4.6100001300000004</v>
      </c>
      <c r="AI782" s="1">
        <v>0.2421875</v>
      </c>
      <c r="AJ782" s="1">
        <v>1.0725630500000001</v>
      </c>
      <c r="AK782" s="1">
        <v>3.5000000000000003E-2</v>
      </c>
      <c r="AL782" t="s">
        <v>55</v>
      </c>
      <c r="AM782" t="s">
        <v>55</v>
      </c>
      <c r="AN782" t="s">
        <v>55</v>
      </c>
      <c r="AO782" s="1">
        <v>5.4901962299999996</v>
      </c>
      <c r="AP782" s="1">
        <v>62</v>
      </c>
      <c r="AQ782" s="1">
        <v>0</v>
      </c>
      <c r="AR782" s="1">
        <v>0</v>
      </c>
      <c r="AS782" t="s">
        <v>55</v>
      </c>
      <c r="AT782" t="s">
        <v>55</v>
      </c>
      <c r="AU782" t="s">
        <v>55</v>
      </c>
      <c r="AV782" t="s">
        <v>55</v>
      </c>
      <c r="AW782" t="s">
        <v>55</v>
      </c>
      <c r="AX782">
        <v>6855.5191852500002</v>
      </c>
      <c r="AY782">
        <v>0</v>
      </c>
      <c r="AZ782">
        <v>0</v>
      </c>
      <c r="BA782">
        <v>0</v>
      </c>
      <c r="BB782" s="1">
        <v>-5.8015093799999997</v>
      </c>
      <c r="BC782" s="1">
        <v>13.899999619999999</v>
      </c>
    </row>
    <row r="783" spans="1:55" x14ac:dyDescent="0.25">
      <c r="A783" t="s">
        <v>805</v>
      </c>
      <c r="B783" s="1">
        <v>15.294117930000001</v>
      </c>
      <c r="C783" s="1">
        <v>31.372549060000001</v>
      </c>
      <c r="D783" s="1">
        <v>20.3921566</v>
      </c>
      <c r="E783" s="1">
        <v>14.524594309999999</v>
      </c>
      <c r="F783" s="1">
        <v>15.517842290000001</v>
      </c>
      <c r="G783" s="1">
        <v>30</v>
      </c>
      <c r="H783" t="s">
        <v>55</v>
      </c>
      <c r="I783" s="1">
        <v>0</v>
      </c>
      <c r="J783" s="1">
        <v>13.05339642</v>
      </c>
      <c r="K783" s="1">
        <v>541.59997558999999</v>
      </c>
      <c r="L783" s="1">
        <v>0.98806762999999997</v>
      </c>
      <c r="M783" t="s">
        <v>55</v>
      </c>
      <c r="N783" t="s">
        <v>55</v>
      </c>
      <c r="O783" s="1">
        <v>313.79245195999999</v>
      </c>
      <c r="P783" s="1">
        <v>313.79245195999999</v>
      </c>
      <c r="Q783" s="1">
        <v>0</v>
      </c>
      <c r="R783" s="1">
        <v>74</v>
      </c>
      <c r="S783" t="s">
        <v>55</v>
      </c>
      <c r="T783" s="1">
        <v>36.078430179999998</v>
      </c>
      <c r="U783" s="1">
        <v>26.666666029999998</v>
      </c>
      <c r="V783" s="1">
        <v>801.75</v>
      </c>
      <c r="W783" s="1">
        <v>1.179257E-2</v>
      </c>
      <c r="X783" s="1">
        <v>60</v>
      </c>
      <c r="Y783" s="1">
        <v>661.37208527999996</v>
      </c>
      <c r="Z783" s="1">
        <v>-2.34375</v>
      </c>
      <c r="AA783" s="1">
        <v>-10.9375</v>
      </c>
      <c r="AB783" s="1">
        <v>0.16541597999999999</v>
      </c>
      <c r="AC783" s="1">
        <v>0</v>
      </c>
      <c r="AD783" t="s">
        <v>55</v>
      </c>
      <c r="AE783" s="1">
        <v>6.9618114200000001</v>
      </c>
      <c r="AF783">
        <v>9.2975149199999993</v>
      </c>
      <c r="AG783">
        <v>10.755468369999999</v>
      </c>
      <c r="AH783" s="1">
        <v>4.4499998099999996</v>
      </c>
      <c r="AI783" s="1">
        <v>0.19140625</v>
      </c>
      <c r="AJ783" s="1">
        <v>1.05563545</v>
      </c>
      <c r="AK783" s="1">
        <v>3.5000000000000003E-2</v>
      </c>
      <c r="AL783" t="s">
        <v>55</v>
      </c>
      <c r="AM783" t="s">
        <v>55</v>
      </c>
      <c r="AN783" t="s">
        <v>55</v>
      </c>
      <c r="AO783" s="1">
        <v>5.4901962299999996</v>
      </c>
      <c r="AP783" s="1">
        <v>64</v>
      </c>
      <c r="AQ783" s="1">
        <v>0</v>
      </c>
      <c r="AR783" s="1">
        <v>0</v>
      </c>
      <c r="AS783" t="s">
        <v>55</v>
      </c>
      <c r="AT783" t="s">
        <v>55</v>
      </c>
      <c r="AU783" t="s">
        <v>55</v>
      </c>
      <c r="AV783" t="s">
        <v>55</v>
      </c>
      <c r="AW783" t="s">
        <v>55</v>
      </c>
      <c r="AX783">
        <v>6855.5191852500002</v>
      </c>
      <c r="AY783">
        <v>0</v>
      </c>
      <c r="AZ783">
        <v>0</v>
      </c>
      <c r="BA783">
        <v>0</v>
      </c>
      <c r="BB783" s="1">
        <v>-6.0915851600000002</v>
      </c>
      <c r="BC783" s="1">
        <v>13.80000019</v>
      </c>
    </row>
    <row r="784" spans="1:55" x14ac:dyDescent="0.25">
      <c r="A784" t="s">
        <v>806</v>
      </c>
      <c r="B784" s="1">
        <v>15.294117930000001</v>
      </c>
      <c r="C784" s="1">
        <v>31.764705660000001</v>
      </c>
      <c r="D784" s="1">
        <v>20.3921566</v>
      </c>
      <c r="E784" s="1">
        <v>14.52504253</v>
      </c>
      <c r="F784" s="1">
        <v>15.219241139999999</v>
      </c>
      <c r="G784" s="1">
        <v>30</v>
      </c>
      <c r="H784" t="s">
        <v>55</v>
      </c>
      <c r="I784" s="1">
        <v>0</v>
      </c>
      <c r="J784" s="1">
        <v>13.05339642</v>
      </c>
      <c r="K784" s="1">
        <v>541.59997558999999</v>
      </c>
      <c r="L784" s="1">
        <v>0.98809813999999996</v>
      </c>
      <c r="M784" t="s">
        <v>55</v>
      </c>
      <c r="N784" t="s">
        <v>55</v>
      </c>
      <c r="O784" s="1">
        <v>313.79245195999999</v>
      </c>
      <c r="P784" s="1">
        <v>313.79245195999999</v>
      </c>
      <c r="Q784" s="1">
        <v>0</v>
      </c>
      <c r="R784" s="1">
        <v>74</v>
      </c>
      <c r="S784" t="s">
        <v>55</v>
      </c>
      <c r="T784" s="1">
        <v>36.078430179999998</v>
      </c>
      <c r="U784" s="1">
        <v>25.882352829999999</v>
      </c>
      <c r="V784" s="1">
        <v>804</v>
      </c>
      <c r="W784" s="1">
        <v>1.2159039999999999E-2</v>
      </c>
      <c r="X784" s="1">
        <v>60</v>
      </c>
      <c r="Y784" s="1">
        <v>641.06680196000002</v>
      </c>
      <c r="Z784" s="1">
        <v>-2.34375</v>
      </c>
      <c r="AA784" s="1">
        <v>-9.375</v>
      </c>
      <c r="AB784" s="1">
        <v>0.16562551</v>
      </c>
      <c r="AC784" s="1">
        <v>0</v>
      </c>
      <c r="AD784" t="s">
        <v>55</v>
      </c>
      <c r="AE784" s="1">
        <v>6.9618114200000001</v>
      </c>
      <c r="AF784">
        <v>9.2975139599999999</v>
      </c>
      <c r="AG784">
        <v>10.75546932</v>
      </c>
      <c r="AH784" s="1">
        <v>4.5</v>
      </c>
      <c r="AI784" s="1">
        <v>0.1171875</v>
      </c>
      <c r="AJ784" s="1">
        <v>1.0353225500000001</v>
      </c>
      <c r="AK784" s="1">
        <v>0.03</v>
      </c>
      <c r="AL784" t="s">
        <v>55</v>
      </c>
      <c r="AM784" t="s">
        <v>55</v>
      </c>
      <c r="AN784" t="s">
        <v>55</v>
      </c>
      <c r="AO784" s="1">
        <v>5.4901962299999996</v>
      </c>
      <c r="AP784" s="1">
        <v>66</v>
      </c>
      <c r="AQ784" s="1">
        <v>0</v>
      </c>
      <c r="AR784" s="1">
        <v>0</v>
      </c>
      <c r="AS784" t="s">
        <v>55</v>
      </c>
      <c r="AT784" t="s">
        <v>55</v>
      </c>
      <c r="AU784" t="s">
        <v>55</v>
      </c>
      <c r="AV784" t="s">
        <v>55</v>
      </c>
      <c r="AW784" t="s">
        <v>55</v>
      </c>
      <c r="AX784">
        <v>6855.5191852500002</v>
      </c>
      <c r="AY784">
        <v>0</v>
      </c>
      <c r="AZ784">
        <v>0</v>
      </c>
      <c r="BA784">
        <v>0</v>
      </c>
      <c r="BB784" s="1">
        <v>-6.0915851600000002</v>
      </c>
      <c r="BC784" s="1">
        <v>13.80000019</v>
      </c>
    </row>
    <row r="785" spans="1:55" x14ac:dyDescent="0.25">
      <c r="A785" t="s">
        <v>807</v>
      </c>
      <c r="B785" s="1">
        <v>15.294117930000001</v>
      </c>
      <c r="C785" s="1">
        <v>31.764705660000001</v>
      </c>
      <c r="D785" s="1">
        <v>20.3921566</v>
      </c>
      <c r="E785" s="1">
        <v>14.524594309999999</v>
      </c>
      <c r="F785" s="1">
        <v>15.36854172</v>
      </c>
      <c r="G785" s="1">
        <v>30</v>
      </c>
      <c r="H785" t="s">
        <v>55</v>
      </c>
      <c r="I785" s="1">
        <v>0</v>
      </c>
      <c r="J785" s="1">
        <v>13.05339642</v>
      </c>
      <c r="K785" s="1">
        <v>541.59997558999999</v>
      </c>
      <c r="L785" s="1">
        <v>0.98806762999999997</v>
      </c>
      <c r="M785" t="s">
        <v>55</v>
      </c>
      <c r="N785" t="s">
        <v>55</v>
      </c>
      <c r="O785" s="1">
        <v>313.79245195999999</v>
      </c>
      <c r="P785" s="1">
        <v>313.79245195999999</v>
      </c>
      <c r="Q785" s="1">
        <v>0</v>
      </c>
      <c r="R785" s="1">
        <v>74</v>
      </c>
      <c r="S785" t="s">
        <v>55</v>
      </c>
      <c r="T785" s="1">
        <v>36.078430179999998</v>
      </c>
      <c r="U785" s="1">
        <v>26.274509429999998</v>
      </c>
      <c r="V785" s="1">
        <v>815.75</v>
      </c>
      <c r="W785" s="1">
        <v>1.204092E-2</v>
      </c>
      <c r="X785" s="1">
        <v>60</v>
      </c>
      <c r="Y785" s="1">
        <v>601.90661269999998</v>
      </c>
      <c r="Z785" s="1">
        <v>-2.34375</v>
      </c>
      <c r="AA785" s="1">
        <v>-9.375</v>
      </c>
      <c r="AB785" s="1">
        <v>0.16585227999999999</v>
      </c>
      <c r="AC785" s="1">
        <v>0</v>
      </c>
      <c r="AD785" t="s">
        <v>55</v>
      </c>
      <c r="AE785" s="1">
        <v>6.3816604699999999</v>
      </c>
      <c r="AF785">
        <v>9.2975130099999994</v>
      </c>
      <c r="AG785">
        <v>10.755470280000001</v>
      </c>
      <c r="AH785" s="1">
        <v>4.5</v>
      </c>
      <c r="AI785" s="1">
        <v>0.16015625</v>
      </c>
      <c r="AJ785" s="1">
        <v>1.0454790599999999</v>
      </c>
      <c r="AK785" s="1">
        <v>0.03</v>
      </c>
      <c r="AL785" t="s">
        <v>55</v>
      </c>
      <c r="AM785" t="s">
        <v>55</v>
      </c>
      <c r="AN785" t="s">
        <v>55</v>
      </c>
      <c r="AO785" s="1">
        <v>5.4901962299999996</v>
      </c>
      <c r="AP785" s="1">
        <v>66</v>
      </c>
      <c r="AQ785" s="1">
        <v>0</v>
      </c>
      <c r="AR785" s="1">
        <v>0</v>
      </c>
      <c r="AS785" t="s">
        <v>55</v>
      </c>
      <c r="AT785" t="s">
        <v>55</v>
      </c>
      <c r="AU785" t="s">
        <v>55</v>
      </c>
      <c r="AV785" t="s">
        <v>55</v>
      </c>
      <c r="AW785" t="s">
        <v>55</v>
      </c>
      <c r="AX785">
        <v>6855.5191852500002</v>
      </c>
      <c r="AY785">
        <v>0</v>
      </c>
      <c r="AZ785">
        <v>0</v>
      </c>
      <c r="BA785">
        <v>0</v>
      </c>
      <c r="BB785" s="1">
        <v>-6.6717357599999998</v>
      </c>
      <c r="BC785" s="1">
        <v>13.899999619999999</v>
      </c>
    </row>
    <row r="786" spans="1:55" x14ac:dyDescent="0.25">
      <c r="A786" t="s">
        <v>808</v>
      </c>
      <c r="B786" s="1">
        <v>15.294117930000001</v>
      </c>
      <c r="C786" s="1">
        <v>31.372549060000001</v>
      </c>
      <c r="D786" s="1">
        <v>20.3921566</v>
      </c>
      <c r="E786" s="1">
        <v>14.52504253</v>
      </c>
      <c r="F786" s="1">
        <v>14.899567599999999</v>
      </c>
      <c r="G786" s="1">
        <v>30</v>
      </c>
      <c r="H786" t="s">
        <v>55</v>
      </c>
      <c r="I786" s="1">
        <v>0</v>
      </c>
      <c r="J786" s="1">
        <v>13.05339642</v>
      </c>
      <c r="K786" s="1">
        <v>541.59997558999999</v>
      </c>
      <c r="L786" s="1">
        <v>0.98809813999999996</v>
      </c>
      <c r="M786" t="s">
        <v>55</v>
      </c>
      <c r="N786" t="s">
        <v>55</v>
      </c>
      <c r="O786" s="1">
        <v>313.79245195999999</v>
      </c>
      <c r="P786" s="1">
        <v>313.79245195999999</v>
      </c>
      <c r="Q786" s="1">
        <v>0</v>
      </c>
      <c r="R786" s="1">
        <v>74</v>
      </c>
      <c r="S786" t="s">
        <v>55</v>
      </c>
      <c r="T786" s="1">
        <v>34.901962279999999</v>
      </c>
      <c r="U786" s="1">
        <v>25.490196229999999</v>
      </c>
      <c r="V786" s="1">
        <v>815.75</v>
      </c>
      <c r="W786" s="1">
        <v>1.204092E-2</v>
      </c>
      <c r="X786" s="1">
        <v>60</v>
      </c>
      <c r="Y786" s="1">
        <v>610.60887697999999</v>
      </c>
      <c r="Z786" s="1">
        <v>-2.34375</v>
      </c>
      <c r="AA786" s="1">
        <v>-7.8125</v>
      </c>
      <c r="AB786" s="1">
        <v>0.16585227999999999</v>
      </c>
      <c r="AC786" s="1">
        <v>0</v>
      </c>
      <c r="AD786" t="s">
        <v>55</v>
      </c>
      <c r="AE786" s="1">
        <v>6.3816604699999999</v>
      </c>
      <c r="AF786">
        <v>9.2975130099999994</v>
      </c>
      <c r="AG786">
        <v>10.755470280000001</v>
      </c>
      <c r="AH786" s="1">
        <v>4.5</v>
      </c>
      <c r="AI786" s="1">
        <v>1.5625E-2</v>
      </c>
      <c r="AJ786" s="1">
        <v>1.0135760300000001</v>
      </c>
      <c r="AK786" s="1">
        <v>0.04</v>
      </c>
      <c r="AL786" t="s">
        <v>55</v>
      </c>
      <c r="AM786" t="s">
        <v>55</v>
      </c>
      <c r="AN786" t="s">
        <v>55</v>
      </c>
      <c r="AO786" s="1">
        <v>5.4901962299999996</v>
      </c>
      <c r="AP786" s="1">
        <v>67</v>
      </c>
      <c r="AQ786" s="1">
        <v>0</v>
      </c>
      <c r="AR786" s="1">
        <v>0</v>
      </c>
      <c r="AS786" t="s">
        <v>55</v>
      </c>
      <c r="AT786" t="s">
        <v>55</v>
      </c>
      <c r="AU786" t="s">
        <v>55</v>
      </c>
      <c r="AV786" t="s">
        <v>55</v>
      </c>
      <c r="AW786" t="s">
        <v>55</v>
      </c>
      <c r="AX786">
        <v>6855.5191852500002</v>
      </c>
      <c r="AY786">
        <v>0</v>
      </c>
      <c r="AZ786">
        <v>0</v>
      </c>
      <c r="BA786">
        <v>0</v>
      </c>
      <c r="BB786" s="1">
        <v>-6.6717357599999998</v>
      </c>
      <c r="BC786" s="1">
        <v>13.80000019</v>
      </c>
    </row>
    <row r="787" spans="1:55" x14ac:dyDescent="0.25">
      <c r="A787" t="s">
        <v>809</v>
      </c>
      <c r="B787" s="1">
        <v>15.294117930000001</v>
      </c>
      <c r="C787" s="1">
        <v>31.372549060000001</v>
      </c>
      <c r="D787" s="1">
        <v>20.3921566</v>
      </c>
      <c r="E787" s="1">
        <v>14.525491710000001</v>
      </c>
      <c r="F787" s="1">
        <v>15.047970769999999</v>
      </c>
      <c r="G787" s="1">
        <v>30</v>
      </c>
      <c r="H787" t="s">
        <v>55</v>
      </c>
      <c r="I787" s="1">
        <v>0</v>
      </c>
      <c r="J787" s="1">
        <v>13.05339642</v>
      </c>
      <c r="K787" s="1">
        <v>541.5</v>
      </c>
      <c r="L787" s="1">
        <v>0.98812865999999999</v>
      </c>
      <c r="M787" t="s">
        <v>55</v>
      </c>
      <c r="N787" t="s">
        <v>55</v>
      </c>
      <c r="O787" s="1">
        <v>313.79245195999999</v>
      </c>
      <c r="P787" s="1">
        <v>313.79245195999999</v>
      </c>
      <c r="Q787" s="1">
        <v>0</v>
      </c>
      <c r="R787" s="1">
        <v>74</v>
      </c>
      <c r="S787" t="s">
        <v>55</v>
      </c>
      <c r="T787" s="1">
        <v>34.901962279999999</v>
      </c>
      <c r="U787" s="1">
        <v>25.098039629999999</v>
      </c>
      <c r="V787" s="1">
        <v>797.25</v>
      </c>
      <c r="W787" s="1">
        <v>1.211631E-2</v>
      </c>
      <c r="X787" s="1">
        <v>60</v>
      </c>
      <c r="Y787" s="1">
        <v>578.70057462</v>
      </c>
      <c r="Z787" s="1">
        <v>-2.34375</v>
      </c>
      <c r="AA787" s="1">
        <v>-7.03125</v>
      </c>
      <c r="AB787" s="1">
        <v>0.16607846000000001</v>
      </c>
      <c r="AC787" s="1">
        <v>0</v>
      </c>
      <c r="AD787" t="s">
        <v>55</v>
      </c>
      <c r="AE787" s="1">
        <v>6.5266982100000002</v>
      </c>
      <c r="AF787">
        <v>9.2975120499999999</v>
      </c>
      <c r="AG787">
        <v>10.75547218</v>
      </c>
      <c r="AH787" s="1">
        <v>4.3899998699999996</v>
      </c>
      <c r="AI787" s="1">
        <v>6.640625E-2</v>
      </c>
      <c r="AJ787" s="1">
        <v>1.02367151</v>
      </c>
      <c r="AK787" s="1">
        <v>4.4999999999999998E-2</v>
      </c>
      <c r="AL787" t="s">
        <v>55</v>
      </c>
      <c r="AM787" t="s">
        <v>55</v>
      </c>
      <c r="AN787" t="s">
        <v>55</v>
      </c>
      <c r="AO787" s="1">
        <v>5.4901962299999996</v>
      </c>
      <c r="AP787" s="1">
        <v>69</v>
      </c>
      <c r="AQ787" s="1">
        <v>0</v>
      </c>
      <c r="AR787" s="1">
        <v>0</v>
      </c>
      <c r="AS787" t="s">
        <v>55</v>
      </c>
      <c r="AT787" t="s">
        <v>55</v>
      </c>
      <c r="AU787" t="s">
        <v>55</v>
      </c>
      <c r="AV787" t="s">
        <v>55</v>
      </c>
      <c r="AW787" t="s">
        <v>55</v>
      </c>
      <c r="AX787">
        <v>6855.5191852500002</v>
      </c>
      <c r="AY787">
        <v>0</v>
      </c>
      <c r="AZ787">
        <v>0</v>
      </c>
      <c r="BA787">
        <v>0</v>
      </c>
      <c r="BB787" s="1">
        <v>-6.5266981099999999</v>
      </c>
      <c r="BC787" s="1">
        <v>13.899999619999999</v>
      </c>
    </row>
    <row r="788" spans="1:55" x14ac:dyDescent="0.25">
      <c r="A788" t="s">
        <v>810</v>
      </c>
      <c r="B788" s="1">
        <v>15.294117930000001</v>
      </c>
      <c r="C788" s="1">
        <v>31.764705660000001</v>
      </c>
      <c r="D788" s="1">
        <v>20.3921566</v>
      </c>
      <c r="E788" s="1">
        <v>14.525491710000001</v>
      </c>
      <c r="F788" s="1">
        <v>13.472917560000001</v>
      </c>
      <c r="G788" s="1">
        <v>30</v>
      </c>
      <c r="H788" t="s">
        <v>55</v>
      </c>
      <c r="I788" s="1">
        <v>0</v>
      </c>
      <c r="J788" s="1">
        <v>13.05339642</v>
      </c>
      <c r="K788" s="1">
        <v>541.5</v>
      </c>
      <c r="L788" s="1">
        <v>0.98812865999999999</v>
      </c>
      <c r="M788" t="s">
        <v>55</v>
      </c>
      <c r="N788" t="s">
        <v>55</v>
      </c>
      <c r="O788" s="1">
        <v>313.79245195999999</v>
      </c>
      <c r="P788" s="1">
        <v>313.79245195999999</v>
      </c>
      <c r="Q788" s="1">
        <v>0</v>
      </c>
      <c r="R788" s="1">
        <v>74</v>
      </c>
      <c r="S788" t="s">
        <v>55</v>
      </c>
      <c r="T788" s="1">
        <v>34.509803769999998</v>
      </c>
      <c r="U788" s="1">
        <v>24.705883029999999</v>
      </c>
      <c r="V788" s="1">
        <v>809.75</v>
      </c>
      <c r="W788" s="1">
        <v>1.186018E-2</v>
      </c>
      <c r="X788" s="1">
        <v>60</v>
      </c>
      <c r="Y788" s="1">
        <v>822.36397446000001</v>
      </c>
      <c r="Z788" s="1">
        <v>-2.34375</v>
      </c>
      <c r="AA788" s="1">
        <v>-10.9375</v>
      </c>
      <c r="AB788" s="1">
        <v>0.16627275999999999</v>
      </c>
      <c r="AC788" s="1">
        <v>0</v>
      </c>
      <c r="AD788" t="s">
        <v>55</v>
      </c>
      <c r="AE788" s="1">
        <v>6.6717359500000004</v>
      </c>
      <c r="AF788">
        <v>9.2975110999999995</v>
      </c>
      <c r="AG788">
        <v>10.755473139999999</v>
      </c>
      <c r="AH788" s="1">
        <v>4.3400001499999998</v>
      </c>
      <c r="AI788" s="1">
        <v>-0.640625</v>
      </c>
      <c r="AJ788" s="1">
        <v>0.91652500999999997</v>
      </c>
      <c r="AK788" s="1">
        <v>0.72000003000000001</v>
      </c>
      <c r="AL788" t="s">
        <v>55</v>
      </c>
      <c r="AM788" t="s">
        <v>55</v>
      </c>
      <c r="AN788" t="s">
        <v>55</v>
      </c>
      <c r="AO788" s="1">
        <v>5.4901962299999996</v>
      </c>
      <c r="AP788" s="1">
        <v>69</v>
      </c>
      <c r="AQ788" s="1">
        <v>0</v>
      </c>
      <c r="AR788" s="1">
        <v>0</v>
      </c>
      <c r="AS788" t="s">
        <v>55</v>
      </c>
      <c r="AT788" t="s">
        <v>55</v>
      </c>
      <c r="AU788" t="s">
        <v>55</v>
      </c>
      <c r="AV788" t="s">
        <v>55</v>
      </c>
      <c r="AW788" t="s">
        <v>55</v>
      </c>
      <c r="AX788">
        <v>6855.5191852500002</v>
      </c>
      <c r="AY788">
        <v>0</v>
      </c>
      <c r="AZ788">
        <v>0</v>
      </c>
      <c r="BA788">
        <v>0</v>
      </c>
      <c r="BB788" s="1">
        <v>-6.38166046</v>
      </c>
      <c r="BC788" s="1">
        <v>13.80000019</v>
      </c>
    </row>
    <row r="789" spans="1:55" x14ac:dyDescent="0.25">
      <c r="A789" t="s">
        <v>811</v>
      </c>
      <c r="B789" s="1">
        <v>15.294117930000001</v>
      </c>
      <c r="C789" s="1">
        <v>31.764705660000001</v>
      </c>
      <c r="D789" s="1">
        <v>20.3921566</v>
      </c>
      <c r="E789" s="1">
        <v>14.525491710000001</v>
      </c>
      <c r="F789" s="1">
        <v>14.958749770000001</v>
      </c>
      <c r="G789" s="1">
        <v>30</v>
      </c>
      <c r="H789" t="s">
        <v>55</v>
      </c>
      <c r="I789" s="1">
        <v>0</v>
      </c>
      <c r="J789" s="1">
        <v>13.05339642</v>
      </c>
      <c r="K789" s="1">
        <v>541.5</v>
      </c>
      <c r="L789" s="1">
        <v>0.98812865999999999</v>
      </c>
      <c r="M789" t="s">
        <v>55</v>
      </c>
      <c r="N789" t="s">
        <v>55</v>
      </c>
      <c r="O789" s="1">
        <v>313.79245195999999</v>
      </c>
      <c r="P789" s="1">
        <v>313.79245195999999</v>
      </c>
      <c r="Q789" s="1">
        <v>0</v>
      </c>
      <c r="R789" s="1">
        <v>74</v>
      </c>
      <c r="S789" t="s">
        <v>55</v>
      </c>
      <c r="T789" s="1">
        <v>33.725490569999998</v>
      </c>
      <c r="U789" s="1">
        <v>25.098039629999999</v>
      </c>
      <c r="V789" s="1">
        <v>787</v>
      </c>
      <c r="W789" s="1">
        <v>1.2910949999999999E-2</v>
      </c>
      <c r="X789" s="1">
        <v>60</v>
      </c>
      <c r="Y789" s="1">
        <v>630.91416030000005</v>
      </c>
      <c r="Z789" s="1">
        <v>-2.34375</v>
      </c>
      <c r="AA789" s="1">
        <v>-8.59375</v>
      </c>
      <c r="AB789" s="1">
        <v>0.16649311</v>
      </c>
      <c r="AC789" s="1">
        <v>0</v>
      </c>
      <c r="AD789" t="s">
        <v>55</v>
      </c>
      <c r="AE789" s="1">
        <v>6.5266982100000002</v>
      </c>
      <c r="AF789">
        <v>9.2975101500000008</v>
      </c>
      <c r="AG789">
        <v>10.75547409</v>
      </c>
      <c r="AH789" s="1">
        <v>4.2300000200000003</v>
      </c>
      <c r="AI789" s="1">
        <v>3.515625E-2</v>
      </c>
      <c r="AJ789" s="1">
        <v>1.0176019700000001</v>
      </c>
      <c r="AK789" s="1">
        <v>0.86500001000000004</v>
      </c>
      <c r="AL789" t="s">
        <v>55</v>
      </c>
      <c r="AM789" t="s">
        <v>55</v>
      </c>
      <c r="AN789" t="s">
        <v>55</v>
      </c>
      <c r="AO789" s="1">
        <v>5.4901962299999996</v>
      </c>
      <c r="AP789" s="1">
        <v>69</v>
      </c>
      <c r="AQ789" s="1">
        <v>0</v>
      </c>
      <c r="AR789" s="1">
        <v>0</v>
      </c>
      <c r="AS789" t="s">
        <v>55</v>
      </c>
      <c r="AT789" t="s">
        <v>55</v>
      </c>
      <c r="AU789" t="s">
        <v>55</v>
      </c>
      <c r="AV789" t="s">
        <v>55</v>
      </c>
      <c r="AW789" t="s">
        <v>55</v>
      </c>
      <c r="AX789">
        <v>6855.5191852500002</v>
      </c>
      <c r="AY789">
        <v>0</v>
      </c>
      <c r="AZ789">
        <v>0</v>
      </c>
      <c r="BA789">
        <v>0</v>
      </c>
      <c r="BB789" s="1">
        <v>-6.5266981099999999</v>
      </c>
      <c r="BC789" s="1">
        <v>13.899999619999999</v>
      </c>
    </row>
    <row r="790" spans="1:55" x14ac:dyDescent="0.25">
      <c r="A790" t="s">
        <v>812</v>
      </c>
      <c r="B790" s="1">
        <v>15.294117930000001</v>
      </c>
      <c r="C790" s="1">
        <v>31.764705660000001</v>
      </c>
      <c r="D790" s="1">
        <v>20.3921566</v>
      </c>
      <c r="E790" s="1">
        <v>14.525491710000001</v>
      </c>
      <c r="F790" s="1">
        <v>13.396698000000001</v>
      </c>
      <c r="G790" s="1">
        <v>30</v>
      </c>
      <c r="H790" t="s">
        <v>55</v>
      </c>
      <c r="I790" s="1">
        <v>0</v>
      </c>
      <c r="J790" s="1">
        <v>13.05339642</v>
      </c>
      <c r="K790" s="1">
        <v>541.40002441000001</v>
      </c>
      <c r="L790" s="1">
        <v>0.98812865999999999</v>
      </c>
      <c r="M790" t="s">
        <v>55</v>
      </c>
      <c r="N790" t="s">
        <v>55</v>
      </c>
      <c r="O790" s="1">
        <v>313.79245195999999</v>
      </c>
      <c r="P790" s="1">
        <v>313.79245195999999</v>
      </c>
      <c r="Q790" s="1">
        <v>0</v>
      </c>
      <c r="R790" s="1">
        <v>74</v>
      </c>
      <c r="S790" t="s">
        <v>55</v>
      </c>
      <c r="T790" s="1">
        <v>37.254901889999999</v>
      </c>
      <c r="U790" s="1">
        <v>23.921567920000001</v>
      </c>
      <c r="V790" s="1">
        <v>767</v>
      </c>
      <c r="W790" s="1">
        <v>1.206838E-2</v>
      </c>
      <c r="X790" s="1">
        <v>60</v>
      </c>
      <c r="Y790" s="1">
        <v>833.96699349999994</v>
      </c>
      <c r="Z790" s="1">
        <v>-2.34375</v>
      </c>
      <c r="AA790" s="1">
        <v>-8.59375</v>
      </c>
      <c r="AB790" s="1">
        <v>0.16670914000000001</v>
      </c>
      <c r="AC790" s="1">
        <v>0</v>
      </c>
      <c r="AD790" t="s">
        <v>55</v>
      </c>
      <c r="AE790" s="1">
        <v>7.3969246399999999</v>
      </c>
      <c r="AF790">
        <v>9.2975091899999995</v>
      </c>
      <c r="AG790">
        <v>10.755476</v>
      </c>
      <c r="AH790" s="1">
        <v>4.3899998699999996</v>
      </c>
      <c r="AI790" s="1">
        <v>-0.6953125</v>
      </c>
      <c r="AJ790" s="1">
        <v>0.91134000000000004</v>
      </c>
      <c r="AK790" s="1">
        <v>0.32499999000000002</v>
      </c>
      <c r="AL790" t="s">
        <v>55</v>
      </c>
      <c r="AM790" t="s">
        <v>55</v>
      </c>
      <c r="AN790" t="s">
        <v>55</v>
      </c>
      <c r="AO790" s="1">
        <v>5.09803915</v>
      </c>
      <c r="AP790" s="1">
        <v>70</v>
      </c>
      <c r="AQ790" s="1">
        <v>0.35790979000000001</v>
      </c>
      <c r="AR790" s="1">
        <v>0</v>
      </c>
      <c r="AS790" t="s">
        <v>55</v>
      </c>
      <c r="AT790" t="s">
        <v>55</v>
      </c>
      <c r="AU790" t="s">
        <v>55</v>
      </c>
      <c r="AV790" t="s">
        <v>55</v>
      </c>
      <c r="AW790" t="s">
        <v>55</v>
      </c>
      <c r="AX790">
        <v>6855.5191852500002</v>
      </c>
      <c r="AY790">
        <v>0</v>
      </c>
      <c r="AZ790">
        <v>0</v>
      </c>
      <c r="BA790">
        <v>0</v>
      </c>
      <c r="BB790" s="1">
        <v>-5.6564717299999998</v>
      </c>
      <c r="BC790" s="1">
        <v>13.80000019</v>
      </c>
    </row>
    <row r="791" spans="1:55" x14ac:dyDescent="0.25">
      <c r="A791" t="s">
        <v>813</v>
      </c>
      <c r="B791" s="1">
        <v>15.294117930000001</v>
      </c>
      <c r="C791" s="1">
        <v>31.764705660000001</v>
      </c>
      <c r="D791" s="1">
        <v>20.3921566</v>
      </c>
      <c r="E791" s="1">
        <v>14.525491710000001</v>
      </c>
      <c r="F791" s="1">
        <v>13.82666588</v>
      </c>
      <c r="G791" s="1">
        <v>30</v>
      </c>
      <c r="H791" t="s">
        <v>55</v>
      </c>
      <c r="I791" s="1">
        <v>0</v>
      </c>
      <c r="J791" s="1">
        <v>13.05339642</v>
      </c>
      <c r="K791" s="1">
        <v>541.40002441000001</v>
      </c>
      <c r="L791" s="1">
        <v>0.98812865999999999</v>
      </c>
      <c r="M791" t="s">
        <v>55</v>
      </c>
      <c r="N791" t="s">
        <v>55</v>
      </c>
      <c r="O791" s="1">
        <v>313.79245195999999</v>
      </c>
      <c r="P791" s="1">
        <v>313.79245195999999</v>
      </c>
      <c r="Q791" s="1">
        <v>0</v>
      </c>
      <c r="R791" s="1">
        <v>74</v>
      </c>
      <c r="S791" t="s">
        <v>55</v>
      </c>
      <c r="T791" s="1">
        <v>32.941177369999998</v>
      </c>
      <c r="U791" s="1">
        <v>23.921567920000001</v>
      </c>
      <c r="V791" s="1">
        <v>801.25</v>
      </c>
      <c r="W791" s="1">
        <v>1.298441E-2</v>
      </c>
      <c r="X791" s="1">
        <v>60</v>
      </c>
      <c r="Y791" s="1">
        <v>784.65416258000005</v>
      </c>
      <c r="Z791" s="1">
        <v>-2.34375</v>
      </c>
      <c r="AA791" s="1">
        <v>-10.15625</v>
      </c>
      <c r="AB791" s="1">
        <v>0.16691905000000001</v>
      </c>
      <c r="AC791" s="1">
        <v>0.35790979000000001</v>
      </c>
      <c r="AD791" t="s">
        <v>55</v>
      </c>
      <c r="AE791" s="1">
        <v>6.5266982100000002</v>
      </c>
      <c r="AF791">
        <v>9.2975072900000004</v>
      </c>
      <c r="AG791">
        <v>10.75547695</v>
      </c>
      <c r="AH791" s="1">
        <v>4.2300000200000003</v>
      </c>
      <c r="AI791" s="1">
        <v>-0.46484375</v>
      </c>
      <c r="AJ791" s="1">
        <v>0.94058949000000003</v>
      </c>
      <c r="AK791" s="1">
        <v>0.89499998000000003</v>
      </c>
      <c r="AL791" t="s">
        <v>55</v>
      </c>
      <c r="AM791" t="s">
        <v>55</v>
      </c>
      <c r="AN791" t="s">
        <v>55</v>
      </c>
      <c r="AO791" s="1">
        <v>5.4901962299999996</v>
      </c>
      <c r="AP791" s="1">
        <v>72</v>
      </c>
      <c r="AQ791" s="1">
        <v>0</v>
      </c>
      <c r="AR791" s="1">
        <v>0</v>
      </c>
      <c r="AS791" t="s">
        <v>55</v>
      </c>
      <c r="AT791" t="s">
        <v>55</v>
      </c>
      <c r="AU791" t="s">
        <v>55</v>
      </c>
      <c r="AV791" t="s">
        <v>55</v>
      </c>
      <c r="AW791" t="s">
        <v>55</v>
      </c>
      <c r="AX791">
        <v>6855.5191852500002</v>
      </c>
      <c r="AY791">
        <v>0</v>
      </c>
      <c r="AZ791">
        <v>0</v>
      </c>
      <c r="BA791">
        <v>0</v>
      </c>
      <c r="BB791" s="1">
        <v>-6.5266981099999999</v>
      </c>
      <c r="BC791" s="1">
        <v>13.80000019</v>
      </c>
    </row>
    <row r="792" spans="1:55" x14ac:dyDescent="0.25">
      <c r="A792" t="s">
        <v>814</v>
      </c>
      <c r="B792" s="1">
        <v>15.294117930000001</v>
      </c>
      <c r="C792" s="1">
        <v>31.764705660000001</v>
      </c>
      <c r="D792" s="1">
        <v>20.3921566</v>
      </c>
      <c r="E792" s="1">
        <v>14.525491710000001</v>
      </c>
      <c r="F792" s="1">
        <v>13.82666588</v>
      </c>
      <c r="G792" s="1">
        <v>30</v>
      </c>
      <c r="H792" t="s">
        <v>55</v>
      </c>
      <c r="I792" s="1">
        <v>0</v>
      </c>
      <c r="J792" s="1">
        <v>13.05339642</v>
      </c>
      <c r="K792" s="1">
        <v>541.40002441000001</v>
      </c>
      <c r="L792" s="1">
        <v>0.98812865999999999</v>
      </c>
      <c r="M792" t="s">
        <v>55</v>
      </c>
      <c r="N792" t="s">
        <v>55</v>
      </c>
      <c r="O792" s="1">
        <v>313.79245195999999</v>
      </c>
      <c r="P792" s="1">
        <v>313.79245195999999</v>
      </c>
      <c r="Q792" s="1">
        <v>0</v>
      </c>
      <c r="R792" s="1">
        <v>74</v>
      </c>
      <c r="S792" t="s">
        <v>55</v>
      </c>
      <c r="T792" s="1">
        <v>34.117645260000003</v>
      </c>
      <c r="U792" s="1">
        <v>23.921567920000001</v>
      </c>
      <c r="V792" s="1">
        <v>805.5</v>
      </c>
      <c r="W792" s="1">
        <v>1.2580630000000001E-2</v>
      </c>
      <c r="X792" s="1">
        <v>60</v>
      </c>
      <c r="Y792" s="1">
        <v>784.65416258000005</v>
      </c>
      <c r="Z792" s="1">
        <v>-2.34375</v>
      </c>
      <c r="AA792" s="1">
        <v>-12.5</v>
      </c>
      <c r="AB792" s="1">
        <v>0.16722915999999999</v>
      </c>
      <c r="AC792" s="1">
        <v>0.69345020999999996</v>
      </c>
      <c r="AD792" t="s">
        <v>55</v>
      </c>
      <c r="AE792" s="1">
        <v>7.6870001099999996</v>
      </c>
      <c r="AF792">
        <v>9.2975063299999992</v>
      </c>
      <c r="AG792">
        <v>10.75547791</v>
      </c>
      <c r="AH792" s="1">
        <v>4.2300000200000003</v>
      </c>
      <c r="AI792" s="1">
        <v>-0.46484375</v>
      </c>
      <c r="AJ792" s="1">
        <v>0.94058949000000003</v>
      </c>
      <c r="AK792" s="1">
        <v>0.91000002999999996</v>
      </c>
      <c r="AL792" t="s">
        <v>55</v>
      </c>
      <c r="AM792" t="s">
        <v>55</v>
      </c>
      <c r="AN792" t="s">
        <v>55</v>
      </c>
      <c r="AO792" s="1">
        <v>5.4901962299999996</v>
      </c>
      <c r="AP792" s="1">
        <v>72</v>
      </c>
      <c r="AQ792" s="1">
        <v>0.69345020999999996</v>
      </c>
      <c r="AR792" s="1">
        <v>0</v>
      </c>
      <c r="AS792" t="s">
        <v>55</v>
      </c>
      <c r="AT792" t="s">
        <v>55</v>
      </c>
      <c r="AU792" t="s">
        <v>55</v>
      </c>
      <c r="AV792" t="s">
        <v>55</v>
      </c>
      <c r="AW792" t="s">
        <v>55</v>
      </c>
      <c r="AX792">
        <v>6855.5191852500002</v>
      </c>
      <c r="AY792">
        <v>0</v>
      </c>
      <c r="AZ792">
        <v>0</v>
      </c>
      <c r="BA792">
        <v>0</v>
      </c>
      <c r="BB792" s="1">
        <v>-5.36639643</v>
      </c>
      <c r="BC792" s="1">
        <v>13.80000019</v>
      </c>
    </row>
    <row r="793" spans="1:55" x14ac:dyDescent="0.25">
      <c r="A793" t="s">
        <v>815</v>
      </c>
      <c r="B793" s="1">
        <v>14.901960369999999</v>
      </c>
      <c r="C793" s="1">
        <v>31.372549060000001</v>
      </c>
      <c r="D793" s="1">
        <v>20.3921566</v>
      </c>
      <c r="E793" s="1">
        <v>14.524594309999999</v>
      </c>
      <c r="F793" s="1">
        <v>14.81079388</v>
      </c>
      <c r="G793" s="1">
        <v>30</v>
      </c>
      <c r="H793" t="s">
        <v>55</v>
      </c>
      <c r="I793" s="1">
        <v>0</v>
      </c>
      <c r="J793" s="1">
        <v>13.05339642</v>
      </c>
      <c r="K793" s="1">
        <v>541.40002441000001</v>
      </c>
      <c r="L793" s="1">
        <v>0.98806762999999997</v>
      </c>
      <c r="M793" t="s">
        <v>55</v>
      </c>
      <c r="N793" t="s">
        <v>55</v>
      </c>
      <c r="O793" s="1">
        <v>313.79245195999999</v>
      </c>
      <c r="P793" s="1">
        <v>313.79245195999999</v>
      </c>
      <c r="Q793" s="1">
        <v>0</v>
      </c>
      <c r="R793" s="1">
        <v>74</v>
      </c>
      <c r="S793" t="s">
        <v>55</v>
      </c>
      <c r="T793" s="1">
        <v>34.509803769999998</v>
      </c>
      <c r="U793" s="1">
        <v>25.490196229999999</v>
      </c>
      <c r="V793" s="1">
        <v>782.25</v>
      </c>
      <c r="W793" s="1">
        <v>1.2050109999999999E-2</v>
      </c>
      <c r="X793" s="1">
        <v>60</v>
      </c>
      <c r="Y793" s="1">
        <v>1081.9815254800001</v>
      </c>
      <c r="Z793" s="1">
        <v>-2.34375</v>
      </c>
      <c r="AA793" s="1">
        <v>-9.375</v>
      </c>
      <c r="AB793" s="1">
        <v>0.16744326000000001</v>
      </c>
      <c r="AC793" s="1">
        <v>0</v>
      </c>
      <c r="AD793" t="s">
        <v>55</v>
      </c>
      <c r="AE793" s="1">
        <v>6.8167736899999998</v>
      </c>
      <c r="AF793">
        <v>9.2975053800000005</v>
      </c>
      <c r="AG793">
        <v>10.75547886</v>
      </c>
      <c r="AH793" s="1">
        <v>4.3400001499999998</v>
      </c>
      <c r="AI793" s="1">
        <v>-1.5625E-2</v>
      </c>
      <c r="AJ793" s="1">
        <v>1.0075370100000001</v>
      </c>
      <c r="AK793" s="1">
        <v>0.33500001000000001</v>
      </c>
      <c r="AL793" t="s">
        <v>55</v>
      </c>
      <c r="AM793" t="s">
        <v>55</v>
      </c>
      <c r="AN793" t="s">
        <v>55</v>
      </c>
      <c r="AO793" s="1">
        <v>5.09803915</v>
      </c>
      <c r="AP793" s="1">
        <v>74</v>
      </c>
      <c r="AQ793" s="1">
        <v>0</v>
      </c>
      <c r="AR793" s="1">
        <v>0</v>
      </c>
      <c r="AS793" t="s">
        <v>55</v>
      </c>
      <c r="AT793" t="s">
        <v>55</v>
      </c>
      <c r="AU793" t="s">
        <v>55</v>
      </c>
      <c r="AV793" t="s">
        <v>55</v>
      </c>
      <c r="AW793" t="s">
        <v>55</v>
      </c>
      <c r="AX793">
        <v>6855.5191852500002</v>
      </c>
      <c r="AY793">
        <v>0</v>
      </c>
      <c r="AZ793">
        <v>0</v>
      </c>
      <c r="BA793">
        <v>0</v>
      </c>
      <c r="BB793" s="1">
        <v>-6.2366228100000001</v>
      </c>
      <c r="BC793" s="1">
        <v>13.899999619999999</v>
      </c>
    </row>
    <row r="794" spans="1:55" x14ac:dyDescent="0.25">
      <c r="A794" t="s">
        <v>816</v>
      </c>
      <c r="B794" s="1">
        <v>16.078432079999999</v>
      </c>
      <c r="C794" s="1">
        <v>31.764705660000001</v>
      </c>
      <c r="D794" s="1">
        <v>20.3921566</v>
      </c>
      <c r="E794" s="1">
        <v>14.525491710000001</v>
      </c>
      <c r="F794" s="1">
        <v>15.517842290000001</v>
      </c>
      <c r="G794" s="1">
        <v>30</v>
      </c>
      <c r="H794" t="s">
        <v>55</v>
      </c>
      <c r="I794" s="1">
        <v>0</v>
      </c>
      <c r="J794" s="1">
        <v>13.05339642</v>
      </c>
      <c r="K794" s="1">
        <v>541.40002441000001</v>
      </c>
      <c r="L794" s="1">
        <v>0.98812865999999999</v>
      </c>
      <c r="M794" t="s">
        <v>55</v>
      </c>
      <c r="N794" t="s">
        <v>55</v>
      </c>
      <c r="O794" s="1">
        <v>313.79245195999999</v>
      </c>
      <c r="P794" s="1">
        <v>313.79245195999999</v>
      </c>
      <c r="Q794" s="1">
        <v>0</v>
      </c>
      <c r="R794" s="1">
        <v>74</v>
      </c>
      <c r="S794" t="s">
        <v>55</v>
      </c>
      <c r="T794" s="1">
        <v>33.725490569999998</v>
      </c>
      <c r="U794" s="1">
        <v>25.882352829999999</v>
      </c>
      <c r="V794" s="1">
        <v>785.75</v>
      </c>
      <c r="W794" s="1">
        <v>1.120956E-2</v>
      </c>
      <c r="X794" s="1">
        <v>60</v>
      </c>
      <c r="Y794" s="1">
        <v>0</v>
      </c>
      <c r="Z794" s="1">
        <v>-2.34375</v>
      </c>
      <c r="AA794" s="1">
        <v>-8.59375</v>
      </c>
      <c r="AB794" s="1">
        <v>0.16764819</v>
      </c>
      <c r="AC794" s="1">
        <v>0</v>
      </c>
      <c r="AD794" t="s">
        <v>55</v>
      </c>
      <c r="AE794" s="1">
        <v>7.2518868999999997</v>
      </c>
      <c r="AF794">
        <v>9.29750443</v>
      </c>
      <c r="AG794">
        <v>10.75548077</v>
      </c>
      <c r="AH794" s="1">
        <v>4.2300000200000003</v>
      </c>
      <c r="AI794" s="1">
        <v>0.19140625</v>
      </c>
      <c r="AJ794" s="1">
        <v>1.05563545</v>
      </c>
      <c r="AK794" s="1">
        <v>0.33500001000000001</v>
      </c>
      <c r="AL794" t="s">
        <v>55</v>
      </c>
      <c r="AM794" t="s">
        <v>55</v>
      </c>
      <c r="AN794" t="s">
        <v>55</v>
      </c>
      <c r="AO794" s="1">
        <v>6.2745099099999999</v>
      </c>
      <c r="AP794" s="1">
        <v>75</v>
      </c>
      <c r="AQ794" s="1">
        <v>0</v>
      </c>
      <c r="AR794" s="1">
        <v>0</v>
      </c>
      <c r="AS794" t="s">
        <v>55</v>
      </c>
      <c r="AT794" t="s">
        <v>55</v>
      </c>
      <c r="AU794" t="s">
        <v>55</v>
      </c>
      <c r="AV794" t="s">
        <v>55</v>
      </c>
      <c r="AW794" t="s">
        <v>55</v>
      </c>
      <c r="AX794">
        <v>6855.5191852500002</v>
      </c>
      <c r="AY794">
        <v>0</v>
      </c>
      <c r="AZ794">
        <v>0</v>
      </c>
      <c r="BA794">
        <v>0</v>
      </c>
      <c r="BB794" s="1">
        <v>-5.8015093799999997</v>
      </c>
      <c r="BC794" s="1">
        <v>14</v>
      </c>
    </row>
    <row r="795" spans="1:55" x14ac:dyDescent="0.25">
      <c r="A795" t="s">
        <v>817</v>
      </c>
      <c r="B795" s="1">
        <v>14.901960369999999</v>
      </c>
      <c r="C795" s="1">
        <v>31.372549060000001</v>
      </c>
      <c r="D795" s="1">
        <v>20.3921566</v>
      </c>
      <c r="E795" s="1">
        <v>14.52504253</v>
      </c>
      <c r="F795" s="1">
        <v>14.751163480000001</v>
      </c>
      <c r="G795" s="1">
        <v>30</v>
      </c>
      <c r="H795" t="s">
        <v>55</v>
      </c>
      <c r="I795" s="1">
        <v>0</v>
      </c>
      <c r="J795" s="1">
        <v>13.05339642</v>
      </c>
      <c r="K795" s="1">
        <v>541.29998779000005</v>
      </c>
      <c r="L795" s="1">
        <v>0.98809813999999996</v>
      </c>
      <c r="M795" t="s">
        <v>55</v>
      </c>
      <c r="N795" t="s">
        <v>55</v>
      </c>
      <c r="O795" s="1">
        <v>313.79245195999999</v>
      </c>
      <c r="P795" s="1">
        <v>313.79245195999999</v>
      </c>
      <c r="Q795" s="1">
        <v>0</v>
      </c>
      <c r="R795" s="1">
        <v>74</v>
      </c>
      <c r="S795" t="s">
        <v>55</v>
      </c>
      <c r="T795" s="1">
        <v>33.725490569999998</v>
      </c>
      <c r="U795" s="1">
        <v>24.313726429999999</v>
      </c>
      <c r="V795" s="1">
        <v>793.75</v>
      </c>
      <c r="W795" s="1">
        <v>1.120674E-2</v>
      </c>
      <c r="X795" s="1">
        <v>60</v>
      </c>
      <c r="Y795" s="1">
        <v>878.92869227999995</v>
      </c>
      <c r="Z795" s="1">
        <v>-2.34375</v>
      </c>
      <c r="AA795" s="1">
        <v>-8.59375</v>
      </c>
      <c r="AB795" s="1">
        <v>0.16786056999999999</v>
      </c>
      <c r="AC795" s="1">
        <v>0</v>
      </c>
      <c r="AD795" t="s">
        <v>55</v>
      </c>
      <c r="AE795" s="1">
        <v>7.1068491600000003</v>
      </c>
      <c r="AF795">
        <v>9.2975034700000005</v>
      </c>
      <c r="AG795">
        <v>10.755481720000001</v>
      </c>
      <c r="AH795" s="1">
        <v>4.0199999799999997</v>
      </c>
      <c r="AI795" s="1">
        <v>-4.6875E-2</v>
      </c>
      <c r="AJ795" s="1">
        <v>1.0034805499999999</v>
      </c>
      <c r="AK795" s="1">
        <v>0.49000000999999999</v>
      </c>
      <c r="AL795" t="s">
        <v>55</v>
      </c>
      <c r="AM795" t="s">
        <v>55</v>
      </c>
      <c r="AN795" t="s">
        <v>55</v>
      </c>
      <c r="AO795" s="1">
        <v>5.09803915</v>
      </c>
      <c r="AP795" s="1">
        <v>77</v>
      </c>
      <c r="AQ795" s="1">
        <v>0</v>
      </c>
      <c r="AR795" s="1">
        <v>0</v>
      </c>
      <c r="AS795" t="s">
        <v>55</v>
      </c>
      <c r="AT795" t="s">
        <v>55</v>
      </c>
      <c r="AU795" t="s">
        <v>55</v>
      </c>
      <c r="AV795" t="s">
        <v>55</v>
      </c>
      <c r="AW795" t="s">
        <v>55</v>
      </c>
      <c r="AX795">
        <v>6855.5191852500002</v>
      </c>
      <c r="AY795">
        <v>0</v>
      </c>
      <c r="AZ795">
        <v>0</v>
      </c>
      <c r="BA795">
        <v>0</v>
      </c>
      <c r="BB795" s="1">
        <v>-5.9465470299999996</v>
      </c>
      <c r="BC795" s="1">
        <v>13.600000380000001</v>
      </c>
    </row>
    <row r="796" spans="1:55" x14ac:dyDescent="0.25">
      <c r="A796" t="s">
        <v>818</v>
      </c>
      <c r="B796" s="1">
        <v>17.254901889999999</v>
      </c>
      <c r="C796" s="1">
        <v>31.764705660000001</v>
      </c>
      <c r="D796" s="1">
        <v>20.3921566</v>
      </c>
      <c r="E796" s="1">
        <v>14.525491710000001</v>
      </c>
      <c r="F796" s="1">
        <v>13.706059460000001</v>
      </c>
      <c r="G796" s="1">
        <v>30</v>
      </c>
      <c r="H796" t="s">
        <v>55</v>
      </c>
      <c r="I796" s="1">
        <v>0</v>
      </c>
      <c r="J796" s="1">
        <v>13.05339642</v>
      </c>
      <c r="K796" s="1">
        <v>541.29998779000005</v>
      </c>
      <c r="L796" s="1">
        <v>0.98812865999999999</v>
      </c>
      <c r="M796" t="s">
        <v>55</v>
      </c>
      <c r="N796" t="s">
        <v>55</v>
      </c>
      <c r="O796" s="1">
        <v>313.79245195999999</v>
      </c>
      <c r="P796" s="1">
        <v>313.79245195999999</v>
      </c>
      <c r="Q796" s="1">
        <v>0</v>
      </c>
      <c r="R796" s="1">
        <v>74</v>
      </c>
      <c r="S796" t="s">
        <v>55</v>
      </c>
      <c r="T796" s="1">
        <v>74.117645260000003</v>
      </c>
      <c r="U796" s="1">
        <v>36.078430179999998</v>
      </c>
      <c r="V796" s="1">
        <v>511.75</v>
      </c>
      <c r="W796" s="1">
        <v>2.1422259999999999E-2</v>
      </c>
      <c r="X796" s="1">
        <v>60</v>
      </c>
      <c r="Y796" s="1">
        <v>0</v>
      </c>
      <c r="Z796" s="1">
        <v>-2.34375</v>
      </c>
      <c r="AA796" s="1">
        <v>-17.96875</v>
      </c>
      <c r="AB796" s="1">
        <v>0.16818725000000001</v>
      </c>
      <c r="AC796" s="1">
        <v>0.38027916</v>
      </c>
      <c r="AD796" t="s">
        <v>55</v>
      </c>
      <c r="AE796" s="1">
        <v>9.7175284499999997</v>
      </c>
      <c r="AF796">
        <v>9.2975025200000001</v>
      </c>
      <c r="AG796">
        <v>10.755482669999999</v>
      </c>
      <c r="AH796" s="1">
        <v>7.1399998699999996</v>
      </c>
      <c r="AI796" s="1">
        <v>-0.52734375</v>
      </c>
      <c r="AJ796" s="1">
        <v>0.93238502999999995</v>
      </c>
      <c r="AK796" s="1">
        <v>0.85500001999999997</v>
      </c>
      <c r="AL796" t="s">
        <v>55</v>
      </c>
      <c r="AM796" t="s">
        <v>55</v>
      </c>
      <c r="AN796" t="s">
        <v>55</v>
      </c>
      <c r="AO796" s="1">
        <v>5.09803915</v>
      </c>
      <c r="AP796" s="1">
        <v>77</v>
      </c>
      <c r="AQ796" s="1">
        <v>0.38027916</v>
      </c>
      <c r="AR796" s="1">
        <v>0</v>
      </c>
      <c r="AS796" t="s">
        <v>55</v>
      </c>
      <c r="AT796" t="s">
        <v>55</v>
      </c>
      <c r="AU796" t="s">
        <v>55</v>
      </c>
      <c r="AV796" t="s">
        <v>55</v>
      </c>
      <c r="AW796" t="s">
        <v>55</v>
      </c>
      <c r="AX796">
        <v>6855.5191852500002</v>
      </c>
      <c r="AY796">
        <v>0</v>
      </c>
      <c r="AZ796">
        <v>0</v>
      </c>
      <c r="BA796">
        <v>0</v>
      </c>
      <c r="BB796" s="1">
        <v>-3.3358678799999999</v>
      </c>
      <c r="BC796" s="1">
        <v>13.899999619999999</v>
      </c>
    </row>
    <row r="797" spans="1:55" x14ac:dyDescent="0.25">
      <c r="A797" t="s">
        <v>819</v>
      </c>
      <c r="B797" s="1">
        <v>15.68627453</v>
      </c>
      <c r="C797" s="1">
        <v>31.372549060000001</v>
      </c>
      <c r="D797" s="1">
        <v>20.3921566</v>
      </c>
      <c r="E797" s="1">
        <v>14.51023865</v>
      </c>
      <c r="F797" s="1">
        <v>10.17754459</v>
      </c>
      <c r="G797" s="1">
        <v>30</v>
      </c>
      <c r="H797" t="s">
        <v>55</v>
      </c>
      <c r="I797" s="1">
        <v>0</v>
      </c>
      <c r="J797" s="1">
        <v>13.05339642</v>
      </c>
      <c r="K797" s="1">
        <v>541.29998779000005</v>
      </c>
      <c r="L797" s="1">
        <v>0.98709106000000002</v>
      </c>
      <c r="M797" t="s">
        <v>55</v>
      </c>
      <c r="N797" t="s">
        <v>55</v>
      </c>
      <c r="O797" s="1">
        <v>313.79245195999999</v>
      </c>
      <c r="P797" s="1">
        <v>313.79245195999999</v>
      </c>
      <c r="Q797" s="1">
        <v>0</v>
      </c>
      <c r="R797" s="1">
        <v>74</v>
      </c>
      <c r="S797" t="s">
        <v>55</v>
      </c>
      <c r="T797" s="1">
        <v>74.117645260000003</v>
      </c>
      <c r="U797" s="1">
        <v>38.431373600000001</v>
      </c>
      <c r="V797" s="1">
        <v>840.25</v>
      </c>
      <c r="W797" s="1">
        <v>1.8626770000000001E-2</v>
      </c>
      <c r="X797" s="1">
        <v>61.176471710000001</v>
      </c>
      <c r="Y797" s="1">
        <v>0</v>
      </c>
      <c r="Z797" s="1">
        <v>-0.78125</v>
      </c>
      <c r="AA797" s="1">
        <v>-17.96875</v>
      </c>
      <c r="AB797" s="1">
        <v>0.16852658000000001</v>
      </c>
      <c r="AC797" s="1">
        <v>0</v>
      </c>
      <c r="AD797" t="s">
        <v>55</v>
      </c>
      <c r="AE797" s="1">
        <v>12.328207730000001</v>
      </c>
      <c r="AF797">
        <v>9.2975015600000006</v>
      </c>
      <c r="AG797">
        <v>10.755484579999999</v>
      </c>
      <c r="AH797" s="1">
        <v>4.6100001300000004</v>
      </c>
      <c r="AI797" s="1">
        <v>-2.83984375</v>
      </c>
      <c r="AJ797" s="1">
        <v>0.69234996999999998</v>
      </c>
      <c r="AK797" s="1">
        <v>0.91500002000000003</v>
      </c>
      <c r="AL797" t="s">
        <v>55</v>
      </c>
      <c r="AM797" t="s">
        <v>55</v>
      </c>
      <c r="AN797" t="s">
        <v>55</v>
      </c>
      <c r="AO797" s="1">
        <v>5.8823528300000003</v>
      </c>
      <c r="AP797" s="1">
        <v>78</v>
      </c>
      <c r="AQ797" s="1">
        <v>0</v>
      </c>
      <c r="AR797" s="1">
        <v>0</v>
      </c>
      <c r="AS797" t="s">
        <v>55</v>
      </c>
      <c r="AT797" t="s">
        <v>55</v>
      </c>
      <c r="AU797" t="s">
        <v>55</v>
      </c>
      <c r="AV797" t="s">
        <v>55</v>
      </c>
      <c r="AW797" t="s">
        <v>55</v>
      </c>
      <c r="AX797">
        <v>6855.5191852500002</v>
      </c>
      <c r="AY797">
        <v>0</v>
      </c>
      <c r="AZ797">
        <v>0</v>
      </c>
      <c r="BA797">
        <v>0</v>
      </c>
      <c r="BB797" s="1">
        <v>-0.72518866999999998</v>
      </c>
      <c r="BC797" s="1">
        <v>13</v>
      </c>
    </row>
    <row r="798" spans="1:55" x14ac:dyDescent="0.25">
      <c r="A798" t="s">
        <v>820</v>
      </c>
      <c r="B798" s="1">
        <v>15.294117930000001</v>
      </c>
      <c r="C798" s="1">
        <v>31.764705660000001</v>
      </c>
      <c r="D798" s="1">
        <v>20.3921566</v>
      </c>
      <c r="E798" s="1">
        <v>14.522799490000001</v>
      </c>
      <c r="F798" s="1">
        <v>12.06375313</v>
      </c>
      <c r="G798" s="1">
        <v>30</v>
      </c>
      <c r="H798" t="s">
        <v>55</v>
      </c>
      <c r="I798" s="1">
        <v>0</v>
      </c>
      <c r="J798" s="1">
        <v>13.05339642</v>
      </c>
      <c r="K798" s="1">
        <v>541.40002441000001</v>
      </c>
      <c r="L798" s="1">
        <v>0.98794556</v>
      </c>
      <c r="M798" t="s">
        <v>55</v>
      </c>
      <c r="N798" t="s">
        <v>55</v>
      </c>
      <c r="O798" s="1">
        <v>313.79245195999999</v>
      </c>
      <c r="P798" s="1">
        <v>313.79245195999999</v>
      </c>
      <c r="Q798" s="1">
        <v>0</v>
      </c>
      <c r="R798" s="1">
        <v>74</v>
      </c>
      <c r="S798" t="s">
        <v>55</v>
      </c>
      <c r="T798" s="1">
        <v>39.2156868</v>
      </c>
      <c r="U798" s="1">
        <v>27.45098114</v>
      </c>
      <c r="V798" s="1">
        <v>840.25</v>
      </c>
      <c r="W798" s="1">
        <v>1.8626770000000001E-2</v>
      </c>
      <c r="X798" s="1">
        <v>61.176471710000001</v>
      </c>
      <c r="Y798" s="1">
        <v>1637.47606202</v>
      </c>
      <c r="Z798" s="1">
        <v>-0.78125</v>
      </c>
      <c r="AA798" s="1">
        <v>-24.21875</v>
      </c>
      <c r="AB798" s="1">
        <v>0.16852658000000001</v>
      </c>
      <c r="AC798" s="1">
        <v>0</v>
      </c>
      <c r="AD798" t="s">
        <v>55</v>
      </c>
      <c r="AE798" s="1">
        <v>12.328207730000001</v>
      </c>
      <c r="AF798">
        <v>9.2975015600000006</v>
      </c>
      <c r="AG798">
        <v>10.755484579999999</v>
      </c>
      <c r="AH798" s="1">
        <v>4.6100001300000004</v>
      </c>
      <c r="AI798" s="1">
        <v>-1.546875</v>
      </c>
      <c r="AJ798" s="1">
        <v>0.82066351000000004</v>
      </c>
      <c r="AK798" s="1">
        <v>0.93500000000000005</v>
      </c>
      <c r="AL798" t="s">
        <v>55</v>
      </c>
      <c r="AM798" t="s">
        <v>55</v>
      </c>
      <c r="AN798" t="s">
        <v>55</v>
      </c>
      <c r="AO798" s="1">
        <v>5.4901962299999996</v>
      </c>
      <c r="AP798" s="1">
        <v>80</v>
      </c>
      <c r="AQ798" s="1">
        <v>0</v>
      </c>
      <c r="AR798" s="1">
        <v>0</v>
      </c>
      <c r="AS798" t="s">
        <v>55</v>
      </c>
      <c r="AT798" t="s">
        <v>55</v>
      </c>
      <c r="AU798" t="s">
        <v>55</v>
      </c>
      <c r="AV798" t="s">
        <v>55</v>
      </c>
      <c r="AW798" t="s">
        <v>55</v>
      </c>
      <c r="AX798">
        <v>6855.5191852500002</v>
      </c>
      <c r="AY798">
        <v>0</v>
      </c>
      <c r="AZ798">
        <v>0</v>
      </c>
      <c r="BA798">
        <v>0</v>
      </c>
      <c r="BB798" s="1">
        <v>-0.72518866999999998</v>
      </c>
      <c r="BC798" s="1">
        <v>14</v>
      </c>
    </row>
    <row r="799" spans="1:55" x14ac:dyDescent="0.25">
      <c r="A799" t="s">
        <v>821</v>
      </c>
      <c r="B799" s="1">
        <v>15.294117930000001</v>
      </c>
      <c r="C799" s="1">
        <v>31.372549060000001</v>
      </c>
      <c r="D799" s="1">
        <v>20.3921566</v>
      </c>
      <c r="E799" s="1">
        <v>14.51921082</v>
      </c>
      <c r="F799" s="1">
        <v>13.492196079999999</v>
      </c>
      <c r="G799" s="1">
        <v>30</v>
      </c>
      <c r="H799" t="s">
        <v>55</v>
      </c>
      <c r="I799" s="1">
        <v>0</v>
      </c>
      <c r="J799" s="1">
        <v>13.05339642</v>
      </c>
      <c r="K799" s="1">
        <v>541.40002441000001</v>
      </c>
      <c r="L799" s="1">
        <v>0.98770142000000005</v>
      </c>
      <c r="M799" t="s">
        <v>55</v>
      </c>
      <c r="N799" t="s">
        <v>55</v>
      </c>
      <c r="O799" s="1">
        <v>313.79245195999999</v>
      </c>
      <c r="P799" s="1">
        <v>313.79245195999999</v>
      </c>
      <c r="Q799" s="1">
        <v>0</v>
      </c>
      <c r="R799" s="1">
        <v>74</v>
      </c>
      <c r="S799" t="s">
        <v>55</v>
      </c>
      <c r="T799" s="1">
        <v>46.274509430000002</v>
      </c>
      <c r="U799" s="1">
        <v>29.80392075</v>
      </c>
      <c r="V799" s="1">
        <v>716.25</v>
      </c>
      <c r="W799" s="1">
        <v>2.3827270000000001E-2</v>
      </c>
      <c r="X799" s="1">
        <v>61.176471710000001</v>
      </c>
      <c r="Y799" s="1">
        <v>0</v>
      </c>
      <c r="Z799" s="1">
        <v>-2.34375</v>
      </c>
      <c r="AA799" s="1">
        <v>-24.21875</v>
      </c>
      <c r="AB799" s="1">
        <v>0.16904243999999999</v>
      </c>
      <c r="AC799" s="1">
        <v>0</v>
      </c>
      <c r="AD799" t="s">
        <v>55</v>
      </c>
      <c r="AE799" s="1">
        <v>11.89309452</v>
      </c>
      <c r="AF799">
        <v>9.2974996599999997</v>
      </c>
      <c r="AG799">
        <v>10.75548553</v>
      </c>
      <c r="AH799" s="1">
        <v>6.9899997699999998</v>
      </c>
      <c r="AI799" s="1">
        <v>-0.6640625</v>
      </c>
      <c r="AJ799" s="1">
        <v>0.91783649</v>
      </c>
      <c r="AK799" s="1">
        <v>0.76999998000000003</v>
      </c>
      <c r="AL799" t="s">
        <v>55</v>
      </c>
      <c r="AM799" t="s">
        <v>55</v>
      </c>
      <c r="AN799" t="s">
        <v>55</v>
      </c>
      <c r="AO799" s="1">
        <v>5.4901962299999996</v>
      </c>
      <c r="AP799" s="1">
        <v>80</v>
      </c>
      <c r="AQ799" s="1">
        <v>0</v>
      </c>
      <c r="AR799" s="1">
        <v>0</v>
      </c>
      <c r="AS799" t="s">
        <v>55</v>
      </c>
      <c r="AT799" t="s">
        <v>55</v>
      </c>
      <c r="AU799" t="s">
        <v>55</v>
      </c>
      <c r="AV799" t="s">
        <v>55</v>
      </c>
      <c r="AW799" t="s">
        <v>55</v>
      </c>
      <c r="AX799">
        <v>6855.5191852500002</v>
      </c>
      <c r="AY799">
        <v>0</v>
      </c>
      <c r="AZ799">
        <v>0</v>
      </c>
      <c r="BA799">
        <v>0</v>
      </c>
      <c r="BB799" s="1">
        <v>-1.16030192</v>
      </c>
      <c r="BC799" s="1">
        <v>13.899999619999999</v>
      </c>
    </row>
    <row r="800" spans="1:55" x14ac:dyDescent="0.25">
      <c r="A800" t="s">
        <v>822</v>
      </c>
      <c r="B800" s="1">
        <v>16.470588679999999</v>
      </c>
      <c r="C800" s="1">
        <v>31.372549060000001</v>
      </c>
      <c r="D800" s="1">
        <v>20.3921566</v>
      </c>
      <c r="E800" s="1">
        <v>14.52190208</v>
      </c>
      <c r="F800" s="1">
        <v>14.33599091</v>
      </c>
      <c r="G800" s="1">
        <v>30</v>
      </c>
      <c r="H800" t="s">
        <v>55</v>
      </c>
      <c r="I800" s="1">
        <v>0</v>
      </c>
      <c r="J800" s="1">
        <v>13.05339642</v>
      </c>
      <c r="K800" s="1">
        <v>541.40002441000001</v>
      </c>
      <c r="L800" s="1">
        <v>0.98788452000000004</v>
      </c>
      <c r="M800" t="s">
        <v>55</v>
      </c>
      <c r="N800" t="s">
        <v>55</v>
      </c>
      <c r="O800" s="1">
        <v>313.79245195999999</v>
      </c>
      <c r="P800" s="1">
        <v>313.79245195999999</v>
      </c>
      <c r="Q800" s="1">
        <v>0</v>
      </c>
      <c r="R800" s="1">
        <v>74</v>
      </c>
      <c r="S800" t="s">
        <v>55</v>
      </c>
      <c r="T800" s="1">
        <v>44.313724520000001</v>
      </c>
      <c r="U800" s="1">
        <v>29.80392075</v>
      </c>
      <c r="V800" s="1">
        <v>733.75</v>
      </c>
      <c r="W800" s="1">
        <v>2.0055010000000002E-2</v>
      </c>
      <c r="X800" s="1">
        <v>61.176471710000001</v>
      </c>
      <c r="Y800" s="1">
        <v>1585.2624763399999</v>
      </c>
      <c r="Z800" s="1">
        <v>-0.78125</v>
      </c>
      <c r="AA800" s="1">
        <v>-24.21875</v>
      </c>
      <c r="AB800" s="1">
        <v>0.16936398999999999</v>
      </c>
      <c r="AC800" s="1">
        <v>0</v>
      </c>
      <c r="AD800" t="s">
        <v>55</v>
      </c>
      <c r="AE800" s="1">
        <v>12.18316999</v>
      </c>
      <c r="AF800">
        <v>9.2974987000000002</v>
      </c>
      <c r="AG800">
        <v>10.755486489999999</v>
      </c>
      <c r="AH800" s="1">
        <v>6.5799999199999997</v>
      </c>
      <c r="AI800" s="1">
        <v>-0.18359375</v>
      </c>
      <c r="AJ800" s="1">
        <v>0.97523749000000004</v>
      </c>
      <c r="AK800" s="1">
        <v>0.87</v>
      </c>
      <c r="AL800" t="s">
        <v>55</v>
      </c>
      <c r="AM800" t="s">
        <v>55</v>
      </c>
      <c r="AN800" t="s">
        <v>55</v>
      </c>
      <c r="AO800" s="1">
        <v>6.6666665099999998</v>
      </c>
      <c r="AP800" s="1">
        <v>80</v>
      </c>
      <c r="AQ800" s="1">
        <v>0</v>
      </c>
      <c r="AR800" s="1">
        <v>0</v>
      </c>
      <c r="AS800" t="s">
        <v>55</v>
      </c>
      <c r="AT800" t="s">
        <v>55</v>
      </c>
      <c r="AU800" t="s">
        <v>55</v>
      </c>
      <c r="AV800" t="s">
        <v>55</v>
      </c>
      <c r="AW800" t="s">
        <v>55</v>
      </c>
      <c r="AX800">
        <v>6855.5191852500002</v>
      </c>
      <c r="AY800">
        <v>0</v>
      </c>
      <c r="AZ800">
        <v>0</v>
      </c>
      <c r="BA800">
        <v>0</v>
      </c>
      <c r="BB800" s="1">
        <v>-0.87022644000000005</v>
      </c>
      <c r="BC800" s="1">
        <v>14</v>
      </c>
    </row>
    <row r="801" spans="1:55" x14ac:dyDescent="0.25">
      <c r="A801" t="s">
        <v>823</v>
      </c>
      <c r="B801" s="1">
        <v>15.294117930000001</v>
      </c>
      <c r="C801" s="1">
        <v>31.764705660000001</v>
      </c>
      <c r="D801" s="1">
        <v>20.3921566</v>
      </c>
      <c r="E801" s="1">
        <v>14.522351260000001</v>
      </c>
      <c r="F801" s="1">
        <v>15.047970769999999</v>
      </c>
      <c r="G801" s="1">
        <v>30</v>
      </c>
      <c r="H801" t="s">
        <v>55</v>
      </c>
      <c r="I801" s="1">
        <v>0</v>
      </c>
      <c r="J801" s="1">
        <v>13.05339642</v>
      </c>
      <c r="K801" s="1">
        <v>541.40002441000001</v>
      </c>
      <c r="L801" s="1">
        <v>0.98791503999999997</v>
      </c>
      <c r="M801" t="s">
        <v>55</v>
      </c>
      <c r="N801" t="s">
        <v>55</v>
      </c>
      <c r="O801" s="1">
        <v>313.79245195999999</v>
      </c>
      <c r="P801" s="1">
        <v>313.79245195999999</v>
      </c>
      <c r="Q801" s="1">
        <v>0</v>
      </c>
      <c r="R801" s="1">
        <v>74</v>
      </c>
      <c r="S801" t="s">
        <v>55</v>
      </c>
      <c r="T801" s="1">
        <v>38.823528289999999</v>
      </c>
      <c r="U801" s="1">
        <v>30.980392460000001</v>
      </c>
      <c r="V801" s="1">
        <v>801.75</v>
      </c>
      <c r="W801" s="1">
        <v>1.422766E-2</v>
      </c>
      <c r="X801" s="1">
        <v>60.7843132</v>
      </c>
      <c r="Y801" s="1">
        <v>1533.0488906600001</v>
      </c>
      <c r="Z801" s="1">
        <v>-2.34375</v>
      </c>
      <c r="AA801" s="1">
        <v>-22.65625</v>
      </c>
      <c r="AB801" s="1">
        <v>0.16963502</v>
      </c>
      <c r="AC801" s="1">
        <v>0</v>
      </c>
      <c r="AD801" t="s">
        <v>55</v>
      </c>
      <c r="AE801" s="1">
        <v>11.89309452</v>
      </c>
      <c r="AF801">
        <v>9.2974977499999998</v>
      </c>
      <c r="AG801">
        <v>10.755488400000001</v>
      </c>
      <c r="AH801" s="1">
        <v>4.9600000399999997</v>
      </c>
      <c r="AI801" s="1">
        <v>7.8125E-2</v>
      </c>
      <c r="AJ801" s="1">
        <v>1.02367151</v>
      </c>
      <c r="AK801" s="1">
        <v>0.85500001999999997</v>
      </c>
      <c r="AL801" t="s">
        <v>55</v>
      </c>
      <c r="AM801" t="s">
        <v>55</v>
      </c>
      <c r="AN801" t="s">
        <v>55</v>
      </c>
      <c r="AO801" s="1">
        <v>5.4901962299999996</v>
      </c>
      <c r="AP801" s="1">
        <v>82</v>
      </c>
      <c r="AQ801" s="1">
        <v>0</v>
      </c>
      <c r="AR801" s="1">
        <v>0</v>
      </c>
      <c r="AS801" t="s">
        <v>55</v>
      </c>
      <c r="AT801" t="s">
        <v>55</v>
      </c>
      <c r="AU801" t="s">
        <v>55</v>
      </c>
      <c r="AV801" t="s">
        <v>55</v>
      </c>
      <c r="AW801" t="s">
        <v>55</v>
      </c>
      <c r="AX801">
        <v>6855.5191852500002</v>
      </c>
      <c r="AY801">
        <v>0</v>
      </c>
      <c r="AZ801">
        <v>0</v>
      </c>
      <c r="BA801">
        <v>0</v>
      </c>
      <c r="BB801" s="1">
        <v>-1.16030192</v>
      </c>
      <c r="BC801" s="1">
        <v>13.80000019</v>
      </c>
    </row>
    <row r="802" spans="1:55" x14ac:dyDescent="0.25">
      <c r="A802" t="s">
        <v>824</v>
      </c>
      <c r="B802" s="1">
        <v>15.294117930000001</v>
      </c>
      <c r="C802" s="1">
        <v>31.764705660000001</v>
      </c>
      <c r="D802" s="1">
        <v>20.3921566</v>
      </c>
      <c r="E802" s="1">
        <v>14.52190208</v>
      </c>
      <c r="F802" s="1">
        <v>14.067429539999999</v>
      </c>
      <c r="G802" s="1">
        <v>30</v>
      </c>
      <c r="H802" t="s">
        <v>55</v>
      </c>
      <c r="I802" s="1">
        <v>0</v>
      </c>
      <c r="J802" s="1">
        <v>13.05339642</v>
      </c>
      <c r="K802" s="1">
        <v>541.40002441000001</v>
      </c>
      <c r="L802" s="1">
        <v>0.98788452000000004</v>
      </c>
      <c r="M802" t="s">
        <v>55</v>
      </c>
      <c r="N802" t="s">
        <v>55</v>
      </c>
      <c r="O802" s="1">
        <v>313.79245195999999</v>
      </c>
      <c r="P802" s="1">
        <v>313.79245195999999</v>
      </c>
      <c r="Q802" s="1">
        <v>0</v>
      </c>
      <c r="R802" s="1">
        <v>74</v>
      </c>
      <c r="S802" t="s">
        <v>55</v>
      </c>
      <c r="T802" s="1">
        <v>40.7843132</v>
      </c>
      <c r="U802" s="1">
        <v>27.84313774</v>
      </c>
      <c r="V802" s="1">
        <v>781.5</v>
      </c>
      <c r="W802" s="1">
        <v>1.4046390000000001E-2</v>
      </c>
      <c r="X802" s="1">
        <v>60.7843132</v>
      </c>
      <c r="Y802" s="1">
        <v>1263.2786979800001</v>
      </c>
      <c r="Z802" s="1">
        <v>-2.34375</v>
      </c>
      <c r="AA802" s="1">
        <v>-18.75</v>
      </c>
      <c r="AB802" s="1">
        <v>0.16986211000000001</v>
      </c>
      <c r="AC802" s="1">
        <v>0</v>
      </c>
      <c r="AD802" t="s">
        <v>55</v>
      </c>
      <c r="AE802" s="1">
        <v>10.87783035</v>
      </c>
      <c r="AF802">
        <v>9.2974967999999993</v>
      </c>
      <c r="AG802">
        <v>10.75548935</v>
      </c>
      <c r="AH802" s="1">
        <v>5.1399998699999996</v>
      </c>
      <c r="AI802" s="1">
        <v>-0.33984375</v>
      </c>
      <c r="AJ802" s="1">
        <v>0.95696800999999998</v>
      </c>
      <c r="AK802" s="1">
        <v>0.17499999999999999</v>
      </c>
      <c r="AL802" t="s">
        <v>55</v>
      </c>
      <c r="AM802" t="s">
        <v>55</v>
      </c>
      <c r="AN802" t="s">
        <v>55</v>
      </c>
      <c r="AO802" s="1">
        <v>5.4901962299999996</v>
      </c>
      <c r="AP802" s="1">
        <v>83</v>
      </c>
      <c r="AQ802" s="1">
        <v>0</v>
      </c>
      <c r="AR802" s="1">
        <v>0</v>
      </c>
      <c r="AS802" t="s">
        <v>55</v>
      </c>
      <c r="AT802" t="s">
        <v>55</v>
      </c>
      <c r="AU802" t="s">
        <v>55</v>
      </c>
      <c r="AV802" t="s">
        <v>55</v>
      </c>
      <c r="AW802" t="s">
        <v>55</v>
      </c>
      <c r="AX802">
        <v>6855.5191852500002</v>
      </c>
      <c r="AY802">
        <v>0</v>
      </c>
      <c r="AZ802">
        <v>0</v>
      </c>
      <c r="BA802">
        <v>0</v>
      </c>
      <c r="BB802" s="1">
        <v>-2.1755659600000001</v>
      </c>
      <c r="BC802" s="1">
        <v>14</v>
      </c>
    </row>
    <row r="803" spans="1:55" x14ac:dyDescent="0.25">
      <c r="A803" t="s">
        <v>825</v>
      </c>
      <c r="B803" s="1">
        <v>15.294117930000001</v>
      </c>
      <c r="C803" s="1">
        <v>31.764705660000001</v>
      </c>
      <c r="D803" s="1">
        <v>20.3921566</v>
      </c>
      <c r="E803" s="1">
        <v>14.524145130000001</v>
      </c>
      <c r="F803" s="1">
        <v>16.21412849</v>
      </c>
      <c r="G803" s="1">
        <v>30</v>
      </c>
      <c r="H803" t="s">
        <v>55</v>
      </c>
      <c r="I803" s="1">
        <v>0</v>
      </c>
      <c r="J803" s="1">
        <v>13.05339642</v>
      </c>
      <c r="K803" s="1">
        <v>541.40002441000001</v>
      </c>
      <c r="L803" s="1">
        <v>0.98803711000000005</v>
      </c>
      <c r="M803" t="s">
        <v>55</v>
      </c>
      <c r="N803" t="s">
        <v>55</v>
      </c>
      <c r="O803" s="1">
        <v>313.79245195999999</v>
      </c>
      <c r="P803" s="1">
        <v>313.79245195999999</v>
      </c>
      <c r="Q803" s="1">
        <v>0</v>
      </c>
      <c r="R803" s="1">
        <v>74</v>
      </c>
      <c r="S803" t="s">
        <v>55</v>
      </c>
      <c r="T803" s="1">
        <v>43.529411320000001</v>
      </c>
      <c r="U803" s="1">
        <v>26.666666029999998</v>
      </c>
      <c r="V803" s="1">
        <v>789.25</v>
      </c>
      <c r="W803" s="1">
        <v>1.5025470000000001E-2</v>
      </c>
      <c r="X803" s="1">
        <v>60</v>
      </c>
      <c r="Y803" s="1">
        <v>0</v>
      </c>
      <c r="Z803" s="1">
        <v>-2.34375</v>
      </c>
      <c r="AA803" s="1">
        <v>-20.3125</v>
      </c>
      <c r="AB803" s="1">
        <v>0.1701521</v>
      </c>
      <c r="AC803" s="1">
        <v>0</v>
      </c>
      <c r="AD803" t="s">
        <v>55</v>
      </c>
      <c r="AE803" s="1">
        <v>11.312943560000001</v>
      </c>
      <c r="AF803">
        <v>9.2974958399999998</v>
      </c>
      <c r="AG803">
        <v>10.7554903</v>
      </c>
      <c r="AH803" s="1">
        <v>5.1399998699999996</v>
      </c>
      <c r="AI803" s="1">
        <v>0.3359375</v>
      </c>
      <c r="AJ803" s="1">
        <v>1.1030019499999999</v>
      </c>
      <c r="AK803" s="1">
        <v>0.75999998999999996</v>
      </c>
      <c r="AL803" t="s">
        <v>55</v>
      </c>
      <c r="AM803" t="s">
        <v>55</v>
      </c>
      <c r="AN803" t="s">
        <v>55</v>
      </c>
      <c r="AO803" s="1">
        <v>5.4901962299999996</v>
      </c>
      <c r="AP803" s="1">
        <v>83</v>
      </c>
      <c r="AQ803" s="1">
        <v>0</v>
      </c>
      <c r="AR803" s="1">
        <v>0</v>
      </c>
      <c r="AS803" t="s">
        <v>55</v>
      </c>
      <c r="AT803" t="s">
        <v>55</v>
      </c>
      <c r="AU803" t="s">
        <v>55</v>
      </c>
      <c r="AV803" t="s">
        <v>55</v>
      </c>
      <c r="AW803" t="s">
        <v>55</v>
      </c>
      <c r="AX803">
        <v>6855.5191852500002</v>
      </c>
      <c r="AY803">
        <v>0</v>
      </c>
      <c r="AZ803">
        <v>0</v>
      </c>
      <c r="BA803">
        <v>0</v>
      </c>
      <c r="BB803" s="1">
        <v>-1.74045289</v>
      </c>
      <c r="BC803" s="1">
        <v>13.899999619999999</v>
      </c>
    </row>
    <row r="804" spans="1:55" x14ac:dyDescent="0.25">
      <c r="A804" t="s">
        <v>826</v>
      </c>
      <c r="B804" s="1">
        <v>15.294117930000001</v>
      </c>
      <c r="C804" s="1">
        <v>31.764705660000001</v>
      </c>
      <c r="D804" s="1">
        <v>20.3921566</v>
      </c>
      <c r="E804" s="1">
        <v>14.524145130000001</v>
      </c>
      <c r="F804" s="1">
        <v>16.21412849</v>
      </c>
      <c r="G804" s="1">
        <v>30</v>
      </c>
      <c r="H804" t="s">
        <v>55</v>
      </c>
      <c r="I804" s="1">
        <v>0</v>
      </c>
      <c r="J804" s="1">
        <v>13.05339642</v>
      </c>
      <c r="K804" s="1">
        <v>541.29998779000005</v>
      </c>
      <c r="L804" s="1">
        <v>0.98803711000000005</v>
      </c>
      <c r="M804" t="s">
        <v>55</v>
      </c>
      <c r="N804" t="s">
        <v>55</v>
      </c>
      <c r="O804" s="1">
        <v>313.79245195999999</v>
      </c>
      <c r="P804" s="1">
        <v>313.79245195999999</v>
      </c>
      <c r="Q804" s="1">
        <v>0</v>
      </c>
      <c r="R804" s="1">
        <v>74</v>
      </c>
      <c r="S804" t="s">
        <v>55</v>
      </c>
      <c r="T804" s="1">
        <v>37.64706039</v>
      </c>
      <c r="U804" s="1">
        <v>32.156864169999999</v>
      </c>
      <c r="V804" s="1">
        <v>813</v>
      </c>
      <c r="W804" s="1">
        <v>1.288397E-2</v>
      </c>
      <c r="X804" s="1">
        <v>60</v>
      </c>
      <c r="Y804" s="1">
        <v>1211.0651123</v>
      </c>
      <c r="Z804" s="1">
        <v>-2.34375</v>
      </c>
      <c r="AA804" s="1">
        <v>-22.65625</v>
      </c>
      <c r="AB804" s="1">
        <v>0.17036770000000001</v>
      </c>
      <c r="AC804" s="1">
        <v>0</v>
      </c>
      <c r="AD804" t="s">
        <v>55</v>
      </c>
      <c r="AE804" s="1">
        <v>10.732792610000001</v>
      </c>
      <c r="AF804">
        <v>9.2974948899999994</v>
      </c>
      <c r="AG804">
        <v>10.75549221</v>
      </c>
      <c r="AH804" s="1">
        <v>5.0799999199999997</v>
      </c>
      <c r="AI804" s="1">
        <v>0.3359375</v>
      </c>
      <c r="AJ804" s="1">
        <v>1.1030019499999999</v>
      </c>
      <c r="AK804" s="1">
        <v>0.61000001000000004</v>
      </c>
      <c r="AL804" t="s">
        <v>55</v>
      </c>
      <c r="AM804" t="s">
        <v>55</v>
      </c>
      <c r="AN804" t="s">
        <v>55</v>
      </c>
      <c r="AO804" s="1">
        <v>5.8823528300000003</v>
      </c>
      <c r="AP804" s="1">
        <v>85</v>
      </c>
      <c r="AQ804" s="1">
        <v>0</v>
      </c>
      <c r="AR804" s="1">
        <v>0</v>
      </c>
      <c r="AS804" t="s">
        <v>55</v>
      </c>
      <c r="AT804" t="s">
        <v>55</v>
      </c>
      <c r="AU804" t="s">
        <v>55</v>
      </c>
      <c r="AV804" t="s">
        <v>55</v>
      </c>
      <c r="AW804" t="s">
        <v>55</v>
      </c>
      <c r="AX804">
        <v>6855.5191852500002</v>
      </c>
      <c r="AY804">
        <v>0</v>
      </c>
      <c r="AZ804">
        <v>0</v>
      </c>
      <c r="BA804">
        <v>0</v>
      </c>
      <c r="BB804" s="1">
        <v>-2.3206038499999999</v>
      </c>
      <c r="BC804" s="1">
        <v>13.600000380000001</v>
      </c>
    </row>
    <row r="805" spans="1:55" x14ac:dyDescent="0.25">
      <c r="A805" t="s">
        <v>827</v>
      </c>
      <c r="B805" s="1">
        <v>15.68627453</v>
      </c>
      <c r="C805" s="1">
        <v>31.764705660000001</v>
      </c>
      <c r="D805" s="1">
        <v>20.3921566</v>
      </c>
      <c r="E805" s="1">
        <v>14.523248669999999</v>
      </c>
      <c r="F805" s="1">
        <v>14.12795639</v>
      </c>
      <c r="G805" s="1">
        <v>30</v>
      </c>
      <c r="H805" t="s">
        <v>55</v>
      </c>
      <c r="I805" s="1">
        <v>0</v>
      </c>
      <c r="J805" s="1">
        <v>13.05339642</v>
      </c>
      <c r="K805" s="1">
        <v>541.29998779000005</v>
      </c>
      <c r="L805" s="1">
        <v>0.98797606999999998</v>
      </c>
      <c r="M805" t="s">
        <v>55</v>
      </c>
      <c r="N805" t="s">
        <v>55</v>
      </c>
      <c r="O805" s="1">
        <v>313.79245195999999</v>
      </c>
      <c r="P805" s="1">
        <v>313.79245195999999</v>
      </c>
      <c r="Q805" s="1">
        <v>0</v>
      </c>
      <c r="R805" s="1">
        <v>74</v>
      </c>
      <c r="S805" t="s">
        <v>55</v>
      </c>
      <c r="T805" s="1">
        <v>36.078430179999998</v>
      </c>
      <c r="U805" s="1">
        <v>30.19607925</v>
      </c>
      <c r="V805" s="1">
        <v>783.25</v>
      </c>
      <c r="W805" s="1">
        <v>1.2778060000000001E-2</v>
      </c>
      <c r="X805" s="1">
        <v>60</v>
      </c>
      <c r="Y805" s="1">
        <v>1211.0651123</v>
      </c>
      <c r="Z805" s="1">
        <v>-2.34375</v>
      </c>
      <c r="AA805" s="1">
        <v>-21.09375</v>
      </c>
      <c r="AB805" s="1">
        <v>0.17061451</v>
      </c>
      <c r="AC805" s="1">
        <v>0</v>
      </c>
      <c r="AD805" t="s">
        <v>55</v>
      </c>
      <c r="AE805" s="1">
        <v>11.16790583</v>
      </c>
      <c r="AF805">
        <v>9.2974939299999999</v>
      </c>
      <c r="AG805">
        <v>10.75549316</v>
      </c>
      <c r="AH805" s="1">
        <v>4.3899998699999996</v>
      </c>
      <c r="AI805" s="1">
        <v>-0.2890625</v>
      </c>
      <c r="AJ805" s="1">
        <v>0.96108550000000004</v>
      </c>
      <c r="AK805" s="1">
        <v>0.82499999000000002</v>
      </c>
      <c r="AL805" t="s">
        <v>55</v>
      </c>
      <c r="AM805" t="s">
        <v>55</v>
      </c>
      <c r="AN805" t="s">
        <v>55</v>
      </c>
      <c r="AO805" s="1">
        <v>5.8823528300000003</v>
      </c>
      <c r="AP805" s="1">
        <v>86</v>
      </c>
      <c r="AQ805" s="1">
        <v>0</v>
      </c>
      <c r="AR805" s="1">
        <v>0</v>
      </c>
      <c r="AS805" t="s">
        <v>55</v>
      </c>
      <c r="AT805" t="s">
        <v>55</v>
      </c>
      <c r="AU805" t="s">
        <v>55</v>
      </c>
      <c r="AV805" t="s">
        <v>55</v>
      </c>
      <c r="AW805" t="s">
        <v>55</v>
      </c>
      <c r="AX805">
        <v>6855.5191852500002</v>
      </c>
      <c r="AY805">
        <v>0</v>
      </c>
      <c r="AZ805">
        <v>0</v>
      </c>
      <c r="BA805">
        <v>0</v>
      </c>
      <c r="BB805" s="1">
        <v>-1.8854905399999999</v>
      </c>
      <c r="BC805" s="1">
        <v>13.30000019</v>
      </c>
    </row>
    <row r="806" spans="1:55" x14ac:dyDescent="0.25">
      <c r="A806" t="s">
        <v>828</v>
      </c>
      <c r="B806" s="1">
        <v>15.294117930000001</v>
      </c>
      <c r="C806" s="1">
        <v>31.764705660000001</v>
      </c>
      <c r="D806" s="1">
        <v>20.3921566</v>
      </c>
      <c r="E806" s="1">
        <v>14.518313409999999</v>
      </c>
      <c r="F806" s="1">
        <v>14.721571920000001</v>
      </c>
      <c r="G806" s="1">
        <v>30</v>
      </c>
      <c r="H806" t="s">
        <v>55</v>
      </c>
      <c r="I806" s="1">
        <v>0</v>
      </c>
      <c r="J806" s="1">
        <v>13.05339642</v>
      </c>
      <c r="K806" s="1">
        <v>541.29998779000005</v>
      </c>
      <c r="L806" s="1">
        <v>0.98764037999999998</v>
      </c>
      <c r="M806" t="s">
        <v>55</v>
      </c>
      <c r="N806" t="s">
        <v>55</v>
      </c>
      <c r="O806" s="1">
        <v>313.79245195999999</v>
      </c>
      <c r="P806" s="1">
        <v>313.79245195999999</v>
      </c>
      <c r="Q806" s="1">
        <v>0</v>
      </c>
      <c r="R806" s="1">
        <v>74</v>
      </c>
      <c r="S806" t="s">
        <v>55</v>
      </c>
      <c r="T806" s="1">
        <v>40</v>
      </c>
      <c r="U806" s="1">
        <v>29.019607539999999</v>
      </c>
      <c r="V806" s="1">
        <v>788.25</v>
      </c>
      <c r="W806" s="1">
        <v>1.2570080000000001E-2</v>
      </c>
      <c r="X806" s="1">
        <v>60</v>
      </c>
      <c r="Y806" s="1">
        <v>1071.8288838200001</v>
      </c>
      <c r="Z806" s="1">
        <v>-2.34375</v>
      </c>
      <c r="AA806" s="1">
        <v>-20.3125</v>
      </c>
      <c r="AB806" s="1">
        <v>0.1708324</v>
      </c>
      <c r="AC806" s="1">
        <v>0</v>
      </c>
      <c r="AD806" t="s">
        <v>55</v>
      </c>
      <c r="AE806" s="1">
        <v>10.732792610000001</v>
      </c>
      <c r="AF806">
        <v>9.2974929799999995</v>
      </c>
      <c r="AG806">
        <v>10.75549412</v>
      </c>
      <c r="AH806" s="1">
        <v>4.5</v>
      </c>
      <c r="AI806" s="1">
        <v>-4.6875E-2</v>
      </c>
      <c r="AJ806" s="1">
        <v>1.0014674699999999</v>
      </c>
      <c r="AK806" s="1">
        <v>0.70499997999999997</v>
      </c>
      <c r="AL806" t="s">
        <v>55</v>
      </c>
      <c r="AM806" t="s">
        <v>55</v>
      </c>
      <c r="AN806" t="s">
        <v>55</v>
      </c>
      <c r="AO806" s="1">
        <v>5.4901962299999996</v>
      </c>
      <c r="AP806" s="1">
        <v>86</v>
      </c>
      <c r="AQ806" s="1">
        <v>0</v>
      </c>
      <c r="AR806" s="1">
        <v>0</v>
      </c>
      <c r="AS806" t="s">
        <v>55</v>
      </c>
      <c r="AT806" t="s">
        <v>55</v>
      </c>
      <c r="AU806" t="s">
        <v>55</v>
      </c>
      <c r="AV806" t="s">
        <v>55</v>
      </c>
      <c r="AW806" t="s">
        <v>55</v>
      </c>
      <c r="AX806">
        <v>6855.5191852500002</v>
      </c>
      <c r="AY806">
        <v>0</v>
      </c>
      <c r="AZ806">
        <v>0</v>
      </c>
      <c r="BA806">
        <v>0</v>
      </c>
      <c r="BB806" s="1">
        <v>-2.3206038499999999</v>
      </c>
      <c r="BC806" s="1">
        <v>13.30000019</v>
      </c>
    </row>
    <row r="807" spans="1:55" x14ac:dyDescent="0.25">
      <c r="A807" t="s">
        <v>829</v>
      </c>
      <c r="B807" s="1">
        <v>15.294117930000001</v>
      </c>
      <c r="C807" s="1">
        <v>31.764705660000001</v>
      </c>
      <c r="D807" s="1">
        <v>20.3921566</v>
      </c>
      <c r="E807" s="1">
        <v>14.52190208</v>
      </c>
      <c r="F807" s="1">
        <v>14.958749770000001</v>
      </c>
      <c r="G807" s="1">
        <v>30</v>
      </c>
      <c r="H807" t="s">
        <v>55</v>
      </c>
      <c r="I807" s="1">
        <v>0</v>
      </c>
      <c r="J807" s="1">
        <v>13.05339642</v>
      </c>
      <c r="K807" s="1">
        <v>541.29998779000005</v>
      </c>
      <c r="L807" s="1">
        <v>0.98788452000000004</v>
      </c>
      <c r="M807" t="s">
        <v>55</v>
      </c>
      <c r="N807" t="s">
        <v>55</v>
      </c>
      <c r="O807" s="1">
        <v>313.79245195999999</v>
      </c>
      <c r="P807" s="1">
        <v>313.79245195999999</v>
      </c>
      <c r="Q807" s="1">
        <v>0</v>
      </c>
      <c r="R807" s="1">
        <v>74</v>
      </c>
      <c r="S807" t="s">
        <v>55</v>
      </c>
      <c r="T807" s="1">
        <v>36.862743379999998</v>
      </c>
      <c r="U807" s="1">
        <v>29.411764139999999</v>
      </c>
      <c r="V807" s="1">
        <v>787</v>
      </c>
      <c r="W807" s="1">
        <v>1.162853E-2</v>
      </c>
      <c r="X807" s="1">
        <v>60</v>
      </c>
      <c r="Y807" s="1">
        <v>1141.4469980599999</v>
      </c>
      <c r="Z807" s="1">
        <v>-2.34375</v>
      </c>
      <c r="AA807" s="1">
        <v>-19.53125</v>
      </c>
      <c r="AB807" s="1">
        <v>0.1710419</v>
      </c>
      <c r="AC807" s="1">
        <v>0</v>
      </c>
      <c r="AD807" t="s">
        <v>55</v>
      </c>
      <c r="AE807" s="1">
        <v>6.8167736899999998</v>
      </c>
      <c r="AF807">
        <v>9.2974910699999995</v>
      </c>
      <c r="AG807">
        <v>10.75549603</v>
      </c>
      <c r="AH807" s="1">
        <v>4.2300000200000003</v>
      </c>
      <c r="AI807" s="1">
        <v>2.34375E-2</v>
      </c>
      <c r="AJ807" s="1">
        <v>1.0176019700000001</v>
      </c>
      <c r="AK807" s="1">
        <v>0.70499997999999997</v>
      </c>
      <c r="AL807" t="s">
        <v>55</v>
      </c>
      <c r="AM807" t="s">
        <v>55</v>
      </c>
      <c r="AN807" t="s">
        <v>55</v>
      </c>
      <c r="AO807" s="1">
        <v>5.8823528300000003</v>
      </c>
      <c r="AP807" s="1">
        <v>88</v>
      </c>
      <c r="AQ807" s="1">
        <v>0</v>
      </c>
      <c r="AR807" s="1">
        <v>0</v>
      </c>
      <c r="AS807" t="s">
        <v>55</v>
      </c>
      <c r="AT807" t="s">
        <v>55</v>
      </c>
      <c r="AU807" t="s">
        <v>55</v>
      </c>
      <c r="AV807" t="s">
        <v>55</v>
      </c>
      <c r="AW807" t="s">
        <v>55</v>
      </c>
      <c r="AX807">
        <v>6855.5191852500002</v>
      </c>
      <c r="AY807">
        <v>0</v>
      </c>
      <c r="AZ807">
        <v>0</v>
      </c>
      <c r="BA807">
        <v>0</v>
      </c>
      <c r="BB807" s="1">
        <v>-6.2366228100000001</v>
      </c>
      <c r="BC807" s="1">
        <v>13.5</v>
      </c>
    </row>
    <row r="808" spans="1:55" x14ac:dyDescent="0.25">
      <c r="A808" t="s">
        <v>830</v>
      </c>
      <c r="B808" s="1">
        <v>14.901960369999999</v>
      </c>
      <c r="C808" s="1">
        <v>31.372549060000001</v>
      </c>
      <c r="D808" s="1">
        <v>20.3921566</v>
      </c>
      <c r="E808" s="1">
        <v>14.523248669999999</v>
      </c>
      <c r="F808" s="1">
        <v>17.186151500000001</v>
      </c>
      <c r="G808" s="1">
        <v>30</v>
      </c>
      <c r="H808" t="s">
        <v>55</v>
      </c>
      <c r="I808" s="1">
        <v>0</v>
      </c>
      <c r="J808" s="1">
        <v>13.05339642</v>
      </c>
      <c r="K808" s="1">
        <v>541.29998779000005</v>
      </c>
      <c r="L808" s="1">
        <v>0.98797606999999998</v>
      </c>
      <c r="M808" t="s">
        <v>55</v>
      </c>
      <c r="N808" t="s">
        <v>55</v>
      </c>
      <c r="O808" s="1">
        <v>313.79245195999999</v>
      </c>
      <c r="P808" s="1">
        <v>313.79245195999999</v>
      </c>
      <c r="Q808" s="1">
        <v>0</v>
      </c>
      <c r="R808" s="1">
        <v>74</v>
      </c>
      <c r="S808" t="s">
        <v>55</v>
      </c>
      <c r="T808" s="1">
        <v>47.058822630000002</v>
      </c>
      <c r="U808" s="1">
        <v>26.274509429999998</v>
      </c>
      <c r="V808" s="1">
        <v>673.75</v>
      </c>
      <c r="W808" s="1">
        <v>1.026498E-2</v>
      </c>
      <c r="X808" s="1">
        <v>60</v>
      </c>
      <c r="Y808" s="1">
        <v>1235.7215277600001</v>
      </c>
      <c r="Z808" s="1">
        <v>-2.34375</v>
      </c>
      <c r="AA808" s="1">
        <v>-17.1875</v>
      </c>
      <c r="AB808" s="1">
        <v>0.17122103</v>
      </c>
      <c r="AC808" s="1">
        <v>0</v>
      </c>
      <c r="AD808" t="s">
        <v>55</v>
      </c>
      <c r="AE808" s="1">
        <v>6.3816604699999999</v>
      </c>
      <c r="AF808">
        <v>9.2974901200000009</v>
      </c>
      <c r="AG808">
        <v>10.75549698</v>
      </c>
      <c r="AH808" s="1">
        <v>4.2899999600000003</v>
      </c>
      <c r="AI808" s="1">
        <v>0.515625</v>
      </c>
      <c r="AJ808" s="1">
        <v>1.1691260299999999</v>
      </c>
      <c r="AK808" s="1">
        <v>0.73000001999999997</v>
      </c>
      <c r="AL808" t="s">
        <v>55</v>
      </c>
      <c r="AM808" t="s">
        <v>55</v>
      </c>
      <c r="AN808" t="s">
        <v>55</v>
      </c>
      <c r="AO808" s="1">
        <v>5.09803915</v>
      </c>
      <c r="AP808" s="1">
        <v>90</v>
      </c>
      <c r="AQ808" s="1">
        <v>0</v>
      </c>
      <c r="AR808" s="1">
        <v>0</v>
      </c>
      <c r="AS808" t="s">
        <v>55</v>
      </c>
      <c r="AT808" t="s">
        <v>55</v>
      </c>
      <c r="AU808" t="s">
        <v>55</v>
      </c>
      <c r="AV808" t="s">
        <v>55</v>
      </c>
      <c r="AW808" t="s">
        <v>55</v>
      </c>
      <c r="AX808">
        <v>6855.5191852500002</v>
      </c>
      <c r="AY808">
        <v>0</v>
      </c>
      <c r="AZ808">
        <v>0</v>
      </c>
      <c r="BA808">
        <v>0</v>
      </c>
      <c r="BB808" s="1">
        <v>-6.6717357599999998</v>
      </c>
      <c r="BC808" s="1">
        <v>14</v>
      </c>
    </row>
    <row r="809" spans="1:55" x14ac:dyDescent="0.25">
      <c r="A809" t="s">
        <v>831</v>
      </c>
      <c r="B809" s="1">
        <v>15.294117930000001</v>
      </c>
      <c r="C809" s="1">
        <v>31.764705660000001</v>
      </c>
      <c r="D809" s="1">
        <v>20.3921566</v>
      </c>
      <c r="E809" s="1">
        <v>14.524594309999999</v>
      </c>
      <c r="F809" s="1">
        <v>13.20525265</v>
      </c>
      <c r="G809" s="1">
        <v>30</v>
      </c>
      <c r="H809" t="s">
        <v>55</v>
      </c>
      <c r="I809" s="1">
        <v>0</v>
      </c>
      <c r="J809" s="1">
        <v>13.05339642</v>
      </c>
      <c r="K809" s="1">
        <v>541.29998779000005</v>
      </c>
      <c r="L809" s="1">
        <v>0.98806762999999997</v>
      </c>
      <c r="M809" t="s">
        <v>55</v>
      </c>
      <c r="N809" t="s">
        <v>55</v>
      </c>
      <c r="O809" s="1">
        <v>313.79245195999999</v>
      </c>
      <c r="P809" s="1">
        <v>313.79245195999999</v>
      </c>
      <c r="Q809" s="1">
        <v>0</v>
      </c>
      <c r="R809" s="1">
        <v>75</v>
      </c>
      <c r="S809" t="s">
        <v>55</v>
      </c>
      <c r="T809" s="1">
        <v>47.058822630000002</v>
      </c>
      <c r="U809" s="1">
        <v>29.411764139999999</v>
      </c>
      <c r="V809" s="1">
        <v>788.25</v>
      </c>
      <c r="W809" s="1">
        <v>1.2861239999999999E-2</v>
      </c>
      <c r="X809" s="1">
        <v>61.176471710000001</v>
      </c>
      <c r="Y809" s="1">
        <v>1283.5839813</v>
      </c>
      <c r="Z809" s="1">
        <v>-0.78125</v>
      </c>
      <c r="AA809" s="1">
        <v>-17.1875</v>
      </c>
      <c r="AB809" s="1">
        <v>0.17146281999999999</v>
      </c>
      <c r="AC809" s="1">
        <v>0</v>
      </c>
      <c r="AD809" t="s">
        <v>55</v>
      </c>
      <c r="AE809" s="1">
        <v>7.6870001099999996</v>
      </c>
      <c r="AF809">
        <v>9.2974891700000004</v>
      </c>
      <c r="AG809">
        <v>10.755497930000001</v>
      </c>
      <c r="AH809" s="1">
        <v>4.1300001100000001</v>
      </c>
      <c r="AI809" s="1">
        <v>-0.796875</v>
      </c>
      <c r="AJ809" s="1">
        <v>0.89831649999999996</v>
      </c>
      <c r="AK809" s="1">
        <v>7.4999999999999997E-2</v>
      </c>
      <c r="AL809" t="s">
        <v>55</v>
      </c>
      <c r="AM809" t="s">
        <v>55</v>
      </c>
      <c r="AN809" t="s">
        <v>55</v>
      </c>
      <c r="AO809" s="1">
        <v>6.6666665099999998</v>
      </c>
      <c r="AP809" s="1">
        <v>90</v>
      </c>
      <c r="AQ809" s="1">
        <v>0</v>
      </c>
      <c r="AR809" s="1">
        <v>0</v>
      </c>
      <c r="AS809" t="s">
        <v>55</v>
      </c>
      <c r="AT809" t="s">
        <v>55</v>
      </c>
      <c r="AU809" t="s">
        <v>55</v>
      </c>
      <c r="AV809" t="s">
        <v>55</v>
      </c>
      <c r="AW809" t="s">
        <v>55</v>
      </c>
      <c r="AX809">
        <v>6855.5191852500002</v>
      </c>
      <c r="AY809">
        <v>0</v>
      </c>
      <c r="AZ809">
        <v>0</v>
      </c>
      <c r="BA809">
        <v>0</v>
      </c>
      <c r="BB809" s="1">
        <v>-5.36639643</v>
      </c>
      <c r="BC809" s="1">
        <v>13.600000380000001</v>
      </c>
    </row>
    <row r="810" spans="1:55" x14ac:dyDescent="0.25">
      <c r="A810" t="s">
        <v>832</v>
      </c>
      <c r="B810" s="1">
        <v>14.901960369999999</v>
      </c>
      <c r="C810" s="1">
        <v>31.372549060000001</v>
      </c>
      <c r="D810" s="1">
        <v>20.3921566</v>
      </c>
      <c r="E810" s="1">
        <v>14.524594309999999</v>
      </c>
      <c r="F810" s="1">
        <v>16.11459541</v>
      </c>
      <c r="G810" s="1">
        <v>30</v>
      </c>
      <c r="H810" t="s">
        <v>55</v>
      </c>
      <c r="I810" s="1">
        <v>0</v>
      </c>
      <c r="J810" s="1">
        <v>13.05339642</v>
      </c>
      <c r="K810" s="1">
        <v>541.29998779000005</v>
      </c>
      <c r="L810" s="1">
        <v>0.98806762999999997</v>
      </c>
      <c r="M810" t="s">
        <v>55</v>
      </c>
      <c r="N810" t="s">
        <v>55</v>
      </c>
      <c r="O810" s="1">
        <v>313.79245195999999</v>
      </c>
      <c r="P810" s="1">
        <v>313.79245195999999</v>
      </c>
      <c r="Q810" s="1">
        <v>0</v>
      </c>
      <c r="R810" s="1">
        <v>75</v>
      </c>
      <c r="S810" t="s">
        <v>55</v>
      </c>
      <c r="T810" s="1">
        <v>35.294116969999997</v>
      </c>
      <c r="U810" s="1">
        <v>25.490196229999999</v>
      </c>
      <c r="V810" s="1">
        <v>788.25</v>
      </c>
      <c r="W810" s="1">
        <v>1.066686E-2</v>
      </c>
      <c r="X810" s="1">
        <v>61.176471710000001</v>
      </c>
      <c r="Y810" s="1">
        <v>1015.264166</v>
      </c>
      <c r="Z810" s="1">
        <v>-2.34375</v>
      </c>
      <c r="AA810" s="1">
        <v>-17.1875</v>
      </c>
      <c r="AB810" s="1">
        <v>0.17165554</v>
      </c>
      <c r="AC810" s="1">
        <v>0</v>
      </c>
      <c r="AD810" t="s">
        <v>55</v>
      </c>
      <c r="AE810" s="1">
        <v>7.3969246399999999</v>
      </c>
      <c r="AF810">
        <v>9.2974882099999991</v>
      </c>
      <c r="AG810">
        <v>10.75549889</v>
      </c>
      <c r="AH810" s="1">
        <v>4.1799998299999999</v>
      </c>
      <c r="AI810" s="1">
        <v>0.31640625</v>
      </c>
      <c r="AJ810" s="1">
        <v>1.0962309800000001</v>
      </c>
      <c r="AK810" s="1">
        <v>0.63499998999999996</v>
      </c>
      <c r="AL810" t="s">
        <v>55</v>
      </c>
      <c r="AM810" t="s">
        <v>55</v>
      </c>
      <c r="AN810" t="s">
        <v>55</v>
      </c>
      <c r="AO810" s="1">
        <v>5.09803915</v>
      </c>
      <c r="AP810" s="1">
        <v>91</v>
      </c>
      <c r="AQ810" s="1">
        <v>0</v>
      </c>
      <c r="AR810" s="1">
        <v>0</v>
      </c>
      <c r="AS810" t="s">
        <v>55</v>
      </c>
      <c r="AT810" t="s">
        <v>55</v>
      </c>
      <c r="AU810" t="s">
        <v>55</v>
      </c>
      <c r="AV810" t="s">
        <v>55</v>
      </c>
      <c r="AW810" t="s">
        <v>55</v>
      </c>
      <c r="AX810">
        <v>6855.5191852500002</v>
      </c>
      <c r="AY810">
        <v>0</v>
      </c>
      <c r="AZ810">
        <v>0</v>
      </c>
      <c r="BA810">
        <v>0</v>
      </c>
      <c r="BB810" s="1">
        <v>-5.6564717299999998</v>
      </c>
      <c r="BC810" s="1">
        <v>13.899999619999999</v>
      </c>
    </row>
    <row r="811" spans="1:55" x14ac:dyDescent="0.25">
      <c r="A811" t="s">
        <v>833</v>
      </c>
      <c r="B811" s="1">
        <v>14.901960369999999</v>
      </c>
      <c r="C811" s="1">
        <v>31.764705660000001</v>
      </c>
      <c r="D811" s="1">
        <v>20.3921566</v>
      </c>
      <c r="E811" s="1">
        <v>14.525491710000001</v>
      </c>
      <c r="F811" s="1">
        <v>15.567608829999999</v>
      </c>
      <c r="G811" s="1">
        <v>30</v>
      </c>
      <c r="H811" t="s">
        <v>55</v>
      </c>
      <c r="I811" s="1">
        <v>0</v>
      </c>
      <c r="J811" s="1">
        <v>13.05339642</v>
      </c>
      <c r="K811" s="1">
        <v>541.29998779000005</v>
      </c>
      <c r="L811" s="1">
        <v>0.98812865999999999</v>
      </c>
      <c r="M811" t="s">
        <v>55</v>
      </c>
      <c r="N811" t="s">
        <v>55</v>
      </c>
      <c r="O811" s="1">
        <v>313.79245195999999</v>
      </c>
      <c r="P811" s="1">
        <v>313.79245195999999</v>
      </c>
      <c r="Q811" s="1">
        <v>0</v>
      </c>
      <c r="R811" s="1">
        <v>75</v>
      </c>
      <c r="S811" t="s">
        <v>55</v>
      </c>
      <c r="T811" s="1">
        <v>35.686275479999999</v>
      </c>
      <c r="U811" s="1">
        <v>25.490196229999999</v>
      </c>
      <c r="V811" s="1">
        <v>757.5</v>
      </c>
      <c r="W811" s="1">
        <v>1.066686E-2</v>
      </c>
      <c r="X811" s="1">
        <v>61.176471710000001</v>
      </c>
      <c r="Y811" s="1">
        <v>958.69944817999999</v>
      </c>
      <c r="Z811" s="1">
        <v>-2.34375</v>
      </c>
      <c r="AA811" s="1">
        <v>-14.0625</v>
      </c>
      <c r="AB811" s="1">
        <v>0.17165554</v>
      </c>
      <c r="AC811" s="1">
        <v>0</v>
      </c>
      <c r="AD811" t="s">
        <v>55</v>
      </c>
      <c r="AE811" s="1">
        <v>7.3969246399999999</v>
      </c>
      <c r="AF811">
        <v>9.2974882099999991</v>
      </c>
      <c r="AG811">
        <v>10.75549889</v>
      </c>
      <c r="AH811" s="1">
        <v>4.1799998299999999</v>
      </c>
      <c r="AI811" s="1">
        <v>0.19140625</v>
      </c>
      <c r="AJ811" s="1">
        <v>1.059021</v>
      </c>
      <c r="AK811" s="1">
        <v>0.06</v>
      </c>
      <c r="AL811" t="s">
        <v>55</v>
      </c>
      <c r="AM811" t="s">
        <v>55</v>
      </c>
      <c r="AN811" t="s">
        <v>55</v>
      </c>
      <c r="AO811" s="1">
        <v>5.09803915</v>
      </c>
      <c r="AP811" s="1">
        <v>91</v>
      </c>
      <c r="AQ811" s="1">
        <v>0</v>
      </c>
      <c r="AR811" s="1">
        <v>0</v>
      </c>
      <c r="AS811" t="s">
        <v>55</v>
      </c>
      <c r="AT811" t="s">
        <v>55</v>
      </c>
      <c r="AU811" t="s">
        <v>55</v>
      </c>
      <c r="AV811" t="s">
        <v>55</v>
      </c>
      <c r="AW811" t="s">
        <v>55</v>
      </c>
      <c r="AX811">
        <v>6855.5191852500002</v>
      </c>
      <c r="AY811">
        <v>0</v>
      </c>
      <c r="AZ811">
        <v>0</v>
      </c>
      <c r="BA811">
        <v>0</v>
      </c>
      <c r="BB811" s="1">
        <v>-5.6564717299999998</v>
      </c>
      <c r="BC811" s="1">
        <v>14.100000380000001</v>
      </c>
    </row>
    <row r="812" spans="1:55" x14ac:dyDescent="0.25">
      <c r="A812" t="s">
        <v>834</v>
      </c>
      <c r="B812" s="1">
        <v>14.901960369999999</v>
      </c>
      <c r="C812" s="1">
        <v>31.764705660000001</v>
      </c>
      <c r="D812" s="1">
        <v>20.3921566</v>
      </c>
      <c r="E812" s="1">
        <v>14.525491710000001</v>
      </c>
      <c r="F812" s="1">
        <v>15.567608829999999</v>
      </c>
      <c r="G812" s="1">
        <v>30</v>
      </c>
      <c r="H812" t="s">
        <v>55</v>
      </c>
      <c r="I812" s="1">
        <v>0</v>
      </c>
      <c r="J812" s="1">
        <v>13.05339642</v>
      </c>
      <c r="K812" s="1">
        <v>541.29998779000005</v>
      </c>
      <c r="L812" s="1">
        <v>0.98812865999999999</v>
      </c>
      <c r="M812" t="s">
        <v>55</v>
      </c>
      <c r="N812" t="s">
        <v>55</v>
      </c>
      <c r="O812" s="1">
        <v>313.79245195999999</v>
      </c>
      <c r="P812" s="1">
        <v>313.79245195999999</v>
      </c>
      <c r="Q812" s="1">
        <v>0</v>
      </c>
      <c r="R812" s="1">
        <v>74</v>
      </c>
      <c r="S812" t="s">
        <v>55</v>
      </c>
      <c r="T812" s="1">
        <v>38.823528289999999</v>
      </c>
      <c r="U812" s="1">
        <v>25.098039629999999</v>
      </c>
      <c r="V812" s="1">
        <v>781</v>
      </c>
      <c r="W812" s="1">
        <v>1.6351149999999998E-2</v>
      </c>
      <c r="X812" s="1">
        <v>60.7843132</v>
      </c>
      <c r="Y812" s="1">
        <v>958.69944817999999</v>
      </c>
      <c r="Z812" s="1">
        <v>-2.34375</v>
      </c>
      <c r="AA812" s="1">
        <v>-17.1875</v>
      </c>
      <c r="AB812" s="1">
        <v>0.17206431</v>
      </c>
      <c r="AC812" s="1">
        <v>0</v>
      </c>
      <c r="AD812" t="s">
        <v>55</v>
      </c>
      <c r="AE812" s="1">
        <v>7.8320378499999999</v>
      </c>
      <c r="AF812">
        <v>9.2974872600000005</v>
      </c>
      <c r="AG812">
        <v>10.755500789999999</v>
      </c>
      <c r="AH812" s="1">
        <v>6.19000006</v>
      </c>
      <c r="AI812" s="1">
        <v>0.19140625</v>
      </c>
      <c r="AJ812" s="1">
        <v>1.059021</v>
      </c>
      <c r="AK812" s="1">
        <v>0.47499998999999998</v>
      </c>
      <c r="AL812" t="s">
        <v>55</v>
      </c>
      <c r="AM812" t="s">
        <v>55</v>
      </c>
      <c r="AN812" t="s">
        <v>55</v>
      </c>
      <c r="AO812" s="1">
        <v>5.09803915</v>
      </c>
      <c r="AP812" s="1">
        <v>93</v>
      </c>
      <c r="AQ812" s="1">
        <v>0</v>
      </c>
      <c r="AR812" s="1">
        <v>0</v>
      </c>
      <c r="AS812" t="s">
        <v>55</v>
      </c>
      <c r="AT812" t="s">
        <v>55</v>
      </c>
      <c r="AU812" t="s">
        <v>55</v>
      </c>
      <c r="AV812" t="s">
        <v>55</v>
      </c>
      <c r="AW812" t="s">
        <v>55</v>
      </c>
      <c r="AX812">
        <v>6855.5191852500002</v>
      </c>
      <c r="AY812">
        <v>0</v>
      </c>
      <c r="AZ812">
        <v>0</v>
      </c>
      <c r="BA812">
        <v>0</v>
      </c>
      <c r="BB812" s="1">
        <v>-5.2213587800000001</v>
      </c>
      <c r="BC812" s="1">
        <v>13.600000380000001</v>
      </c>
    </row>
    <row r="813" spans="1:55" x14ac:dyDescent="0.25">
      <c r="A813" t="s">
        <v>835</v>
      </c>
      <c r="B813" s="1">
        <v>14.901960369999999</v>
      </c>
      <c r="C813" s="1">
        <v>31.764705660000001</v>
      </c>
      <c r="D813" s="1">
        <v>20.3921566</v>
      </c>
      <c r="E813" s="1">
        <v>14.50799561</v>
      </c>
      <c r="F813" s="1">
        <v>11.02133942</v>
      </c>
      <c r="G813" s="1">
        <v>30</v>
      </c>
      <c r="H813" t="s">
        <v>55</v>
      </c>
      <c r="I813" s="1">
        <v>0</v>
      </c>
      <c r="J813" s="1">
        <v>13.05339642</v>
      </c>
      <c r="K813" s="1">
        <v>541.29998779000005</v>
      </c>
      <c r="L813" s="1">
        <v>0.98693847999999995</v>
      </c>
      <c r="M813" t="s">
        <v>55</v>
      </c>
      <c r="N813" t="s">
        <v>55</v>
      </c>
      <c r="O813" s="1">
        <v>313.79245195999999</v>
      </c>
      <c r="P813" s="1">
        <v>313.79245195999999</v>
      </c>
      <c r="Q813" s="1">
        <v>0</v>
      </c>
      <c r="R813" s="1">
        <v>75</v>
      </c>
      <c r="S813" t="s">
        <v>55</v>
      </c>
      <c r="T813" s="1">
        <v>36.862743379999998</v>
      </c>
      <c r="U813" s="1">
        <v>33.725490569999998</v>
      </c>
      <c r="V813" s="1">
        <v>859</v>
      </c>
      <c r="W813" s="1">
        <v>1.7648440000000001E-2</v>
      </c>
      <c r="X813" s="1">
        <v>61.176471710000001</v>
      </c>
      <c r="Y813" s="1">
        <v>858.62340896000001</v>
      </c>
      <c r="Z813" s="1">
        <v>-2.34375</v>
      </c>
      <c r="AA813" s="1">
        <v>-24.21875</v>
      </c>
      <c r="AB813" s="1">
        <v>0.17242051999999999</v>
      </c>
      <c r="AC813" s="1">
        <v>0</v>
      </c>
      <c r="AD813" t="s">
        <v>55</v>
      </c>
      <c r="AE813" s="1">
        <v>5.94654726</v>
      </c>
      <c r="AF813">
        <v>9.29748631</v>
      </c>
      <c r="AG813">
        <v>10.755501750000001</v>
      </c>
      <c r="AH813" s="1">
        <v>4.7300000200000003</v>
      </c>
      <c r="AI813" s="1">
        <v>-2.265625</v>
      </c>
      <c r="AJ813" s="1">
        <v>0.74975097000000002</v>
      </c>
      <c r="AK813" s="1">
        <v>0.89499998000000003</v>
      </c>
      <c r="AL813" t="s">
        <v>55</v>
      </c>
      <c r="AM813" t="s">
        <v>55</v>
      </c>
      <c r="AN813" t="s">
        <v>55</v>
      </c>
      <c r="AO813" s="1">
        <v>5.09803915</v>
      </c>
      <c r="AP813" s="1">
        <v>94</v>
      </c>
      <c r="AQ813" s="1">
        <v>0</v>
      </c>
      <c r="AR813" s="1">
        <v>0</v>
      </c>
      <c r="AS813" t="s">
        <v>55</v>
      </c>
      <c r="AT813" t="s">
        <v>55</v>
      </c>
      <c r="AU813" t="s">
        <v>55</v>
      </c>
      <c r="AV813" t="s">
        <v>55</v>
      </c>
      <c r="AW813" t="s">
        <v>55</v>
      </c>
      <c r="AX813">
        <v>6855.5191852500002</v>
      </c>
      <c r="AY813">
        <v>0</v>
      </c>
      <c r="AZ813">
        <v>0</v>
      </c>
      <c r="BA813">
        <v>0</v>
      </c>
      <c r="BB813" s="1">
        <v>-7.1068491900000001</v>
      </c>
      <c r="BC813" s="1">
        <v>13.600000380000001</v>
      </c>
    </row>
    <row r="814" spans="1:55" x14ac:dyDescent="0.25">
      <c r="A814" t="s">
        <v>836</v>
      </c>
      <c r="B814" s="1">
        <v>15.294117930000001</v>
      </c>
      <c r="C814" s="1">
        <v>31.372549060000001</v>
      </c>
      <c r="D814" s="1">
        <v>20.3921566</v>
      </c>
      <c r="E814" s="1">
        <v>14.51203346</v>
      </c>
      <c r="F814" s="1">
        <v>12.19781017</v>
      </c>
      <c r="G814" s="1">
        <v>30</v>
      </c>
      <c r="H814" t="s">
        <v>55</v>
      </c>
      <c r="I814" s="1">
        <v>0</v>
      </c>
      <c r="J814" s="1">
        <v>13.05339642</v>
      </c>
      <c r="K814" s="1">
        <v>541.29998779000005</v>
      </c>
      <c r="L814" s="1">
        <v>0.98721312999999999</v>
      </c>
      <c r="M814" t="s">
        <v>55</v>
      </c>
      <c r="N814" t="s">
        <v>55</v>
      </c>
      <c r="O814" s="1">
        <v>313.79245195999999</v>
      </c>
      <c r="P814" s="1">
        <v>313.79245195999999</v>
      </c>
      <c r="Q814" s="1">
        <v>0</v>
      </c>
      <c r="R814" s="1">
        <v>75</v>
      </c>
      <c r="S814" t="s">
        <v>55</v>
      </c>
      <c r="T814" s="1">
        <v>35.686275479999999</v>
      </c>
      <c r="U814" s="1">
        <v>36.862743379999998</v>
      </c>
      <c r="V814" s="1">
        <v>876.75</v>
      </c>
      <c r="W814" s="1">
        <v>1.392348E-2</v>
      </c>
      <c r="X814" s="1">
        <v>61.176471710000001</v>
      </c>
      <c r="Y814" s="1">
        <v>725.18868999999995</v>
      </c>
      <c r="Z814" s="1">
        <v>-2.34375</v>
      </c>
      <c r="AA814" s="1">
        <v>-24.21875</v>
      </c>
      <c r="AB814" s="1">
        <v>0.17264260000000001</v>
      </c>
      <c r="AC814" s="1">
        <v>0</v>
      </c>
      <c r="AD814" t="s">
        <v>55</v>
      </c>
      <c r="AE814" s="1">
        <v>6.6717359500000004</v>
      </c>
      <c r="AF814">
        <v>9.2974853500000005</v>
      </c>
      <c r="AG814">
        <v>10.755502699999999</v>
      </c>
      <c r="AH814" s="1">
        <v>4.1300001100000001</v>
      </c>
      <c r="AI814" s="1">
        <v>-1.4453125</v>
      </c>
      <c r="AJ814" s="1">
        <v>0.82978302000000004</v>
      </c>
      <c r="AK814" s="1">
        <v>0.93500000000000005</v>
      </c>
      <c r="AL814" t="s">
        <v>55</v>
      </c>
      <c r="AM814" t="s">
        <v>55</v>
      </c>
      <c r="AN814" t="s">
        <v>55</v>
      </c>
      <c r="AO814" s="1">
        <v>5.4901962299999996</v>
      </c>
      <c r="AP814" s="1">
        <v>94</v>
      </c>
      <c r="AQ814" s="1">
        <v>0</v>
      </c>
      <c r="AR814" s="1">
        <v>0</v>
      </c>
      <c r="AS814" t="s">
        <v>55</v>
      </c>
      <c r="AT814" t="s">
        <v>55</v>
      </c>
      <c r="AU814" t="s">
        <v>55</v>
      </c>
      <c r="AV814" t="s">
        <v>55</v>
      </c>
      <c r="AW814" t="s">
        <v>55</v>
      </c>
      <c r="AX814">
        <v>6855.5191852500002</v>
      </c>
      <c r="AY814">
        <v>0</v>
      </c>
      <c r="AZ814">
        <v>0</v>
      </c>
      <c r="BA814">
        <v>0</v>
      </c>
      <c r="BB814" s="1">
        <v>-6.38166046</v>
      </c>
      <c r="BC814" s="1">
        <v>13.100000380000001</v>
      </c>
    </row>
    <row r="815" spans="1:55" x14ac:dyDescent="0.25">
      <c r="A815" t="s">
        <v>837</v>
      </c>
      <c r="B815" s="1">
        <v>18.039215089999999</v>
      </c>
      <c r="C815" s="1">
        <v>31.764705660000001</v>
      </c>
      <c r="D815" s="1">
        <v>20.3921566</v>
      </c>
      <c r="E815" s="1">
        <v>14.510686870000001</v>
      </c>
      <c r="F815" s="1">
        <v>12.23143673</v>
      </c>
      <c r="G815" s="1">
        <v>30</v>
      </c>
      <c r="H815" t="s">
        <v>55</v>
      </c>
      <c r="I815" s="1">
        <v>0</v>
      </c>
      <c r="J815" s="1">
        <v>13.05339642</v>
      </c>
      <c r="K815" s="1">
        <v>541.29998779000005</v>
      </c>
      <c r="L815" s="1">
        <v>0.98712158000000005</v>
      </c>
      <c r="M815" t="s">
        <v>55</v>
      </c>
      <c r="N815" t="s">
        <v>55</v>
      </c>
      <c r="O815" s="1">
        <v>313.79245195999999</v>
      </c>
      <c r="P815" s="1">
        <v>313.79245195999999</v>
      </c>
      <c r="Q815" s="1">
        <v>0</v>
      </c>
      <c r="R815" s="1">
        <v>75</v>
      </c>
      <c r="S815" t="s">
        <v>55</v>
      </c>
      <c r="T815" s="1">
        <v>68.627449040000002</v>
      </c>
      <c r="U815" s="1">
        <v>58.039215089999999</v>
      </c>
      <c r="V815" s="1">
        <v>613.25</v>
      </c>
      <c r="W815" s="1">
        <v>2.1886849999999999E-2</v>
      </c>
      <c r="X815" s="1">
        <v>60.7843132</v>
      </c>
      <c r="Y815" s="1">
        <v>0</v>
      </c>
      <c r="Z815" s="1">
        <v>-2.34375</v>
      </c>
      <c r="AA815" s="1">
        <v>-24.21875</v>
      </c>
      <c r="AB815" s="1">
        <v>0.17305553000000001</v>
      </c>
      <c r="AC815" s="1">
        <v>1.3645312000000001</v>
      </c>
      <c r="AD815" t="s">
        <v>55</v>
      </c>
      <c r="AE815" s="1">
        <v>14.06866059</v>
      </c>
      <c r="AF815">
        <v>9.2974834400000006</v>
      </c>
      <c r="AG815">
        <v>10.755504609999999</v>
      </c>
      <c r="AH815" s="1">
        <v>6.5100002300000002</v>
      </c>
      <c r="AI815" s="1">
        <v>-1.43359375</v>
      </c>
      <c r="AJ815" s="1">
        <v>0.83207052999999997</v>
      </c>
      <c r="AK815" s="1">
        <v>0.93500000000000005</v>
      </c>
      <c r="AL815" t="s">
        <v>55</v>
      </c>
      <c r="AM815" t="s">
        <v>55</v>
      </c>
      <c r="AN815" t="s">
        <v>55</v>
      </c>
      <c r="AO815" s="1">
        <v>8.2352943399999994</v>
      </c>
      <c r="AP815" s="1">
        <v>96</v>
      </c>
      <c r="AQ815" s="1">
        <v>1.3645312000000001</v>
      </c>
      <c r="AR815" s="1">
        <v>0</v>
      </c>
      <c r="AS815" t="s">
        <v>55</v>
      </c>
      <c r="AT815" t="s">
        <v>55</v>
      </c>
      <c r="AU815" t="s">
        <v>55</v>
      </c>
      <c r="AV815" t="s">
        <v>55</v>
      </c>
      <c r="AW815" t="s">
        <v>55</v>
      </c>
      <c r="AX815">
        <v>6855.5191852500002</v>
      </c>
      <c r="AY815">
        <v>0</v>
      </c>
      <c r="AZ815">
        <v>0</v>
      </c>
      <c r="BA815">
        <v>0</v>
      </c>
      <c r="BB815" s="1">
        <v>1.0152641499999999</v>
      </c>
      <c r="BC815" s="1">
        <v>13.600000380000001</v>
      </c>
    </row>
    <row r="816" spans="1:55" x14ac:dyDescent="0.25">
      <c r="A816" t="s">
        <v>838</v>
      </c>
      <c r="B816" s="1">
        <v>15.294117930000001</v>
      </c>
      <c r="C816" s="1">
        <v>31.372549060000001</v>
      </c>
      <c r="D816" s="1">
        <v>20.3921566</v>
      </c>
      <c r="E816" s="1">
        <v>14.51607037</v>
      </c>
      <c r="F816" s="1">
        <v>10.468523980000001</v>
      </c>
      <c r="G816" s="1">
        <v>30</v>
      </c>
      <c r="H816" t="s">
        <v>55</v>
      </c>
      <c r="I816" s="1">
        <v>0</v>
      </c>
      <c r="J816" s="1">
        <v>13.05339642</v>
      </c>
      <c r="K816" s="1">
        <v>541.40002441000001</v>
      </c>
      <c r="L816" s="1">
        <v>0.98748778999999998</v>
      </c>
      <c r="M816" t="s">
        <v>55</v>
      </c>
      <c r="N816" t="s">
        <v>55</v>
      </c>
      <c r="O816" s="1">
        <v>313.79245195999999</v>
      </c>
      <c r="P816" s="1">
        <v>313.79245195999999</v>
      </c>
      <c r="Q816" s="1">
        <v>0</v>
      </c>
      <c r="R816" s="1">
        <v>75</v>
      </c>
      <c r="S816" t="s">
        <v>55</v>
      </c>
      <c r="T816" s="1">
        <v>54.509803769999998</v>
      </c>
      <c r="U816" s="1">
        <v>48.235294340000003</v>
      </c>
      <c r="V816" s="1">
        <v>649.25</v>
      </c>
      <c r="W816" s="1">
        <v>1.8109030000000002E-2</v>
      </c>
      <c r="X816" s="1">
        <v>60.7843132</v>
      </c>
      <c r="Y816" s="1">
        <v>0</v>
      </c>
      <c r="Z816" s="1">
        <v>-0.78125</v>
      </c>
      <c r="AA816" s="1">
        <v>-24.21875</v>
      </c>
      <c r="AB816" s="1">
        <v>0.17336851</v>
      </c>
      <c r="AC816" s="1">
        <v>1.63296351</v>
      </c>
      <c r="AD816" t="s">
        <v>55</v>
      </c>
      <c r="AE816" s="1">
        <v>14.213698320000001</v>
      </c>
      <c r="AF816">
        <v>9.2974824900000002</v>
      </c>
      <c r="AG816">
        <v>10.75550556</v>
      </c>
      <c r="AH816" s="1">
        <v>4.6100001300000004</v>
      </c>
      <c r="AI816" s="1">
        <v>-2.68359375</v>
      </c>
      <c r="AJ816" s="1">
        <v>0.71214449000000002</v>
      </c>
      <c r="AK816" s="1">
        <v>0.92000002000000003</v>
      </c>
      <c r="AL816" t="s">
        <v>55</v>
      </c>
      <c r="AM816" t="s">
        <v>55</v>
      </c>
      <c r="AN816" t="s">
        <v>55</v>
      </c>
      <c r="AO816" s="1">
        <v>5.4901962299999996</v>
      </c>
      <c r="AP816" s="1">
        <v>98</v>
      </c>
      <c r="AQ816" s="1">
        <v>1.63296351</v>
      </c>
      <c r="AR816" s="1">
        <v>0</v>
      </c>
      <c r="AS816" t="s">
        <v>55</v>
      </c>
      <c r="AT816" t="s">
        <v>55</v>
      </c>
      <c r="AU816" t="s">
        <v>55</v>
      </c>
      <c r="AV816" t="s">
        <v>55</v>
      </c>
      <c r="AW816" t="s">
        <v>55</v>
      </c>
      <c r="AX816">
        <v>6855.5191852500002</v>
      </c>
      <c r="AY816">
        <v>0</v>
      </c>
      <c r="AZ816">
        <v>0</v>
      </c>
      <c r="BA816">
        <v>0</v>
      </c>
      <c r="BB816" s="1">
        <v>1.16030192</v>
      </c>
      <c r="BC816" s="1">
        <v>13.19999981</v>
      </c>
    </row>
    <row r="817" spans="1:55" x14ac:dyDescent="0.25">
      <c r="A817" t="s">
        <v>839</v>
      </c>
      <c r="B817" s="1">
        <v>15.294117930000001</v>
      </c>
      <c r="C817" s="1">
        <v>31.764705660000001</v>
      </c>
      <c r="D817" s="1">
        <v>20.3921566</v>
      </c>
      <c r="E817" s="1">
        <v>14.522351260000001</v>
      </c>
      <c r="F817" s="1">
        <v>9.4548044200000003</v>
      </c>
      <c r="G817" s="1">
        <v>30</v>
      </c>
      <c r="H817" t="s">
        <v>55</v>
      </c>
      <c r="I817" s="1">
        <v>0</v>
      </c>
      <c r="J817" s="1">
        <v>13.05339642</v>
      </c>
      <c r="K817" s="1">
        <v>541.40002441000001</v>
      </c>
      <c r="L817" s="1">
        <v>0.98791503999999997</v>
      </c>
      <c r="M817" t="s">
        <v>55</v>
      </c>
      <c r="N817" t="s">
        <v>55</v>
      </c>
      <c r="O817" s="1">
        <v>313.79245195999999</v>
      </c>
      <c r="P817" s="1">
        <v>313.79245195999999</v>
      </c>
      <c r="Q817" s="1">
        <v>0</v>
      </c>
      <c r="R817" s="1">
        <v>75</v>
      </c>
      <c r="S817" t="s">
        <v>55</v>
      </c>
      <c r="T817" s="1">
        <v>40.7843132</v>
      </c>
      <c r="U817" s="1">
        <v>28.627450939999999</v>
      </c>
      <c r="V817" s="1">
        <v>828.25</v>
      </c>
      <c r="W817" s="1">
        <v>1.9833159999999999E-2</v>
      </c>
      <c r="X817" s="1">
        <v>60.7843132</v>
      </c>
      <c r="Y817" s="1">
        <v>133.43471896</v>
      </c>
      <c r="Z817" s="1">
        <v>-0.78125</v>
      </c>
      <c r="AA817" s="1">
        <v>-24.21875</v>
      </c>
      <c r="AB817" s="1">
        <v>0.17365477000000001</v>
      </c>
      <c r="AC817" s="1">
        <v>0</v>
      </c>
      <c r="AD817" t="s">
        <v>55</v>
      </c>
      <c r="AE817" s="1">
        <v>7.6870001099999996</v>
      </c>
      <c r="AF817">
        <v>9.2974815399999997</v>
      </c>
      <c r="AG817">
        <v>10.755506520000001</v>
      </c>
      <c r="AH817" s="1">
        <v>4.55999994</v>
      </c>
      <c r="AI817" s="1">
        <v>-3.65234375</v>
      </c>
      <c r="AJ817" s="1">
        <v>0.64318401000000003</v>
      </c>
      <c r="AK817" s="1">
        <v>0.94</v>
      </c>
      <c r="AL817" t="s">
        <v>55</v>
      </c>
      <c r="AM817" t="s">
        <v>55</v>
      </c>
      <c r="AN817" t="s">
        <v>55</v>
      </c>
      <c r="AO817" s="1">
        <v>5.4901962299999996</v>
      </c>
      <c r="AP817" s="1">
        <v>98</v>
      </c>
      <c r="AQ817" s="1">
        <v>0</v>
      </c>
      <c r="AR817" s="1">
        <v>0</v>
      </c>
      <c r="AS817" t="s">
        <v>55</v>
      </c>
      <c r="AT817" t="s">
        <v>55</v>
      </c>
      <c r="AU817" t="s">
        <v>55</v>
      </c>
      <c r="AV817" t="s">
        <v>55</v>
      </c>
      <c r="AW817" t="s">
        <v>55</v>
      </c>
      <c r="AX817">
        <v>6855.5191852500002</v>
      </c>
      <c r="AY817">
        <v>0</v>
      </c>
      <c r="AZ817">
        <v>0</v>
      </c>
      <c r="BA817">
        <v>0</v>
      </c>
      <c r="BB817" s="1">
        <v>-5.36639643</v>
      </c>
      <c r="BC817" s="1">
        <v>14</v>
      </c>
    </row>
    <row r="818" spans="1:55" x14ac:dyDescent="0.25">
      <c r="A818" t="s">
        <v>840</v>
      </c>
      <c r="B818" s="1">
        <v>15.68627453</v>
      </c>
      <c r="C818" s="1">
        <v>31.764705660000001</v>
      </c>
      <c r="D818" s="1">
        <v>20.3921566</v>
      </c>
      <c r="E818" s="1">
        <v>14.51651955</v>
      </c>
      <c r="F818" s="1">
        <v>11.387193679999999</v>
      </c>
      <c r="G818" s="1">
        <v>30</v>
      </c>
      <c r="H818" t="s">
        <v>55</v>
      </c>
      <c r="I818" s="1">
        <v>0</v>
      </c>
      <c r="J818" s="1">
        <v>13.05339642</v>
      </c>
      <c r="K818" s="1">
        <v>541.40002441000001</v>
      </c>
      <c r="L818" s="1">
        <v>0.98751831000000001</v>
      </c>
      <c r="M818" t="s">
        <v>55</v>
      </c>
      <c r="N818" t="s">
        <v>55</v>
      </c>
      <c r="O818" s="1">
        <v>313.79245195999999</v>
      </c>
      <c r="P818" s="1">
        <v>313.79245195999999</v>
      </c>
      <c r="Q818" s="1">
        <v>0</v>
      </c>
      <c r="R818" s="1">
        <v>75</v>
      </c>
      <c r="S818" t="s">
        <v>55</v>
      </c>
      <c r="T818" s="1">
        <v>49.803920750000003</v>
      </c>
      <c r="U818" s="1">
        <v>39.2156868</v>
      </c>
      <c r="V818" s="1">
        <v>825.75</v>
      </c>
      <c r="W818" s="1">
        <v>1.708142E-2</v>
      </c>
      <c r="X818" s="1">
        <v>61.176471710000001</v>
      </c>
      <c r="Y818" s="1">
        <v>0</v>
      </c>
      <c r="Z818" s="1">
        <v>-0.78125</v>
      </c>
      <c r="AA818" s="1">
        <v>-24.21875</v>
      </c>
      <c r="AB818" s="1">
        <v>0.17395028000000001</v>
      </c>
      <c r="AC818" s="1">
        <v>0</v>
      </c>
      <c r="AD818" t="s">
        <v>55</v>
      </c>
      <c r="AE818" s="1">
        <v>11.022868089999999</v>
      </c>
      <c r="AF818">
        <v>9.2974805800000002</v>
      </c>
      <c r="AG818">
        <v>10.75550842</v>
      </c>
      <c r="AH818" s="1">
        <v>4.7300000200000003</v>
      </c>
      <c r="AI818" s="1">
        <v>-2.015625</v>
      </c>
      <c r="AJ818" s="1">
        <v>0.77463901000000002</v>
      </c>
      <c r="AK818" s="1">
        <v>0.93000000999999999</v>
      </c>
      <c r="AL818" t="s">
        <v>55</v>
      </c>
      <c r="AM818" t="s">
        <v>55</v>
      </c>
      <c r="AN818" t="s">
        <v>55</v>
      </c>
      <c r="AO818" s="1">
        <v>5.8823528300000003</v>
      </c>
      <c r="AP818" s="1">
        <v>99</v>
      </c>
      <c r="AQ818" s="1">
        <v>0</v>
      </c>
      <c r="AR818" s="1">
        <v>0</v>
      </c>
      <c r="AS818" t="s">
        <v>55</v>
      </c>
      <c r="AT818" t="s">
        <v>55</v>
      </c>
      <c r="AU818" t="s">
        <v>55</v>
      </c>
      <c r="AV818" t="s">
        <v>55</v>
      </c>
      <c r="AW818" t="s">
        <v>55</v>
      </c>
      <c r="AX818">
        <v>6855.5191852500002</v>
      </c>
      <c r="AY818">
        <v>0</v>
      </c>
      <c r="AZ818">
        <v>0</v>
      </c>
      <c r="BA818">
        <v>0</v>
      </c>
      <c r="BB818" s="1">
        <v>-2.0305283099999998</v>
      </c>
      <c r="BC818" s="1">
        <v>14</v>
      </c>
    </row>
    <row r="819" spans="1:55" x14ac:dyDescent="0.25">
      <c r="A819" t="s">
        <v>841</v>
      </c>
      <c r="B819" s="1">
        <v>19.2156868</v>
      </c>
      <c r="C819" s="1">
        <v>31.764705660000001</v>
      </c>
      <c r="D819" s="1">
        <v>20.3921566</v>
      </c>
      <c r="E819" s="1">
        <v>14.51203346</v>
      </c>
      <c r="F819" s="1">
        <v>11.935076710000001</v>
      </c>
      <c r="G819" s="1">
        <v>30</v>
      </c>
      <c r="H819" t="s">
        <v>55</v>
      </c>
      <c r="I819" s="1">
        <v>0</v>
      </c>
      <c r="J819" s="1">
        <v>13.05339642</v>
      </c>
      <c r="K819" s="1">
        <v>541.5</v>
      </c>
      <c r="L819" s="1">
        <v>0.98721312999999999</v>
      </c>
      <c r="M819" t="s">
        <v>55</v>
      </c>
      <c r="N819" t="s">
        <v>55</v>
      </c>
      <c r="O819" s="1">
        <v>313.79245195999999</v>
      </c>
      <c r="P819" s="1">
        <v>313.79245195999999</v>
      </c>
      <c r="Q819" s="1">
        <v>0</v>
      </c>
      <c r="R819" s="1">
        <v>75</v>
      </c>
      <c r="S819" t="s">
        <v>55</v>
      </c>
      <c r="T819" s="1">
        <v>51.764705659999997</v>
      </c>
      <c r="U819" s="1">
        <v>55.686275479999999</v>
      </c>
      <c r="V819" s="1">
        <v>755.75</v>
      </c>
      <c r="W819" s="1">
        <v>1.609056E-2</v>
      </c>
      <c r="X819" s="1">
        <v>61.176471710000001</v>
      </c>
      <c r="Y819" s="1">
        <v>0</v>
      </c>
      <c r="Z819" s="1">
        <v>-2.34375</v>
      </c>
      <c r="AA819" s="1">
        <v>-24.21875</v>
      </c>
      <c r="AB819" s="1">
        <v>0.17424634999999999</v>
      </c>
      <c r="AC819" s="1">
        <v>0</v>
      </c>
      <c r="AD819" t="s">
        <v>55</v>
      </c>
      <c r="AE819" s="1">
        <v>13.488509629999999</v>
      </c>
      <c r="AF819">
        <v>9.2974796299999998</v>
      </c>
      <c r="AG819">
        <v>10.755509379999999</v>
      </c>
      <c r="AH819" s="1">
        <v>4.6700000800000003</v>
      </c>
      <c r="AI819" s="1">
        <v>-1.65234375</v>
      </c>
      <c r="AJ819" s="1">
        <v>0.81190996999999998</v>
      </c>
      <c r="AK819" s="1">
        <v>0.93000000999999999</v>
      </c>
      <c r="AL819" t="s">
        <v>55</v>
      </c>
      <c r="AM819" t="s">
        <v>55</v>
      </c>
      <c r="AN819" t="s">
        <v>55</v>
      </c>
      <c r="AO819" s="1">
        <v>9.4117651000000002</v>
      </c>
      <c r="AP819" s="1">
        <v>101</v>
      </c>
      <c r="AQ819" s="1">
        <v>0</v>
      </c>
      <c r="AR819" s="1">
        <v>0</v>
      </c>
      <c r="AS819" t="s">
        <v>55</v>
      </c>
      <c r="AT819" t="s">
        <v>55</v>
      </c>
      <c r="AU819" t="s">
        <v>55</v>
      </c>
      <c r="AV819" t="s">
        <v>55</v>
      </c>
      <c r="AW819" t="s">
        <v>55</v>
      </c>
      <c r="AX819">
        <v>6855.5191852500002</v>
      </c>
      <c r="AY819">
        <v>0</v>
      </c>
      <c r="AZ819">
        <v>0</v>
      </c>
      <c r="BA819">
        <v>0</v>
      </c>
      <c r="BB819" s="1">
        <v>0.43511322000000002</v>
      </c>
      <c r="BC819" s="1">
        <v>13.30000019</v>
      </c>
    </row>
    <row r="820" spans="1:55" x14ac:dyDescent="0.25">
      <c r="A820" t="s">
        <v>842</v>
      </c>
      <c r="B820" s="1">
        <v>15.294117930000001</v>
      </c>
      <c r="C820" s="1">
        <v>31.764705660000001</v>
      </c>
      <c r="D820" s="1">
        <v>20.3921566</v>
      </c>
      <c r="E820" s="1">
        <v>14.511584279999999</v>
      </c>
      <c r="F820" s="1">
        <v>10.620963100000001</v>
      </c>
      <c r="G820" s="1">
        <v>30</v>
      </c>
      <c r="H820" t="s">
        <v>55</v>
      </c>
      <c r="I820" s="1">
        <v>0</v>
      </c>
      <c r="J820" s="1">
        <v>13.05339642</v>
      </c>
      <c r="K820" s="1">
        <v>541.5</v>
      </c>
      <c r="L820" s="1">
        <v>0.98718262000000001</v>
      </c>
      <c r="M820" t="s">
        <v>55</v>
      </c>
      <c r="N820" t="s">
        <v>55</v>
      </c>
      <c r="O820" s="1">
        <v>313.79245195999999</v>
      </c>
      <c r="P820" s="1">
        <v>313.79245195999999</v>
      </c>
      <c r="Q820" s="1">
        <v>0</v>
      </c>
      <c r="R820" s="1">
        <v>75</v>
      </c>
      <c r="S820" t="s">
        <v>55</v>
      </c>
      <c r="T820" s="1">
        <v>39.607841489999998</v>
      </c>
      <c r="U820" s="1">
        <v>33.725490569999998</v>
      </c>
      <c r="V820" s="1">
        <v>857</v>
      </c>
      <c r="W820" s="1">
        <v>1.873963E-2</v>
      </c>
      <c r="X820" s="1">
        <v>61.176471710000001</v>
      </c>
      <c r="Y820" s="1">
        <v>1270.5305848800001</v>
      </c>
      <c r="Z820" s="1">
        <v>-0.78125</v>
      </c>
      <c r="AA820" s="1">
        <v>-24.21875</v>
      </c>
      <c r="AB820" s="1">
        <v>0.17454712999999999</v>
      </c>
      <c r="AC820" s="1">
        <v>0</v>
      </c>
      <c r="AD820" t="s">
        <v>55</v>
      </c>
      <c r="AE820" s="1">
        <v>12.61828321</v>
      </c>
      <c r="AF820">
        <v>9.2974786799999993</v>
      </c>
      <c r="AG820">
        <v>10.75551033</v>
      </c>
      <c r="AH820" s="1">
        <v>4.8400001499999998</v>
      </c>
      <c r="AI820" s="1">
        <v>-2.640625</v>
      </c>
      <c r="AJ820" s="1">
        <v>0.72251451</v>
      </c>
      <c r="AK820" s="1">
        <v>0.94499999000000001</v>
      </c>
      <c r="AL820" t="s">
        <v>55</v>
      </c>
      <c r="AM820" t="s">
        <v>55</v>
      </c>
      <c r="AN820" t="s">
        <v>55</v>
      </c>
      <c r="AO820" s="1">
        <v>5.4901962299999996</v>
      </c>
      <c r="AP820" s="1">
        <v>101</v>
      </c>
      <c r="AQ820" s="1">
        <v>0</v>
      </c>
      <c r="AR820" s="1">
        <v>0</v>
      </c>
      <c r="AS820" t="s">
        <v>55</v>
      </c>
      <c r="AT820" t="s">
        <v>55</v>
      </c>
      <c r="AU820" t="s">
        <v>55</v>
      </c>
      <c r="AV820" t="s">
        <v>55</v>
      </c>
      <c r="AW820" t="s">
        <v>55</v>
      </c>
      <c r="AX820">
        <v>6855.5191852500002</v>
      </c>
      <c r="AY820">
        <v>0</v>
      </c>
      <c r="AZ820">
        <v>0</v>
      </c>
      <c r="BA820">
        <v>0</v>
      </c>
      <c r="BB820" s="1">
        <v>-0.43511322000000002</v>
      </c>
      <c r="BC820" s="1">
        <v>13.600000380000001</v>
      </c>
    </row>
    <row r="821" spans="1:55" x14ac:dyDescent="0.25">
      <c r="A821" t="s">
        <v>843</v>
      </c>
      <c r="B821" s="1">
        <v>17.647058489999999</v>
      </c>
      <c r="C821" s="1">
        <v>31.764705660000001</v>
      </c>
      <c r="D821" s="1">
        <v>20.3921566</v>
      </c>
      <c r="E821" s="1">
        <v>14.51651955</v>
      </c>
      <c r="F821" s="1">
        <v>11.49434853</v>
      </c>
      <c r="G821" s="1">
        <v>30</v>
      </c>
      <c r="H821" t="s">
        <v>55</v>
      </c>
      <c r="I821" s="1">
        <v>0</v>
      </c>
      <c r="J821" s="1">
        <v>13.05339642</v>
      </c>
      <c r="K821" s="1">
        <v>541.5</v>
      </c>
      <c r="L821" s="1">
        <v>0.98751831000000001</v>
      </c>
      <c r="M821" t="s">
        <v>55</v>
      </c>
      <c r="N821" t="s">
        <v>55</v>
      </c>
      <c r="O821" s="1">
        <v>313.79245195999999</v>
      </c>
      <c r="P821" s="1">
        <v>313.79245195999999</v>
      </c>
      <c r="Q821" s="1">
        <v>0</v>
      </c>
      <c r="R821" s="1">
        <v>75</v>
      </c>
      <c r="S821" t="s">
        <v>55</v>
      </c>
      <c r="T821" s="1">
        <v>52.156864169999999</v>
      </c>
      <c r="U821" s="1">
        <v>52.549018859999997</v>
      </c>
      <c r="V821" s="1">
        <v>800</v>
      </c>
      <c r="W821" s="1">
        <v>1.649287E-2</v>
      </c>
      <c r="X821" s="1">
        <v>61.176471710000001</v>
      </c>
      <c r="Y821" s="1">
        <v>0</v>
      </c>
      <c r="Z821" s="1">
        <v>-2.34375</v>
      </c>
      <c r="AA821" s="1">
        <v>-24.21875</v>
      </c>
      <c r="AB821" s="1">
        <v>0.17482528999999999</v>
      </c>
      <c r="AC821" s="1">
        <v>0</v>
      </c>
      <c r="AD821" t="s">
        <v>55</v>
      </c>
      <c r="AE821" s="1">
        <v>11.748056780000001</v>
      </c>
      <c r="AF821">
        <v>9.2974777199999998</v>
      </c>
      <c r="AG821">
        <v>10.75551224</v>
      </c>
      <c r="AH821" s="1">
        <v>4.6100001300000004</v>
      </c>
      <c r="AI821" s="1">
        <v>-1.8828125</v>
      </c>
      <c r="AJ821" s="1">
        <v>0.78192848000000004</v>
      </c>
      <c r="AK821" s="1">
        <v>0.92500000999999998</v>
      </c>
      <c r="AL821" t="s">
        <v>55</v>
      </c>
      <c r="AM821" t="s">
        <v>55</v>
      </c>
      <c r="AN821" t="s">
        <v>55</v>
      </c>
      <c r="AO821" s="1">
        <v>7.8431372599999998</v>
      </c>
      <c r="AP821" s="1">
        <v>102</v>
      </c>
      <c r="AQ821" s="1">
        <v>0</v>
      </c>
      <c r="AR821" s="1">
        <v>0</v>
      </c>
      <c r="AS821" t="s">
        <v>55</v>
      </c>
      <c r="AT821" t="s">
        <v>55</v>
      </c>
      <c r="AU821" t="s">
        <v>55</v>
      </c>
      <c r="AV821" t="s">
        <v>55</v>
      </c>
      <c r="AW821" t="s">
        <v>55</v>
      </c>
      <c r="AX821">
        <v>6855.5191852500002</v>
      </c>
      <c r="AY821">
        <v>0</v>
      </c>
      <c r="AZ821">
        <v>0</v>
      </c>
      <c r="BA821">
        <v>0</v>
      </c>
      <c r="BB821" s="1">
        <v>-1.3053396900000001</v>
      </c>
      <c r="BC821" s="1">
        <v>13.30000019</v>
      </c>
    </row>
    <row r="822" spans="1:55" x14ac:dyDescent="0.25">
      <c r="A822" t="s">
        <v>844</v>
      </c>
      <c r="B822" s="1">
        <v>15.68627453</v>
      </c>
      <c r="C822" s="1">
        <v>31.764705660000001</v>
      </c>
      <c r="D822" s="1">
        <v>20.3921566</v>
      </c>
      <c r="E822" s="1">
        <v>14.523248669999999</v>
      </c>
      <c r="F822" s="1">
        <v>11.808642389999999</v>
      </c>
      <c r="G822" s="1">
        <v>30</v>
      </c>
      <c r="H822" t="s">
        <v>55</v>
      </c>
      <c r="I822" s="1">
        <v>0</v>
      </c>
      <c r="J822" s="1">
        <v>13.05339642</v>
      </c>
      <c r="K822" s="1">
        <v>541.70001220999995</v>
      </c>
      <c r="L822" s="1">
        <v>0.98797606999999998</v>
      </c>
      <c r="M822" t="s">
        <v>55</v>
      </c>
      <c r="N822" t="s">
        <v>55</v>
      </c>
      <c r="O822" s="1">
        <v>313.79245195999999</v>
      </c>
      <c r="P822" s="1">
        <v>313.79245195999999</v>
      </c>
      <c r="Q822" s="1">
        <v>0</v>
      </c>
      <c r="R822" s="1">
        <v>75</v>
      </c>
      <c r="S822" t="s">
        <v>55</v>
      </c>
      <c r="T822" s="1">
        <v>40.392158510000002</v>
      </c>
      <c r="U822" s="1">
        <v>27.84313774</v>
      </c>
      <c r="V822" s="1">
        <v>831.75</v>
      </c>
      <c r="W822" s="1">
        <v>1.7690629999999999E-2</v>
      </c>
      <c r="X822" s="1">
        <v>61.176471710000001</v>
      </c>
      <c r="Y822" s="1">
        <v>1290.8358682</v>
      </c>
      <c r="Z822" s="1">
        <v>-0.78125</v>
      </c>
      <c r="AA822" s="1">
        <v>-24.21875</v>
      </c>
      <c r="AB822" s="1">
        <v>0.17512839999999999</v>
      </c>
      <c r="AC822" s="1">
        <v>0</v>
      </c>
      <c r="AD822" t="s">
        <v>55</v>
      </c>
      <c r="AE822" s="1">
        <v>10.587754869999999</v>
      </c>
      <c r="AF822">
        <v>9.2974758099999999</v>
      </c>
      <c r="AG822">
        <v>10.75551319</v>
      </c>
      <c r="AH822" s="1">
        <v>5.0799999199999997</v>
      </c>
      <c r="AI822" s="1">
        <v>-1.6953125</v>
      </c>
      <c r="AJ822" s="1">
        <v>0.80330902000000004</v>
      </c>
      <c r="AK822" s="1">
        <v>0.94</v>
      </c>
      <c r="AL822" t="s">
        <v>55</v>
      </c>
      <c r="AM822" t="s">
        <v>55</v>
      </c>
      <c r="AN822" t="s">
        <v>55</v>
      </c>
      <c r="AO822" s="1">
        <v>5.8823528300000003</v>
      </c>
      <c r="AP822" s="1">
        <v>102</v>
      </c>
      <c r="AQ822" s="1">
        <v>0</v>
      </c>
      <c r="AR822" s="1">
        <v>0</v>
      </c>
      <c r="AS822" t="s">
        <v>55</v>
      </c>
      <c r="AT822" t="s">
        <v>55</v>
      </c>
      <c r="AU822" t="s">
        <v>55</v>
      </c>
      <c r="AV822" t="s">
        <v>55</v>
      </c>
      <c r="AW822" t="s">
        <v>55</v>
      </c>
      <c r="AX822">
        <v>6855.5191852500002</v>
      </c>
      <c r="AY822">
        <v>0</v>
      </c>
      <c r="AZ822">
        <v>0</v>
      </c>
      <c r="BA822">
        <v>0</v>
      </c>
      <c r="BB822" s="1">
        <v>-2.4656414999999998</v>
      </c>
      <c r="BC822" s="1">
        <v>13.399999619999999</v>
      </c>
    </row>
    <row r="823" spans="1:55" x14ac:dyDescent="0.25">
      <c r="A823" t="s">
        <v>845</v>
      </c>
      <c r="B823" s="1">
        <v>15.68627453</v>
      </c>
      <c r="C823" s="1">
        <v>31.372549060000001</v>
      </c>
      <c r="D823" s="1">
        <v>20.3921566</v>
      </c>
      <c r="E823" s="1">
        <v>14.523248669999999</v>
      </c>
      <c r="F823" s="1">
        <v>14.45480442</v>
      </c>
      <c r="G823" s="1">
        <v>30</v>
      </c>
      <c r="H823" t="s">
        <v>55</v>
      </c>
      <c r="I823" s="1">
        <v>0</v>
      </c>
      <c r="J823" s="1">
        <v>13.05339642</v>
      </c>
      <c r="K823" s="1">
        <v>541.70001220999995</v>
      </c>
      <c r="L823" s="1">
        <v>0.98797606999999998</v>
      </c>
      <c r="M823" t="s">
        <v>55</v>
      </c>
      <c r="N823" t="s">
        <v>55</v>
      </c>
      <c r="O823" s="1">
        <v>313.79245195999999</v>
      </c>
      <c r="P823" s="1">
        <v>313.79245195999999</v>
      </c>
      <c r="Q823" s="1">
        <v>0</v>
      </c>
      <c r="R823" s="1">
        <v>75</v>
      </c>
      <c r="S823" t="s">
        <v>55</v>
      </c>
      <c r="T823" s="1">
        <v>40</v>
      </c>
      <c r="U823" s="1">
        <v>30.588235860000001</v>
      </c>
      <c r="V823" s="1">
        <v>773.25</v>
      </c>
      <c r="W823" s="1">
        <v>1.3940019999999999E-2</v>
      </c>
      <c r="X823" s="1">
        <v>61.176471710000001</v>
      </c>
      <c r="Y823" s="1">
        <v>1071.8288838200001</v>
      </c>
      <c r="Z823" s="1">
        <v>-0.78125</v>
      </c>
      <c r="AA823" s="1">
        <v>-21.09375</v>
      </c>
      <c r="AB823" s="1">
        <v>0.17534538999999999</v>
      </c>
      <c r="AC823" s="1">
        <v>0</v>
      </c>
      <c r="AD823" t="s">
        <v>55</v>
      </c>
      <c r="AE823" s="1">
        <v>9.2824152299999998</v>
      </c>
      <c r="AF823">
        <v>9.2974748599999995</v>
      </c>
      <c r="AG823">
        <v>10.755514140000001</v>
      </c>
      <c r="AH823" s="1">
        <v>4.9000000999999997</v>
      </c>
      <c r="AI823" s="1">
        <v>-0.15234375</v>
      </c>
      <c r="AJ823" s="1">
        <v>0.98331999999999997</v>
      </c>
      <c r="AK823" s="1">
        <v>0.88499998999999996</v>
      </c>
      <c r="AL823" t="s">
        <v>55</v>
      </c>
      <c r="AM823" t="s">
        <v>55</v>
      </c>
      <c r="AN823" t="s">
        <v>55</v>
      </c>
      <c r="AO823" s="1">
        <v>5.8823528300000003</v>
      </c>
      <c r="AP823" s="1">
        <v>104</v>
      </c>
      <c r="AQ823" s="1">
        <v>0</v>
      </c>
      <c r="AR823" s="1">
        <v>0</v>
      </c>
      <c r="AS823" t="s">
        <v>55</v>
      </c>
      <c r="AT823" t="s">
        <v>55</v>
      </c>
      <c r="AU823" t="s">
        <v>55</v>
      </c>
      <c r="AV823" t="s">
        <v>55</v>
      </c>
      <c r="AW823" t="s">
        <v>55</v>
      </c>
      <c r="AX823">
        <v>6855.5191852500002</v>
      </c>
      <c r="AY823">
        <v>0</v>
      </c>
      <c r="AZ823">
        <v>0</v>
      </c>
      <c r="BA823">
        <v>0</v>
      </c>
      <c r="BB823" s="1">
        <v>-3.7709810699999999</v>
      </c>
      <c r="BC823" s="1">
        <v>13.899999619999999</v>
      </c>
    </row>
    <row r="824" spans="1:55" x14ac:dyDescent="0.25">
      <c r="A824" t="s">
        <v>846</v>
      </c>
      <c r="B824" s="1">
        <v>15.68627453</v>
      </c>
      <c r="C824" s="1">
        <v>31.764705660000001</v>
      </c>
      <c r="D824" s="1">
        <v>20.3921566</v>
      </c>
      <c r="E824" s="1">
        <v>14.523248669999999</v>
      </c>
      <c r="F824" s="1">
        <v>15.61737537</v>
      </c>
      <c r="G824" s="1">
        <v>30</v>
      </c>
      <c r="H824" t="s">
        <v>55</v>
      </c>
      <c r="I824" s="1">
        <v>0</v>
      </c>
      <c r="J824" s="1">
        <v>13.05339642</v>
      </c>
      <c r="K824" s="1">
        <v>541.70001220999995</v>
      </c>
      <c r="L824" s="1">
        <v>0.98797606999999998</v>
      </c>
      <c r="M824" t="s">
        <v>55</v>
      </c>
      <c r="N824" t="s">
        <v>55</v>
      </c>
      <c r="O824" s="1">
        <v>313.79245195999999</v>
      </c>
      <c r="P824" s="1">
        <v>313.79245195999999</v>
      </c>
      <c r="Q824" s="1">
        <v>0</v>
      </c>
      <c r="R824" s="1">
        <v>75</v>
      </c>
      <c r="S824" t="s">
        <v>55</v>
      </c>
      <c r="T824" s="1">
        <v>40.7843132</v>
      </c>
      <c r="U824" s="1">
        <v>32.549018859999997</v>
      </c>
      <c r="V824" s="1">
        <v>848.25</v>
      </c>
      <c r="W824" s="1">
        <v>1.2454679999999999E-2</v>
      </c>
      <c r="X824" s="1">
        <v>60.7843132</v>
      </c>
      <c r="Y824" s="1">
        <v>865.87529586000005</v>
      </c>
      <c r="Z824" s="1">
        <v>-2.34375</v>
      </c>
      <c r="AA824" s="1">
        <v>-24.21875</v>
      </c>
      <c r="AB824" s="1">
        <v>0.17556086000000001</v>
      </c>
      <c r="AC824" s="1">
        <v>0</v>
      </c>
      <c r="AD824" t="s">
        <v>55</v>
      </c>
      <c r="AE824" s="1">
        <v>10.442717139999999</v>
      </c>
      <c r="AF824">
        <v>9.2974739100000008</v>
      </c>
      <c r="AG824">
        <v>10.755516050000001</v>
      </c>
      <c r="AH824" s="1">
        <v>4.7300000200000003</v>
      </c>
      <c r="AI824" s="1">
        <v>0.2109375</v>
      </c>
      <c r="AJ824" s="1">
        <v>1.06240654</v>
      </c>
      <c r="AK824" s="1">
        <v>0.46000001000000001</v>
      </c>
      <c r="AL824" t="s">
        <v>55</v>
      </c>
      <c r="AM824" t="s">
        <v>55</v>
      </c>
      <c r="AN824" t="s">
        <v>55</v>
      </c>
      <c r="AO824" s="1">
        <v>5.8823528300000003</v>
      </c>
      <c r="AP824" s="1">
        <v>106</v>
      </c>
      <c r="AQ824" s="1">
        <v>0</v>
      </c>
      <c r="AR824" s="1">
        <v>0</v>
      </c>
      <c r="AS824" t="s">
        <v>55</v>
      </c>
      <c r="AT824" t="s">
        <v>55</v>
      </c>
      <c r="AU824" t="s">
        <v>55</v>
      </c>
      <c r="AV824" t="s">
        <v>55</v>
      </c>
      <c r="AW824" t="s">
        <v>55</v>
      </c>
      <c r="AX824">
        <v>6855.5191852500002</v>
      </c>
      <c r="AY824">
        <v>0</v>
      </c>
      <c r="AZ824">
        <v>0</v>
      </c>
      <c r="BA824">
        <v>0</v>
      </c>
      <c r="BB824" s="1">
        <v>-2.61067939</v>
      </c>
      <c r="BC824" s="1">
        <v>13.80000019</v>
      </c>
    </row>
    <row r="825" spans="1:55" x14ac:dyDescent="0.25">
      <c r="A825" t="s">
        <v>847</v>
      </c>
      <c r="B825" s="1">
        <v>15.294117930000001</v>
      </c>
      <c r="C825" s="1">
        <v>31.764705660000001</v>
      </c>
      <c r="D825" s="1">
        <v>20.3921566</v>
      </c>
      <c r="E825" s="1">
        <v>14.52190208</v>
      </c>
      <c r="F825" s="1">
        <v>13.927096369999999</v>
      </c>
      <c r="G825" s="1">
        <v>30</v>
      </c>
      <c r="H825" t="s">
        <v>55</v>
      </c>
      <c r="I825" s="1">
        <v>0</v>
      </c>
      <c r="J825" s="1">
        <v>13.05339642</v>
      </c>
      <c r="K825" s="1">
        <v>541.70001220999995</v>
      </c>
      <c r="L825" s="1">
        <v>0.98788452000000004</v>
      </c>
      <c r="M825" t="s">
        <v>55</v>
      </c>
      <c r="N825" t="s">
        <v>55</v>
      </c>
      <c r="O825" s="1">
        <v>313.79245195999999</v>
      </c>
      <c r="P825" s="1">
        <v>313.79245195999999</v>
      </c>
      <c r="Q825" s="1">
        <v>0</v>
      </c>
      <c r="R825" s="1">
        <v>75</v>
      </c>
      <c r="S825" t="s">
        <v>55</v>
      </c>
      <c r="T825" s="1">
        <v>40.7843132</v>
      </c>
      <c r="U825" s="1">
        <v>29.80392075</v>
      </c>
      <c r="V825" s="1">
        <v>797</v>
      </c>
      <c r="W825" s="1">
        <v>1.3611939999999999E-2</v>
      </c>
      <c r="X825" s="1">
        <v>60.7843132</v>
      </c>
      <c r="Y825" s="1">
        <v>960.14982555999995</v>
      </c>
      <c r="Z825" s="1">
        <v>-2.34375</v>
      </c>
      <c r="AA825" s="1">
        <v>-24.21875</v>
      </c>
      <c r="AB825" s="1">
        <v>0.17581948999999999</v>
      </c>
      <c r="AC825" s="1">
        <v>0</v>
      </c>
      <c r="AD825" t="s">
        <v>55</v>
      </c>
      <c r="AE825" s="1">
        <v>9.2824152299999998</v>
      </c>
      <c r="AF825">
        <v>9.2974729499999995</v>
      </c>
      <c r="AG825">
        <v>10.75551701</v>
      </c>
      <c r="AH825" s="1">
        <v>4.6100001300000004</v>
      </c>
      <c r="AI825" s="1">
        <v>-0.390625</v>
      </c>
      <c r="AJ825" s="1">
        <v>0.94742148999999998</v>
      </c>
      <c r="AK825" s="1">
        <v>0.87</v>
      </c>
      <c r="AL825" t="s">
        <v>55</v>
      </c>
      <c r="AM825" t="s">
        <v>55</v>
      </c>
      <c r="AN825" t="s">
        <v>55</v>
      </c>
      <c r="AO825" s="1">
        <v>5.4901962299999996</v>
      </c>
      <c r="AP825" s="1">
        <v>106</v>
      </c>
      <c r="AQ825" s="1">
        <v>0</v>
      </c>
      <c r="AR825" s="1">
        <v>0</v>
      </c>
      <c r="AS825" t="s">
        <v>55</v>
      </c>
      <c r="AT825" t="s">
        <v>55</v>
      </c>
      <c r="AU825" t="s">
        <v>55</v>
      </c>
      <c r="AV825" t="s">
        <v>55</v>
      </c>
      <c r="AW825" t="s">
        <v>55</v>
      </c>
      <c r="AX825">
        <v>6855.5191852500002</v>
      </c>
      <c r="AY825">
        <v>0</v>
      </c>
      <c r="AZ825">
        <v>0</v>
      </c>
      <c r="BA825">
        <v>0</v>
      </c>
      <c r="BB825" s="1">
        <v>-3.7709810699999999</v>
      </c>
      <c r="BC825" s="1">
        <v>13.899999619999999</v>
      </c>
    </row>
    <row r="826" spans="1:55" x14ac:dyDescent="0.25">
      <c r="A826" t="s">
        <v>848</v>
      </c>
      <c r="B826" s="1">
        <v>15.294117930000001</v>
      </c>
      <c r="C826" s="1">
        <v>31.764705660000001</v>
      </c>
      <c r="D826" s="1">
        <v>20.3921566</v>
      </c>
      <c r="E826" s="1">
        <v>14.515172959999999</v>
      </c>
      <c r="F826" s="1">
        <v>13.806489940000001</v>
      </c>
      <c r="G826" s="1">
        <v>30</v>
      </c>
      <c r="H826" t="s">
        <v>55</v>
      </c>
      <c r="I826" s="1">
        <v>0</v>
      </c>
      <c r="J826" s="1">
        <v>13.05339642</v>
      </c>
      <c r="K826" s="1">
        <v>541.70001220999995</v>
      </c>
      <c r="L826" s="1">
        <v>0.98742675999999996</v>
      </c>
      <c r="M826" t="s">
        <v>55</v>
      </c>
      <c r="N826" t="s">
        <v>55</v>
      </c>
      <c r="O826" s="1">
        <v>313.79245195999999</v>
      </c>
      <c r="P826" s="1">
        <v>313.79245195999999</v>
      </c>
      <c r="Q826" s="1">
        <v>0</v>
      </c>
      <c r="R826" s="1">
        <v>75</v>
      </c>
      <c r="S826" t="s">
        <v>55</v>
      </c>
      <c r="T826" s="1">
        <v>39.2156868</v>
      </c>
      <c r="U826" s="1">
        <v>30.588235860000001</v>
      </c>
      <c r="V826" s="1">
        <v>613</v>
      </c>
      <c r="W826" s="1">
        <v>2.3917290000000001E-2</v>
      </c>
      <c r="X826" s="1">
        <v>60.7843132</v>
      </c>
      <c r="Y826" s="1">
        <v>925.34076844000003</v>
      </c>
      <c r="Z826" s="1">
        <v>-2.34375</v>
      </c>
      <c r="AA826" s="1">
        <v>-19.53125</v>
      </c>
      <c r="AB826" s="1">
        <v>0.17622529000000001</v>
      </c>
      <c r="AC826" s="1">
        <v>0</v>
      </c>
      <c r="AD826" t="s">
        <v>55</v>
      </c>
      <c r="AE826" s="1">
        <v>9.5724907100000003</v>
      </c>
      <c r="AF826">
        <v>9.2974720000000008</v>
      </c>
      <c r="AG826">
        <v>10.755517960000001</v>
      </c>
      <c r="AH826" s="1">
        <v>8.0299997300000001</v>
      </c>
      <c r="AI826" s="1">
        <v>-0.49609375</v>
      </c>
      <c r="AJ826" s="1">
        <v>0.93921697000000004</v>
      </c>
      <c r="AK826" s="1">
        <v>0.31999999000000001</v>
      </c>
      <c r="AL826" t="s">
        <v>55</v>
      </c>
      <c r="AM826" t="s">
        <v>55</v>
      </c>
      <c r="AN826" t="s">
        <v>55</v>
      </c>
      <c r="AO826" s="1">
        <v>5.4901962299999996</v>
      </c>
      <c r="AP826" s="1">
        <v>107</v>
      </c>
      <c r="AQ826" s="1">
        <v>0</v>
      </c>
      <c r="AR826" s="1">
        <v>0</v>
      </c>
      <c r="AS826" t="s">
        <v>55</v>
      </c>
      <c r="AT826" t="s">
        <v>55</v>
      </c>
      <c r="AU826" t="s">
        <v>55</v>
      </c>
      <c r="AV826" t="s">
        <v>55</v>
      </c>
      <c r="AW826" t="s">
        <v>55</v>
      </c>
      <c r="AX826">
        <v>6855.5191852500002</v>
      </c>
      <c r="AY826">
        <v>0</v>
      </c>
      <c r="AZ826">
        <v>0</v>
      </c>
      <c r="BA826">
        <v>0</v>
      </c>
      <c r="BB826" s="1">
        <v>-3.4809057700000001</v>
      </c>
      <c r="BC826" s="1">
        <v>13.600000380000001</v>
      </c>
    </row>
    <row r="827" spans="1:55" x14ac:dyDescent="0.25">
      <c r="A827" t="s">
        <v>849</v>
      </c>
      <c r="B827" s="1">
        <v>16.470588679999999</v>
      </c>
      <c r="C827" s="1">
        <v>31.372549060000001</v>
      </c>
      <c r="D827" s="1">
        <v>20.3921566</v>
      </c>
      <c r="E827" s="1">
        <v>14.50979042</v>
      </c>
      <c r="F827" s="1">
        <v>10.29994488</v>
      </c>
      <c r="G827" s="1">
        <v>30</v>
      </c>
      <c r="H827" t="s">
        <v>55</v>
      </c>
      <c r="I827" s="1">
        <v>0</v>
      </c>
      <c r="J827" s="1">
        <v>13.05339642</v>
      </c>
      <c r="K827" s="1">
        <v>541.70001220999995</v>
      </c>
      <c r="L827" s="1">
        <v>0.98706055000000004</v>
      </c>
      <c r="M827" t="s">
        <v>55</v>
      </c>
      <c r="N827" t="s">
        <v>55</v>
      </c>
      <c r="O827" s="1">
        <v>313.79245195999999</v>
      </c>
      <c r="P827" s="1">
        <v>313.79245195999999</v>
      </c>
      <c r="Q827" s="1">
        <v>0</v>
      </c>
      <c r="R827" s="1">
        <v>75</v>
      </c>
      <c r="S827" t="s">
        <v>55</v>
      </c>
      <c r="T827" s="1">
        <v>59.607841489999998</v>
      </c>
      <c r="U827" s="1">
        <v>56.470588679999999</v>
      </c>
      <c r="V827" s="1">
        <v>613</v>
      </c>
      <c r="W827" s="1">
        <v>2.3917290000000001E-2</v>
      </c>
      <c r="X827" s="1">
        <v>60.7843132</v>
      </c>
      <c r="Y827" s="1">
        <v>0</v>
      </c>
      <c r="Z827" s="1">
        <v>-0.78125</v>
      </c>
      <c r="AA827" s="1">
        <v>-24.21875</v>
      </c>
      <c r="AB827" s="1">
        <v>0.17622529000000001</v>
      </c>
      <c r="AC827" s="1">
        <v>0</v>
      </c>
      <c r="AD827" t="s">
        <v>55</v>
      </c>
      <c r="AE827" s="1">
        <v>9.5724907100000003</v>
      </c>
      <c r="AF827">
        <v>9.2974720000000008</v>
      </c>
      <c r="AG827">
        <v>10.755517960000001</v>
      </c>
      <c r="AH827" s="1">
        <v>8.0299997300000001</v>
      </c>
      <c r="AI827" s="1">
        <v>-2.80859375</v>
      </c>
      <c r="AJ827" s="1">
        <v>0.70067650000000004</v>
      </c>
      <c r="AK827" s="1">
        <v>0.87</v>
      </c>
      <c r="AL827" t="s">
        <v>55</v>
      </c>
      <c r="AM827" t="s">
        <v>55</v>
      </c>
      <c r="AN827" t="s">
        <v>55</v>
      </c>
      <c r="AO827" s="1">
        <v>6.6666665099999998</v>
      </c>
      <c r="AP827" s="1">
        <v>109</v>
      </c>
      <c r="AQ827" s="1">
        <v>0</v>
      </c>
      <c r="AR827" s="1">
        <v>0</v>
      </c>
      <c r="AS827" t="s">
        <v>55</v>
      </c>
      <c r="AT827" t="s">
        <v>55</v>
      </c>
      <c r="AU827" t="s">
        <v>55</v>
      </c>
      <c r="AV827" t="s">
        <v>55</v>
      </c>
      <c r="AW827" t="s">
        <v>55</v>
      </c>
      <c r="AX827">
        <v>6855.5191852500002</v>
      </c>
      <c r="AY827">
        <v>0</v>
      </c>
      <c r="AZ827">
        <v>0</v>
      </c>
      <c r="BA827">
        <v>0</v>
      </c>
      <c r="BB827" s="1">
        <v>-3.4809057700000001</v>
      </c>
      <c r="BC827" s="1">
        <v>13.100000380000001</v>
      </c>
    </row>
    <row r="828" spans="1:55" x14ac:dyDescent="0.25">
      <c r="A828" t="s">
        <v>850</v>
      </c>
      <c r="B828" s="1">
        <v>15.68627453</v>
      </c>
      <c r="C828" s="1">
        <v>31.764705660000001</v>
      </c>
      <c r="D828" s="1">
        <v>20.3921566</v>
      </c>
      <c r="E828" s="1">
        <v>14.52190208</v>
      </c>
      <c r="F828" s="1">
        <v>9.6767377900000007</v>
      </c>
      <c r="G828" s="1">
        <v>30</v>
      </c>
      <c r="H828" t="s">
        <v>55</v>
      </c>
      <c r="I828" s="1">
        <v>0</v>
      </c>
      <c r="J828" s="1">
        <v>13.05339642</v>
      </c>
      <c r="K828" s="1">
        <v>541.90002441000001</v>
      </c>
      <c r="L828" s="1">
        <v>0.98788452000000004</v>
      </c>
      <c r="M828" t="s">
        <v>55</v>
      </c>
      <c r="N828" t="s">
        <v>55</v>
      </c>
      <c r="O828" s="1">
        <v>313.79245195999999</v>
      </c>
      <c r="P828" s="1">
        <v>313.79245195999999</v>
      </c>
      <c r="Q828" s="1">
        <v>0</v>
      </c>
      <c r="R828" s="1">
        <v>75</v>
      </c>
      <c r="S828" t="s">
        <v>55</v>
      </c>
      <c r="T828" s="1">
        <v>57.254901889999999</v>
      </c>
      <c r="U828" s="1">
        <v>28.627450939999999</v>
      </c>
      <c r="V828" s="1">
        <v>698</v>
      </c>
      <c r="W828" s="1">
        <v>1.9563239999999999E-2</v>
      </c>
      <c r="X828" s="1">
        <v>60.7843132</v>
      </c>
      <c r="Y828" s="1">
        <v>0</v>
      </c>
      <c r="Z828" s="1">
        <v>-0.78125</v>
      </c>
      <c r="AA828" s="1">
        <v>-24.21875</v>
      </c>
      <c r="AB828" s="1">
        <v>0.17657840999999999</v>
      </c>
      <c r="AC828" s="1">
        <v>0</v>
      </c>
      <c r="AD828" t="s">
        <v>55</v>
      </c>
      <c r="AE828" s="1">
        <v>11.60301904</v>
      </c>
      <c r="AF828">
        <v>9.2974710500000004</v>
      </c>
      <c r="AG828">
        <v>10.755519870000001</v>
      </c>
      <c r="AH828" s="1">
        <v>4.9000000999999997</v>
      </c>
      <c r="AI828" s="1">
        <v>-3.3828125</v>
      </c>
      <c r="AJ828" s="1">
        <v>0.65828151000000001</v>
      </c>
      <c r="AK828" s="1">
        <v>0.95499997999999997</v>
      </c>
      <c r="AL828" t="s">
        <v>55</v>
      </c>
      <c r="AM828" t="s">
        <v>55</v>
      </c>
      <c r="AN828" t="s">
        <v>55</v>
      </c>
      <c r="AO828" s="1">
        <v>5.8823528300000003</v>
      </c>
      <c r="AP828" s="1">
        <v>109</v>
      </c>
      <c r="AQ828" s="1">
        <v>0</v>
      </c>
      <c r="AR828" s="1">
        <v>0</v>
      </c>
      <c r="AS828" t="s">
        <v>55</v>
      </c>
      <c r="AT828" t="s">
        <v>55</v>
      </c>
      <c r="AU828" t="s">
        <v>55</v>
      </c>
      <c r="AV828" t="s">
        <v>55</v>
      </c>
      <c r="AW828" t="s">
        <v>55</v>
      </c>
      <c r="AX828">
        <v>6855.5191852500002</v>
      </c>
      <c r="AY828">
        <v>0</v>
      </c>
      <c r="AZ828">
        <v>0</v>
      </c>
      <c r="BA828">
        <v>0</v>
      </c>
      <c r="BB828" s="1">
        <v>-1.4503773499999999</v>
      </c>
      <c r="BC828" s="1">
        <v>13.399999619999999</v>
      </c>
    </row>
    <row r="829" spans="1:55" x14ac:dyDescent="0.25">
      <c r="A829" t="s">
        <v>851</v>
      </c>
      <c r="B829" s="1">
        <v>16.470588679999999</v>
      </c>
      <c r="C829" s="1">
        <v>31.764705660000001</v>
      </c>
      <c r="D829" s="1">
        <v>20.3921566</v>
      </c>
      <c r="E829" s="1">
        <v>14.51562214</v>
      </c>
      <c r="F829" s="1">
        <v>12.432296750000001</v>
      </c>
      <c r="G829" s="1">
        <v>30</v>
      </c>
      <c r="H829" t="s">
        <v>55</v>
      </c>
      <c r="I829" s="1">
        <v>0</v>
      </c>
      <c r="J829" s="1">
        <v>13.05339642</v>
      </c>
      <c r="K829" s="1">
        <v>541.90002441000001</v>
      </c>
      <c r="L829" s="1">
        <v>0.98745727999999999</v>
      </c>
      <c r="M829" t="s">
        <v>55</v>
      </c>
      <c r="N829" t="s">
        <v>55</v>
      </c>
      <c r="O829" s="1">
        <v>313.79245195999999</v>
      </c>
      <c r="P829" s="1">
        <v>313.79245195999999</v>
      </c>
      <c r="Q829" s="1">
        <v>0</v>
      </c>
      <c r="R829" s="1">
        <v>75</v>
      </c>
      <c r="S829" t="s">
        <v>55</v>
      </c>
      <c r="T829" s="1">
        <v>38.039215089999999</v>
      </c>
      <c r="U829" s="1">
        <v>43.921569820000002</v>
      </c>
      <c r="V829" s="1">
        <v>840.25</v>
      </c>
      <c r="W829" s="1">
        <v>2.082316E-2</v>
      </c>
      <c r="X829" s="1">
        <v>60.7843132</v>
      </c>
      <c r="Y829" s="1">
        <v>0</v>
      </c>
      <c r="Z829" s="1">
        <v>-2.34375</v>
      </c>
      <c r="AA829" s="1">
        <v>-24.21875</v>
      </c>
      <c r="AB829" s="1">
        <v>0.17695495</v>
      </c>
      <c r="AC829" s="1">
        <v>0</v>
      </c>
      <c r="AD829" t="s">
        <v>55</v>
      </c>
      <c r="AE829" s="1">
        <v>8.8473020200000008</v>
      </c>
      <c r="AF829">
        <v>9.2974700899999991</v>
      </c>
      <c r="AG829">
        <v>10.755520819999999</v>
      </c>
      <c r="AH829" s="1">
        <v>4.9000000999999997</v>
      </c>
      <c r="AI829" s="1">
        <v>-1.27734375</v>
      </c>
      <c r="AJ829" s="1">
        <v>0.84573447999999996</v>
      </c>
      <c r="AK829" s="1">
        <v>0.93500000000000005</v>
      </c>
      <c r="AL829" t="s">
        <v>55</v>
      </c>
      <c r="AM829" t="s">
        <v>55</v>
      </c>
      <c r="AN829" t="s">
        <v>55</v>
      </c>
      <c r="AO829" s="1">
        <v>6.6666665099999998</v>
      </c>
      <c r="AP829" s="1">
        <v>110</v>
      </c>
      <c r="AQ829" s="1">
        <v>0</v>
      </c>
      <c r="AR829" s="1">
        <v>0</v>
      </c>
      <c r="AS829" t="s">
        <v>55</v>
      </c>
      <c r="AT829" t="s">
        <v>55</v>
      </c>
      <c r="AU829" t="s">
        <v>55</v>
      </c>
      <c r="AV829" t="s">
        <v>55</v>
      </c>
      <c r="AW829" t="s">
        <v>55</v>
      </c>
      <c r="AX829">
        <v>6855.5191852500002</v>
      </c>
      <c r="AY829">
        <v>0</v>
      </c>
      <c r="AZ829">
        <v>0</v>
      </c>
      <c r="BA829">
        <v>0</v>
      </c>
      <c r="BB829" s="1">
        <v>-4.2060942600000004</v>
      </c>
      <c r="BC829" s="1">
        <v>13.600000380000001</v>
      </c>
    </row>
    <row r="830" spans="1:55" x14ac:dyDescent="0.25">
      <c r="A830" t="s">
        <v>852</v>
      </c>
      <c r="B830" s="1">
        <v>15.68627453</v>
      </c>
      <c r="C830" s="1">
        <v>31.764705660000001</v>
      </c>
      <c r="D830" s="1">
        <v>20.3921566</v>
      </c>
      <c r="E830" s="1">
        <v>14.52190208</v>
      </c>
      <c r="F830" s="1">
        <v>9.6242809299999994</v>
      </c>
      <c r="G830" s="1">
        <v>30</v>
      </c>
      <c r="H830" t="s">
        <v>55</v>
      </c>
      <c r="I830" s="1">
        <v>0</v>
      </c>
      <c r="J830" s="1">
        <v>13.05339642</v>
      </c>
      <c r="K830" s="1">
        <v>541.90002441000001</v>
      </c>
      <c r="L830" s="1">
        <v>0.98788452000000004</v>
      </c>
      <c r="M830" t="s">
        <v>55</v>
      </c>
      <c r="N830" t="s">
        <v>55</v>
      </c>
      <c r="O830" s="1">
        <v>313.79245195999999</v>
      </c>
      <c r="P830" s="1">
        <v>313.79245195999999</v>
      </c>
      <c r="Q830" s="1">
        <v>0</v>
      </c>
      <c r="R830" s="1">
        <v>75</v>
      </c>
      <c r="S830" t="s">
        <v>55</v>
      </c>
      <c r="T830" s="1">
        <v>50.980392459999997</v>
      </c>
      <c r="U830" s="1">
        <v>27.84313774</v>
      </c>
      <c r="V830" s="1">
        <v>708</v>
      </c>
      <c r="W830" s="1">
        <v>1.6009349999999999E-2</v>
      </c>
      <c r="X830" s="1">
        <v>60.7843132</v>
      </c>
      <c r="Y830" s="1">
        <v>455.41849731999997</v>
      </c>
      <c r="Z830" s="1">
        <v>-0.78125</v>
      </c>
      <c r="AA830" s="1">
        <v>-24.21875</v>
      </c>
      <c r="AB830" s="1">
        <v>0.17720791</v>
      </c>
      <c r="AC830" s="1">
        <v>0</v>
      </c>
      <c r="AD830" t="s">
        <v>55</v>
      </c>
      <c r="AE830" s="1">
        <v>11.022868089999999</v>
      </c>
      <c r="AF830">
        <v>9.2974691400000005</v>
      </c>
      <c r="AG830">
        <v>10.75552177</v>
      </c>
      <c r="AH830" s="1">
        <v>4.8400001499999998</v>
      </c>
      <c r="AI830" s="1">
        <v>-3.37109375</v>
      </c>
      <c r="AJ830" s="1">
        <v>0.65471298</v>
      </c>
      <c r="AK830" s="1">
        <v>0.94499999000000001</v>
      </c>
      <c r="AL830" t="s">
        <v>55</v>
      </c>
      <c r="AM830" t="s">
        <v>55</v>
      </c>
      <c r="AN830" t="s">
        <v>55</v>
      </c>
      <c r="AO830" s="1">
        <v>5.8823528300000003</v>
      </c>
      <c r="AP830" s="1">
        <v>112</v>
      </c>
      <c r="AQ830" s="1">
        <v>0</v>
      </c>
      <c r="AR830" s="1">
        <v>0</v>
      </c>
      <c r="AS830" t="s">
        <v>55</v>
      </c>
      <c r="AT830" t="s">
        <v>55</v>
      </c>
      <c r="AU830" t="s">
        <v>55</v>
      </c>
      <c r="AV830" t="s">
        <v>55</v>
      </c>
      <c r="AW830" t="s">
        <v>55</v>
      </c>
      <c r="AX830">
        <v>6855.5191852500002</v>
      </c>
      <c r="AY830">
        <v>0</v>
      </c>
      <c r="AZ830">
        <v>0</v>
      </c>
      <c r="BA830">
        <v>0</v>
      </c>
      <c r="BB830" s="1">
        <v>-2.0305283099999998</v>
      </c>
      <c r="BC830" s="1">
        <v>13.80000019</v>
      </c>
    </row>
    <row r="831" spans="1:55" x14ac:dyDescent="0.25">
      <c r="A831" t="s">
        <v>853</v>
      </c>
      <c r="B831" s="1">
        <v>15.68627453</v>
      </c>
      <c r="C831" s="1">
        <v>31.764705660000001</v>
      </c>
      <c r="D831" s="1">
        <v>20.3921566</v>
      </c>
      <c r="E831" s="1">
        <v>14.52190208</v>
      </c>
      <c r="F831" s="1">
        <v>9.6242809299999994</v>
      </c>
      <c r="G831" s="1">
        <v>30</v>
      </c>
      <c r="H831" t="s">
        <v>55</v>
      </c>
      <c r="I831" s="1">
        <v>0</v>
      </c>
      <c r="J831" s="1">
        <v>13.05339642</v>
      </c>
      <c r="K831" s="1">
        <v>541.90002441000001</v>
      </c>
      <c r="L831" s="1">
        <v>0.98788452000000004</v>
      </c>
      <c r="M831" t="s">
        <v>55</v>
      </c>
      <c r="N831" t="s">
        <v>55</v>
      </c>
      <c r="O831" s="1">
        <v>313.79245195999999</v>
      </c>
      <c r="P831" s="1">
        <v>313.79245195999999</v>
      </c>
      <c r="Q831" s="1">
        <v>0</v>
      </c>
      <c r="R831" s="1">
        <v>75</v>
      </c>
      <c r="S831" t="s">
        <v>55</v>
      </c>
      <c r="T831" s="1">
        <v>40.392158510000002</v>
      </c>
      <c r="U831" s="1">
        <v>27.84313774</v>
      </c>
      <c r="V831" s="1">
        <v>819.25</v>
      </c>
      <c r="W831" s="1">
        <v>2.29876E-2</v>
      </c>
      <c r="X831" s="1">
        <v>60</v>
      </c>
      <c r="Y831" s="1">
        <v>720.83755785999995</v>
      </c>
      <c r="Z831" s="1">
        <v>-2.34375</v>
      </c>
      <c r="AA831" s="1">
        <v>-23.4375</v>
      </c>
      <c r="AB831" s="1">
        <v>0.1776305</v>
      </c>
      <c r="AC831" s="1">
        <v>0</v>
      </c>
      <c r="AD831" t="s">
        <v>55</v>
      </c>
      <c r="AE831" s="1">
        <v>8.2671510700000006</v>
      </c>
      <c r="AF831">
        <v>9.2974672300000005</v>
      </c>
      <c r="AG831">
        <v>10.755522729999999</v>
      </c>
      <c r="AH831" s="1">
        <v>5.3800001100000001</v>
      </c>
      <c r="AI831" s="1">
        <v>-3.37109375</v>
      </c>
      <c r="AJ831" s="1">
        <v>0.65471298</v>
      </c>
      <c r="AK831" s="1">
        <v>0.89499998000000003</v>
      </c>
      <c r="AL831" t="s">
        <v>55</v>
      </c>
      <c r="AM831" t="s">
        <v>55</v>
      </c>
      <c r="AN831" t="s">
        <v>55</v>
      </c>
      <c r="AO831" s="1">
        <v>5.8823528300000003</v>
      </c>
      <c r="AP831" s="1">
        <v>112</v>
      </c>
      <c r="AQ831" s="1">
        <v>0</v>
      </c>
      <c r="AR831" s="1">
        <v>0</v>
      </c>
      <c r="AS831" t="s">
        <v>55</v>
      </c>
      <c r="AT831" t="s">
        <v>55</v>
      </c>
      <c r="AU831" t="s">
        <v>55</v>
      </c>
      <c r="AV831" t="s">
        <v>55</v>
      </c>
      <c r="AW831" t="s">
        <v>55</v>
      </c>
      <c r="AX831">
        <v>6855.5191852500002</v>
      </c>
      <c r="AY831">
        <v>0</v>
      </c>
      <c r="AZ831">
        <v>0</v>
      </c>
      <c r="BA831">
        <v>0</v>
      </c>
      <c r="BB831" s="1">
        <v>-4.7862453499999997</v>
      </c>
      <c r="BC831" s="1">
        <v>13.899999619999999</v>
      </c>
    </row>
    <row r="832" spans="1:55" x14ac:dyDescent="0.25">
      <c r="A832" t="s">
        <v>854</v>
      </c>
      <c r="B832" s="1">
        <v>15.294117930000001</v>
      </c>
      <c r="C832" s="1">
        <v>31.764705660000001</v>
      </c>
      <c r="D832" s="1">
        <v>20.3921566</v>
      </c>
      <c r="E832" s="1">
        <v>14.523248669999999</v>
      </c>
      <c r="F832" s="1">
        <v>15.136744500000001</v>
      </c>
      <c r="G832" s="1">
        <v>30</v>
      </c>
      <c r="H832" t="s">
        <v>55</v>
      </c>
      <c r="I832" s="1">
        <v>0</v>
      </c>
      <c r="J832" s="1">
        <v>13.05339642</v>
      </c>
      <c r="K832" s="1">
        <v>541.90002441000001</v>
      </c>
      <c r="L832" s="1">
        <v>0.98797606999999998</v>
      </c>
      <c r="M832" t="s">
        <v>55</v>
      </c>
      <c r="N832" t="s">
        <v>55</v>
      </c>
      <c r="O832" s="1">
        <v>313.79245195999999</v>
      </c>
      <c r="P832" s="1">
        <v>313.79245195999999</v>
      </c>
      <c r="Q832" s="1">
        <v>0</v>
      </c>
      <c r="R832" s="1">
        <v>75</v>
      </c>
      <c r="S832" t="s">
        <v>55</v>
      </c>
      <c r="T832" s="1">
        <v>40.7843132</v>
      </c>
      <c r="U832" s="1">
        <v>28.627450939999999</v>
      </c>
      <c r="V832" s="1">
        <v>791</v>
      </c>
      <c r="W832" s="1">
        <v>1.3964010000000001E-2</v>
      </c>
      <c r="X832" s="1">
        <v>60.7843132</v>
      </c>
      <c r="Y832" s="1">
        <v>720.83755785999995</v>
      </c>
      <c r="Z832" s="1">
        <v>-2.34375</v>
      </c>
      <c r="AA832" s="1">
        <v>-20.3125</v>
      </c>
      <c r="AB832" s="1">
        <v>0.17798843</v>
      </c>
      <c r="AC832" s="1">
        <v>0</v>
      </c>
      <c r="AD832" t="s">
        <v>55</v>
      </c>
      <c r="AE832" s="1">
        <v>8.5572265400000003</v>
      </c>
      <c r="AF832">
        <v>9.2974662800000001</v>
      </c>
      <c r="AG832">
        <v>10.755524640000001</v>
      </c>
      <c r="AH832" s="1">
        <v>5.1399998699999996</v>
      </c>
      <c r="AI832" s="1">
        <v>9.765625E-2</v>
      </c>
      <c r="AJ832" s="1">
        <v>1.02971053</v>
      </c>
      <c r="AK832" s="1">
        <v>0.17499999999999999</v>
      </c>
      <c r="AL832" t="s">
        <v>55</v>
      </c>
      <c r="AM832" t="s">
        <v>55</v>
      </c>
      <c r="AN832" t="s">
        <v>55</v>
      </c>
      <c r="AO832" s="1">
        <v>5.4901962299999996</v>
      </c>
      <c r="AP832" s="1">
        <v>114</v>
      </c>
      <c r="AQ832" s="1">
        <v>0</v>
      </c>
      <c r="AR832" s="1">
        <v>0</v>
      </c>
      <c r="AS832" t="s">
        <v>55</v>
      </c>
      <c r="AT832" t="s">
        <v>55</v>
      </c>
      <c r="AU832" t="s">
        <v>55</v>
      </c>
      <c r="AV832" t="s">
        <v>55</v>
      </c>
      <c r="AW832" t="s">
        <v>55</v>
      </c>
      <c r="AX832">
        <v>6855.5191852500002</v>
      </c>
      <c r="AY832">
        <v>0</v>
      </c>
      <c r="AZ832">
        <v>0</v>
      </c>
      <c r="BA832">
        <v>0</v>
      </c>
      <c r="BB832" s="1">
        <v>-4.49617004</v>
      </c>
      <c r="BC832" s="1">
        <v>13.899999619999999</v>
      </c>
    </row>
    <row r="833" spans="1:55" x14ac:dyDescent="0.25">
      <c r="A833" t="s">
        <v>855</v>
      </c>
      <c r="B833" s="1">
        <v>15.294117930000001</v>
      </c>
      <c r="C833" s="1">
        <v>31.764705660000001</v>
      </c>
      <c r="D833" s="1">
        <v>20.3921566</v>
      </c>
      <c r="E833" s="1">
        <v>14.523248669999999</v>
      </c>
      <c r="F833" s="1">
        <v>15.86576176</v>
      </c>
      <c r="G833" s="1">
        <v>30</v>
      </c>
      <c r="H833" t="s">
        <v>55</v>
      </c>
      <c r="I833" s="1">
        <v>0</v>
      </c>
      <c r="J833" s="1">
        <v>13.05339642</v>
      </c>
      <c r="K833" s="1">
        <v>541.90002441000001</v>
      </c>
      <c r="L833" s="1">
        <v>0.98797606999999998</v>
      </c>
      <c r="M833" t="s">
        <v>55</v>
      </c>
      <c r="N833" t="s">
        <v>55</v>
      </c>
      <c r="O833" s="1">
        <v>313.79245195999999</v>
      </c>
      <c r="P833" s="1">
        <v>313.79245195999999</v>
      </c>
      <c r="Q833" s="1">
        <v>0</v>
      </c>
      <c r="R833" s="1">
        <v>75</v>
      </c>
      <c r="S833" t="s">
        <v>55</v>
      </c>
      <c r="T833" s="1">
        <v>39.2156868</v>
      </c>
      <c r="U833" s="1">
        <v>28.627450939999999</v>
      </c>
      <c r="V833" s="1">
        <v>793.5</v>
      </c>
      <c r="W833" s="1">
        <v>1.2389290000000001E-2</v>
      </c>
      <c r="X833" s="1">
        <v>60.7843132</v>
      </c>
      <c r="Y833" s="1">
        <v>680.22699121999995</v>
      </c>
      <c r="Z833" s="1">
        <v>-2.34375</v>
      </c>
      <c r="AA833" s="1">
        <v>-17.1875</v>
      </c>
      <c r="AB833" s="1">
        <v>0.17821206000000001</v>
      </c>
      <c r="AC833" s="1">
        <v>0</v>
      </c>
      <c r="AD833" t="s">
        <v>55</v>
      </c>
      <c r="AE833" s="1">
        <v>8.4121887999999991</v>
      </c>
      <c r="AF833">
        <v>9.2974653200000006</v>
      </c>
      <c r="AG833">
        <v>10.75552559</v>
      </c>
      <c r="AH833" s="1">
        <v>4.7800002099999999</v>
      </c>
      <c r="AI833" s="1">
        <v>0.265625</v>
      </c>
      <c r="AJ833" s="1">
        <v>1.0793035</v>
      </c>
      <c r="AK833" s="1">
        <v>0.17499999999999999</v>
      </c>
      <c r="AL833" t="s">
        <v>55</v>
      </c>
      <c r="AM833" t="s">
        <v>55</v>
      </c>
      <c r="AN833" t="s">
        <v>55</v>
      </c>
      <c r="AO833" s="1">
        <v>5.4901962299999996</v>
      </c>
      <c r="AP833" s="1">
        <v>114</v>
      </c>
      <c r="AQ833" s="1">
        <v>0</v>
      </c>
      <c r="AR833" s="1">
        <v>0</v>
      </c>
      <c r="AS833" t="s">
        <v>55</v>
      </c>
      <c r="AT833" t="s">
        <v>55</v>
      </c>
      <c r="AU833" t="s">
        <v>55</v>
      </c>
      <c r="AV833" t="s">
        <v>55</v>
      </c>
      <c r="AW833" t="s">
        <v>55</v>
      </c>
      <c r="AX833">
        <v>6855.5191852500002</v>
      </c>
      <c r="AY833">
        <v>0</v>
      </c>
      <c r="AZ833">
        <v>0</v>
      </c>
      <c r="BA833">
        <v>0</v>
      </c>
      <c r="BB833" s="1">
        <v>-4.6412076999999998</v>
      </c>
      <c r="BC833" s="1">
        <v>13.899999619999999</v>
      </c>
    </row>
    <row r="834" spans="1:55" x14ac:dyDescent="0.25">
      <c r="A834" t="s">
        <v>856</v>
      </c>
      <c r="B834" s="1">
        <v>15.68627453</v>
      </c>
      <c r="C834" s="1">
        <v>31.764705660000001</v>
      </c>
      <c r="D834" s="1">
        <v>20.3921566</v>
      </c>
      <c r="E834" s="1">
        <v>14.523248669999999</v>
      </c>
      <c r="F834" s="1">
        <v>15.81599426</v>
      </c>
      <c r="G834" s="1">
        <v>30</v>
      </c>
      <c r="H834" t="s">
        <v>55</v>
      </c>
      <c r="I834" s="1">
        <v>0</v>
      </c>
      <c r="J834" s="1">
        <v>13.05339642</v>
      </c>
      <c r="K834" s="1">
        <v>541.90002441000001</v>
      </c>
      <c r="L834" s="1">
        <v>0.98797606999999998</v>
      </c>
      <c r="M834" t="s">
        <v>55</v>
      </c>
      <c r="N834" t="s">
        <v>55</v>
      </c>
      <c r="O834" s="1">
        <v>313.79245195999999</v>
      </c>
      <c r="P834" s="1">
        <v>313.79245195999999</v>
      </c>
      <c r="Q834" s="1">
        <v>0</v>
      </c>
      <c r="R834" s="1">
        <v>75</v>
      </c>
      <c r="S834" t="s">
        <v>55</v>
      </c>
      <c r="T834" s="1">
        <v>38.039215089999999</v>
      </c>
      <c r="U834" s="1">
        <v>27.45098114</v>
      </c>
      <c r="V834" s="1">
        <v>774.25</v>
      </c>
      <c r="W834" s="1">
        <v>1.214227E-2</v>
      </c>
      <c r="X834" s="1">
        <v>60.7843132</v>
      </c>
      <c r="Y834" s="1">
        <v>662.82246266000004</v>
      </c>
      <c r="Z834" s="1">
        <v>-2.34375</v>
      </c>
      <c r="AA834" s="1">
        <v>-14.0625</v>
      </c>
      <c r="AB834" s="1">
        <v>0.17840269</v>
      </c>
      <c r="AC834" s="1">
        <v>0</v>
      </c>
      <c r="AD834" t="s">
        <v>55</v>
      </c>
      <c r="AE834" s="1">
        <v>8.2671510700000006</v>
      </c>
      <c r="AF834">
        <v>9.2974643700000001</v>
      </c>
      <c r="AG834">
        <v>10.75552654</v>
      </c>
      <c r="AH834" s="1">
        <v>4.6700000800000003</v>
      </c>
      <c r="AI834" s="1">
        <v>0.25390625</v>
      </c>
      <c r="AJ834" s="1">
        <v>1.07591796</v>
      </c>
      <c r="AK834" s="1">
        <v>0.04</v>
      </c>
      <c r="AL834" t="s">
        <v>55</v>
      </c>
      <c r="AM834" t="s">
        <v>55</v>
      </c>
      <c r="AN834" t="s">
        <v>55</v>
      </c>
      <c r="AO834" s="1">
        <v>5.8823528300000003</v>
      </c>
      <c r="AP834" s="1">
        <v>115</v>
      </c>
      <c r="AQ834" s="1">
        <v>0</v>
      </c>
      <c r="AR834" s="1">
        <v>0</v>
      </c>
      <c r="AS834" t="s">
        <v>55</v>
      </c>
      <c r="AT834" t="s">
        <v>55</v>
      </c>
      <c r="AU834" t="s">
        <v>55</v>
      </c>
      <c r="AV834" t="s">
        <v>55</v>
      </c>
      <c r="AW834" t="s">
        <v>55</v>
      </c>
      <c r="AX834">
        <v>6855.5191852500002</v>
      </c>
      <c r="AY834">
        <v>0</v>
      </c>
      <c r="AZ834">
        <v>0</v>
      </c>
      <c r="BA834">
        <v>0</v>
      </c>
      <c r="BB834" s="1">
        <v>-4.7862453499999997</v>
      </c>
      <c r="BC834" s="1">
        <v>13.899999619999999</v>
      </c>
    </row>
    <row r="835" spans="1:55" x14ac:dyDescent="0.25">
      <c r="A835" t="s">
        <v>857</v>
      </c>
      <c r="B835" s="1">
        <v>15.294117930000001</v>
      </c>
      <c r="C835" s="1">
        <v>31.764705660000001</v>
      </c>
      <c r="D835" s="1">
        <v>20.3921566</v>
      </c>
      <c r="E835" s="1">
        <v>14.523696899999999</v>
      </c>
      <c r="F835" s="1">
        <v>15.86576176</v>
      </c>
      <c r="G835" s="1">
        <v>30</v>
      </c>
      <c r="H835" t="s">
        <v>55</v>
      </c>
      <c r="I835" s="1">
        <v>0</v>
      </c>
      <c r="J835" s="1">
        <v>13.05339642</v>
      </c>
      <c r="K835" s="1">
        <v>541.90002441000001</v>
      </c>
      <c r="L835" s="1">
        <v>0.98800659000000002</v>
      </c>
      <c r="M835" t="s">
        <v>55</v>
      </c>
      <c r="N835" t="s">
        <v>55</v>
      </c>
      <c r="O835" s="1">
        <v>313.79245195999999</v>
      </c>
      <c r="P835" s="1">
        <v>313.79245195999999</v>
      </c>
      <c r="Q835" s="1">
        <v>0</v>
      </c>
      <c r="R835" s="1">
        <v>75</v>
      </c>
      <c r="S835" t="s">
        <v>55</v>
      </c>
      <c r="T835" s="1">
        <v>38.039215089999999</v>
      </c>
      <c r="U835" s="1">
        <v>27.45098114</v>
      </c>
      <c r="V835" s="1">
        <v>791.75</v>
      </c>
      <c r="W835" s="1">
        <v>1.22597E-2</v>
      </c>
      <c r="X835" s="1">
        <v>61.176471710000001</v>
      </c>
      <c r="Y835" s="1">
        <v>651.21944361999999</v>
      </c>
      <c r="Z835" s="1">
        <v>-2.34375</v>
      </c>
      <c r="AA835" s="1">
        <v>-11.71875</v>
      </c>
      <c r="AB835" s="1">
        <v>0.17861969</v>
      </c>
      <c r="AC835" s="1">
        <v>0</v>
      </c>
      <c r="AD835" t="s">
        <v>55</v>
      </c>
      <c r="AE835" s="1">
        <v>8.2671510700000006</v>
      </c>
      <c r="AF835">
        <v>9.2974634199999997</v>
      </c>
      <c r="AG835">
        <v>10.75552845</v>
      </c>
      <c r="AH835" s="1">
        <v>4.7300000200000003</v>
      </c>
      <c r="AI835" s="1">
        <v>0.265625</v>
      </c>
      <c r="AJ835" s="1">
        <v>1.0793035</v>
      </c>
      <c r="AK835" s="1">
        <v>0.04</v>
      </c>
      <c r="AL835" t="s">
        <v>55</v>
      </c>
      <c r="AM835" t="s">
        <v>55</v>
      </c>
      <c r="AN835" t="s">
        <v>55</v>
      </c>
      <c r="AO835" s="1">
        <v>5.4901962299999996</v>
      </c>
      <c r="AP835" s="1">
        <v>115</v>
      </c>
      <c r="AQ835" s="1">
        <v>0</v>
      </c>
      <c r="AR835" s="1">
        <v>0</v>
      </c>
      <c r="AS835" t="s">
        <v>55</v>
      </c>
      <c r="AT835" t="s">
        <v>55</v>
      </c>
      <c r="AU835" t="s">
        <v>55</v>
      </c>
      <c r="AV835" t="s">
        <v>55</v>
      </c>
      <c r="AW835" t="s">
        <v>55</v>
      </c>
      <c r="AX835">
        <v>6855.5191852500002</v>
      </c>
      <c r="AY835">
        <v>0</v>
      </c>
      <c r="AZ835">
        <v>0</v>
      </c>
      <c r="BA835">
        <v>0</v>
      </c>
      <c r="BB835" s="1">
        <v>-4.7862453499999997</v>
      </c>
      <c r="BC835" s="1">
        <v>13.899999619999999</v>
      </c>
    </row>
    <row r="836" spans="1:55" x14ac:dyDescent="0.25">
      <c r="A836" t="s">
        <v>858</v>
      </c>
      <c r="B836" s="1">
        <v>15.294117930000001</v>
      </c>
      <c r="C836" s="1">
        <v>31.764705660000001</v>
      </c>
      <c r="D836" s="1">
        <v>20.3921566</v>
      </c>
      <c r="E836" s="1">
        <v>14.524145130000001</v>
      </c>
      <c r="F836" s="1">
        <v>15.26900768</v>
      </c>
      <c r="G836" s="1">
        <v>30</v>
      </c>
      <c r="H836" t="s">
        <v>55</v>
      </c>
      <c r="I836" s="1">
        <v>0</v>
      </c>
      <c r="J836" s="1">
        <v>13.05339642</v>
      </c>
      <c r="K836" s="1">
        <v>541.79998779000005</v>
      </c>
      <c r="L836" s="1">
        <v>0.98803711000000005</v>
      </c>
      <c r="M836" t="s">
        <v>55</v>
      </c>
      <c r="N836" t="s">
        <v>55</v>
      </c>
      <c r="O836" s="1">
        <v>313.79245195999999</v>
      </c>
      <c r="P836" s="1">
        <v>313.79245195999999</v>
      </c>
      <c r="Q836" s="1">
        <v>0</v>
      </c>
      <c r="R836" s="1">
        <v>75</v>
      </c>
      <c r="S836" t="s">
        <v>55</v>
      </c>
      <c r="T836" s="1">
        <v>38.039215089999999</v>
      </c>
      <c r="U836" s="1">
        <v>27.058822630000002</v>
      </c>
      <c r="V836" s="1">
        <v>791.75</v>
      </c>
      <c r="W836" s="1">
        <v>1.22597E-2</v>
      </c>
      <c r="X836" s="1">
        <v>60.7843132</v>
      </c>
      <c r="Y836" s="1">
        <v>643.96755671999995</v>
      </c>
      <c r="Z836" s="1">
        <v>-2.34375</v>
      </c>
      <c r="AA836" s="1">
        <v>-11.71875</v>
      </c>
      <c r="AB836" s="1">
        <v>0.17861969</v>
      </c>
      <c r="AC836" s="1">
        <v>0</v>
      </c>
      <c r="AD836" t="s">
        <v>55</v>
      </c>
      <c r="AE836" s="1">
        <v>8.2671510700000006</v>
      </c>
      <c r="AF836">
        <v>9.2974634199999997</v>
      </c>
      <c r="AG836">
        <v>10.75552845</v>
      </c>
      <c r="AH836" s="1">
        <v>4.7300000200000003</v>
      </c>
      <c r="AI836" s="1">
        <v>0.12890625</v>
      </c>
      <c r="AJ836" s="1">
        <v>1.0387079699999999</v>
      </c>
      <c r="AK836" s="1">
        <v>0.03</v>
      </c>
      <c r="AL836" t="s">
        <v>55</v>
      </c>
      <c r="AM836" t="s">
        <v>55</v>
      </c>
      <c r="AN836" t="s">
        <v>55</v>
      </c>
      <c r="AO836" s="1">
        <v>5.4901962299999996</v>
      </c>
      <c r="AP836" s="1">
        <v>117</v>
      </c>
      <c r="AQ836" s="1">
        <v>0</v>
      </c>
      <c r="AR836" s="1">
        <v>0</v>
      </c>
      <c r="AS836" t="s">
        <v>55</v>
      </c>
      <c r="AT836" t="s">
        <v>55</v>
      </c>
      <c r="AU836" t="s">
        <v>55</v>
      </c>
      <c r="AV836" t="s">
        <v>55</v>
      </c>
      <c r="AW836" t="s">
        <v>55</v>
      </c>
      <c r="AX836">
        <v>6855.5191852500002</v>
      </c>
      <c r="AY836">
        <v>0</v>
      </c>
      <c r="AZ836">
        <v>0</v>
      </c>
      <c r="BA836">
        <v>0</v>
      </c>
      <c r="BB836" s="1">
        <v>-4.7862453499999997</v>
      </c>
      <c r="BC836" s="1">
        <v>13.899999619999999</v>
      </c>
    </row>
    <row r="837" spans="1:55" x14ac:dyDescent="0.25">
      <c r="A837" t="s">
        <v>859</v>
      </c>
      <c r="B837" s="1">
        <v>15.294117930000001</v>
      </c>
      <c r="C837" s="1">
        <v>31.764705660000001</v>
      </c>
      <c r="D837" s="1">
        <v>20.3921566</v>
      </c>
      <c r="E837" s="1">
        <v>14.524594309999999</v>
      </c>
      <c r="F837" s="1">
        <v>14.869976039999999</v>
      </c>
      <c r="G837" s="1">
        <v>30</v>
      </c>
      <c r="H837" t="s">
        <v>55</v>
      </c>
      <c r="I837" s="1">
        <v>0</v>
      </c>
      <c r="J837" s="1">
        <v>13.05339642</v>
      </c>
      <c r="K837" s="1">
        <v>541.79998779000005</v>
      </c>
      <c r="L837" s="1">
        <v>0.98806762999999997</v>
      </c>
      <c r="M837" t="s">
        <v>55</v>
      </c>
      <c r="N837" t="s">
        <v>55</v>
      </c>
      <c r="O837" s="1">
        <v>313.79245195999999</v>
      </c>
      <c r="P837" s="1">
        <v>313.79245195999999</v>
      </c>
      <c r="Q837" s="1">
        <v>0</v>
      </c>
      <c r="R837" s="1">
        <v>75</v>
      </c>
      <c r="S837" t="s">
        <v>55</v>
      </c>
      <c r="T837" s="1">
        <v>37.64706039</v>
      </c>
      <c r="U837" s="1">
        <v>27.058822630000002</v>
      </c>
      <c r="V837" s="1">
        <v>829.75</v>
      </c>
      <c r="W837" s="1">
        <v>1.257725E-2</v>
      </c>
      <c r="X837" s="1">
        <v>60.7843132</v>
      </c>
      <c r="Y837" s="1">
        <v>777.40227568</v>
      </c>
      <c r="Z837" s="1">
        <v>-2.34375</v>
      </c>
      <c r="AA837" s="1">
        <v>-10.9375</v>
      </c>
      <c r="AB837" s="1">
        <v>0.17888863999999999</v>
      </c>
      <c r="AC837" s="1">
        <v>0</v>
      </c>
      <c r="AD837" t="s">
        <v>55</v>
      </c>
      <c r="AE837" s="1">
        <v>8.2671510700000006</v>
      </c>
      <c r="AF837">
        <v>9.2974624600000002</v>
      </c>
      <c r="AG837">
        <v>10.7555294</v>
      </c>
      <c r="AH837" s="1">
        <v>4.6700000800000003</v>
      </c>
      <c r="AI837" s="1">
        <v>-7.8125E-3</v>
      </c>
      <c r="AJ837" s="1">
        <v>1.0115629399999999</v>
      </c>
      <c r="AK837" s="1">
        <v>0.125</v>
      </c>
      <c r="AL837" t="s">
        <v>55</v>
      </c>
      <c r="AM837" t="s">
        <v>55</v>
      </c>
      <c r="AN837" t="s">
        <v>55</v>
      </c>
      <c r="AO837" s="1">
        <v>5.4901962299999996</v>
      </c>
      <c r="AP837" s="1">
        <v>117</v>
      </c>
      <c r="AQ837" s="1">
        <v>0</v>
      </c>
      <c r="AR837" s="1">
        <v>0</v>
      </c>
      <c r="AS837" t="s">
        <v>55</v>
      </c>
      <c r="AT837" t="s">
        <v>55</v>
      </c>
      <c r="AU837" t="s">
        <v>55</v>
      </c>
      <c r="AV837" t="s">
        <v>55</v>
      </c>
      <c r="AW837" t="s">
        <v>55</v>
      </c>
      <c r="AX837">
        <v>6855.5191852500002</v>
      </c>
      <c r="AY837">
        <v>0</v>
      </c>
      <c r="AZ837">
        <v>0</v>
      </c>
      <c r="BA837">
        <v>0</v>
      </c>
      <c r="BB837" s="1">
        <v>-4.7862453499999997</v>
      </c>
      <c r="BC837" s="1">
        <v>14.100000380000001</v>
      </c>
    </row>
    <row r="838" spans="1:55" x14ac:dyDescent="0.25">
      <c r="A838" t="s">
        <v>860</v>
      </c>
      <c r="B838" s="1">
        <v>15.294117930000001</v>
      </c>
      <c r="C838" s="1">
        <v>31.764705660000001</v>
      </c>
      <c r="D838" s="1">
        <v>20.3921566</v>
      </c>
      <c r="E838" s="1">
        <v>14.524594309999999</v>
      </c>
      <c r="F838" s="1">
        <v>15.077562329999999</v>
      </c>
      <c r="G838" s="1">
        <v>30</v>
      </c>
      <c r="H838" t="s">
        <v>55</v>
      </c>
      <c r="I838" s="1">
        <v>0</v>
      </c>
      <c r="J838" s="1">
        <v>13.05339642</v>
      </c>
      <c r="K838" s="1">
        <v>541.79998779000005</v>
      </c>
      <c r="L838" s="1">
        <v>0.98806762999999997</v>
      </c>
      <c r="M838" t="s">
        <v>55</v>
      </c>
      <c r="N838" t="s">
        <v>55</v>
      </c>
      <c r="O838" s="1">
        <v>313.79245195999999</v>
      </c>
      <c r="P838" s="1">
        <v>313.79245195999999</v>
      </c>
      <c r="Q838" s="1">
        <v>0</v>
      </c>
      <c r="R838" s="1">
        <v>75</v>
      </c>
      <c r="S838" t="s">
        <v>55</v>
      </c>
      <c r="T838" s="1">
        <v>36.078430179999998</v>
      </c>
      <c r="U838" s="1">
        <v>25.882352829999999</v>
      </c>
      <c r="V838" s="1">
        <v>805</v>
      </c>
      <c r="W838" s="1">
        <v>1.261056E-2</v>
      </c>
      <c r="X838" s="1">
        <v>60.7843132</v>
      </c>
      <c r="Y838" s="1">
        <v>707.78416144000005</v>
      </c>
      <c r="Z838" s="1">
        <v>-2.34375</v>
      </c>
      <c r="AA838" s="1">
        <v>-10.9375</v>
      </c>
      <c r="AB838" s="1">
        <v>0.17916523000000001</v>
      </c>
      <c r="AC838" s="1">
        <v>0</v>
      </c>
      <c r="AD838" t="s">
        <v>55</v>
      </c>
      <c r="AE838" s="1">
        <v>7.9770755900000001</v>
      </c>
      <c r="AF838">
        <v>9.2974615099999998</v>
      </c>
      <c r="AG838">
        <v>10.75553036</v>
      </c>
      <c r="AH838" s="1">
        <v>4.55999994</v>
      </c>
      <c r="AI838" s="1">
        <v>7.8125E-2</v>
      </c>
      <c r="AJ838" s="1">
        <v>1.02568448</v>
      </c>
      <c r="AK838" s="1">
        <v>0.71499997000000004</v>
      </c>
      <c r="AL838" t="s">
        <v>55</v>
      </c>
      <c r="AM838" t="s">
        <v>55</v>
      </c>
      <c r="AN838" t="s">
        <v>55</v>
      </c>
      <c r="AO838" s="1">
        <v>5.4901962299999996</v>
      </c>
      <c r="AP838" s="1">
        <v>118</v>
      </c>
      <c r="AQ838" s="1">
        <v>0</v>
      </c>
      <c r="AR838" s="1">
        <v>0</v>
      </c>
      <c r="AS838" t="s">
        <v>55</v>
      </c>
      <c r="AT838" t="s">
        <v>55</v>
      </c>
      <c r="AU838" t="s">
        <v>55</v>
      </c>
      <c r="AV838" t="s">
        <v>55</v>
      </c>
      <c r="AW838" t="s">
        <v>55</v>
      </c>
      <c r="AX838">
        <v>6855.5191852500002</v>
      </c>
      <c r="AY838">
        <v>0</v>
      </c>
      <c r="AZ838">
        <v>0</v>
      </c>
      <c r="BA838">
        <v>0</v>
      </c>
      <c r="BB838" s="1">
        <v>-5.0763206500000004</v>
      </c>
      <c r="BC838" s="1">
        <v>13.80000019</v>
      </c>
    </row>
    <row r="839" spans="1:55" x14ac:dyDescent="0.25">
      <c r="A839" t="s">
        <v>861</v>
      </c>
      <c r="B839" s="1">
        <v>15.294117930000001</v>
      </c>
      <c r="C839" s="1">
        <v>31.764705660000001</v>
      </c>
      <c r="D839" s="1">
        <v>20.3921566</v>
      </c>
      <c r="E839" s="1">
        <v>14.524594309999999</v>
      </c>
      <c r="F839" s="1">
        <v>15.077562329999999</v>
      </c>
      <c r="G839" s="1">
        <v>30</v>
      </c>
      <c r="H839" t="s">
        <v>55</v>
      </c>
      <c r="I839" s="1">
        <v>0</v>
      </c>
      <c r="J839" s="1">
        <v>13.05339642</v>
      </c>
      <c r="K839" s="1">
        <v>541.79998779000005</v>
      </c>
      <c r="L839" s="1">
        <v>0.98806762999999997</v>
      </c>
      <c r="M839" t="s">
        <v>55</v>
      </c>
      <c r="N839" t="s">
        <v>55</v>
      </c>
      <c r="O839" s="1">
        <v>313.79245195999999</v>
      </c>
      <c r="P839" s="1">
        <v>313.79245195999999</v>
      </c>
      <c r="Q839" s="1">
        <v>0</v>
      </c>
      <c r="R839" s="1">
        <v>75</v>
      </c>
      <c r="S839" t="s">
        <v>55</v>
      </c>
      <c r="T839" s="1">
        <v>35.686275479999999</v>
      </c>
      <c r="U839" s="1">
        <v>26.274509429999998</v>
      </c>
      <c r="V839" s="1">
        <v>814.25</v>
      </c>
      <c r="W839" s="1">
        <v>1.2136920000000001E-2</v>
      </c>
      <c r="X839" s="1">
        <v>60.7843132</v>
      </c>
      <c r="Y839" s="1">
        <v>0</v>
      </c>
      <c r="Z839" s="1">
        <v>-2.34375</v>
      </c>
      <c r="AA839" s="1">
        <v>-8.59375</v>
      </c>
      <c r="AB839" s="1">
        <v>0.17939846000000001</v>
      </c>
      <c r="AC839" s="1">
        <v>0</v>
      </c>
      <c r="AD839" t="s">
        <v>55</v>
      </c>
      <c r="AE839" s="1">
        <v>7.9770755900000001</v>
      </c>
      <c r="AF839">
        <v>9.2974595999999998</v>
      </c>
      <c r="AG839">
        <v>10.755532260000001</v>
      </c>
      <c r="AH839" s="1">
        <v>4.4499998099999996</v>
      </c>
      <c r="AI839" s="1">
        <v>7.8125E-2</v>
      </c>
      <c r="AJ839" s="1">
        <v>1.02568448</v>
      </c>
      <c r="AK839" s="1">
        <v>0.08</v>
      </c>
      <c r="AL839" t="s">
        <v>55</v>
      </c>
      <c r="AM839" t="s">
        <v>55</v>
      </c>
      <c r="AN839" t="s">
        <v>55</v>
      </c>
      <c r="AO839" s="1">
        <v>5.4901962299999996</v>
      </c>
      <c r="AP839" s="1">
        <v>120</v>
      </c>
      <c r="AQ839" s="1">
        <v>0</v>
      </c>
      <c r="AR839" s="1">
        <v>0</v>
      </c>
      <c r="AS839" t="s">
        <v>55</v>
      </c>
      <c r="AT839" t="s">
        <v>55</v>
      </c>
      <c r="AU839" t="s">
        <v>55</v>
      </c>
      <c r="AV839" t="s">
        <v>55</v>
      </c>
      <c r="AW839" t="s">
        <v>55</v>
      </c>
      <c r="AX839">
        <v>6855.5191852500002</v>
      </c>
      <c r="AY839">
        <v>0</v>
      </c>
      <c r="AZ839">
        <v>0</v>
      </c>
      <c r="BA839">
        <v>0</v>
      </c>
      <c r="BB839" s="1">
        <v>-5.0763206500000004</v>
      </c>
      <c r="BC839" s="1">
        <v>14</v>
      </c>
    </row>
    <row r="840" spans="1:55" x14ac:dyDescent="0.25">
      <c r="A840" t="s">
        <v>862</v>
      </c>
      <c r="B840" s="1">
        <v>15.294117930000001</v>
      </c>
      <c r="C840" s="1">
        <v>31.764705660000001</v>
      </c>
      <c r="D840" s="1">
        <v>20.3921566</v>
      </c>
      <c r="E840" s="1">
        <v>14.524594309999999</v>
      </c>
      <c r="F840" s="1">
        <v>15.107152940000001</v>
      </c>
      <c r="G840" s="1">
        <v>30</v>
      </c>
      <c r="H840" t="s">
        <v>55</v>
      </c>
      <c r="I840" s="1">
        <v>0</v>
      </c>
      <c r="J840" s="1">
        <v>13.05339642</v>
      </c>
      <c r="K840" s="1">
        <v>541.70001220999995</v>
      </c>
      <c r="L840" s="1">
        <v>0.98806762999999997</v>
      </c>
      <c r="M840" t="s">
        <v>55</v>
      </c>
      <c r="N840" t="s">
        <v>55</v>
      </c>
      <c r="O840" s="1">
        <v>313.79245195999999</v>
      </c>
      <c r="P840" s="1">
        <v>313.79245195999999</v>
      </c>
      <c r="Q840" s="1">
        <v>0</v>
      </c>
      <c r="R840" s="1">
        <v>75</v>
      </c>
      <c r="S840" t="s">
        <v>55</v>
      </c>
      <c r="T840" s="1">
        <v>34.117645260000003</v>
      </c>
      <c r="U840" s="1">
        <v>25.882352829999999</v>
      </c>
      <c r="V840" s="1">
        <v>817.5</v>
      </c>
      <c r="W840" s="1">
        <v>1.194982E-2</v>
      </c>
      <c r="X840" s="1">
        <v>60.7843132</v>
      </c>
      <c r="Y840" s="1">
        <v>0</v>
      </c>
      <c r="Z840" s="1">
        <v>-2.34375</v>
      </c>
      <c r="AA840" s="1">
        <v>-10.9375</v>
      </c>
      <c r="AB840" s="1">
        <v>0.17961993000000001</v>
      </c>
      <c r="AC840" s="1">
        <v>0</v>
      </c>
      <c r="AD840" t="s">
        <v>55</v>
      </c>
      <c r="AE840" s="1">
        <v>7.8320378499999999</v>
      </c>
      <c r="AF840">
        <v>9.2974586499999994</v>
      </c>
      <c r="AG840">
        <v>10.75553322</v>
      </c>
      <c r="AH840" s="1">
        <v>4.3899998699999996</v>
      </c>
      <c r="AI840" s="1">
        <v>8.59375E-2</v>
      </c>
      <c r="AJ840" s="1">
        <v>1.0276974400000001</v>
      </c>
      <c r="AK840" s="1">
        <v>0.60000001999999997</v>
      </c>
      <c r="AL840" t="s">
        <v>55</v>
      </c>
      <c r="AM840" t="s">
        <v>55</v>
      </c>
      <c r="AN840" t="s">
        <v>55</v>
      </c>
      <c r="AO840" s="1">
        <v>5.4901962299999996</v>
      </c>
      <c r="AP840" s="1">
        <v>122</v>
      </c>
      <c r="AQ840" s="1">
        <v>0</v>
      </c>
      <c r="AR840" s="1">
        <v>0</v>
      </c>
      <c r="AS840" t="s">
        <v>55</v>
      </c>
      <c r="AT840" t="s">
        <v>55</v>
      </c>
      <c r="AU840" t="s">
        <v>55</v>
      </c>
      <c r="AV840" t="s">
        <v>55</v>
      </c>
      <c r="AW840" t="s">
        <v>55</v>
      </c>
      <c r="AX840">
        <v>6855.5191852500002</v>
      </c>
      <c r="AY840">
        <v>0</v>
      </c>
      <c r="AZ840">
        <v>0</v>
      </c>
      <c r="BA840">
        <v>0</v>
      </c>
      <c r="BB840" s="1">
        <v>-5.2213587800000001</v>
      </c>
      <c r="BC840" s="1">
        <v>14</v>
      </c>
    </row>
    <row r="841" spans="1:55" x14ac:dyDescent="0.25">
      <c r="A841" t="s">
        <v>863</v>
      </c>
      <c r="B841" s="1">
        <v>15.294117930000001</v>
      </c>
      <c r="C841" s="1">
        <v>31.764705660000001</v>
      </c>
      <c r="D841" s="1">
        <v>20.3921566</v>
      </c>
      <c r="E841" s="1">
        <v>14.52504253</v>
      </c>
      <c r="F841" s="1">
        <v>14.067429539999999</v>
      </c>
      <c r="G841" s="1">
        <v>30</v>
      </c>
      <c r="H841" t="s">
        <v>55</v>
      </c>
      <c r="I841" s="1">
        <v>0</v>
      </c>
      <c r="J841" s="1">
        <v>13.05339642</v>
      </c>
      <c r="K841" s="1">
        <v>541.70001220999995</v>
      </c>
      <c r="L841" s="1">
        <v>0.98809813999999996</v>
      </c>
      <c r="M841" t="s">
        <v>55</v>
      </c>
      <c r="N841" t="s">
        <v>55</v>
      </c>
      <c r="O841" s="1">
        <v>313.79245195999999</v>
      </c>
      <c r="P841" s="1">
        <v>313.79245195999999</v>
      </c>
      <c r="Q841" s="1">
        <v>0</v>
      </c>
      <c r="R841" s="1">
        <v>75</v>
      </c>
      <c r="S841" t="s">
        <v>55</v>
      </c>
      <c r="T841" s="1">
        <v>34.509803769999998</v>
      </c>
      <c r="U841" s="1">
        <v>25.490196229999999</v>
      </c>
      <c r="V841" s="1">
        <v>785.5</v>
      </c>
      <c r="W841" s="1">
        <v>1.2686869999999999E-2</v>
      </c>
      <c r="X841" s="1">
        <v>60.7843132</v>
      </c>
      <c r="Y841" s="1">
        <v>787.55491733999997</v>
      </c>
      <c r="Z841" s="1">
        <v>-2.34375</v>
      </c>
      <c r="AA841" s="1">
        <v>-8.59375</v>
      </c>
      <c r="AB841" s="1">
        <v>0.17985527000000001</v>
      </c>
      <c r="AC841" s="1">
        <v>0</v>
      </c>
      <c r="AD841" t="s">
        <v>55</v>
      </c>
      <c r="AE841" s="1">
        <v>7.9770755900000001</v>
      </c>
      <c r="AF841">
        <v>9.2974577000000007</v>
      </c>
      <c r="AG841">
        <v>10.755534170000001</v>
      </c>
      <c r="AH841" s="1">
        <v>4.3400001499999998</v>
      </c>
      <c r="AI841" s="1">
        <v>-0.30859375</v>
      </c>
      <c r="AJ841" s="1">
        <v>0.95696800999999998</v>
      </c>
      <c r="AK841" s="1">
        <v>0.60000001999999997</v>
      </c>
      <c r="AL841" t="s">
        <v>55</v>
      </c>
      <c r="AM841" t="s">
        <v>55</v>
      </c>
      <c r="AN841" t="s">
        <v>55</v>
      </c>
      <c r="AO841" s="1">
        <v>5.4901962299999996</v>
      </c>
      <c r="AP841" s="1">
        <v>122</v>
      </c>
      <c r="AQ841" s="1">
        <v>0</v>
      </c>
      <c r="AR841" s="1">
        <v>0</v>
      </c>
      <c r="AS841" t="s">
        <v>55</v>
      </c>
      <c r="AT841" t="s">
        <v>55</v>
      </c>
      <c r="AU841" t="s">
        <v>55</v>
      </c>
      <c r="AV841" t="s">
        <v>55</v>
      </c>
      <c r="AW841" t="s">
        <v>55</v>
      </c>
      <c r="AX841">
        <v>6855.5191852500002</v>
      </c>
      <c r="AY841">
        <v>0</v>
      </c>
      <c r="AZ841">
        <v>0</v>
      </c>
      <c r="BA841">
        <v>0</v>
      </c>
      <c r="BB841" s="1">
        <v>-5.0763206500000004</v>
      </c>
      <c r="BC841" s="1">
        <v>14</v>
      </c>
    </row>
    <row r="842" spans="1:55" x14ac:dyDescent="0.25">
      <c r="A842" t="s">
        <v>864</v>
      </c>
      <c r="B842" s="1">
        <v>15.294117930000001</v>
      </c>
      <c r="C842" s="1">
        <v>31.372549060000001</v>
      </c>
      <c r="D842" s="1">
        <v>20.3921566</v>
      </c>
      <c r="E842" s="1">
        <v>14.525491710000001</v>
      </c>
      <c r="F842" s="1">
        <v>14.067429539999999</v>
      </c>
      <c r="G842" s="1">
        <v>30</v>
      </c>
      <c r="H842" t="s">
        <v>55</v>
      </c>
      <c r="I842" s="1">
        <v>0</v>
      </c>
      <c r="J842" s="1">
        <v>13.05339642</v>
      </c>
      <c r="K842" s="1">
        <v>541.70001220999995</v>
      </c>
      <c r="L842" s="1">
        <v>0.98812865999999999</v>
      </c>
      <c r="M842" t="s">
        <v>55</v>
      </c>
      <c r="N842" t="s">
        <v>55</v>
      </c>
      <c r="O842" s="1">
        <v>313.79245195999999</v>
      </c>
      <c r="P842" s="1">
        <v>313.79245195999999</v>
      </c>
      <c r="Q842" s="1">
        <v>0</v>
      </c>
      <c r="R842" s="1">
        <v>75</v>
      </c>
      <c r="S842" t="s">
        <v>55</v>
      </c>
      <c r="T842" s="1">
        <v>34.509803769999998</v>
      </c>
      <c r="U842" s="1">
        <v>25.490196229999999</v>
      </c>
      <c r="V842" s="1">
        <v>787.5</v>
      </c>
      <c r="W842" s="1">
        <v>1.254071E-2</v>
      </c>
      <c r="X842" s="1">
        <v>60.7843132</v>
      </c>
      <c r="Y842" s="1">
        <v>822.36397446000001</v>
      </c>
      <c r="Z842" s="1">
        <v>-2.34375</v>
      </c>
      <c r="AA842" s="1">
        <v>-8.59375</v>
      </c>
      <c r="AB842" s="1">
        <v>0.18010002</v>
      </c>
      <c r="AC842" s="1">
        <v>0</v>
      </c>
      <c r="AD842" t="s">
        <v>55</v>
      </c>
      <c r="AE842" s="1">
        <v>7.9770755900000001</v>
      </c>
      <c r="AF842">
        <v>9.2974567399999994</v>
      </c>
      <c r="AG842">
        <v>10.755536080000001</v>
      </c>
      <c r="AH842" s="1">
        <v>4.2899999600000003</v>
      </c>
      <c r="AI842" s="1">
        <v>-0.328125</v>
      </c>
      <c r="AJ842" s="1">
        <v>0.95696800999999998</v>
      </c>
      <c r="AK842" s="1">
        <v>0.79500002000000003</v>
      </c>
      <c r="AL842" t="s">
        <v>55</v>
      </c>
      <c r="AM842" t="s">
        <v>55</v>
      </c>
      <c r="AN842" t="s">
        <v>55</v>
      </c>
      <c r="AO842" s="1">
        <v>5.4901962299999996</v>
      </c>
      <c r="AP842" s="1">
        <v>123</v>
      </c>
      <c r="AQ842" s="1">
        <v>0</v>
      </c>
      <c r="AR842" s="1">
        <v>0</v>
      </c>
      <c r="AS842" t="s">
        <v>55</v>
      </c>
      <c r="AT842" t="s">
        <v>55</v>
      </c>
      <c r="AU842" t="s">
        <v>55</v>
      </c>
      <c r="AV842" t="s">
        <v>55</v>
      </c>
      <c r="AW842" t="s">
        <v>55</v>
      </c>
      <c r="AX842">
        <v>6855.5191852500002</v>
      </c>
      <c r="AY842">
        <v>0</v>
      </c>
      <c r="AZ842">
        <v>0</v>
      </c>
      <c r="BA842">
        <v>0</v>
      </c>
      <c r="BB842" s="1">
        <v>-5.0763206500000004</v>
      </c>
      <c r="BC842" s="1">
        <v>13.899999619999999</v>
      </c>
    </row>
    <row r="843" spans="1:55" x14ac:dyDescent="0.25">
      <c r="A843" t="s">
        <v>865</v>
      </c>
      <c r="B843" s="1">
        <v>15.294117930000001</v>
      </c>
      <c r="C843" s="1">
        <v>31.372549060000001</v>
      </c>
      <c r="D843" s="1">
        <v>20.3921566</v>
      </c>
      <c r="E843" s="1">
        <v>14.525491710000001</v>
      </c>
      <c r="F843" s="1">
        <v>14.929158210000001</v>
      </c>
      <c r="G843" s="1">
        <v>30</v>
      </c>
      <c r="H843" t="s">
        <v>55</v>
      </c>
      <c r="I843" s="1">
        <v>0</v>
      </c>
      <c r="J843" s="1">
        <v>13.05339642</v>
      </c>
      <c r="K843" s="1">
        <v>541.70001220999995</v>
      </c>
      <c r="L843" s="1">
        <v>0.98812865999999999</v>
      </c>
      <c r="M843" t="s">
        <v>55</v>
      </c>
      <c r="N843" t="s">
        <v>55</v>
      </c>
      <c r="O843" s="1">
        <v>313.79245195999999</v>
      </c>
      <c r="P843" s="1">
        <v>313.79245195999999</v>
      </c>
      <c r="Q843" s="1">
        <v>0</v>
      </c>
      <c r="R843" s="1">
        <v>75</v>
      </c>
      <c r="S843" t="s">
        <v>55</v>
      </c>
      <c r="T843" s="1">
        <v>35.294116969999997</v>
      </c>
      <c r="U843" s="1">
        <v>30.19607925</v>
      </c>
      <c r="V843" s="1">
        <v>787.5</v>
      </c>
      <c r="W843" s="1">
        <v>1.4819260000000001E-2</v>
      </c>
      <c r="X843" s="1">
        <v>60.7843132</v>
      </c>
      <c r="Y843" s="1">
        <v>0</v>
      </c>
      <c r="Z843" s="1">
        <v>-2.34375</v>
      </c>
      <c r="AA843" s="1">
        <v>-8.59375</v>
      </c>
      <c r="AB843" s="1">
        <v>0.18035022000000001</v>
      </c>
      <c r="AC843" s="1">
        <v>0</v>
      </c>
      <c r="AD843" t="s">
        <v>55</v>
      </c>
      <c r="AE843" s="1">
        <v>10.87783035</v>
      </c>
      <c r="AF843">
        <v>9.2974557900000008</v>
      </c>
      <c r="AG843">
        <v>10.755537029999999</v>
      </c>
      <c r="AH843" s="1">
        <v>5.3800001100000001</v>
      </c>
      <c r="AI843" s="1">
        <v>1.5625E-2</v>
      </c>
      <c r="AJ843" s="1">
        <v>1.0155890000000001</v>
      </c>
      <c r="AK843" s="1">
        <v>0.66000002999999996</v>
      </c>
      <c r="AL843" t="s">
        <v>55</v>
      </c>
      <c r="AM843" t="s">
        <v>55</v>
      </c>
      <c r="AN843" t="s">
        <v>55</v>
      </c>
      <c r="AO843" s="1">
        <v>5.4901962299999996</v>
      </c>
      <c r="AP843" s="1">
        <v>125</v>
      </c>
      <c r="AQ843" s="1">
        <v>0</v>
      </c>
      <c r="AR843" s="1">
        <v>0</v>
      </c>
      <c r="AS843" t="s">
        <v>55</v>
      </c>
      <c r="AT843" t="s">
        <v>55</v>
      </c>
      <c r="AU843" t="s">
        <v>55</v>
      </c>
      <c r="AV843" t="s">
        <v>55</v>
      </c>
      <c r="AW843" t="s">
        <v>55</v>
      </c>
      <c r="AX843">
        <v>6855.5191852500002</v>
      </c>
      <c r="AY843">
        <v>0</v>
      </c>
      <c r="AZ843">
        <v>0</v>
      </c>
      <c r="BA843">
        <v>0</v>
      </c>
      <c r="BB843" s="1">
        <v>-2.1755659600000001</v>
      </c>
      <c r="BC843" s="1">
        <v>13.899999619999999</v>
      </c>
    </row>
    <row r="844" spans="1:55" x14ac:dyDescent="0.25">
      <c r="A844" t="s">
        <v>866</v>
      </c>
      <c r="B844" s="1">
        <v>15.294117930000001</v>
      </c>
      <c r="C844" s="1">
        <v>31.764705660000001</v>
      </c>
      <c r="D844" s="1">
        <v>20.3921566</v>
      </c>
      <c r="E844" s="1">
        <v>14.524594309999999</v>
      </c>
      <c r="F844" s="1">
        <v>12.331867219999999</v>
      </c>
      <c r="G844" s="1">
        <v>30</v>
      </c>
      <c r="H844" t="s">
        <v>55</v>
      </c>
      <c r="I844" s="1">
        <v>0</v>
      </c>
      <c r="J844" s="1">
        <v>13.05339642</v>
      </c>
      <c r="K844" s="1">
        <v>541.59997558999999</v>
      </c>
      <c r="L844" s="1">
        <v>0.98806762999999997</v>
      </c>
      <c r="M844" t="s">
        <v>55</v>
      </c>
      <c r="N844" t="s">
        <v>55</v>
      </c>
      <c r="O844" s="1">
        <v>313.79245195999999</v>
      </c>
      <c r="P844" s="1">
        <v>313.79245195999999</v>
      </c>
      <c r="Q844" s="1">
        <v>0</v>
      </c>
      <c r="R844" s="1">
        <v>75</v>
      </c>
      <c r="S844" t="s">
        <v>55</v>
      </c>
      <c r="T844" s="1">
        <v>44.313724520000001</v>
      </c>
      <c r="U844" s="1">
        <v>25.098039629999999</v>
      </c>
      <c r="V844" s="1">
        <v>845</v>
      </c>
      <c r="W844" s="1">
        <v>1.6739960000000002E-2</v>
      </c>
      <c r="X844" s="1">
        <v>60.7843132</v>
      </c>
      <c r="Y844" s="1">
        <v>1131.2943564</v>
      </c>
      <c r="Z844" s="1">
        <v>-0.78125</v>
      </c>
      <c r="AA844" s="1">
        <v>-15.625</v>
      </c>
      <c r="AB844" s="1">
        <v>0.18063006000000001</v>
      </c>
      <c r="AC844" s="1">
        <v>0</v>
      </c>
      <c r="AD844" t="s">
        <v>55</v>
      </c>
      <c r="AE844" s="1">
        <v>8.5572265400000003</v>
      </c>
      <c r="AF844">
        <v>9.2974548299999995</v>
      </c>
      <c r="AG844">
        <v>10.755537990000001</v>
      </c>
      <c r="AH844" s="1">
        <v>5.0199999799999997</v>
      </c>
      <c r="AI844" s="1">
        <v>-1.328125</v>
      </c>
      <c r="AJ844" s="1">
        <v>0.83890246999999996</v>
      </c>
      <c r="AK844" s="1">
        <v>0.88499998999999996</v>
      </c>
      <c r="AL844" t="s">
        <v>55</v>
      </c>
      <c r="AM844" t="s">
        <v>55</v>
      </c>
      <c r="AN844" t="s">
        <v>55</v>
      </c>
      <c r="AO844" s="1">
        <v>5.4901962299999996</v>
      </c>
      <c r="AP844" s="1">
        <v>125</v>
      </c>
      <c r="AQ844" s="1">
        <v>0</v>
      </c>
      <c r="AR844" s="1">
        <v>0</v>
      </c>
      <c r="AS844" t="s">
        <v>55</v>
      </c>
      <c r="AT844" t="s">
        <v>55</v>
      </c>
      <c r="AU844" t="s">
        <v>55</v>
      </c>
      <c r="AV844" t="s">
        <v>55</v>
      </c>
      <c r="AW844" t="s">
        <v>55</v>
      </c>
      <c r="AX844">
        <v>6855.5191852500002</v>
      </c>
      <c r="AY844">
        <v>0</v>
      </c>
      <c r="AZ844">
        <v>0</v>
      </c>
      <c r="BA844">
        <v>0</v>
      </c>
      <c r="BB844" s="1">
        <v>-4.49617004</v>
      </c>
      <c r="BC844" s="1">
        <v>13.899999619999999</v>
      </c>
    </row>
    <row r="845" spans="1:55" x14ac:dyDescent="0.25">
      <c r="A845" t="s">
        <v>867</v>
      </c>
      <c r="B845" s="1">
        <v>16.470588679999999</v>
      </c>
      <c r="C845" s="1">
        <v>31.372549060000001</v>
      </c>
      <c r="D845" s="1">
        <v>20.3921566</v>
      </c>
      <c r="E845" s="1">
        <v>14.523248669999999</v>
      </c>
      <c r="F845" s="1">
        <v>13.224531170000001</v>
      </c>
      <c r="G845" s="1">
        <v>30</v>
      </c>
      <c r="H845" t="s">
        <v>55</v>
      </c>
      <c r="I845" s="1">
        <v>0</v>
      </c>
      <c r="J845" s="1">
        <v>13.05339642</v>
      </c>
      <c r="K845" s="1">
        <v>541.59997558999999</v>
      </c>
      <c r="L845" s="1">
        <v>0.98797606999999998</v>
      </c>
      <c r="M845" t="s">
        <v>55</v>
      </c>
      <c r="N845" t="s">
        <v>55</v>
      </c>
      <c r="O845" s="1">
        <v>313.79245195999999</v>
      </c>
      <c r="P845" s="1">
        <v>313.79245195999999</v>
      </c>
      <c r="Q845" s="1">
        <v>0</v>
      </c>
      <c r="R845" s="1">
        <v>75</v>
      </c>
      <c r="S845" t="s">
        <v>55</v>
      </c>
      <c r="T845" s="1">
        <v>42.35293961</v>
      </c>
      <c r="U845" s="1">
        <v>32.941177369999998</v>
      </c>
      <c r="V845" s="1">
        <v>739</v>
      </c>
      <c r="W845" s="1">
        <v>1.6739960000000002E-2</v>
      </c>
      <c r="X845" s="1">
        <v>60.7843132</v>
      </c>
      <c r="Y845" s="1">
        <v>1347.40058602</v>
      </c>
      <c r="Z845" s="1">
        <v>-2.34375</v>
      </c>
      <c r="AA845" s="1">
        <v>-17.96875</v>
      </c>
      <c r="AB845" s="1">
        <v>0.18063006000000001</v>
      </c>
      <c r="AC845" s="1">
        <v>0</v>
      </c>
      <c r="AD845" t="s">
        <v>55</v>
      </c>
      <c r="AE845" s="1">
        <v>11.312943560000001</v>
      </c>
      <c r="AF845">
        <v>9.2974548299999995</v>
      </c>
      <c r="AG845">
        <v>10.755537990000001</v>
      </c>
      <c r="AH845" s="1">
        <v>5.0199999799999997</v>
      </c>
      <c r="AI845" s="1">
        <v>-0.7578125</v>
      </c>
      <c r="AJ845" s="1">
        <v>0.89962797999999999</v>
      </c>
      <c r="AK845" s="1">
        <v>0.82999997999999997</v>
      </c>
      <c r="AL845" t="s">
        <v>55</v>
      </c>
      <c r="AM845" t="s">
        <v>55</v>
      </c>
      <c r="AN845" t="s">
        <v>55</v>
      </c>
      <c r="AO845" s="1">
        <v>5.8823528300000003</v>
      </c>
      <c r="AP845" s="1">
        <v>126</v>
      </c>
      <c r="AQ845" s="1">
        <v>0</v>
      </c>
      <c r="AR845" s="1">
        <v>0</v>
      </c>
      <c r="AS845" t="s">
        <v>55</v>
      </c>
      <c r="AT845" t="s">
        <v>55</v>
      </c>
      <c r="AU845" t="s">
        <v>55</v>
      </c>
      <c r="AV845" t="s">
        <v>55</v>
      </c>
      <c r="AW845" t="s">
        <v>55</v>
      </c>
      <c r="AX845">
        <v>6855.5191852500002</v>
      </c>
      <c r="AY845">
        <v>0</v>
      </c>
      <c r="AZ845">
        <v>0</v>
      </c>
      <c r="BA845">
        <v>0</v>
      </c>
      <c r="BB845" s="1">
        <v>-1.74045289</v>
      </c>
      <c r="BC845" s="1">
        <v>14.100000380000001</v>
      </c>
    </row>
    <row r="846" spans="1:55" x14ac:dyDescent="0.25">
      <c r="A846" t="s">
        <v>868</v>
      </c>
      <c r="B846" s="1">
        <v>15.294117930000001</v>
      </c>
      <c r="C846" s="1">
        <v>31.372549060000001</v>
      </c>
      <c r="D846" s="1">
        <v>20.3921566</v>
      </c>
      <c r="E846" s="1">
        <v>14.522351260000001</v>
      </c>
      <c r="F846" s="1">
        <v>13.18597317</v>
      </c>
      <c r="G846" s="1">
        <v>30</v>
      </c>
      <c r="H846" t="s">
        <v>55</v>
      </c>
      <c r="I846" s="1">
        <v>0</v>
      </c>
      <c r="J846" s="1">
        <v>13.05339642</v>
      </c>
      <c r="K846" s="1">
        <v>541.59997558999999</v>
      </c>
      <c r="L846" s="1">
        <v>0.98791503999999997</v>
      </c>
      <c r="M846" t="s">
        <v>55</v>
      </c>
      <c r="N846" t="s">
        <v>55</v>
      </c>
      <c r="O846" s="1">
        <v>313.79245195999999</v>
      </c>
      <c r="P846" s="1">
        <v>313.79245195999999</v>
      </c>
      <c r="Q846" s="1">
        <v>0</v>
      </c>
      <c r="R846" s="1">
        <v>75</v>
      </c>
      <c r="S846" t="s">
        <v>55</v>
      </c>
      <c r="T846" s="1">
        <v>44.705883030000003</v>
      </c>
      <c r="U846" s="1">
        <v>32.941177369999998</v>
      </c>
      <c r="V846" s="1">
        <v>781.25</v>
      </c>
      <c r="W846" s="1">
        <v>1.3340019999999999E-2</v>
      </c>
      <c r="X846" s="1">
        <v>60.7843132</v>
      </c>
      <c r="Y846" s="1">
        <v>1285.03435868</v>
      </c>
      <c r="Z846" s="1">
        <v>-2.34375</v>
      </c>
      <c r="AA846" s="1">
        <v>-23.4375</v>
      </c>
      <c r="AB846" s="1">
        <v>0.18086928999999999</v>
      </c>
      <c r="AC846" s="1">
        <v>0</v>
      </c>
      <c r="AD846" t="s">
        <v>55</v>
      </c>
      <c r="AE846" s="1">
        <v>11.312943560000001</v>
      </c>
      <c r="AF846">
        <v>9.2974538800000008</v>
      </c>
      <c r="AG846">
        <v>10.75553989</v>
      </c>
      <c r="AH846" s="1">
        <v>4.2899999600000003</v>
      </c>
      <c r="AI846" s="1">
        <v>-0.77734375</v>
      </c>
      <c r="AJ846" s="1">
        <v>0.89700502000000004</v>
      </c>
      <c r="AK846" s="1">
        <v>0.76999998000000003</v>
      </c>
      <c r="AL846" t="s">
        <v>55</v>
      </c>
      <c r="AM846" t="s">
        <v>55</v>
      </c>
      <c r="AN846" t="s">
        <v>55</v>
      </c>
      <c r="AO846" s="1">
        <v>5.4901962299999996</v>
      </c>
      <c r="AP846" s="1">
        <v>126</v>
      </c>
      <c r="AQ846" s="1">
        <v>0</v>
      </c>
      <c r="AR846" s="1">
        <v>0</v>
      </c>
      <c r="AS846" t="s">
        <v>55</v>
      </c>
      <c r="AT846" t="s">
        <v>55</v>
      </c>
      <c r="AU846" t="s">
        <v>55</v>
      </c>
      <c r="AV846" t="s">
        <v>55</v>
      </c>
      <c r="AW846" t="s">
        <v>55</v>
      </c>
      <c r="AX846">
        <v>6855.5191852500002</v>
      </c>
      <c r="AY846">
        <v>0</v>
      </c>
      <c r="AZ846">
        <v>0</v>
      </c>
      <c r="BA846">
        <v>0</v>
      </c>
      <c r="BB846" s="1">
        <v>-1.74045289</v>
      </c>
      <c r="BC846" s="1">
        <v>13.80000019</v>
      </c>
    </row>
    <row r="847" spans="1:55" x14ac:dyDescent="0.25">
      <c r="A847" t="s">
        <v>869</v>
      </c>
      <c r="B847" s="1">
        <v>15.294117930000001</v>
      </c>
      <c r="C847" s="1">
        <v>31.372549060000001</v>
      </c>
      <c r="D847" s="1">
        <v>20.3921566</v>
      </c>
      <c r="E847" s="1">
        <v>14.522351260000001</v>
      </c>
      <c r="F847" s="1">
        <v>13.18597317</v>
      </c>
      <c r="G847" s="1">
        <v>30</v>
      </c>
      <c r="H847" t="s">
        <v>55</v>
      </c>
      <c r="I847" s="1">
        <v>0</v>
      </c>
      <c r="J847" s="1">
        <v>13.05339642</v>
      </c>
      <c r="K847" s="1">
        <v>541.59997558999999</v>
      </c>
      <c r="L847" s="1">
        <v>0.98791503999999997</v>
      </c>
      <c r="M847" t="s">
        <v>55</v>
      </c>
      <c r="N847" t="s">
        <v>55</v>
      </c>
      <c r="O847" s="1">
        <v>313.79245195999999</v>
      </c>
      <c r="P847" s="1">
        <v>313.79245195999999</v>
      </c>
      <c r="Q847" s="1">
        <v>0</v>
      </c>
      <c r="R847" s="1">
        <v>75</v>
      </c>
      <c r="S847" t="s">
        <v>55</v>
      </c>
      <c r="T847" s="1">
        <v>37.254901889999999</v>
      </c>
      <c r="U847" s="1">
        <v>29.019607539999999</v>
      </c>
      <c r="V847" s="1">
        <v>772</v>
      </c>
      <c r="W847" s="1">
        <v>1.353497E-2</v>
      </c>
      <c r="X847" s="1">
        <v>60.7843132</v>
      </c>
      <c r="Y847" s="1">
        <v>1134.1951111599999</v>
      </c>
      <c r="Z847" s="1">
        <v>-2.34375</v>
      </c>
      <c r="AA847" s="1">
        <v>-19.53125</v>
      </c>
      <c r="AB847" s="1">
        <v>0.18115353000000001</v>
      </c>
      <c r="AC847" s="1">
        <v>0</v>
      </c>
      <c r="AD847" t="s">
        <v>55</v>
      </c>
      <c r="AE847" s="1">
        <v>8.1221133299999995</v>
      </c>
      <c r="AF847">
        <v>9.2974529300000004</v>
      </c>
      <c r="AG847">
        <v>10.755540849999999</v>
      </c>
      <c r="AH847" s="1">
        <v>4.3400001499999998</v>
      </c>
      <c r="AI847" s="1">
        <v>-0.77734375</v>
      </c>
      <c r="AJ847" s="1">
        <v>0.89700502000000004</v>
      </c>
      <c r="AK847" s="1">
        <v>0.34</v>
      </c>
      <c r="AL847" t="s">
        <v>55</v>
      </c>
      <c r="AM847" t="s">
        <v>55</v>
      </c>
      <c r="AN847" t="s">
        <v>55</v>
      </c>
      <c r="AO847" s="1">
        <v>5.4901962299999996</v>
      </c>
      <c r="AP847" s="1">
        <v>128</v>
      </c>
      <c r="AQ847" s="1">
        <v>0</v>
      </c>
      <c r="AR847" s="1">
        <v>0</v>
      </c>
      <c r="AS847" t="s">
        <v>55</v>
      </c>
      <c r="AT847" t="s">
        <v>55</v>
      </c>
      <c r="AU847" t="s">
        <v>55</v>
      </c>
      <c r="AV847" t="s">
        <v>55</v>
      </c>
      <c r="AW847" t="s">
        <v>55</v>
      </c>
      <c r="AX847">
        <v>6855.5191852500002</v>
      </c>
      <c r="AY847">
        <v>0</v>
      </c>
      <c r="AZ847">
        <v>0</v>
      </c>
      <c r="BA847">
        <v>0</v>
      </c>
      <c r="BB847" s="1">
        <v>-4.9312829999999996</v>
      </c>
      <c r="BC847" s="1">
        <v>13.5</v>
      </c>
    </row>
    <row r="848" spans="1:55" x14ac:dyDescent="0.25">
      <c r="A848" t="s">
        <v>870</v>
      </c>
      <c r="B848" s="1">
        <v>15.294117930000001</v>
      </c>
      <c r="C848" s="1">
        <v>31.372549060000001</v>
      </c>
      <c r="D848" s="1">
        <v>20.3921566</v>
      </c>
      <c r="E848" s="1">
        <v>14.523696899999999</v>
      </c>
      <c r="F848" s="1">
        <v>15.31877422</v>
      </c>
      <c r="G848" s="1">
        <v>30</v>
      </c>
      <c r="H848" t="s">
        <v>55</v>
      </c>
      <c r="I848" s="1">
        <v>0</v>
      </c>
      <c r="J848" s="1">
        <v>13.05339642</v>
      </c>
      <c r="K848" s="1">
        <v>541.59997558999999</v>
      </c>
      <c r="L848" s="1">
        <v>0.98800659000000002</v>
      </c>
      <c r="M848" t="s">
        <v>55</v>
      </c>
      <c r="N848" t="s">
        <v>55</v>
      </c>
      <c r="O848" s="1">
        <v>313.79245195999999</v>
      </c>
      <c r="P848" s="1">
        <v>313.79245195999999</v>
      </c>
      <c r="Q848" s="1">
        <v>0</v>
      </c>
      <c r="R848" s="1">
        <v>75</v>
      </c>
      <c r="S848" t="s">
        <v>55</v>
      </c>
      <c r="T848" s="1">
        <v>36.078430179999998</v>
      </c>
      <c r="U848" s="1">
        <v>29.019607539999999</v>
      </c>
      <c r="V848" s="1">
        <v>773.75</v>
      </c>
      <c r="W848" s="1">
        <v>1.1441949999999999E-2</v>
      </c>
      <c r="X848" s="1">
        <v>60.7843132</v>
      </c>
      <c r="Y848" s="1">
        <v>1102.2868088</v>
      </c>
      <c r="Z848" s="1">
        <v>-2.34375</v>
      </c>
      <c r="AA848" s="1">
        <v>-20.3125</v>
      </c>
      <c r="AB848" s="1">
        <v>0.18139322999999999</v>
      </c>
      <c r="AC848" s="1">
        <v>0</v>
      </c>
      <c r="AD848" t="s">
        <v>55</v>
      </c>
      <c r="AE848" s="1">
        <v>7.8320378499999999</v>
      </c>
      <c r="AF848">
        <v>9.2974510200000005</v>
      </c>
      <c r="AG848">
        <v>10.7555418</v>
      </c>
      <c r="AH848" s="1">
        <v>4.2899999600000003</v>
      </c>
      <c r="AI848" s="1">
        <v>0.1484375</v>
      </c>
      <c r="AJ848" s="1">
        <v>1.0420935200000001</v>
      </c>
      <c r="AK848" s="1">
        <v>0.64999998000000003</v>
      </c>
      <c r="AL848" t="s">
        <v>55</v>
      </c>
      <c r="AM848" t="s">
        <v>55</v>
      </c>
      <c r="AN848" t="s">
        <v>55</v>
      </c>
      <c r="AO848" s="1">
        <v>5.4901962299999996</v>
      </c>
      <c r="AP848" s="1">
        <v>128</v>
      </c>
      <c r="AQ848" s="1">
        <v>0</v>
      </c>
      <c r="AR848" s="1">
        <v>0</v>
      </c>
      <c r="AS848" t="s">
        <v>55</v>
      </c>
      <c r="AT848" t="s">
        <v>55</v>
      </c>
      <c r="AU848" t="s">
        <v>55</v>
      </c>
      <c r="AV848" t="s">
        <v>55</v>
      </c>
      <c r="AW848" t="s">
        <v>55</v>
      </c>
      <c r="AX848">
        <v>6855.5191852500002</v>
      </c>
      <c r="AY848">
        <v>0</v>
      </c>
      <c r="AZ848">
        <v>0</v>
      </c>
      <c r="BA848">
        <v>0</v>
      </c>
      <c r="BB848" s="1">
        <v>-5.2213587800000001</v>
      </c>
      <c r="BC848" s="1">
        <v>13.899999619999999</v>
      </c>
    </row>
    <row r="849" spans="1:55" x14ac:dyDescent="0.25">
      <c r="A849" t="s">
        <v>871</v>
      </c>
      <c r="B849" s="1">
        <v>15.294117930000001</v>
      </c>
      <c r="C849" s="1">
        <v>31.764705660000001</v>
      </c>
      <c r="D849" s="1">
        <v>20.3921566</v>
      </c>
      <c r="E849" s="1">
        <v>14.524145130000001</v>
      </c>
      <c r="F849" s="1">
        <v>16.833301540000001</v>
      </c>
      <c r="G849" s="1">
        <v>30</v>
      </c>
      <c r="H849" t="s">
        <v>55</v>
      </c>
      <c r="I849" s="1">
        <v>0</v>
      </c>
      <c r="J849" s="1">
        <v>13.05339642</v>
      </c>
      <c r="K849" s="1">
        <v>541.59997558999999</v>
      </c>
      <c r="L849" s="1">
        <v>0.98803711000000005</v>
      </c>
      <c r="M849" t="s">
        <v>55</v>
      </c>
      <c r="N849" t="s">
        <v>55</v>
      </c>
      <c r="O849" s="1">
        <v>313.79245195999999</v>
      </c>
      <c r="P849" s="1">
        <v>313.79245195999999</v>
      </c>
      <c r="Q849" s="1">
        <v>0</v>
      </c>
      <c r="R849" s="1">
        <v>75</v>
      </c>
      <c r="S849" t="s">
        <v>55</v>
      </c>
      <c r="T849" s="1">
        <v>36.862743379999998</v>
      </c>
      <c r="U849" s="1">
        <v>27.058822630000002</v>
      </c>
      <c r="V849" s="1">
        <v>746.5</v>
      </c>
      <c r="W849" s="1">
        <v>1.1355229999999999E-2</v>
      </c>
      <c r="X849" s="1">
        <v>60.7843132</v>
      </c>
      <c r="Y849" s="1">
        <v>910.83699463999994</v>
      </c>
      <c r="Z849" s="1">
        <v>-2.34375</v>
      </c>
      <c r="AA849" s="1">
        <v>-16.40625</v>
      </c>
      <c r="AB849" s="1">
        <v>0.18157190000000001</v>
      </c>
      <c r="AC849" s="1">
        <v>0</v>
      </c>
      <c r="AD849" t="s">
        <v>55</v>
      </c>
      <c r="AE849" s="1">
        <v>7.6870001099999996</v>
      </c>
      <c r="AF849">
        <v>9.29745007</v>
      </c>
      <c r="AG849">
        <v>10.755542760000001</v>
      </c>
      <c r="AH849" s="1">
        <v>4.2300000200000003</v>
      </c>
      <c r="AI849" s="1">
        <v>0.47265625</v>
      </c>
      <c r="AJ849" s="1">
        <v>1.1451225300000001</v>
      </c>
      <c r="AK849" s="1">
        <v>0.1</v>
      </c>
      <c r="AL849" t="s">
        <v>55</v>
      </c>
      <c r="AM849" t="s">
        <v>55</v>
      </c>
      <c r="AN849" t="s">
        <v>55</v>
      </c>
      <c r="AO849" s="1">
        <v>5.09803915</v>
      </c>
      <c r="AP849" s="1">
        <v>130</v>
      </c>
      <c r="AQ849" s="1">
        <v>0</v>
      </c>
      <c r="AR849" s="1">
        <v>0</v>
      </c>
      <c r="AS849" t="s">
        <v>55</v>
      </c>
      <c r="AT849" t="s">
        <v>55</v>
      </c>
      <c r="AU849" t="s">
        <v>55</v>
      </c>
      <c r="AV849" t="s">
        <v>55</v>
      </c>
      <c r="AW849" t="s">
        <v>55</v>
      </c>
      <c r="AX849">
        <v>6855.5191852500002</v>
      </c>
      <c r="AY849">
        <v>0</v>
      </c>
      <c r="AZ849">
        <v>0</v>
      </c>
      <c r="BA849">
        <v>0</v>
      </c>
      <c r="BB849" s="1">
        <v>-5.36639643</v>
      </c>
      <c r="BC849" s="1">
        <v>13.899999619999999</v>
      </c>
    </row>
    <row r="850" spans="1:55" x14ac:dyDescent="0.25">
      <c r="A850" t="s">
        <v>872</v>
      </c>
      <c r="B850" s="1">
        <v>15.294117930000001</v>
      </c>
      <c r="C850" s="1">
        <v>31.764705660000001</v>
      </c>
      <c r="D850" s="1">
        <v>20.3921566</v>
      </c>
      <c r="E850" s="1">
        <v>14.524145130000001</v>
      </c>
      <c r="F850" s="1">
        <v>15.86576176</v>
      </c>
      <c r="G850" s="1">
        <v>30</v>
      </c>
      <c r="H850" t="s">
        <v>55</v>
      </c>
      <c r="I850" s="1">
        <v>0</v>
      </c>
      <c r="J850" s="1">
        <v>13.05339642</v>
      </c>
      <c r="K850" s="1">
        <v>541.5</v>
      </c>
      <c r="L850" s="1">
        <v>0.98803711000000005</v>
      </c>
      <c r="M850" t="s">
        <v>55</v>
      </c>
      <c r="N850" t="s">
        <v>55</v>
      </c>
      <c r="O850" s="1">
        <v>313.79245195999999</v>
      </c>
      <c r="P850" s="1">
        <v>313.79245195999999</v>
      </c>
      <c r="Q850" s="1">
        <v>0</v>
      </c>
      <c r="R850" s="1">
        <v>75</v>
      </c>
      <c r="S850" t="s">
        <v>55</v>
      </c>
      <c r="T850" s="1">
        <v>34.901962279999999</v>
      </c>
      <c r="U850" s="1">
        <v>25.882352829999999</v>
      </c>
      <c r="V850" s="1">
        <v>773.25</v>
      </c>
      <c r="W850" s="1">
        <v>1.0089290000000001E-2</v>
      </c>
      <c r="X850" s="1">
        <v>61.176471710000001</v>
      </c>
      <c r="Y850" s="1">
        <v>871.67680538000002</v>
      </c>
      <c r="Z850" s="1">
        <v>-2.34375</v>
      </c>
      <c r="AA850" s="1">
        <v>-13.28125</v>
      </c>
      <c r="AB850" s="1">
        <v>0.18172390999999999</v>
      </c>
      <c r="AC850" s="1">
        <v>0</v>
      </c>
      <c r="AD850" t="s">
        <v>55</v>
      </c>
      <c r="AE850" s="1">
        <v>7.3969246399999999</v>
      </c>
      <c r="AF850">
        <v>9.2974491100000005</v>
      </c>
      <c r="AG850">
        <v>10.75554466</v>
      </c>
      <c r="AH850" s="1">
        <v>4.1300001100000001</v>
      </c>
      <c r="AI850" s="1">
        <v>0.265625</v>
      </c>
      <c r="AJ850" s="1">
        <v>1.0793035</v>
      </c>
      <c r="AK850" s="1">
        <v>3.5000000000000003E-2</v>
      </c>
      <c r="AL850" t="s">
        <v>55</v>
      </c>
      <c r="AM850" t="s">
        <v>55</v>
      </c>
      <c r="AN850" t="s">
        <v>55</v>
      </c>
      <c r="AO850" s="1">
        <v>5.09803915</v>
      </c>
      <c r="AP850" s="1">
        <v>131</v>
      </c>
      <c r="AQ850" s="1">
        <v>0</v>
      </c>
      <c r="AR850" s="1">
        <v>0</v>
      </c>
      <c r="AS850" t="s">
        <v>55</v>
      </c>
      <c r="AT850" t="s">
        <v>55</v>
      </c>
      <c r="AU850" t="s">
        <v>55</v>
      </c>
      <c r="AV850" t="s">
        <v>55</v>
      </c>
      <c r="AW850" t="s">
        <v>55</v>
      </c>
      <c r="AX850">
        <v>6855.5191852500002</v>
      </c>
      <c r="AY850">
        <v>0</v>
      </c>
      <c r="AZ850">
        <v>0</v>
      </c>
      <c r="BA850">
        <v>0</v>
      </c>
      <c r="BB850" s="1">
        <v>-5.6564717299999998</v>
      </c>
      <c r="BC850" s="1">
        <v>13.899999619999999</v>
      </c>
    </row>
    <row r="851" spans="1:55" x14ac:dyDescent="0.25">
      <c r="A851" t="s">
        <v>873</v>
      </c>
      <c r="B851" s="1">
        <v>15.68627453</v>
      </c>
      <c r="C851" s="1">
        <v>31.764705660000001</v>
      </c>
      <c r="D851" s="1">
        <v>20.3921566</v>
      </c>
      <c r="E851" s="1">
        <v>14.52504253</v>
      </c>
      <c r="F851" s="1">
        <v>15.86576176</v>
      </c>
      <c r="G851" s="1">
        <v>30</v>
      </c>
      <c r="H851" t="s">
        <v>55</v>
      </c>
      <c r="I851" s="1">
        <v>0</v>
      </c>
      <c r="J851" s="1">
        <v>13.05339642</v>
      </c>
      <c r="K851" s="1">
        <v>541.5</v>
      </c>
      <c r="L851" s="1">
        <v>0.98809813999999996</v>
      </c>
      <c r="M851" t="s">
        <v>55</v>
      </c>
      <c r="N851" t="s">
        <v>55</v>
      </c>
      <c r="O851" s="1">
        <v>313.79245195999999</v>
      </c>
      <c r="P851" s="1">
        <v>313.79245195999999</v>
      </c>
      <c r="Q851" s="1">
        <v>0</v>
      </c>
      <c r="R851" s="1">
        <v>75</v>
      </c>
      <c r="S851" t="s">
        <v>55</v>
      </c>
      <c r="T851" s="1">
        <v>36.078430179999998</v>
      </c>
      <c r="U851" s="1">
        <v>28.627450939999999</v>
      </c>
      <c r="V851" s="1">
        <v>777.25</v>
      </c>
      <c r="W851" s="1">
        <v>1.096375E-2</v>
      </c>
      <c r="X851" s="1">
        <v>61.176471710000001</v>
      </c>
      <c r="Y851" s="1">
        <v>871.67680538000002</v>
      </c>
      <c r="Z851" s="1">
        <v>-2.34375</v>
      </c>
      <c r="AA851" s="1">
        <v>-13.28125</v>
      </c>
      <c r="AB851" s="1">
        <v>0.18192746000000001</v>
      </c>
      <c r="AC851" s="1">
        <v>0</v>
      </c>
      <c r="AD851" t="s">
        <v>55</v>
      </c>
      <c r="AE851" s="1">
        <v>7.9770755900000001</v>
      </c>
      <c r="AF851">
        <v>9.2974481600000001</v>
      </c>
      <c r="AG851">
        <v>10.755545619999999</v>
      </c>
      <c r="AH851" s="1">
        <v>4.2300000200000003</v>
      </c>
      <c r="AI851" s="1">
        <v>0.265625</v>
      </c>
      <c r="AJ851" s="1">
        <v>1.0793035</v>
      </c>
      <c r="AK851" s="1">
        <v>0.70999997999999997</v>
      </c>
      <c r="AL851" t="s">
        <v>55</v>
      </c>
      <c r="AM851" t="s">
        <v>55</v>
      </c>
      <c r="AN851" t="s">
        <v>55</v>
      </c>
      <c r="AO851" s="1">
        <v>5.8823528300000003</v>
      </c>
      <c r="AP851" s="1">
        <v>131</v>
      </c>
      <c r="AQ851" s="1">
        <v>0</v>
      </c>
      <c r="AR851" s="1">
        <v>0</v>
      </c>
      <c r="AS851" t="s">
        <v>55</v>
      </c>
      <c r="AT851" t="s">
        <v>55</v>
      </c>
      <c r="AU851" t="s">
        <v>55</v>
      </c>
      <c r="AV851" t="s">
        <v>55</v>
      </c>
      <c r="AW851" t="s">
        <v>55</v>
      </c>
      <c r="AX851">
        <v>6855.5191852500002</v>
      </c>
      <c r="AY851">
        <v>0</v>
      </c>
      <c r="AZ851">
        <v>0</v>
      </c>
      <c r="BA851">
        <v>0</v>
      </c>
      <c r="BB851" s="1">
        <v>-5.0763206500000004</v>
      </c>
      <c r="BC851" s="1">
        <v>13.899999619999999</v>
      </c>
    </row>
    <row r="852" spans="1:55" x14ac:dyDescent="0.25">
      <c r="A852" t="s">
        <v>874</v>
      </c>
      <c r="B852" s="1">
        <v>14.901960369999999</v>
      </c>
      <c r="C852" s="1">
        <v>31.764705660000001</v>
      </c>
      <c r="D852" s="1">
        <v>20.3921566</v>
      </c>
      <c r="E852" s="1">
        <v>14.524594309999999</v>
      </c>
      <c r="F852" s="1">
        <v>15.86576176</v>
      </c>
      <c r="G852" s="1">
        <v>30</v>
      </c>
      <c r="H852" t="s">
        <v>55</v>
      </c>
      <c r="I852" s="1">
        <v>0</v>
      </c>
      <c r="J852" s="1">
        <v>13.05339642</v>
      </c>
      <c r="K852" s="1">
        <v>541.5</v>
      </c>
      <c r="L852" s="1">
        <v>0.98806762999999997</v>
      </c>
      <c r="M852" t="s">
        <v>55</v>
      </c>
      <c r="N852" t="s">
        <v>55</v>
      </c>
      <c r="O852" s="1">
        <v>313.79245195999999</v>
      </c>
      <c r="P852" s="1">
        <v>313.79245195999999</v>
      </c>
      <c r="Q852" s="1">
        <v>0</v>
      </c>
      <c r="R852" s="1">
        <v>75</v>
      </c>
      <c r="S852" t="s">
        <v>55</v>
      </c>
      <c r="T852" s="1">
        <v>36.078430179999998</v>
      </c>
      <c r="U852" s="1">
        <v>25.490196229999999</v>
      </c>
      <c r="V852" s="1">
        <v>775</v>
      </c>
      <c r="W852" s="1">
        <v>1.0834150000000001E-2</v>
      </c>
      <c r="X852" s="1">
        <v>61.176471710000001</v>
      </c>
      <c r="Y852" s="1">
        <v>896.33322083999997</v>
      </c>
      <c r="Z852" s="1">
        <v>-2.34375</v>
      </c>
      <c r="AA852" s="1">
        <v>-13.28125</v>
      </c>
      <c r="AB852" s="1">
        <v>0.18218279000000001</v>
      </c>
      <c r="AC852" s="1">
        <v>0</v>
      </c>
      <c r="AD852" t="s">
        <v>55</v>
      </c>
      <c r="AE852" s="1">
        <v>7.2518868999999997</v>
      </c>
      <c r="AF852">
        <v>9.2974472000000006</v>
      </c>
      <c r="AG852">
        <v>10.75554657</v>
      </c>
      <c r="AH852" s="1">
        <v>4.1799998299999999</v>
      </c>
      <c r="AI852" s="1">
        <v>0.265625</v>
      </c>
      <c r="AJ852" s="1">
        <v>1.0793035</v>
      </c>
      <c r="AK852" s="1">
        <v>0.70999997999999997</v>
      </c>
      <c r="AL852" t="s">
        <v>55</v>
      </c>
      <c r="AM852" t="s">
        <v>55</v>
      </c>
      <c r="AN852" t="s">
        <v>55</v>
      </c>
      <c r="AO852" s="1">
        <v>5.09803915</v>
      </c>
      <c r="AP852" s="1">
        <v>133</v>
      </c>
      <c r="AQ852" s="1">
        <v>0</v>
      </c>
      <c r="AR852" s="1">
        <v>0</v>
      </c>
      <c r="AS852" t="s">
        <v>55</v>
      </c>
      <c r="AT852" t="s">
        <v>55</v>
      </c>
      <c r="AU852" t="s">
        <v>55</v>
      </c>
      <c r="AV852" t="s">
        <v>55</v>
      </c>
      <c r="AW852" t="s">
        <v>55</v>
      </c>
      <c r="AX852">
        <v>6855.5191852500002</v>
      </c>
      <c r="AY852">
        <v>0</v>
      </c>
      <c r="AZ852">
        <v>0</v>
      </c>
      <c r="BA852">
        <v>0</v>
      </c>
      <c r="BB852" s="1">
        <v>-5.8015093799999997</v>
      </c>
      <c r="BC852" s="1">
        <v>14.100000380000001</v>
      </c>
    </row>
    <row r="853" spans="1:55" x14ac:dyDescent="0.25">
      <c r="A853" t="s">
        <v>875</v>
      </c>
      <c r="B853" s="1">
        <v>14.901960369999999</v>
      </c>
      <c r="C853" s="1">
        <v>31.764705660000001</v>
      </c>
      <c r="D853" s="1">
        <v>20.3921566</v>
      </c>
      <c r="E853" s="1">
        <v>14.524594309999999</v>
      </c>
      <c r="F853" s="1">
        <v>14.45480442</v>
      </c>
      <c r="G853" s="1">
        <v>30</v>
      </c>
      <c r="H853" t="s">
        <v>55</v>
      </c>
      <c r="I853" s="1">
        <v>0</v>
      </c>
      <c r="J853" s="1">
        <v>13.05339642</v>
      </c>
      <c r="K853" s="1">
        <v>541.5</v>
      </c>
      <c r="L853" s="1">
        <v>0.98806762999999997</v>
      </c>
      <c r="M853" t="s">
        <v>55</v>
      </c>
      <c r="N853" t="s">
        <v>55</v>
      </c>
      <c r="O853" s="1">
        <v>313.79245195999999</v>
      </c>
      <c r="P853" s="1">
        <v>313.79245195999999</v>
      </c>
      <c r="Q853" s="1">
        <v>0</v>
      </c>
      <c r="R853" s="1">
        <v>75</v>
      </c>
      <c r="S853" t="s">
        <v>55</v>
      </c>
      <c r="T853" s="1">
        <v>34.509803769999998</v>
      </c>
      <c r="U853" s="1">
        <v>25.882352829999999</v>
      </c>
      <c r="V853" s="1">
        <v>770.75</v>
      </c>
      <c r="W853" s="1">
        <v>1.189169E-2</v>
      </c>
      <c r="X853" s="1">
        <v>61.176471710000001</v>
      </c>
      <c r="Y853" s="1">
        <v>948.54680652000002</v>
      </c>
      <c r="Z853" s="1">
        <v>-2.34375</v>
      </c>
      <c r="AA853" s="1">
        <v>-10.9375</v>
      </c>
      <c r="AB853" s="1">
        <v>0.18235441999999999</v>
      </c>
      <c r="AC853" s="1">
        <v>0</v>
      </c>
      <c r="AD853" t="s">
        <v>55</v>
      </c>
      <c r="AE853" s="1">
        <v>7.5419623800000002</v>
      </c>
      <c r="AF853">
        <v>9.2974462500000001</v>
      </c>
      <c r="AG853">
        <v>10.75554848</v>
      </c>
      <c r="AH853" s="1">
        <v>4.1799998299999999</v>
      </c>
      <c r="AI853" s="1">
        <v>-0.15234375</v>
      </c>
      <c r="AJ853" s="1">
        <v>0.98331999999999997</v>
      </c>
      <c r="AK853" s="1">
        <v>0.06</v>
      </c>
      <c r="AL853" t="s">
        <v>55</v>
      </c>
      <c r="AM853" t="s">
        <v>55</v>
      </c>
      <c r="AN853" t="s">
        <v>55</v>
      </c>
      <c r="AO853" s="1">
        <v>5.4901962299999996</v>
      </c>
      <c r="AP853" s="1">
        <v>134</v>
      </c>
      <c r="AQ853" s="1">
        <v>0</v>
      </c>
      <c r="AR853" s="1">
        <v>0</v>
      </c>
      <c r="AS853" t="s">
        <v>55</v>
      </c>
      <c r="AT853" t="s">
        <v>55</v>
      </c>
      <c r="AU853" t="s">
        <v>55</v>
      </c>
      <c r="AV853" t="s">
        <v>55</v>
      </c>
      <c r="AW853" t="s">
        <v>55</v>
      </c>
      <c r="AX853">
        <v>6855.5191852500002</v>
      </c>
      <c r="AY853">
        <v>0</v>
      </c>
      <c r="AZ853">
        <v>0</v>
      </c>
      <c r="BA853">
        <v>0</v>
      </c>
      <c r="BB853" s="1">
        <v>-5.5114340799999999</v>
      </c>
      <c r="BC853" s="1">
        <v>14</v>
      </c>
    </row>
    <row r="854" spans="1:55" x14ac:dyDescent="0.25">
      <c r="A854" t="s">
        <v>876</v>
      </c>
      <c r="B854" s="1">
        <v>14.901960369999999</v>
      </c>
      <c r="C854" s="1">
        <v>31.764705660000001</v>
      </c>
      <c r="D854" s="1">
        <v>20.3921566</v>
      </c>
      <c r="E854" s="1">
        <v>14.525491710000001</v>
      </c>
      <c r="F854" s="1">
        <v>15.61737537</v>
      </c>
      <c r="G854" s="1">
        <v>30</v>
      </c>
      <c r="H854" t="s">
        <v>55</v>
      </c>
      <c r="I854" s="1">
        <v>0</v>
      </c>
      <c r="J854" s="1">
        <v>13.05339642</v>
      </c>
      <c r="K854" s="1">
        <v>541.5</v>
      </c>
      <c r="L854" s="1">
        <v>0.98812865999999999</v>
      </c>
      <c r="M854" t="s">
        <v>55</v>
      </c>
      <c r="N854" t="s">
        <v>55</v>
      </c>
      <c r="O854" s="1">
        <v>313.79245195999999</v>
      </c>
      <c r="P854" s="1">
        <v>313.79245195999999</v>
      </c>
      <c r="Q854" s="1">
        <v>0</v>
      </c>
      <c r="R854" s="1">
        <v>75</v>
      </c>
      <c r="S854" t="s">
        <v>55</v>
      </c>
      <c r="T854" s="1">
        <v>38.823528289999999</v>
      </c>
      <c r="U854" s="1">
        <v>24.705883029999999</v>
      </c>
      <c r="V854" s="1">
        <v>776.75</v>
      </c>
      <c r="W854" s="1">
        <v>1.01902E-2</v>
      </c>
      <c r="X854" s="1">
        <v>61.176471710000001</v>
      </c>
      <c r="Y854" s="1">
        <v>773.05114354</v>
      </c>
      <c r="Z854" s="1">
        <v>-2.34375</v>
      </c>
      <c r="AA854" s="1">
        <v>-11.71875</v>
      </c>
      <c r="AB854" s="1">
        <v>0.18250675999999999</v>
      </c>
      <c r="AC854" s="1">
        <v>0</v>
      </c>
      <c r="AD854" t="s">
        <v>55</v>
      </c>
      <c r="AE854" s="1">
        <v>7.3969246399999999</v>
      </c>
      <c r="AF854">
        <v>9.2974452999999997</v>
      </c>
      <c r="AG854">
        <v>10.75554943</v>
      </c>
      <c r="AH854" s="1">
        <v>3.8699998899999999</v>
      </c>
      <c r="AI854" s="1">
        <v>0.2109375</v>
      </c>
      <c r="AJ854" s="1">
        <v>1.06240654</v>
      </c>
      <c r="AK854" s="1">
        <v>0.06</v>
      </c>
      <c r="AL854" t="s">
        <v>55</v>
      </c>
      <c r="AM854" t="s">
        <v>55</v>
      </c>
      <c r="AN854" t="s">
        <v>55</v>
      </c>
      <c r="AO854" s="1">
        <v>5.09803915</v>
      </c>
      <c r="AP854" s="1">
        <v>134</v>
      </c>
      <c r="AQ854" s="1">
        <v>0</v>
      </c>
      <c r="AR854" s="1">
        <v>0</v>
      </c>
      <c r="AS854" t="s">
        <v>55</v>
      </c>
      <c r="AT854" t="s">
        <v>55</v>
      </c>
      <c r="AU854" t="s">
        <v>55</v>
      </c>
      <c r="AV854" t="s">
        <v>55</v>
      </c>
      <c r="AW854" t="s">
        <v>55</v>
      </c>
      <c r="AX854">
        <v>6855.5191852500002</v>
      </c>
      <c r="AY854">
        <v>0</v>
      </c>
      <c r="AZ854">
        <v>0</v>
      </c>
      <c r="BA854">
        <v>0</v>
      </c>
      <c r="BB854" s="1">
        <v>-5.6564717299999998</v>
      </c>
      <c r="BC854" s="1">
        <v>13.80000019</v>
      </c>
    </row>
    <row r="855" spans="1:55" x14ac:dyDescent="0.25">
      <c r="A855" t="s">
        <v>877</v>
      </c>
      <c r="B855" s="1">
        <v>14.901960369999999</v>
      </c>
      <c r="C855" s="1">
        <v>31.764705660000001</v>
      </c>
      <c r="D855" s="1">
        <v>20.3921566</v>
      </c>
      <c r="E855" s="1">
        <v>14.52504253</v>
      </c>
      <c r="F855" s="1">
        <v>14.248562809999999</v>
      </c>
      <c r="G855" s="1">
        <v>30</v>
      </c>
      <c r="H855" t="s">
        <v>55</v>
      </c>
      <c r="I855" s="1">
        <v>0</v>
      </c>
      <c r="J855" s="1">
        <v>13.05339642</v>
      </c>
      <c r="K855" s="1">
        <v>541.40002441000001</v>
      </c>
      <c r="L855" s="1">
        <v>0.98809813999999996</v>
      </c>
      <c r="M855" t="s">
        <v>55</v>
      </c>
      <c r="N855" t="s">
        <v>55</v>
      </c>
      <c r="O855" s="1">
        <v>313.79245195999999</v>
      </c>
      <c r="P855" s="1">
        <v>313.79245195999999</v>
      </c>
      <c r="Q855" s="1">
        <v>0</v>
      </c>
      <c r="R855" s="1">
        <v>75</v>
      </c>
      <c r="S855" t="s">
        <v>55</v>
      </c>
      <c r="T855" s="1">
        <v>32.941177369999998</v>
      </c>
      <c r="U855" s="1">
        <v>24.705883029999999</v>
      </c>
      <c r="V855" s="1">
        <v>793.5</v>
      </c>
      <c r="W855" s="1">
        <v>1.1457739999999999E-2</v>
      </c>
      <c r="X855" s="1">
        <v>61.176471710000001</v>
      </c>
      <c r="Y855" s="1">
        <v>858.62340896000001</v>
      </c>
      <c r="Z855" s="1">
        <v>-2.34375</v>
      </c>
      <c r="AA855" s="1">
        <v>-11.71875</v>
      </c>
      <c r="AB855" s="1">
        <v>0.18272274999999999</v>
      </c>
      <c r="AC855" s="1">
        <v>0</v>
      </c>
      <c r="AD855" t="s">
        <v>55</v>
      </c>
      <c r="AE855" s="1">
        <v>7.3969246399999999</v>
      </c>
      <c r="AF855">
        <v>9.2974433899999998</v>
      </c>
      <c r="AG855">
        <v>10.755550380000001</v>
      </c>
      <c r="AH855" s="1">
        <v>3.97000003</v>
      </c>
      <c r="AI855" s="1">
        <v>-0.21484375</v>
      </c>
      <c r="AJ855" s="1">
        <v>0.96929001999999997</v>
      </c>
      <c r="AK855" s="1">
        <v>0.06</v>
      </c>
      <c r="AL855" t="s">
        <v>55</v>
      </c>
      <c r="AM855" t="s">
        <v>55</v>
      </c>
      <c r="AN855" t="s">
        <v>55</v>
      </c>
      <c r="AO855" s="1">
        <v>5.09803915</v>
      </c>
      <c r="AP855" s="1">
        <v>136</v>
      </c>
      <c r="AQ855" s="1">
        <v>0</v>
      </c>
      <c r="AR855" s="1">
        <v>0</v>
      </c>
      <c r="AS855" t="s">
        <v>55</v>
      </c>
      <c r="AT855" t="s">
        <v>55</v>
      </c>
      <c r="AU855" t="s">
        <v>55</v>
      </c>
      <c r="AV855" t="s">
        <v>55</v>
      </c>
      <c r="AW855" t="s">
        <v>55</v>
      </c>
      <c r="AX855">
        <v>6855.5191852500002</v>
      </c>
      <c r="AY855">
        <v>0</v>
      </c>
      <c r="AZ855">
        <v>0</v>
      </c>
      <c r="BA855">
        <v>0</v>
      </c>
      <c r="BB855" s="1">
        <v>-5.6564717299999998</v>
      </c>
      <c r="BC855" s="1">
        <v>13.899999619999999</v>
      </c>
    </row>
    <row r="856" spans="1:55" x14ac:dyDescent="0.25">
      <c r="A856" t="s">
        <v>878</v>
      </c>
      <c r="B856" s="1">
        <v>14.901960369999999</v>
      </c>
      <c r="C856" s="1">
        <v>31.764705660000001</v>
      </c>
      <c r="D856" s="1">
        <v>20.3921566</v>
      </c>
      <c r="E856" s="1">
        <v>14.525491710000001</v>
      </c>
      <c r="F856" s="1">
        <v>14.78075409</v>
      </c>
      <c r="G856" s="1">
        <v>30</v>
      </c>
      <c r="H856" t="s">
        <v>55</v>
      </c>
      <c r="I856" s="1">
        <v>0</v>
      </c>
      <c r="J856" s="1">
        <v>13.05339642</v>
      </c>
      <c r="K856" s="1">
        <v>541.40002441000001</v>
      </c>
      <c r="L856" s="1">
        <v>0.98812865999999999</v>
      </c>
      <c r="M856" t="s">
        <v>55</v>
      </c>
      <c r="N856" t="s">
        <v>55</v>
      </c>
      <c r="O856" s="1">
        <v>313.79245195999999</v>
      </c>
      <c r="P856" s="1">
        <v>313.79245195999999</v>
      </c>
      <c r="Q856" s="1">
        <v>0</v>
      </c>
      <c r="R856" s="1">
        <v>75</v>
      </c>
      <c r="S856" t="s">
        <v>55</v>
      </c>
      <c r="T856" s="1">
        <v>33.333332059999996</v>
      </c>
      <c r="U856" s="1">
        <v>23.921567920000001</v>
      </c>
      <c r="V856" s="1">
        <v>774.75</v>
      </c>
      <c r="W856" s="1">
        <v>1.10452E-2</v>
      </c>
      <c r="X856" s="1">
        <v>61.176471710000001</v>
      </c>
      <c r="Y856" s="1">
        <v>749.84510546000001</v>
      </c>
      <c r="Z856" s="1">
        <v>-2.34375</v>
      </c>
      <c r="AA856" s="1">
        <v>-9.375</v>
      </c>
      <c r="AB856" s="1">
        <v>0.18290057000000001</v>
      </c>
      <c r="AC856" s="1">
        <v>0</v>
      </c>
      <c r="AD856" t="s">
        <v>55</v>
      </c>
      <c r="AE856" s="1">
        <v>7.3969246399999999</v>
      </c>
      <c r="AF856">
        <v>9.2974424399999993</v>
      </c>
      <c r="AG856">
        <v>10.755552290000001</v>
      </c>
      <c r="AH856" s="1">
        <v>3.97000003</v>
      </c>
      <c r="AI856" s="1">
        <v>-2.734375E-2</v>
      </c>
      <c r="AJ856" s="1">
        <v>1.0054935199999999</v>
      </c>
      <c r="AK856" s="1">
        <v>0.53500002999999996</v>
      </c>
      <c r="AL856" t="s">
        <v>55</v>
      </c>
      <c r="AM856" t="s">
        <v>55</v>
      </c>
      <c r="AN856" t="s">
        <v>55</v>
      </c>
      <c r="AO856" s="1">
        <v>5.09803915</v>
      </c>
      <c r="AP856" s="1">
        <v>138</v>
      </c>
      <c r="AQ856" s="1">
        <v>0</v>
      </c>
      <c r="AR856" s="1">
        <v>0</v>
      </c>
      <c r="AS856" t="s">
        <v>55</v>
      </c>
      <c r="AT856" t="s">
        <v>55</v>
      </c>
      <c r="AU856" t="s">
        <v>55</v>
      </c>
      <c r="AV856" t="s">
        <v>55</v>
      </c>
      <c r="AW856" t="s">
        <v>55</v>
      </c>
      <c r="AX856">
        <v>6855.5191852500002</v>
      </c>
      <c r="AY856">
        <v>0</v>
      </c>
      <c r="AZ856">
        <v>0</v>
      </c>
      <c r="BA856">
        <v>0</v>
      </c>
      <c r="BB856" s="1">
        <v>-5.6564717299999998</v>
      </c>
      <c r="BC856" s="1">
        <v>13.80000019</v>
      </c>
    </row>
    <row r="857" spans="1:55" x14ac:dyDescent="0.25">
      <c r="A857" t="s">
        <v>879</v>
      </c>
      <c r="B857" s="1">
        <v>14.901960369999999</v>
      </c>
      <c r="C857" s="1">
        <v>31.764705660000001</v>
      </c>
      <c r="D857" s="1">
        <v>20.3921566</v>
      </c>
      <c r="E857" s="1">
        <v>14.525491710000001</v>
      </c>
      <c r="F857" s="1">
        <v>15.36854172</v>
      </c>
      <c r="G857" s="1">
        <v>30</v>
      </c>
      <c r="H857" t="s">
        <v>55</v>
      </c>
      <c r="I857" s="1">
        <v>0</v>
      </c>
      <c r="J857" s="1">
        <v>13.05339642</v>
      </c>
      <c r="K857" s="1">
        <v>541.29998779000005</v>
      </c>
      <c r="L857" s="1">
        <v>0.98812865999999999</v>
      </c>
      <c r="M857" t="s">
        <v>55</v>
      </c>
      <c r="N857" t="s">
        <v>55</v>
      </c>
      <c r="O857" s="1">
        <v>313.79245195999999</v>
      </c>
      <c r="P857" s="1">
        <v>313.79245195999999</v>
      </c>
      <c r="Q857" s="1">
        <v>0</v>
      </c>
      <c r="R857" s="1">
        <v>75</v>
      </c>
      <c r="S857" t="s">
        <v>55</v>
      </c>
      <c r="T857" s="1">
        <v>33.333332059999996</v>
      </c>
      <c r="U857" s="1">
        <v>24.313726429999999</v>
      </c>
      <c r="V857" s="1">
        <v>774.5</v>
      </c>
      <c r="W857" s="1">
        <v>1.075655E-2</v>
      </c>
      <c r="X857" s="1">
        <v>60.7843132</v>
      </c>
      <c r="Y857" s="1">
        <v>564.19680082000002</v>
      </c>
      <c r="Z857" s="1">
        <v>-2.34375</v>
      </c>
      <c r="AA857" s="1">
        <v>-9.375</v>
      </c>
      <c r="AB857" s="1">
        <v>0.18309903</v>
      </c>
      <c r="AC857" s="1">
        <v>0</v>
      </c>
      <c r="AD857" t="s">
        <v>55</v>
      </c>
      <c r="AE857" s="1">
        <v>7.2518868999999997</v>
      </c>
      <c r="AF857">
        <v>9.2974414799999998</v>
      </c>
      <c r="AG857">
        <v>10.75555325</v>
      </c>
      <c r="AH857" s="1">
        <v>4.0199999799999997</v>
      </c>
      <c r="AI857" s="1">
        <v>0.16015625</v>
      </c>
      <c r="AJ857" s="1">
        <v>1.0454790599999999</v>
      </c>
      <c r="AK857" s="1">
        <v>0.19499999000000001</v>
      </c>
      <c r="AL857" t="s">
        <v>55</v>
      </c>
      <c r="AM857" t="s">
        <v>55</v>
      </c>
      <c r="AN857" t="s">
        <v>55</v>
      </c>
      <c r="AO857" s="1">
        <v>5.09803915</v>
      </c>
      <c r="AP857" s="1">
        <v>138</v>
      </c>
      <c r="AQ857" s="1">
        <v>0</v>
      </c>
      <c r="AR857" s="1">
        <v>0</v>
      </c>
      <c r="AS857" t="s">
        <v>55</v>
      </c>
      <c r="AT857" t="s">
        <v>55</v>
      </c>
      <c r="AU857" t="s">
        <v>55</v>
      </c>
      <c r="AV857" t="s">
        <v>55</v>
      </c>
      <c r="AW857" t="s">
        <v>55</v>
      </c>
      <c r="AX857">
        <v>6855.5191852500002</v>
      </c>
      <c r="AY857">
        <v>0</v>
      </c>
      <c r="AZ857">
        <v>0</v>
      </c>
      <c r="BA857">
        <v>0</v>
      </c>
      <c r="BB857" s="1">
        <v>-5.8015093799999997</v>
      </c>
      <c r="BC857" s="1">
        <v>13.899999619999999</v>
      </c>
    </row>
    <row r="858" spans="1:55" x14ac:dyDescent="0.25">
      <c r="A858" t="s">
        <v>880</v>
      </c>
      <c r="B858" s="1">
        <v>14.901960369999999</v>
      </c>
      <c r="C858" s="1">
        <v>31.764705660000001</v>
      </c>
      <c r="D858" s="1">
        <v>20.3921566</v>
      </c>
      <c r="E858" s="1">
        <v>14.525491710000001</v>
      </c>
      <c r="F858" s="1">
        <v>15.31877422</v>
      </c>
      <c r="G858" s="1">
        <v>30</v>
      </c>
      <c r="H858" t="s">
        <v>55</v>
      </c>
      <c r="I858" s="1">
        <v>0</v>
      </c>
      <c r="J858" s="1">
        <v>13.05339642</v>
      </c>
      <c r="K858" s="1">
        <v>541.29998779000005</v>
      </c>
      <c r="L858" s="1">
        <v>0.98812865999999999</v>
      </c>
      <c r="M858" t="s">
        <v>55</v>
      </c>
      <c r="N858" t="s">
        <v>55</v>
      </c>
      <c r="O858" s="1">
        <v>313.79245195999999</v>
      </c>
      <c r="P858" s="1">
        <v>313.79245195999999</v>
      </c>
      <c r="Q858" s="1">
        <v>0</v>
      </c>
      <c r="R858" s="1">
        <v>75</v>
      </c>
      <c r="S858" t="s">
        <v>55</v>
      </c>
      <c r="T858" s="1">
        <v>32.549018859999997</v>
      </c>
      <c r="U858" s="1">
        <v>23.921567920000001</v>
      </c>
      <c r="V858" s="1">
        <v>778.75</v>
      </c>
      <c r="W858" s="1">
        <v>1.0791500000000001E-2</v>
      </c>
      <c r="X858" s="1">
        <v>60.7843132</v>
      </c>
      <c r="Y858" s="1">
        <v>533.73887583999999</v>
      </c>
      <c r="Z858" s="1">
        <v>-2.34375</v>
      </c>
      <c r="AA858" s="1">
        <v>-7.8125</v>
      </c>
      <c r="AB858" s="1">
        <v>0.18326775000000001</v>
      </c>
      <c r="AC858" s="1">
        <v>0</v>
      </c>
      <c r="AD858" t="s">
        <v>55</v>
      </c>
      <c r="AE858" s="1">
        <v>7.2518868999999997</v>
      </c>
      <c r="AF858">
        <v>9.2974405299999994</v>
      </c>
      <c r="AG858">
        <v>10.755554200000001</v>
      </c>
      <c r="AH858" s="1">
        <v>4.0199999799999997</v>
      </c>
      <c r="AI858" s="1">
        <v>0.1484375</v>
      </c>
      <c r="AJ858" s="1">
        <v>1.0420935200000001</v>
      </c>
      <c r="AK858" s="1">
        <v>0.04</v>
      </c>
      <c r="AL858" t="s">
        <v>55</v>
      </c>
      <c r="AM858" t="s">
        <v>55</v>
      </c>
      <c r="AN858" t="s">
        <v>55</v>
      </c>
      <c r="AO858" s="1">
        <v>5.09803915</v>
      </c>
      <c r="AP858" s="1">
        <v>139</v>
      </c>
      <c r="AQ858" s="1">
        <v>0</v>
      </c>
      <c r="AR858" s="1">
        <v>0</v>
      </c>
      <c r="AS858" t="s">
        <v>55</v>
      </c>
      <c r="AT858" t="s">
        <v>55</v>
      </c>
      <c r="AU858" t="s">
        <v>55</v>
      </c>
      <c r="AV858" t="s">
        <v>55</v>
      </c>
      <c r="AW858" t="s">
        <v>55</v>
      </c>
      <c r="AX858">
        <v>6855.5191852500002</v>
      </c>
      <c r="AY858">
        <v>0</v>
      </c>
      <c r="AZ858">
        <v>0</v>
      </c>
      <c r="BA858">
        <v>0</v>
      </c>
      <c r="BB858" s="1">
        <v>-5.8015093799999997</v>
      </c>
      <c r="BC858" s="1">
        <v>13.899999619999999</v>
      </c>
    </row>
    <row r="859" spans="1:55" x14ac:dyDescent="0.25">
      <c r="A859" t="s">
        <v>881</v>
      </c>
      <c r="B859" s="1">
        <v>14.901960369999999</v>
      </c>
      <c r="C859" s="1">
        <v>31.764705660000001</v>
      </c>
      <c r="D859" s="1">
        <v>20.3921566</v>
      </c>
      <c r="E859" s="1">
        <v>14.525491710000001</v>
      </c>
      <c r="F859" s="1">
        <v>14.721571920000001</v>
      </c>
      <c r="G859" s="1">
        <v>30</v>
      </c>
      <c r="H859" t="s">
        <v>55</v>
      </c>
      <c r="I859" s="1">
        <v>0</v>
      </c>
      <c r="J859" s="1">
        <v>13.05339642</v>
      </c>
      <c r="K859" s="1">
        <v>541.29998779000005</v>
      </c>
      <c r="L859" s="1">
        <v>0.98812865999999999</v>
      </c>
      <c r="M859" t="s">
        <v>55</v>
      </c>
      <c r="N859" t="s">
        <v>55</v>
      </c>
      <c r="O859" s="1">
        <v>313.79245195999999</v>
      </c>
      <c r="P859" s="1">
        <v>313.79245195999999</v>
      </c>
      <c r="Q859" s="1">
        <v>0</v>
      </c>
      <c r="R859" s="1">
        <v>75</v>
      </c>
      <c r="S859" t="s">
        <v>55</v>
      </c>
      <c r="T859" s="1">
        <v>32.549018859999997</v>
      </c>
      <c r="U859" s="1">
        <v>24.313726429999999</v>
      </c>
      <c r="V859" s="1">
        <v>778.75</v>
      </c>
      <c r="W859" s="1">
        <v>1.0791500000000001E-2</v>
      </c>
      <c r="X859" s="1">
        <v>61.176471710000001</v>
      </c>
      <c r="Y859" s="1">
        <v>584.50208413999997</v>
      </c>
      <c r="Z859" s="1">
        <v>-2.34375</v>
      </c>
      <c r="AA859" s="1">
        <v>-7.03125</v>
      </c>
      <c r="AB859" s="1">
        <v>0.18326775000000001</v>
      </c>
      <c r="AC859" s="1">
        <v>0</v>
      </c>
      <c r="AD859" t="s">
        <v>55</v>
      </c>
      <c r="AE859" s="1">
        <v>7.2518868999999997</v>
      </c>
      <c r="AF859">
        <v>9.2974405299999994</v>
      </c>
      <c r="AG859">
        <v>10.755554200000001</v>
      </c>
      <c r="AH859" s="1">
        <v>4.0199999799999997</v>
      </c>
      <c r="AI859" s="1">
        <v>-4.6875E-2</v>
      </c>
      <c r="AJ859" s="1">
        <v>1.0014674699999999</v>
      </c>
      <c r="AK859" s="1">
        <v>0.03</v>
      </c>
      <c r="AL859" t="s">
        <v>55</v>
      </c>
      <c r="AM859" t="s">
        <v>55</v>
      </c>
      <c r="AN859" t="s">
        <v>55</v>
      </c>
      <c r="AO859" s="1">
        <v>5.09803915</v>
      </c>
      <c r="AP859" s="1">
        <v>141</v>
      </c>
      <c r="AQ859" s="1">
        <v>0</v>
      </c>
      <c r="AR859" s="1">
        <v>0</v>
      </c>
      <c r="AS859" t="s">
        <v>55</v>
      </c>
      <c r="AT859" t="s">
        <v>55</v>
      </c>
      <c r="AU859" t="s">
        <v>55</v>
      </c>
      <c r="AV859" t="s">
        <v>55</v>
      </c>
      <c r="AW859" t="s">
        <v>55</v>
      </c>
      <c r="AX859">
        <v>6855.5191852500002</v>
      </c>
      <c r="AY859">
        <v>0</v>
      </c>
      <c r="AZ859">
        <v>0</v>
      </c>
      <c r="BA859">
        <v>0</v>
      </c>
      <c r="BB859" s="1">
        <v>-5.8015093799999997</v>
      </c>
      <c r="BC859" s="1">
        <v>13.80000019</v>
      </c>
    </row>
    <row r="860" spans="1:55" x14ac:dyDescent="0.25">
      <c r="A860" t="s">
        <v>882</v>
      </c>
      <c r="B860" s="1">
        <v>14.901960369999999</v>
      </c>
      <c r="C860" s="1">
        <v>31.764705660000001</v>
      </c>
      <c r="D860" s="1">
        <v>20.3921566</v>
      </c>
      <c r="E860" s="1">
        <v>14.525491710000001</v>
      </c>
      <c r="F860" s="1">
        <v>15.047970769999999</v>
      </c>
      <c r="G860" s="1">
        <v>30</v>
      </c>
      <c r="H860" t="s">
        <v>55</v>
      </c>
      <c r="I860" s="1">
        <v>0</v>
      </c>
      <c r="J860" s="1">
        <v>13.05339642</v>
      </c>
      <c r="K860" s="1">
        <v>541.29998779000005</v>
      </c>
      <c r="L860" s="1">
        <v>0.98812865999999999</v>
      </c>
      <c r="M860" t="s">
        <v>55</v>
      </c>
      <c r="N860" t="s">
        <v>55</v>
      </c>
      <c r="O860" s="1">
        <v>313.79245195999999</v>
      </c>
      <c r="P860" s="1">
        <v>313.79245195999999</v>
      </c>
      <c r="Q860" s="1">
        <v>0</v>
      </c>
      <c r="R860" s="1">
        <v>75</v>
      </c>
      <c r="S860" t="s">
        <v>55</v>
      </c>
      <c r="T860" s="1">
        <v>32.549018859999997</v>
      </c>
      <c r="U860" s="1">
        <v>23.921567920000001</v>
      </c>
      <c r="V860" s="1">
        <v>785</v>
      </c>
      <c r="W860" s="1">
        <v>1.0985699999999999E-2</v>
      </c>
      <c r="X860" s="1">
        <v>61.176471710000001</v>
      </c>
      <c r="Y860" s="1">
        <v>525.03661155999998</v>
      </c>
      <c r="Z860" s="1">
        <v>-2.34375</v>
      </c>
      <c r="AA860" s="1">
        <v>-7.03125</v>
      </c>
      <c r="AB860" s="1">
        <v>0.18365349</v>
      </c>
      <c r="AC860" s="1">
        <v>0</v>
      </c>
      <c r="AD860" t="s">
        <v>55</v>
      </c>
      <c r="AE860" s="1">
        <v>7.1068491600000003</v>
      </c>
      <c r="AF860">
        <v>9.2974386199999994</v>
      </c>
      <c r="AG860">
        <v>10.755557059999999</v>
      </c>
      <c r="AH860" s="1">
        <v>4.0199999799999997</v>
      </c>
      <c r="AI860" s="1">
        <v>6.640625E-2</v>
      </c>
      <c r="AJ860" s="1">
        <v>1.02367151</v>
      </c>
      <c r="AK860" s="1">
        <v>4.4999999999999998E-2</v>
      </c>
      <c r="AL860" t="s">
        <v>55</v>
      </c>
      <c r="AM860" t="s">
        <v>55</v>
      </c>
      <c r="AN860" t="s">
        <v>55</v>
      </c>
      <c r="AO860" s="1">
        <v>5.09803915</v>
      </c>
      <c r="AP860" s="1">
        <v>141</v>
      </c>
      <c r="AQ860" s="1">
        <v>0</v>
      </c>
      <c r="AR860" s="1">
        <v>0</v>
      </c>
      <c r="AS860" t="s">
        <v>55</v>
      </c>
      <c r="AT860" t="s">
        <v>55</v>
      </c>
      <c r="AU860" t="s">
        <v>55</v>
      </c>
      <c r="AV860" t="s">
        <v>55</v>
      </c>
      <c r="AW860" t="s">
        <v>55</v>
      </c>
      <c r="AX860">
        <v>6855.5191852500002</v>
      </c>
      <c r="AY860">
        <v>0</v>
      </c>
      <c r="AZ860">
        <v>0</v>
      </c>
      <c r="BA860">
        <v>0</v>
      </c>
      <c r="BB860" s="1">
        <v>-5.9465470299999996</v>
      </c>
      <c r="BC860" s="1">
        <v>13.80000019</v>
      </c>
    </row>
    <row r="861" spans="1:55" x14ac:dyDescent="0.25">
      <c r="A861" t="s">
        <v>883</v>
      </c>
      <c r="B861" s="1">
        <v>14.901960369999999</v>
      </c>
      <c r="C861" s="1">
        <v>31.764705660000001</v>
      </c>
      <c r="D861" s="1">
        <v>20.3921566</v>
      </c>
      <c r="E861" s="1">
        <v>14.525491710000001</v>
      </c>
      <c r="F861" s="1">
        <v>14.958749770000001</v>
      </c>
      <c r="G861" s="1">
        <v>30</v>
      </c>
      <c r="H861" t="s">
        <v>55</v>
      </c>
      <c r="I861" s="1">
        <v>0</v>
      </c>
      <c r="J861" s="1">
        <v>13.05339642</v>
      </c>
      <c r="K861" s="1">
        <v>541.20001220999995</v>
      </c>
      <c r="L861" s="1">
        <v>0.98812865999999999</v>
      </c>
      <c r="M861" t="s">
        <v>55</v>
      </c>
      <c r="N861" t="s">
        <v>55</v>
      </c>
      <c r="O861" s="1">
        <v>313.79245195999999</v>
      </c>
      <c r="P861" s="1">
        <v>313.79245195999999</v>
      </c>
      <c r="Q861" s="1">
        <v>0</v>
      </c>
      <c r="R861" s="1">
        <v>75</v>
      </c>
      <c r="S861" t="s">
        <v>55</v>
      </c>
      <c r="T861" s="1">
        <v>32.156864169999999</v>
      </c>
      <c r="U861" s="1">
        <v>23.529411320000001</v>
      </c>
      <c r="V861" s="1">
        <v>785</v>
      </c>
      <c r="W861" s="1">
        <v>1.0985699999999999E-2</v>
      </c>
      <c r="X861" s="1">
        <v>60.7843132</v>
      </c>
      <c r="Y861" s="1">
        <v>511.98321514000003</v>
      </c>
      <c r="Z861" s="1">
        <v>-2.34375</v>
      </c>
      <c r="AA861" s="1">
        <v>-6.25</v>
      </c>
      <c r="AB861" s="1">
        <v>0.18365349</v>
      </c>
      <c r="AC861" s="1">
        <v>0</v>
      </c>
      <c r="AD861" t="s">
        <v>55</v>
      </c>
      <c r="AE861" s="1">
        <v>7.2518868999999997</v>
      </c>
      <c r="AF861">
        <v>9.2974386199999994</v>
      </c>
      <c r="AG861">
        <v>10.755557059999999</v>
      </c>
      <c r="AH861" s="1">
        <v>4.0199999799999997</v>
      </c>
      <c r="AI861" s="1">
        <v>4.6875E-2</v>
      </c>
      <c r="AJ861" s="1">
        <v>1.0176019700000001</v>
      </c>
      <c r="AK861" s="1">
        <v>3.5000000000000003E-2</v>
      </c>
      <c r="AL861" t="s">
        <v>55</v>
      </c>
      <c r="AM861" t="s">
        <v>55</v>
      </c>
      <c r="AN861" t="s">
        <v>55</v>
      </c>
      <c r="AO861" s="1">
        <v>5.09803915</v>
      </c>
      <c r="AP861" s="1">
        <v>142</v>
      </c>
      <c r="AQ861" s="1">
        <v>0</v>
      </c>
      <c r="AR861" s="1">
        <v>0</v>
      </c>
      <c r="AS861" t="s">
        <v>55</v>
      </c>
      <c r="AT861" t="s">
        <v>55</v>
      </c>
      <c r="AU861" t="s">
        <v>55</v>
      </c>
      <c r="AV861" t="s">
        <v>55</v>
      </c>
      <c r="AW861" t="s">
        <v>55</v>
      </c>
      <c r="AX861">
        <v>6855.5191852500002</v>
      </c>
      <c r="AY861">
        <v>0</v>
      </c>
      <c r="AZ861">
        <v>0</v>
      </c>
      <c r="BA861">
        <v>0</v>
      </c>
      <c r="BB861" s="1">
        <v>-5.8015093799999997</v>
      </c>
      <c r="BC861" s="1">
        <v>13.80000019</v>
      </c>
    </row>
    <row r="862" spans="1:55" x14ac:dyDescent="0.25">
      <c r="A862" t="s">
        <v>884</v>
      </c>
      <c r="B862" s="1">
        <v>14.901960369999999</v>
      </c>
      <c r="C862" s="1">
        <v>31.372549060000001</v>
      </c>
      <c r="D862" s="1">
        <v>20.7843132</v>
      </c>
      <c r="E862" s="1">
        <v>14.525491710000001</v>
      </c>
      <c r="F862" s="1">
        <v>14.48439503</v>
      </c>
      <c r="G862" s="1">
        <v>30</v>
      </c>
      <c r="H862" t="s">
        <v>55</v>
      </c>
      <c r="I862" s="1">
        <v>0</v>
      </c>
      <c r="J862" s="1">
        <v>13.05339642</v>
      </c>
      <c r="K862" s="1">
        <v>541.20001220999995</v>
      </c>
      <c r="L862" s="1">
        <v>0.98812865999999999</v>
      </c>
      <c r="M862" t="s">
        <v>55</v>
      </c>
      <c r="N862" t="s">
        <v>55</v>
      </c>
      <c r="O862" s="1">
        <v>313.79245195999999</v>
      </c>
      <c r="P862" s="1">
        <v>313.79245195999999</v>
      </c>
      <c r="Q862" s="1">
        <v>0</v>
      </c>
      <c r="R862" s="1">
        <v>75</v>
      </c>
      <c r="S862" t="s">
        <v>55</v>
      </c>
      <c r="T862" s="1">
        <v>32.156864169999999</v>
      </c>
      <c r="U862" s="1">
        <v>23.137254710000001</v>
      </c>
      <c r="V862" s="1">
        <v>772</v>
      </c>
      <c r="W862" s="1">
        <v>1.098728E-2</v>
      </c>
      <c r="X862" s="1">
        <v>60.7843132</v>
      </c>
      <c r="Y862" s="1">
        <v>687.47887811999999</v>
      </c>
      <c r="Z862" s="1">
        <v>-2.34375</v>
      </c>
      <c r="AA862" s="1">
        <v>-4.6875</v>
      </c>
      <c r="AB862" s="1">
        <v>0.18402260000000001</v>
      </c>
      <c r="AC862" s="1">
        <v>0</v>
      </c>
      <c r="AD862" t="s">
        <v>55</v>
      </c>
      <c r="AE862" s="1">
        <v>7.1068491600000003</v>
      </c>
      <c r="AF862">
        <v>9.2974357600000008</v>
      </c>
      <c r="AG862">
        <v>10.75555992</v>
      </c>
      <c r="AH862" s="1">
        <v>3.8699998899999999</v>
      </c>
      <c r="AI862" s="1">
        <v>-0.140625</v>
      </c>
      <c r="AJ862" s="1">
        <v>0.98533303000000005</v>
      </c>
      <c r="AK862" s="1">
        <v>0.04</v>
      </c>
      <c r="AL862" t="s">
        <v>55</v>
      </c>
      <c r="AM862" t="s">
        <v>55</v>
      </c>
      <c r="AN862" t="s">
        <v>55</v>
      </c>
      <c r="AO862" s="1">
        <v>5.09803915</v>
      </c>
      <c r="AP862" s="1">
        <v>144</v>
      </c>
      <c r="AQ862" s="1">
        <v>0</v>
      </c>
      <c r="AR862" s="1">
        <v>0</v>
      </c>
      <c r="AS862" t="s">
        <v>55</v>
      </c>
      <c r="AT862" t="s">
        <v>55</v>
      </c>
      <c r="AU862" t="s">
        <v>55</v>
      </c>
      <c r="AV862" t="s">
        <v>55</v>
      </c>
      <c r="AW862" t="s">
        <v>55</v>
      </c>
      <c r="AX862">
        <v>6855.5191852500002</v>
      </c>
      <c r="AY862">
        <v>0</v>
      </c>
      <c r="AZ862">
        <v>0</v>
      </c>
      <c r="BA862">
        <v>0</v>
      </c>
      <c r="BB862" s="1">
        <v>-5.9465470299999996</v>
      </c>
      <c r="BC862" s="1">
        <v>13.899999619999999</v>
      </c>
    </row>
    <row r="863" spans="1:55" x14ac:dyDescent="0.25">
      <c r="A863" t="s">
        <v>885</v>
      </c>
      <c r="B863" s="1">
        <v>14.901960369999999</v>
      </c>
      <c r="C863" s="1">
        <v>31.764705660000001</v>
      </c>
      <c r="D863" s="1">
        <v>20.3921566</v>
      </c>
      <c r="E863" s="1">
        <v>14.525491710000001</v>
      </c>
      <c r="F863" s="1">
        <v>14.751163480000001</v>
      </c>
      <c r="G863" s="1">
        <v>30</v>
      </c>
      <c r="H863" t="s">
        <v>55</v>
      </c>
      <c r="I863" s="1">
        <v>0</v>
      </c>
      <c r="J863" s="1">
        <v>13.05339642</v>
      </c>
      <c r="K863" s="1">
        <v>541.20001220999995</v>
      </c>
      <c r="L863" s="1">
        <v>0.98812865999999999</v>
      </c>
      <c r="M863" t="s">
        <v>55</v>
      </c>
      <c r="N863" t="s">
        <v>55</v>
      </c>
      <c r="O863" s="1">
        <v>313.79245195999999</v>
      </c>
      <c r="P863" s="1">
        <v>313.79245195999999</v>
      </c>
      <c r="Q863" s="1">
        <v>0</v>
      </c>
      <c r="R863" s="1">
        <v>75</v>
      </c>
      <c r="S863" t="s">
        <v>55</v>
      </c>
      <c r="T863" s="1">
        <v>31.372549060000001</v>
      </c>
      <c r="U863" s="1">
        <v>23.137254710000001</v>
      </c>
      <c r="V863" s="1">
        <v>783.5</v>
      </c>
      <c r="W863" s="1">
        <v>1.098728E-2</v>
      </c>
      <c r="X863" s="1">
        <v>60.7843132</v>
      </c>
      <c r="Y863" s="1">
        <v>551.14340440000001</v>
      </c>
      <c r="Z863" s="1">
        <v>-2.34375</v>
      </c>
      <c r="AA863" s="1">
        <v>-6.25</v>
      </c>
      <c r="AB863" s="1">
        <v>0.18402260000000001</v>
      </c>
      <c r="AC863" s="1">
        <v>0</v>
      </c>
      <c r="AD863" t="s">
        <v>55</v>
      </c>
      <c r="AE863" s="1">
        <v>7.1068491600000003</v>
      </c>
      <c r="AF863">
        <v>9.2974357600000008</v>
      </c>
      <c r="AG863">
        <v>10.75555992</v>
      </c>
      <c r="AH863" s="1">
        <v>3.8699998899999999</v>
      </c>
      <c r="AI863" s="1">
        <v>-3.90625E-2</v>
      </c>
      <c r="AJ863" s="1">
        <v>1.0034805499999999</v>
      </c>
      <c r="AK863" s="1">
        <v>0.88499998999999996</v>
      </c>
      <c r="AL863" t="s">
        <v>55</v>
      </c>
      <c r="AM863" t="s">
        <v>55</v>
      </c>
      <c r="AN863" t="s">
        <v>55</v>
      </c>
      <c r="AO863" s="1">
        <v>5.09803915</v>
      </c>
      <c r="AP863" s="1">
        <v>144</v>
      </c>
      <c r="AQ863" s="1">
        <v>0</v>
      </c>
      <c r="AR863" s="1">
        <v>0</v>
      </c>
      <c r="AS863" t="s">
        <v>55</v>
      </c>
      <c r="AT863" t="s">
        <v>55</v>
      </c>
      <c r="AU863" t="s">
        <v>55</v>
      </c>
      <c r="AV863" t="s">
        <v>55</v>
      </c>
      <c r="AW863" t="s">
        <v>55</v>
      </c>
      <c r="AX863">
        <v>6855.5191852500002</v>
      </c>
      <c r="AY863">
        <v>0</v>
      </c>
      <c r="AZ863">
        <v>0</v>
      </c>
      <c r="BA863">
        <v>0</v>
      </c>
      <c r="BB863" s="1">
        <v>-5.9465470299999996</v>
      </c>
      <c r="BC863" s="1">
        <v>13.899999619999999</v>
      </c>
    </row>
    <row r="864" spans="1:55" x14ac:dyDescent="0.25">
      <c r="A864" t="s">
        <v>886</v>
      </c>
      <c r="B864" s="1">
        <v>14.901960369999999</v>
      </c>
      <c r="C864" s="1">
        <v>31.764705660000001</v>
      </c>
      <c r="D864" s="1">
        <v>20.3921566</v>
      </c>
      <c r="E864" s="1">
        <v>14.525491710000001</v>
      </c>
      <c r="F864" s="1">
        <v>15.01793194</v>
      </c>
      <c r="G864" s="1">
        <v>30</v>
      </c>
      <c r="H864" t="s">
        <v>55</v>
      </c>
      <c r="I864" s="1">
        <v>0</v>
      </c>
      <c r="J864" s="1">
        <v>13.05339642</v>
      </c>
      <c r="K864" s="1">
        <v>541.20001220999995</v>
      </c>
      <c r="L864" s="1">
        <v>0.98812865999999999</v>
      </c>
      <c r="M864" t="s">
        <v>55</v>
      </c>
      <c r="N864" t="s">
        <v>55</v>
      </c>
      <c r="O864" s="1">
        <v>313.79245195999999</v>
      </c>
      <c r="P864" s="1">
        <v>313.79245195999999</v>
      </c>
      <c r="Q864" s="1">
        <v>0</v>
      </c>
      <c r="R864" s="1">
        <v>75</v>
      </c>
      <c r="S864" t="s">
        <v>55</v>
      </c>
      <c r="T864" s="1">
        <v>31.764705660000001</v>
      </c>
      <c r="U864" s="1">
        <v>23.921567920000001</v>
      </c>
      <c r="V864" s="1">
        <v>763.75</v>
      </c>
      <c r="W864" s="1">
        <v>1.0788580000000001E-2</v>
      </c>
      <c r="X864" s="1">
        <v>60</v>
      </c>
      <c r="Y864" s="1">
        <v>500.38019609999998</v>
      </c>
      <c r="Z864" s="1">
        <v>-2.34375</v>
      </c>
      <c r="AA864" s="1">
        <v>-4.6875</v>
      </c>
      <c r="AB864" s="1">
        <v>0.18423819999999999</v>
      </c>
      <c r="AC864" s="1">
        <v>0</v>
      </c>
      <c r="AD864" t="s">
        <v>55</v>
      </c>
      <c r="AE864" s="1">
        <v>7.3969246399999999</v>
      </c>
      <c r="AF864">
        <v>9.2974348100000004</v>
      </c>
      <c r="AG864">
        <v>10.75556087</v>
      </c>
      <c r="AH864" s="1">
        <v>3.8699998899999999</v>
      </c>
      <c r="AI864" s="1">
        <v>5.46875E-2</v>
      </c>
      <c r="AJ864" s="1">
        <v>1.0216280200000001</v>
      </c>
      <c r="AK864" s="1">
        <v>0.45500001000000001</v>
      </c>
      <c r="AL864" t="s">
        <v>55</v>
      </c>
      <c r="AM864" t="s">
        <v>55</v>
      </c>
      <c r="AN864" t="s">
        <v>55</v>
      </c>
      <c r="AO864" s="1">
        <v>5.09803915</v>
      </c>
      <c r="AP864" s="1">
        <v>146</v>
      </c>
      <c r="AQ864" s="1">
        <v>0</v>
      </c>
      <c r="AR864" s="1">
        <v>0</v>
      </c>
      <c r="AS864" t="s">
        <v>55</v>
      </c>
      <c r="AT864" t="s">
        <v>55</v>
      </c>
      <c r="AU864" t="s">
        <v>55</v>
      </c>
      <c r="AV864" t="s">
        <v>55</v>
      </c>
      <c r="AW864" t="s">
        <v>55</v>
      </c>
      <c r="AX864">
        <v>6855.5191852500002</v>
      </c>
      <c r="AY864">
        <v>0</v>
      </c>
      <c r="AZ864">
        <v>0</v>
      </c>
      <c r="BA864">
        <v>0</v>
      </c>
      <c r="BB864" s="1">
        <v>-5.6564717299999998</v>
      </c>
      <c r="BC864" s="1">
        <v>14.100000380000001</v>
      </c>
    </row>
    <row r="865" spans="1:55" x14ac:dyDescent="0.25">
      <c r="A865" t="s">
        <v>887</v>
      </c>
      <c r="B865" s="1">
        <v>14.901960369999999</v>
      </c>
      <c r="C865" s="1">
        <v>31.372549060000001</v>
      </c>
      <c r="D865" s="1">
        <v>20.3921566</v>
      </c>
      <c r="E865" s="1">
        <v>14.525491710000001</v>
      </c>
      <c r="F865" s="1">
        <v>14.107781409999999</v>
      </c>
      <c r="G865" s="1">
        <v>30</v>
      </c>
      <c r="H865" t="s">
        <v>55</v>
      </c>
      <c r="I865" s="1">
        <v>0</v>
      </c>
      <c r="J865" s="1">
        <v>13.05339642</v>
      </c>
      <c r="K865" s="1">
        <v>541.20001220999995</v>
      </c>
      <c r="L865" s="1">
        <v>0.98812865999999999</v>
      </c>
      <c r="M865" t="s">
        <v>55</v>
      </c>
      <c r="N865" t="s">
        <v>55</v>
      </c>
      <c r="O865" s="1">
        <v>313.79245195999999</v>
      </c>
      <c r="P865" s="1">
        <v>313.79245195999999</v>
      </c>
      <c r="Q865" s="1">
        <v>0</v>
      </c>
      <c r="R865" s="1">
        <v>75</v>
      </c>
      <c r="S865" t="s">
        <v>55</v>
      </c>
      <c r="T865" s="1">
        <v>33.333332059999996</v>
      </c>
      <c r="U865" s="1">
        <v>23.137254710000001</v>
      </c>
      <c r="V865" s="1">
        <v>782.5</v>
      </c>
      <c r="W865" s="1">
        <v>1.157208E-2</v>
      </c>
      <c r="X865" s="1">
        <v>60</v>
      </c>
      <c r="Y865" s="1">
        <v>561.29604605999998</v>
      </c>
      <c r="Z865" s="1">
        <v>-2.34375</v>
      </c>
      <c r="AA865" s="1">
        <v>-7.03125</v>
      </c>
      <c r="AB865" s="1">
        <v>0.18454648000000001</v>
      </c>
      <c r="AC865" s="1">
        <v>0</v>
      </c>
      <c r="AD865" t="s">
        <v>55</v>
      </c>
      <c r="AE865" s="1">
        <v>7.1068491600000003</v>
      </c>
      <c r="AF865">
        <v>9.2974329000000004</v>
      </c>
      <c r="AG865">
        <v>10.75556278</v>
      </c>
      <c r="AH865" s="1">
        <v>3.97000003</v>
      </c>
      <c r="AI865" s="1">
        <v>-0.2890625</v>
      </c>
      <c r="AJ865" s="1">
        <v>0.95971298000000005</v>
      </c>
      <c r="AK865" s="1">
        <v>0.55500000999999999</v>
      </c>
      <c r="AL865" t="s">
        <v>55</v>
      </c>
      <c r="AM865" t="s">
        <v>55</v>
      </c>
      <c r="AN865" t="s">
        <v>55</v>
      </c>
      <c r="AO865" s="1">
        <v>5.09803915</v>
      </c>
      <c r="AP865" s="1">
        <v>146</v>
      </c>
      <c r="AQ865" s="1">
        <v>0</v>
      </c>
      <c r="AR865" s="1">
        <v>0</v>
      </c>
      <c r="AS865" t="s">
        <v>55</v>
      </c>
      <c r="AT865" t="s">
        <v>55</v>
      </c>
      <c r="AU865" t="s">
        <v>55</v>
      </c>
      <c r="AV865" t="s">
        <v>55</v>
      </c>
      <c r="AW865" t="s">
        <v>55</v>
      </c>
      <c r="AX865">
        <v>6855.5191852500002</v>
      </c>
      <c r="AY865">
        <v>0</v>
      </c>
      <c r="AZ865">
        <v>0</v>
      </c>
      <c r="BA865">
        <v>0</v>
      </c>
      <c r="BB865" s="1">
        <v>-5.9465470299999996</v>
      </c>
      <c r="BC865" s="1">
        <v>13.80000019</v>
      </c>
    </row>
    <row r="866" spans="1:55" x14ac:dyDescent="0.25">
      <c r="A866" t="s">
        <v>888</v>
      </c>
      <c r="B866" s="1">
        <v>14.901960369999999</v>
      </c>
      <c r="C866" s="1">
        <v>31.764705660000001</v>
      </c>
      <c r="D866" s="1">
        <v>20.3921566</v>
      </c>
      <c r="E866" s="1">
        <v>14.525491710000001</v>
      </c>
      <c r="F866" s="1">
        <v>14.78075409</v>
      </c>
      <c r="G866" s="1">
        <v>30</v>
      </c>
      <c r="H866" t="s">
        <v>55</v>
      </c>
      <c r="I866" s="1">
        <v>0</v>
      </c>
      <c r="J866" s="1">
        <v>13.05339642</v>
      </c>
      <c r="K866" s="1">
        <v>541.09997558999999</v>
      </c>
      <c r="L866" s="1">
        <v>0.98812865999999999</v>
      </c>
      <c r="M866" t="s">
        <v>55</v>
      </c>
      <c r="N866" t="s">
        <v>55</v>
      </c>
      <c r="O866" s="1">
        <v>313.79245195999999</v>
      </c>
      <c r="P866" s="1">
        <v>313.79245195999999</v>
      </c>
      <c r="Q866" s="1">
        <v>0</v>
      </c>
      <c r="R866" s="1">
        <v>75</v>
      </c>
      <c r="S866" t="s">
        <v>55</v>
      </c>
      <c r="T866" s="1">
        <v>31.764705660000001</v>
      </c>
      <c r="U866" s="1">
        <v>23.137254710000001</v>
      </c>
      <c r="V866" s="1">
        <v>782.5</v>
      </c>
      <c r="W866" s="1">
        <v>1.157208E-2</v>
      </c>
      <c r="X866" s="1">
        <v>60</v>
      </c>
      <c r="Y866" s="1">
        <v>526.48698893999995</v>
      </c>
      <c r="Z866" s="1">
        <v>-2.34375</v>
      </c>
      <c r="AA866" s="1">
        <v>-5.46875</v>
      </c>
      <c r="AB866" s="1">
        <v>0.18454648000000001</v>
      </c>
      <c r="AC866" s="1">
        <v>0</v>
      </c>
      <c r="AD866" t="s">
        <v>55</v>
      </c>
      <c r="AE866" s="1">
        <v>7.1068491600000003</v>
      </c>
      <c r="AF866">
        <v>9.2974329000000004</v>
      </c>
      <c r="AG866">
        <v>10.75556278</v>
      </c>
      <c r="AH866" s="1">
        <v>3.97000003</v>
      </c>
      <c r="AI866" s="1">
        <v>-2.734375E-2</v>
      </c>
      <c r="AJ866" s="1">
        <v>1.0054935199999999</v>
      </c>
      <c r="AK866" s="1">
        <v>0.83499997999999997</v>
      </c>
      <c r="AL866" t="s">
        <v>55</v>
      </c>
      <c r="AM866" t="s">
        <v>55</v>
      </c>
      <c r="AN866" t="s">
        <v>55</v>
      </c>
      <c r="AO866" s="1">
        <v>5.09803915</v>
      </c>
      <c r="AP866" s="1">
        <v>147</v>
      </c>
      <c r="AQ866" s="1">
        <v>0</v>
      </c>
      <c r="AR866" s="1">
        <v>0</v>
      </c>
      <c r="AS866" t="s">
        <v>55</v>
      </c>
      <c r="AT866" t="s">
        <v>55</v>
      </c>
      <c r="AU866" t="s">
        <v>55</v>
      </c>
      <c r="AV866" t="s">
        <v>55</v>
      </c>
      <c r="AW866" t="s">
        <v>55</v>
      </c>
      <c r="AX866">
        <v>6855.5191852500002</v>
      </c>
      <c r="AY866">
        <v>0</v>
      </c>
      <c r="AZ866">
        <v>0</v>
      </c>
      <c r="BA866">
        <v>0</v>
      </c>
      <c r="BB866" s="1">
        <v>-5.9465470299999996</v>
      </c>
      <c r="BC866" s="1">
        <v>13.899999619999999</v>
      </c>
    </row>
    <row r="867" spans="1:55" x14ac:dyDescent="0.25">
      <c r="A867" t="s">
        <v>889</v>
      </c>
      <c r="B867" s="1">
        <v>14.901960369999999</v>
      </c>
      <c r="C867" s="1">
        <v>31.372549060000001</v>
      </c>
      <c r="D867" s="1">
        <v>20.3921566</v>
      </c>
      <c r="E867" s="1">
        <v>14.525491710000001</v>
      </c>
      <c r="F867" s="1">
        <v>14.958749770000001</v>
      </c>
      <c r="G867" s="1">
        <v>30</v>
      </c>
      <c r="H867" t="s">
        <v>55</v>
      </c>
      <c r="I867" s="1">
        <v>0</v>
      </c>
      <c r="J867" s="1">
        <v>13.05339642</v>
      </c>
      <c r="K867" s="1">
        <v>541.09997558999999</v>
      </c>
      <c r="L867" s="1">
        <v>0.98812865999999999</v>
      </c>
      <c r="M867" t="s">
        <v>55</v>
      </c>
      <c r="N867" t="s">
        <v>55</v>
      </c>
      <c r="O867" s="1">
        <v>313.79245195999999</v>
      </c>
      <c r="P867" s="1">
        <v>313.79245195999999</v>
      </c>
      <c r="Q867" s="1">
        <v>0</v>
      </c>
      <c r="R867" s="1">
        <v>75</v>
      </c>
      <c r="S867" t="s">
        <v>55</v>
      </c>
      <c r="T867" s="1">
        <v>31.764705660000001</v>
      </c>
      <c r="U867" s="1">
        <v>23.137254710000001</v>
      </c>
      <c r="V867" s="1">
        <v>766.75</v>
      </c>
      <c r="W867" s="1">
        <v>1.063886E-2</v>
      </c>
      <c r="X867" s="1">
        <v>60</v>
      </c>
      <c r="Y867" s="1">
        <v>504.73132823999998</v>
      </c>
      <c r="Z867" s="1">
        <v>-2.34375</v>
      </c>
      <c r="AA867" s="1">
        <v>-4.6875</v>
      </c>
      <c r="AB867" s="1">
        <v>0.18492001</v>
      </c>
      <c r="AC867" s="1">
        <v>0</v>
      </c>
      <c r="AD867" t="s">
        <v>55</v>
      </c>
      <c r="AE867" s="1">
        <v>7.1068491600000003</v>
      </c>
      <c r="AF867">
        <v>9.2974309900000005</v>
      </c>
      <c r="AG867">
        <v>10.75556564</v>
      </c>
      <c r="AH867" s="1">
        <v>3.8699998899999999</v>
      </c>
      <c r="AI867" s="1">
        <v>3.515625E-2</v>
      </c>
      <c r="AJ867" s="1">
        <v>1.0176019700000001</v>
      </c>
      <c r="AK867" s="1">
        <v>0.55000000999999998</v>
      </c>
      <c r="AL867" t="s">
        <v>55</v>
      </c>
      <c r="AM867" t="s">
        <v>55</v>
      </c>
      <c r="AN867" t="s">
        <v>55</v>
      </c>
      <c r="AO867" s="1">
        <v>5.09803915</v>
      </c>
      <c r="AP867" s="1">
        <v>149</v>
      </c>
      <c r="AQ867" s="1">
        <v>0</v>
      </c>
      <c r="AR867" s="1">
        <v>0</v>
      </c>
      <c r="AS867" t="s">
        <v>55</v>
      </c>
      <c r="AT867" t="s">
        <v>55</v>
      </c>
      <c r="AU867" t="s">
        <v>55</v>
      </c>
      <c r="AV867" t="s">
        <v>55</v>
      </c>
      <c r="AW867" t="s">
        <v>55</v>
      </c>
      <c r="AX867">
        <v>6855.5191852500002</v>
      </c>
      <c r="AY867">
        <v>0</v>
      </c>
      <c r="AZ867">
        <v>0</v>
      </c>
      <c r="BA867">
        <v>0</v>
      </c>
      <c r="BB867" s="1">
        <v>-5.9465470299999996</v>
      </c>
      <c r="BC867" s="1">
        <v>13.899999619999999</v>
      </c>
    </row>
    <row r="868" spans="1:55" x14ac:dyDescent="0.25">
      <c r="A868" t="s">
        <v>890</v>
      </c>
      <c r="B868" s="1">
        <v>14.901960369999999</v>
      </c>
      <c r="C868" s="1">
        <v>31.372549060000001</v>
      </c>
      <c r="D868" s="1">
        <v>20.3921566</v>
      </c>
      <c r="E868" s="1">
        <v>14.525491710000001</v>
      </c>
      <c r="F868" s="1">
        <v>14.84038544</v>
      </c>
      <c r="G868" s="1">
        <v>30</v>
      </c>
      <c r="H868" t="s">
        <v>55</v>
      </c>
      <c r="I868" s="1">
        <v>0</v>
      </c>
      <c r="J868" s="1">
        <v>13.05339642</v>
      </c>
      <c r="K868" s="1">
        <v>541</v>
      </c>
      <c r="L868" s="1">
        <v>0.98812865999999999</v>
      </c>
      <c r="M868" t="s">
        <v>55</v>
      </c>
      <c r="N868" t="s">
        <v>55</v>
      </c>
      <c r="O868" s="1">
        <v>313.79245195999999</v>
      </c>
      <c r="P868" s="1">
        <v>313.79245195999999</v>
      </c>
      <c r="Q868" s="1">
        <v>0</v>
      </c>
      <c r="R868" s="1">
        <v>75</v>
      </c>
      <c r="S868" t="s">
        <v>55</v>
      </c>
      <c r="T868" s="1">
        <v>31.372549060000001</v>
      </c>
      <c r="U868" s="1">
        <v>22.745098110000001</v>
      </c>
      <c r="V868" s="1">
        <v>766</v>
      </c>
      <c r="W868" s="1">
        <v>1.063886E-2</v>
      </c>
      <c r="X868" s="1">
        <v>61.176471710000001</v>
      </c>
      <c r="Y868" s="1">
        <v>571.44868771999995</v>
      </c>
      <c r="Z868" s="1">
        <v>-2.34375</v>
      </c>
      <c r="AA868" s="1">
        <v>-3.90625</v>
      </c>
      <c r="AB868" s="1">
        <v>0.18492001</v>
      </c>
      <c r="AC868" s="1">
        <v>0</v>
      </c>
      <c r="AD868" t="s">
        <v>55</v>
      </c>
      <c r="AE868" s="1">
        <v>7.1068491600000003</v>
      </c>
      <c r="AF868">
        <v>9.2974309900000005</v>
      </c>
      <c r="AG868">
        <v>10.75556564</v>
      </c>
      <c r="AH868" s="1">
        <v>3.8699998899999999</v>
      </c>
      <c r="AI868" s="1">
        <v>-7.8125E-3</v>
      </c>
      <c r="AJ868" s="1">
        <v>1.0095499800000001</v>
      </c>
      <c r="AK868" s="1">
        <v>0.31</v>
      </c>
      <c r="AL868" t="s">
        <v>55</v>
      </c>
      <c r="AM868" t="s">
        <v>55</v>
      </c>
      <c r="AN868" t="s">
        <v>55</v>
      </c>
      <c r="AO868" s="1">
        <v>5.09803915</v>
      </c>
      <c r="AP868" s="1">
        <v>149</v>
      </c>
      <c r="AQ868" s="1">
        <v>0</v>
      </c>
      <c r="AR868" s="1">
        <v>0</v>
      </c>
      <c r="AS868" t="s">
        <v>55</v>
      </c>
      <c r="AT868" t="s">
        <v>55</v>
      </c>
      <c r="AU868" t="s">
        <v>55</v>
      </c>
      <c r="AV868" t="s">
        <v>55</v>
      </c>
      <c r="AW868" t="s">
        <v>55</v>
      </c>
      <c r="AX868">
        <v>6855.5191852500002</v>
      </c>
      <c r="AY868">
        <v>0</v>
      </c>
      <c r="AZ868">
        <v>0</v>
      </c>
      <c r="BA868">
        <v>0</v>
      </c>
      <c r="BB868" s="1">
        <v>-5.9465470299999996</v>
      </c>
      <c r="BC868" s="1">
        <v>14</v>
      </c>
    </row>
    <row r="869" spans="1:55" x14ac:dyDescent="0.25">
      <c r="A869" t="s">
        <v>891</v>
      </c>
      <c r="B869" s="1">
        <v>14.901960369999999</v>
      </c>
      <c r="C869" s="1">
        <v>31.764705660000001</v>
      </c>
      <c r="D869" s="1">
        <v>20.3921566</v>
      </c>
      <c r="E869" s="1">
        <v>14.525491710000001</v>
      </c>
      <c r="F869" s="1">
        <v>14.899567599999999</v>
      </c>
      <c r="G869" s="1">
        <v>30</v>
      </c>
      <c r="H869" t="s">
        <v>55</v>
      </c>
      <c r="I869" s="1">
        <v>0</v>
      </c>
      <c r="J869" s="1">
        <v>13.05339642</v>
      </c>
      <c r="K869" s="1">
        <v>541</v>
      </c>
      <c r="L869" s="1">
        <v>0.98812865999999999</v>
      </c>
      <c r="M869" t="s">
        <v>55</v>
      </c>
      <c r="N869" t="s">
        <v>55</v>
      </c>
      <c r="O869" s="1">
        <v>313.79245195999999</v>
      </c>
      <c r="P869" s="1">
        <v>313.79245195999999</v>
      </c>
      <c r="Q869" s="1">
        <v>0</v>
      </c>
      <c r="R869" s="1">
        <v>75</v>
      </c>
      <c r="S869" t="s">
        <v>55</v>
      </c>
      <c r="T869" s="1">
        <v>31.372549060000001</v>
      </c>
      <c r="U869" s="1">
        <v>22.745098110000001</v>
      </c>
      <c r="V869" s="1">
        <v>762.75</v>
      </c>
      <c r="W869" s="1">
        <v>1.0280360000000001E-2</v>
      </c>
      <c r="X869" s="1">
        <v>61.176471710000001</v>
      </c>
      <c r="Y869" s="1">
        <v>491.67793182000003</v>
      </c>
      <c r="Z869" s="1">
        <v>-2.34375</v>
      </c>
      <c r="AA869" s="1">
        <v>-3.125</v>
      </c>
      <c r="AB869" s="1">
        <v>0.18511379</v>
      </c>
      <c r="AC869" s="1">
        <v>0</v>
      </c>
      <c r="AD869" t="s">
        <v>55</v>
      </c>
      <c r="AE869" s="1">
        <v>6.9618114200000001</v>
      </c>
      <c r="AF869">
        <v>9.2974300400000001</v>
      </c>
      <c r="AG869">
        <v>10.7555666</v>
      </c>
      <c r="AH869" s="1">
        <v>3.7100000400000002</v>
      </c>
      <c r="AI869" s="1">
        <v>1.5625E-2</v>
      </c>
      <c r="AJ869" s="1">
        <v>1.0135760300000001</v>
      </c>
      <c r="AK869" s="1">
        <v>0.45500001000000001</v>
      </c>
      <c r="AL869" t="s">
        <v>55</v>
      </c>
      <c r="AM869" t="s">
        <v>55</v>
      </c>
      <c r="AN869" t="s">
        <v>55</v>
      </c>
      <c r="AO869" s="1">
        <v>5.09803915</v>
      </c>
      <c r="AP869" s="1">
        <v>149</v>
      </c>
      <c r="AQ869" s="1">
        <v>0</v>
      </c>
      <c r="AR869" s="1">
        <v>0</v>
      </c>
      <c r="AS869" t="s">
        <v>55</v>
      </c>
      <c r="AT869" t="s">
        <v>55</v>
      </c>
      <c r="AU869" t="s">
        <v>55</v>
      </c>
      <c r="AV869" t="s">
        <v>55</v>
      </c>
      <c r="AW869" t="s">
        <v>55</v>
      </c>
      <c r="AX869">
        <v>6855.5191852500002</v>
      </c>
      <c r="AY869">
        <v>0</v>
      </c>
      <c r="AZ869">
        <v>0</v>
      </c>
      <c r="BA869">
        <v>0</v>
      </c>
      <c r="BB869" s="1">
        <v>-6.0915851600000002</v>
      </c>
      <c r="BC869" s="1">
        <v>13.899999619999999</v>
      </c>
    </row>
    <row r="870" spans="1:55" x14ac:dyDescent="0.25">
      <c r="A870" t="s">
        <v>892</v>
      </c>
      <c r="B870" s="1">
        <v>16.470588679999999</v>
      </c>
      <c r="C870" s="1">
        <v>31.372549060000001</v>
      </c>
      <c r="D870" s="1">
        <v>20.3921566</v>
      </c>
      <c r="E870" s="1">
        <v>14.525491710000001</v>
      </c>
      <c r="F870" s="1">
        <v>14.84038544</v>
      </c>
      <c r="G870" s="1">
        <v>30</v>
      </c>
      <c r="H870" t="s">
        <v>55</v>
      </c>
      <c r="I870" s="1">
        <v>0</v>
      </c>
      <c r="J870" s="1">
        <v>13.05339642</v>
      </c>
      <c r="K870" s="1">
        <v>541</v>
      </c>
      <c r="L870" s="1">
        <v>0.98812865999999999</v>
      </c>
      <c r="M870" t="s">
        <v>55</v>
      </c>
      <c r="N870" t="s">
        <v>55</v>
      </c>
      <c r="O870" s="1">
        <v>313.79245195999999</v>
      </c>
      <c r="P870" s="1">
        <v>313.79245195999999</v>
      </c>
      <c r="Q870" s="1">
        <v>0</v>
      </c>
      <c r="R870" s="1">
        <v>75</v>
      </c>
      <c r="S870" t="s">
        <v>55</v>
      </c>
      <c r="T870" s="1">
        <v>30.980392460000001</v>
      </c>
      <c r="U870" s="1">
        <v>22.745098110000001</v>
      </c>
      <c r="V870" s="1">
        <v>778.25</v>
      </c>
      <c r="W870" s="1">
        <v>1.0681120000000001E-2</v>
      </c>
      <c r="X870" s="1">
        <v>61.176471710000001</v>
      </c>
      <c r="Y870" s="1">
        <v>423.51019495999998</v>
      </c>
      <c r="Z870" s="1">
        <v>-2.34375</v>
      </c>
      <c r="AA870" s="1">
        <v>-3.125</v>
      </c>
      <c r="AB870" s="1">
        <v>0.18530141999999999</v>
      </c>
      <c r="AC870" s="1">
        <v>0</v>
      </c>
      <c r="AD870" t="s">
        <v>55</v>
      </c>
      <c r="AE870" s="1">
        <v>7.1068491600000003</v>
      </c>
      <c r="AF870">
        <v>9.2974290800000006</v>
      </c>
      <c r="AG870">
        <v>10.755568500000001</v>
      </c>
      <c r="AH870" s="1">
        <v>3.8699998899999999</v>
      </c>
      <c r="AI870" s="1">
        <v>-7.8125E-3</v>
      </c>
      <c r="AJ870" s="1">
        <v>1.0095499800000001</v>
      </c>
      <c r="AK870" s="1">
        <v>0.15000000999999999</v>
      </c>
      <c r="AL870" t="s">
        <v>55</v>
      </c>
      <c r="AM870" t="s">
        <v>55</v>
      </c>
      <c r="AN870" t="s">
        <v>55</v>
      </c>
      <c r="AO870" s="1">
        <v>6.6666665099999998</v>
      </c>
      <c r="AP870" s="1">
        <v>150</v>
      </c>
      <c r="AQ870" s="1">
        <v>0</v>
      </c>
      <c r="AR870" s="1">
        <v>0</v>
      </c>
      <c r="AS870" t="s">
        <v>55</v>
      </c>
      <c r="AT870" t="s">
        <v>55</v>
      </c>
      <c r="AU870" t="s">
        <v>55</v>
      </c>
      <c r="AV870" t="s">
        <v>55</v>
      </c>
      <c r="AW870" t="s">
        <v>55</v>
      </c>
      <c r="AX870">
        <v>6855.5191852500002</v>
      </c>
      <c r="AY870">
        <v>0</v>
      </c>
      <c r="AZ870">
        <v>0</v>
      </c>
      <c r="BA870">
        <v>0</v>
      </c>
      <c r="BB870" s="1">
        <v>-5.9465470299999996</v>
      </c>
      <c r="BC870" s="1">
        <v>13.899999619999999</v>
      </c>
    </row>
    <row r="871" spans="1:55" x14ac:dyDescent="0.25">
      <c r="A871" t="s">
        <v>893</v>
      </c>
      <c r="B871" s="1">
        <v>16.470588679999999</v>
      </c>
      <c r="C871" s="1">
        <v>31.372549060000001</v>
      </c>
      <c r="D871" s="1">
        <v>20.3921566</v>
      </c>
      <c r="E871" s="1">
        <v>14.525491710000001</v>
      </c>
      <c r="F871" s="1">
        <v>14.84038544</v>
      </c>
      <c r="G871" s="1">
        <v>30</v>
      </c>
      <c r="H871" t="s">
        <v>55</v>
      </c>
      <c r="I871" s="1">
        <v>0</v>
      </c>
      <c r="J871" s="1">
        <v>13.05339642</v>
      </c>
      <c r="K871" s="1">
        <v>541</v>
      </c>
      <c r="L871" s="1">
        <v>0.98812865999999999</v>
      </c>
      <c r="M871" t="s">
        <v>55</v>
      </c>
      <c r="N871" t="s">
        <v>55</v>
      </c>
      <c r="O871" s="1">
        <v>313.79245195999999</v>
      </c>
      <c r="P871" s="1">
        <v>313.79245195999999</v>
      </c>
      <c r="Q871" s="1">
        <v>0</v>
      </c>
      <c r="R871" s="1">
        <v>75</v>
      </c>
      <c r="S871" t="s">
        <v>55</v>
      </c>
      <c r="T871" s="1">
        <v>30.980392460000001</v>
      </c>
      <c r="U871" s="1">
        <v>25.490196229999999</v>
      </c>
      <c r="V871" s="1">
        <v>782.75</v>
      </c>
      <c r="W871" s="1">
        <v>1.041891E-2</v>
      </c>
      <c r="X871" s="1">
        <v>60</v>
      </c>
      <c r="Y871" s="1">
        <v>423.51019495999998</v>
      </c>
      <c r="Z871" s="1">
        <v>-2.34375</v>
      </c>
      <c r="AA871" s="1">
        <v>-3.125</v>
      </c>
      <c r="AB871" s="1">
        <v>0.18550285999999999</v>
      </c>
      <c r="AC871" s="1">
        <v>0</v>
      </c>
      <c r="AD871" t="s">
        <v>55</v>
      </c>
      <c r="AE871" s="1">
        <v>7.1068491600000003</v>
      </c>
      <c r="AF871">
        <v>9.2974271799999997</v>
      </c>
      <c r="AG871">
        <v>10.75556946</v>
      </c>
      <c r="AH871" s="1">
        <v>3.7599999899999998</v>
      </c>
      <c r="AI871" s="1">
        <v>-7.8125E-3</v>
      </c>
      <c r="AJ871" s="1">
        <v>1.0095499800000001</v>
      </c>
      <c r="AK871" s="1">
        <v>0.81999999000000001</v>
      </c>
      <c r="AL871" t="s">
        <v>55</v>
      </c>
      <c r="AM871" t="s">
        <v>55</v>
      </c>
      <c r="AN871" t="s">
        <v>55</v>
      </c>
      <c r="AO871" s="1">
        <v>6.6666665099999998</v>
      </c>
      <c r="AP871" s="1">
        <v>152</v>
      </c>
      <c r="AQ871" s="1">
        <v>0</v>
      </c>
      <c r="AR871" s="1">
        <v>0</v>
      </c>
      <c r="AS871" t="s">
        <v>55</v>
      </c>
      <c r="AT871" t="s">
        <v>55</v>
      </c>
      <c r="AU871" t="s">
        <v>55</v>
      </c>
      <c r="AV871" t="s">
        <v>55</v>
      </c>
      <c r="AW871" t="s">
        <v>55</v>
      </c>
      <c r="AX871">
        <v>6855.5191852500002</v>
      </c>
      <c r="AY871">
        <v>0</v>
      </c>
      <c r="AZ871">
        <v>0</v>
      </c>
      <c r="BA871">
        <v>0</v>
      </c>
      <c r="BB871" s="1">
        <v>-5.9465470299999996</v>
      </c>
      <c r="BC871" s="1">
        <v>13.899999619999999</v>
      </c>
    </row>
    <row r="872" spans="1:55" x14ac:dyDescent="0.25">
      <c r="A872" t="s">
        <v>894</v>
      </c>
      <c r="B872" s="1">
        <v>14.901960369999999</v>
      </c>
      <c r="C872" s="1">
        <v>31.764705660000001</v>
      </c>
      <c r="D872" s="1">
        <v>20.3921566</v>
      </c>
      <c r="E872" s="1">
        <v>14.525491710000001</v>
      </c>
      <c r="F872" s="1">
        <v>14.69198132</v>
      </c>
      <c r="G872" s="1">
        <v>30</v>
      </c>
      <c r="H872" t="s">
        <v>55</v>
      </c>
      <c r="I872" s="1">
        <v>0</v>
      </c>
      <c r="J872" s="1">
        <v>13.05339642</v>
      </c>
      <c r="K872" s="1">
        <v>540.90002441000001</v>
      </c>
      <c r="L872" s="1">
        <v>0.98812865999999999</v>
      </c>
      <c r="M872" t="s">
        <v>55</v>
      </c>
      <c r="N872" t="s">
        <v>55</v>
      </c>
      <c r="O872" s="1">
        <v>313.79245195999999</v>
      </c>
      <c r="P872" s="1">
        <v>313.79245195999999</v>
      </c>
      <c r="Q872" s="1">
        <v>0</v>
      </c>
      <c r="R872" s="1">
        <v>75</v>
      </c>
      <c r="S872" t="s">
        <v>55</v>
      </c>
      <c r="T872" s="1">
        <v>31.372549060000001</v>
      </c>
      <c r="U872" s="1">
        <v>22.745098110000001</v>
      </c>
      <c r="V872" s="1">
        <v>771.5</v>
      </c>
      <c r="W872" s="1">
        <v>1.0524149999999999E-2</v>
      </c>
      <c r="X872" s="1">
        <v>60</v>
      </c>
      <c r="Y872" s="1">
        <v>490.22755444000001</v>
      </c>
      <c r="Z872" s="1">
        <v>-2.34375</v>
      </c>
      <c r="AA872" s="1">
        <v>-3.125</v>
      </c>
      <c r="AB872" s="1">
        <v>0.18576824</v>
      </c>
      <c r="AC872" s="1">
        <v>0</v>
      </c>
      <c r="AD872" t="s">
        <v>55</v>
      </c>
      <c r="AE872" s="1">
        <v>6.9618114200000001</v>
      </c>
      <c r="AF872">
        <v>9.2974262200000002</v>
      </c>
      <c r="AG872">
        <v>10.755570410000001</v>
      </c>
      <c r="AH872" s="1">
        <v>3.7599999899999998</v>
      </c>
      <c r="AI872" s="1">
        <v>-4.6875E-2</v>
      </c>
      <c r="AJ872" s="1">
        <v>0.99945450000000002</v>
      </c>
      <c r="AK872" s="1">
        <v>0.81999999000000001</v>
      </c>
      <c r="AL872" t="s">
        <v>55</v>
      </c>
      <c r="AM872" t="s">
        <v>55</v>
      </c>
      <c r="AN872" t="s">
        <v>55</v>
      </c>
      <c r="AO872" s="1">
        <v>5.09803915</v>
      </c>
      <c r="AP872" s="1">
        <v>154</v>
      </c>
      <c r="AQ872" s="1">
        <v>0</v>
      </c>
      <c r="AR872" s="1">
        <v>0</v>
      </c>
      <c r="AS872" t="s">
        <v>55</v>
      </c>
      <c r="AT872" t="s">
        <v>55</v>
      </c>
      <c r="AU872" t="s">
        <v>55</v>
      </c>
      <c r="AV872" t="s">
        <v>55</v>
      </c>
      <c r="AW872" t="s">
        <v>55</v>
      </c>
      <c r="AX872">
        <v>6855.5191852500002</v>
      </c>
      <c r="AY872">
        <v>0</v>
      </c>
      <c r="AZ872">
        <v>0</v>
      </c>
      <c r="BA872">
        <v>0</v>
      </c>
      <c r="BB872" s="1">
        <v>-6.0915851600000002</v>
      </c>
      <c r="BC872" s="1">
        <v>13.899999619999999</v>
      </c>
    </row>
    <row r="873" spans="1:55" x14ac:dyDescent="0.25">
      <c r="A873" t="s">
        <v>895</v>
      </c>
      <c r="B873" s="1">
        <v>14.901960369999999</v>
      </c>
      <c r="C873" s="1">
        <v>31.764705660000001</v>
      </c>
      <c r="D873" s="1">
        <v>20.3921566</v>
      </c>
      <c r="E873" s="1">
        <v>14.525491710000001</v>
      </c>
      <c r="F873" s="1">
        <v>14.81079388</v>
      </c>
      <c r="G873" s="1">
        <v>30</v>
      </c>
      <c r="H873" t="s">
        <v>55</v>
      </c>
      <c r="I873" s="1">
        <v>0</v>
      </c>
      <c r="J873" s="1">
        <v>13.05339642</v>
      </c>
      <c r="K873" s="1">
        <v>540.90002441000001</v>
      </c>
      <c r="L873" s="1">
        <v>0.98812865999999999</v>
      </c>
      <c r="M873" t="s">
        <v>55</v>
      </c>
      <c r="N873" t="s">
        <v>55</v>
      </c>
      <c r="O873" s="1">
        <v>313.79245195999999</v>
      </c>
      <c r="P873" s="1">
        <v>313.79245195999999</v>
      </c>
      <c r="Q873" s="1">
        <v>0</v>
      </c>
      <c r="R873" s="1">
        <v>75</v>
      </c>
      <c r="S873" t="s">
        <v>55</v>
      </c>
      <c r="T873" s="1">
        <v>30.980392460000001</v>
      </c>
      <c r="U873" s="1">
        <v>22.352941510000001</v>
      </c>
      <c r="V873" s="1">
        <v>752</v>
      </c>
      <c r="W873" s="1">
        <v>1.0439729999999999E-2</v>
      </c>
      <c r="X873" s="1">
        <v>60</v>
      </c>
      <c r="Y873" s="1">
        <v>480.07491277999998</v>
      </c>
      <c r="Z873" s="1">
        <v>-2.34375</v>
      </c>
      <c r="AA873" s="1">
        <v>-3.90625</v>
      </c>
      <c r="AB873" s="1">
        <v>0.18594277000000001</v>
      </c>
      <c r="AC873" s="1">
        <v>0</v>
      </c>
      <c r="AD873" t="s">
        <v>55</v>
      </c>
      <c r="AE873" s="1">
        <v>6.9618114200000001</v>
      </c>
      <c r="AF873">
        <v>9.2974252699999997</v>
      </c>
      <c r="AG873">
        <v>10.755572320000001</v>
      </c>
      <c r="AH873" s="1">
        <v>3.7599999899999998</v>
      </c>
      <c r="AI873" s="1">
        <v>-1.5625E-2</v>
      </c>
      <c r="AJ873" s="1">
        <v>1.0075370100000001</v>
      </c>
      <c r="AK873" s="1">
        <v>0.88999998999999996</v>
      </c>
      <c r="AL873" t="s">
        <v>55</v>
      </c>
      <c r="AM873" t="s">
        <v>55</v>
      </c>
      <c r="AN873" t="s">
        <v>55</v>
      </c>
      <c r="AO873" s="1">
        <v>5.09803915</v>
      </c>
      <c r="AP873" s="1">
        <v>154</v>
      </c>
      <c r="AQ873" s="1">
        <v>0</v>
      </c>
      <c r="AR873" s="1">
        <v>0</v>
      </c>
      <c r="AS873" t="s">
        <v>55</v>
      </c>
      <c r="AT873" t="s">
        <v>55</v>
      </c>
      <c r="AU873" t="s">
        <v>55</v>
      </c>
      <c r="AV873" t="s">
        <v>55</v>
      </c>
      <c r="AW873" t="s">
        <v>55</v>
      </c>
      <c r="AX873">
        <v>6855.5191852500002</v>
      </c>
      <c r="AY873">
        <v>0</v>
      </c>
      <c r="AZ873">
        <v>0</v>
      </c>
      <c r="BA873">
        <v>0</v>
      </c>
      <c r="BB873" s="1">
        <v>-6.0915851600000002</v>
      </c>
      <c r="BC873" s="1">
        <v>14</v>
      </c>
    </row>
    <row r="874" spans="1:55" x14ac:dyDescent="0.25">
      <c r="A874" t="s">
        <v>896</v>
      </c>
      <c r="B874" s="1">
        <v>14.901960369999999</v>
      </c>
      <c r="C874" s="1">
        <v>31.372549060000001</v>
      </c>
      <c r="D874" s="1">
        <v>20.3921566</v>
      </c>
      <c r="E874" s="1">
        <v>14.525491710000001</v>
      </c>
      <c r="F874" s="1">
        <v>14.958749770000001</v>
      </c>
      <c r="G874" s="1">
        <v>30</v>
      </c>
      <c r="H874" t="s">
        <v>55</v>
      </c>
      <c r="I874" s="1">
        <v>0</v>
      </c>
      <c r="J874" s="1">
        <v>13.05339642</v>
      </c>
      <c r="K874" s="1">
        <v>540.90002441000001</v>
      </c>
      <c r="L874" s="1">
        <v>0.98812865999999999</v>
      </c>
      <c r="M874" t="s">
        <v>55</v>
      </c>
      <c r="N874" t="s">
        <v>55</v>
      </c>
      <c r="O874" s="1">
        <v>313.79245195999999</v>
      </c>
      <c r="P874" s="1">
        <v>313.79245195999999</v>
      </c>
      <c r="Q874" s="1">
        <v>0</v>
      </c>
      <c r="R874" s="1">
        <v>75</v>
      </c>
      <c r="S874" t="s">
        <v>55</v>
      </c>
      <c r="T874" s="1">
        <v>31.764705660000001</v>
      </c>
      <c r="U874" s="1">
        <v>22.745098110000001</v>
      </c>
      <c r="V874" s="1">
        <v>756.75</v>
      </c>
      <c r="W874" s="1">
        <v>1.0473919999999999E-2</v>
      </c>
      <c r="X874" s="1">
        <v>60</v>
      </c>
      <c r="Y874" s="1">
        <v>487.32679968000002</v>
      </c>
      <c r="Z874" s="1">
        <v>-2.34375</v>
      </c>
      <c r="AA874" s="1">
        <v>-2.34375</v>
      </c>
      <c r="AB874" s="1">
        <v>0.18610789</v>
      </c>
      <c r="AC874" s="1">
        <v>0</v>
      </c>
      <c r="AD874" t="s">
        <v>55</v>
      </c>
      <c r="AE874" s="1">
        <v>7.1068491600000003</v>
      </c>
      <c r="AF874">
        <v>9.2974243199999993</v>
      </c>
      <c r="AG874">
        <v>10.755573269999999</v>
      </c>
      <c r="AH874" s="1">
        <v>3.80999994</v>
      </c>
      <c r="AI874" s="1">
        <v>3.515625E-2</v>
      </c>
      <c r="AJ874" s="1">
        <v>1.0176019700000001</v>
      </c>
      <c r="AK874" s="1">
        <v>0.67000002000000003</v>
      </c>
      <c r="AL874" t="s">
        <v>55</v>
      </c>
      <c r="AM874" t="s">
        <v>55</v>
      </c>
      <c r="AN874" t="s">
        <v>55</v>
      </c>
      <c r="AO874" s="1">
        <v>5.09803915</v>
      </c>
      <c r="AP874" s="1">
        <v>155</v>
      </c>
      <c r="AQ874" s="1">
        <v>0</v>
      </c>
      <c r="AR874" s="1">
        <v>0</v>
      </c>
      <c r="AS874" t="s">
        <v>55</v>
      </c>
      <c r="AT874" t="s">
        <v>55</v>
      </c>
      <c r="AU874" t="s">
        <v>55</v>
      </c>
      <c r="AV874" t="s">
        <v>55</v>
      </c>
      <c r="AW874" t="s">
        <v>55</v>
      </c>
      <c r="AX874">
        <v>6855.5191852500002</v>
      </c>
      <c r="AY874">
        <v>0</v>
      </c>
      <c r="AZ874">
        <v>0</v>
      </c>
      <c r="BA874">
        <v>0</v>
      </c>
      <c r="BB874" s="1">
        <v>-5.9465470299999996</v>
      </c>
      <c r="BC874" s="1">
        <v>13.899999619999999</v>
      </c>
    </row>
    <row r="875" spans="1:55" x14ac:dyDescent="0.25">
      <c r="A875" t="s">
        <v>897</v>
      </c>
      <c r="B875" s="1">
        <v>14.901960369999999</v>
      </c>
      <c r="C875" s="1">
        <v>31.372549060000001</v>
      </c>
      <c r="D875" s="1">
        <v>20.3921566</v>
      </c>
      <c r="E875" s="1">
        <v>14.525491710000001</v>
      </c>
      <c r="F875" s="1">
        <v>14.899567599999999</v>
      </c>
      <c r="G875" s="1">
        <v>30</v>
      </c>
      <c r="H875" t="s">
        <v>55</v>
      </c>
      <c r="I875" s="1">
        <v>0</v>
      </c>
      <c r="J875" s="1">
        <v>13.05339642</v>
      </c>
      <c r="K875" s="1">
        <v>540.90002441000001</v>
      </c>
      <c r="L875" s="1">
        <v>0.98812865999999999</v>
      </c>
      <c r="M875" t="s">
        <v>55</v>
      </c>
      <c r="N875" t="s">
        <v>55</v>
      </c>
      <c r="O875" s="1">
        <v>313.79245195999999</v>
      </c>
      <c r="P875" s="1">
        <v>313.79245195999999</v>
      </c>
      <c r="Q875" s="1">
        <v>0</v>
      </c>
      <c r="R875" s="1">
        <v>76</v>
      </c>
      <c r="S875" t="s">
        <v>55</v>
      </c>
      <c r="T875" s="1">
        <v>31.372549060000001</v>
      </c>
      <c r="U875" s="1">
        <v>22.745098110000001</v>
      </c>
      <c r="V875" s="1">
        <v>751</v>
      </c>
      <c r="W875" s="1">
        <v>1.0377529999999999E-2</v>
      </c>
      <c r="X875" s="1">
        <v>60.7843132</v>
      </c>
      <c r="Y875" s="1">
        <v>501.83057348</v>
      </c>
      <c r="Z875" s="1">
        <v>-2.34375</v>
      </c>
      <c r="AA875" s="1">
        <v>-2.34375</v>
      </c>
      <c r="AB875" s="1">
        <v>0.18627291000000001</v>
      </c>
      <c r="AC875" s="1">
        <v>0</v>
      </c>
      <c r="AD875" t="s">
        <v>55</v>
      </c>
      <c r="AE875" s="1">
        <v>6.9618114200000001</v>
      </c>
      <c r="AF875">
        <v>9.2974233599999998</v>
      </c>
      <c r="AG875">
        <v>10.755574230000001</v>
      </c>
      <c r="AH875" s="1">
        <v>3.7599999899999998</v>
      </c>
      <c r="AI875" s="1">
        <v>1.5625E-2</v>
      </c>
      <c r="AJ875" s="1">
        <v>1.0135760300000001</v>
      </c>
      <c r="AK875" s="1">
        <v>0.245</v>
      </c>
      <c r="AL875" t="s">
        <v>55</v>
      </c>
      <c r="AM875" t="s">
        <v>55</v>
      </c>
      <c r="AN875" t="s">
        <v>55</v>
      </c>
      <c r="AO875" s="1">
        <v>5.09803915</v>
      </c>
      <c r="AP875" s="1">
        <v>155</v>
      </c>
      <c r="AQ875" s="1">
        <v>0</v>
      </c>
      <c r="AR875" s="1">
        <v>0</v>
      </c>
      <c r="AS875" t="s">
        <v>55</v>
      </c>
      <c r="AT875" t="s">
        <v>55</v>
      </c>
      <c r="AU875" t="s">
        <v>55</v>
      </c>
      <c r="AV875" t="s">
        <v>55</v>
      </c>
      <c r="AW875" t="s">
        <v>55</v>
      </c>
      <c r="AX875">
        <v>6855.5191852500002</v>
      </c>
      <c r="AY875">
        <v>0</v>
      </c>
      <c r="AZ875">
        <v>0</v>
      </c>
      <c r="BA875">
        <v>0</v>
      </c>
      <c r="BB875" s="1">
        <v>-6.0915851600000002</v>
      </c>
      <c r="BC875" s="1">
        <v>13.899999619999999</v>
      </c>
    </row>
    <row r="876" spans="1:55" x14ac:dyDescent="0.25">
      <c r="A876" t="s">
        <v>898</v>
      </c>
      <c r="B876" s="1">
        <v>14.901960369999999</v>
      </c>
      <c r="C876" s="1">
        <v>31.764705660000001</v>
      </c>
      <c r="D876" s="1">
        <v>20.3921566</v>
      </c>
      <c r="E876" s="1">
        <v>14.525491710000001</v>
      </c>
      <c r="F876" s="1">
        <v>13.927096369999999</v>
      </c>
      <c r="G876" s="1">
        <v>30</v>
      </c>
      <c r="H876" t="s">
        <v>55</v>
      </c>
      <c r="I876" s="1">
        <v>0</v>
      </c>
      <c r="J876" s="1">
        <v>13.05339642</v>
      </c>
      <c r="K876" s="1">
        <v>540.90002441000001</v>
      </c>
      <c r="L876" s="1">
        <v>0.98812865999999999</v>
      </c>
      <c r="M876" t="s">
        <v>55</v>
      </c>
      <c r="N876" t="s">
        <v>55</v>
      </c>
      <c r="O876" s="1">
        <v>313.79245195999999</v>
      </c>
      <c r="P876" s="1">
        <v>313.79245195999999</v>
      </c>
      <c r="Q876" s="1">
        <v>0</v>
      </c>
      <c r="R876" s="1">
        <v>76</v>
      </c>
      <c r="S876" t="s">
        <v>55</v>
      </c>
      <c r="T876" s="1">
        <v>30.980392460000001</v>
      </c>
      <c r="U876" s="1">
        <v>23.921567920000001</v>
      </c>
      <c r="V876" s="1">
        <v>777.25</v>
      </c>
      <c r="W876" s="1">
        <v>1.110215E-2</v>
      </c>
      <c r="X876" s="1">
        <v>60.7843132</v>
      </c>
      <c r="Y876" s="1">
        <v>564.19680082000002</v>
      </c>
      <c r="Z876" s="1">
        <v>-2.34375</v>
      </c>
      <c r="AA876" s="1">
        <v>-2.34375</v>
      </c>
      <c r="AB876" s="1">
        <v>0.18647126</v>
      </c>
      <c r="AC876" s="1">
        <v>0</v>
      </c>
      <c r="AD876" t="s">
        <v>55</v>
      </c>
      <c r="AE876" s="1">
        <v>7.1068491600000003</v>
      </c>
      <c r="AF876">
        <v>9.2974224099999994</v>
      </c>
      <c r="AG876">
        <v>10.75557613</v>
      </c>
      <c r="AH876" s="1">
        <v>3.7599999899999998</v>
      </c>
      <c r="AI876" s="1">
        <v>-0.40234375</v>
      </c>
      <c r="AJ876" s="1">
        <v>0.94742148999999998</v>
      </c>
      <c r="AK876" s="1">
        <v>0.245</v>
      </c>
      <c r="AL876" t="s">
        <v>55</v>
      </c>
      <c r="AM876" t="s">
        <v>55</v>
      </c>
      <c r="AN876" t="s">
        <v>55</v>
      </c>
      <c r="AO876" s="1">
        <v>5.09803915</v>
      </c>
      <c r="AP876" s="1">
        <v>157</v>
      </c>
      <c r="AQ876" s="1">
        <v>0</v>
      </c>
      <c r="AR876" s="1">
        <v>0</v>
      </c>
      <c r="AS876" t="s">
        <v>55</v>
      </c>
      <c r="AT876" t="s">
        <v>55</v>
      </c>
      <c r="AU876" t="s">
        <v>55</v>
      </c>
      <c r="AV876" t="s">
        <v>55</v>
      </c>
      <c r="AW876" t="s">
        <v>55</v>
      </c>
      <c r="AX876">
        <v>6855.5191852500002</v>
      </c>
      <c r="AY876">
        <v>0</v>
      </c>
      <c r="AZ876">
        <v>0</v>
      </c>
      <c r="BA876">
        <v>0</v>
      </c>
      <c r="BB876" s="1">
        <v>-5.9465470299999996</v>
      </c>
      <c r="BC876" s="1">
        <v>13.899999619999999</v>
      </c>
    </row>
    <row r="877" spans="1:55" x14ac:dyDescent="0.25">
      <c r="A877" t="s">
        <v>899</v>
      </c>
      <c r="B877" s="1">
        <v>14.901960369999999</v>
      </c>
      <c r="C877" s="1">
        <v>31.372549060000001</v>
      </c>
      <c r="D877" s="1">
        <v>20.3921566</v>
      </c>
      <c r="E877" s="1">
        <v>14.525491710000001</v>
      </c>
      <c r="F877" s="1">
        <v>14.63279915</v>
      </c>
      <c r="G877" s="1">
        <v>30</v>
      </c>
      <c r="H877" t="s">
        <v>55</v>
      </c>
      <c r="I877" s="1">
        <v>0</v>
      </c>
      <c r="J877" s="1">
        <v>13.05339642</v>
      </c>
      <c r="K877" s="1">
        <v>540.79998779000005</v>
      </c>
      <c r="L877" s="1">
        <v>0.98812865999999999</v>
      </c>
      <c r="M877" t="s">
        <v>55</v>
      </c>
      <c r="N877" t="s">
        <v>55</v>
      </c>
      <c r="O877" s="1">
        <v>313.79245195999999</v>
      </c>
      <c r="P877" s="1">
        <v>313.79245195999999</v>
      </c>
      <c r="Q877" s="1">
        <v>0</v>
      </c>
      <c r="R877" s="1">
        <v>76</v>
      </c>
      <c r="S877" t="s">
        <v>55</v>
      </c>
      <c r="T877" s="1">
        <v>30.980392460000001</v>
      </c>
      <c r="U877" s="1">
        <v>22.745098110000001</v>
      </c>
      <c r="V877" s="1">
        <v>765.5</v>
      </c>
      <c r="W877" s="1">
        <v>1.014517E-2</v>
      </c>
      <c r="X877" s="1">
        <v>60.7843132</v>
      </c>
      <c r="Y877" s="1">
        <v>480.07491277999998</v>
      </c>
      <c r="Z877" s="1">
        <v>-2.34375</v>
      </c>
      <c r="AA877" s="1">
        <v>-2.34375</v>
      </c>
      <c r="AB877" s="1">
        <v>0.18663138000000001</v>
      </c>
      <c r="AC877" s="1">
        <v>0</v>
      </c>
      <c r="AD877" t="s">
        <v>55</v>
      </c>
      <c r="AE877" s="1">
        <v>6.9618114200000001</v>
      </c>
      <c r="AF877">
        <v>9.2974214600000007</v>
      </c>
      <c r="AG877">
        <v>10.755577089999999</v>
      </c>
      <c r="AH877" s="1">
        <v>3.6099999</v>
      </c>
      <c r="AI877" s="1">
        <v>-7.8125E-2</v>
      </c>
      <c r="AJ877" s="1">
        <v>0.99542850000000005</v>
      </c>
      <c r="AK877" s="1">
        <v>0.69499999000000001</v>
      </c>
      <c r="AL877" t="s">
        <v>55</v>
      </c>
      <c r="AM877" t="s">
        <v>55</v>
      </c>
      <c r="AN877" t="s">
        <v>55</v>
      </c>
      <c r="AO877" s="1">
        <v>5.09803915</v>
      </c>
      <c r="AP877" s="1">
        <v>158</v>
      </c>
      <c r="AQ877" s="1">
        <v>0</v>
      </c>
      <c r="AR877" s="1">
        <v>0</v>
      </c>
      <c r="AS877" t="s">
        <v>55</v>
      </c>
      <c r="AT877" t="s">
        <v>55</v>
      </c>
      <c r="AU877" t="s">
        <v>55</v>
      </c>
      <c r="AV877" t="s">
        <v>55</v>
      </c>
      <c r="AW877" t="s">
        <v>55</v>
      </c>
      <c r="AX877">
        <v>6855.5191852500002</v>
      </c>
      <c r="AY877">
        <v>0</v>
      </c>
      <c r="AZ877">
        <v>0</v>
      </c>
      <c r="BA877">
        <v>0</v>
      </c>
      <c r="BB877" s="1">
        <v>-6.0915851600000002</v>
      </c>
      <c r="BC877" s="1">
        <v>13.899999619999999</v>
      </c>
    </row>
    <row r="878" spans="1:55" x14ac:dyDescent="0.25">
      <c r="A878" t="s">
        <v>900</v>
      </c>
      <c r="B878" s="1">
        <v>14.901960369999999</v>
      </c>
      <c r="C878" s="1">
        <v>31.764705660000001</v>
      </c>
      <c r="D878" s="1">
        <v>20.3921566</v>
      </c>
      <c r="E878" s="1">
        <v>14.525491710000001</v>
      </c>
      <c r="F878" s="1">
        <v>14.721571920000001</v>
      </c>
      <c r="G878" s="1">
        <v>30</v>
      </c>
      <c r="H878" t="s">
        <v>55</v>
      </c>
      <c r="I878" s="1">
        <v>0</v>
      </c>
      <c r="J878" s="1">
        <v>13.05339642</v>
      </c>
      <c r="K878" s="1">
        <v>540.79998779000005</v>
      </c>
      <c r="L878" s="1">
        <v>0.98812865999999999</v>
      </c>
      <c r="M878" t="s">
        <v>55</v>
      </c>
      <c r="N878" t="s">
        <v>55</v>
      </c>
      <c r="O878" s="1">
        <v>313.79245195999999</v>
      </c>
      <c r="P878" s="1">
        <v>313.79245195999999</v>
      </c>
      <c r="Q878" s="1">
        <v>0</v>
      </c>
      <c r="R878" s="1">
        <v>76</v>
      </c>
      <c r="S878" t="s">
        <v>55</v>
      </c>
      <c r="T878" s="1">
        <v>30.588235860000001</v>
      </c>
      <c r="U878" s="1">
        <v>24.705883029999999</v>
      </c>
      <c r="V878" s="1">
        <v>793.25</v>
      </c>
      <c r="W878" s="1">
        <v>1.036333E-2</v>
      </c>
      <c r="X878" s="1">
        <v>60.7843132</v>
      </c>
      <c r="Y878" s="1">
        <v>477.17415801999999</v>
      </c>
      <c r="Z878" s="1">
        <v>-2.34375</v>
      </c>
      <c r="AA878" s="1">
        <v>-3.125</v>
      </c>
      <c r="AB878" s="1">
        <v>0.18680999000000001</v>
      </c>
      <c r="AC878" s="1">
        <v>0</v>
      </c>
      <c r="AD878" t="s">
        <v>55</v>
      </c>
      <c r="AE878" s="1">
        <v>7.1068491600000003</v>
      </c>
      <c r="AF878">
        <v>9.2974195500000008</v>
      </c>
      <c r="AG878">
        <v>10.75557804</v>
      </c>
      <c r="AH878" s="1">
        <v>3.7100000400000002</v>
      </c>
      <c r="AI878" s="1">
        <v>-4.6875E-2</v>
      </c>
      <c r="AJ878" s="1">
        <v>1.0014674699999999</v>
      </c>
      <c r="AK878" s="1">
        <v>0.69499999000000001</v>
      </c>
      <c r="AL878" t="s">
        <v>55</v>
      </c>
      <c r="AM878" t="s">
        <v>55</v>
      </c>
      <c r="AN878" t="s">
        <v>55</v>
      </c>
      <c r="AO878" s="1">
        <v>5.09803915</v>
      </c>
      <c r="AP878" s="1">
        <v>158</v>
      </c>
      <c r="AQ878" s="1">
        <v>0</v>
      </c>
      <c r="AR878" s="1">
        <v>0</v>
      </c>
      <c r="AS878" t="s">
        <v>55</v>
      </c>
      <c r="AT878" t="s">
        <v>55</v>
      </c>
      <c r="AU878" t="s">
        <v>55</v>
      </c>
      <c r="AV878" t="s">
        <v>55</v>
      </c>
      <c r="AW878" t="s">
        <v>55</v>
      </c>
      <c r="AX878">
        <v>6855.5191852500002</v>
      </c>
      <c r="AY878">
        <v>0</v>
      </c>
      <c r="AZ878">
        <v>0</v>
      </c>
      <c r="BA878">
        <v>0</v>
      </c>
      <c r="BB878" s="1">
        <v>-5.9465470299999996</v>
      </c>
      <c r="BC878" s="1">
        <v>13.899999619999999</v>
      </c>
    </row>
    <row r="879" spans="1:55" x14ac:dyDescent="0.25">
      <c r="A879" t="s">
        <v>901</v>
      </c>
      <c r="B879" s="1">
        <v>14.901960369999999</v>
      </c>
      <c r="C879" s="1">
        <v>31.764705660000001</v>
      </c>
      <c r="D879" s="1">
        <v>20.3921566</v>
      </c>
      <c r="E879" s="1">
        <v>14.525491710000001</v>
      </c>
      <c r="F879" s="1">
        <v>14.248562809999999</v>
      </c>
      <c r="G879" s="1">
        <v>30</v>
      </c>
      <c r="H879" t="s">
        <v>55</v>
      </c>
      <c r="I879" s="1">
        <v>0</v>
      </c>
      <c r="J879" s="1">
        <v>13.05339642</v>
      </c>
      <c r="K879" s="1">
        <v>540.79998779000005</v>
      </c>
      <c r="L879" s="1">
        <v>0.98812865999999999</v>
      </c>
      <c r="M879" t="s">
        <v>55</v>
      </c>
      <c r="N879" t="s">
        <v>55</v>
      </c>
      <c r="O879" s="1">
        <v>313.79245195999999</v>
      </c>
      <c r="P879" s="1">
        <v>313.79245195999999</v>
      </c>
      <c r="Q879" s="1">
        <v>0</v>
      </c>
      <c r="R879" s="1">
        <v>76</v>
      </c>
      <c r="S879" t="s">
        <v>55</v>
      </c>
      <c r="T879" s="1">
        <v>30.588235860000001</v>
      </c>
      <c r="U879" s="1">
        <v>21.568628310000001</v>
      </c>
      <c r="V879" s="1">
        <v>735.5</v>
      </c>
      <c r="W879" s="1">
        <v>1.0418749999999999E-2</v>
      </c>
      <c r="X879" s="1">
        <v>60.7843132</v>
      </c>
      <c r="Y879" s="1">
        <v>533.73887583999999</v>
      </c>
      <c r="Z879" s="1">
        <v>-2.34375</v>
      </c>
      <c r="AA879" s="1">
        <v>-3.125</v>
      </c>
      <c r="AB879" s="1">
        <v>0.18699856000000001</v>
      </c>
      <c r="AC879" s="1">
        <v>0</v>
      </c>
      <c r="AD879" t="s">
        <v>55</v>
      </c>
      <c r="AE879" s="1">
        <v>6.9618114200000001</v>
      </c>
      <c r="AF879">
        <v>9.2974185899999995</v>
      </c>
      <c r="AG879">
        <v>10.75557995</v>
      </c>
      <c r="AH879" s="1">
        <v>3.6099999</v>
      </c>
      <c r="AI879" s="1">
        <v>-0.2265625</v>
      </c>
      <c r="AJ879" s="1">
        <v>0.96929001999999997</v>
      </c>
      <c r="AK879" s="1">
        <v>0.88999998999999996</v>
      </c>
      <c r="AL879" t="s">
        <v>55</v>
      </c>
      <c r="AM879" t="s">
        <v>55</v>
      </c>
      <c r="AN879" t="s">
        <v>55</v>
      </c>
      <c r="AO879" s="1">
        <v>4.7058825500000001</v>
      </c>
      <c r="AP879" s="1">
        <v>160</v>
      </c>
      <c r="AQ879" s="1">
        <v>0</v>
      </c>
      <c r="AR879" s="1">
        <v>0</v>
      </c>
      <c r="AS879" t="s">
        <v>55</v>
      </c>
      <c r="AT879" t="s">
        <v>55</v>
      </c>
      <c r="AU879" t="s">
        <v>55</v>
      </c>
      <c r="AV879" t="s">
        <v>55</v>
      </c>
      <c r="AW879" t="s">
        <v>55</v>
      </c>
      <c r="AX879">
        <v>6855.5191852500002</v>
      </c>
      <c r="AY879">
        <v>0</v>
      </c>
      <c r="AZ879">
        <v>0</v>
      </c>
      <c r="BA879">
        <v>0</v>
      </c>
      <c r="BB879" s="1">
        <v>-6.0915851600000002</v>
      </c>
      <c r="BC879" s="1">
        <v>13.899999619999999</v>
      </c>
    </row>
    <row r="880" spans="1:55" x14ac:dyDescent="0.25">
      <c r="A880" t="s">
        <v>902</v>
      </c>
      <c r="B880" s="1">
        <v>14.901960369999999</v>
      </c>
      <c r="C880" s="1">
        <v>31.372549060000001</v>
      </c>
      <c r="D880" s="1">
        <v>20.3921566</v>
      </c>
      <c r="E880" s="1">
        <v>14.525491710000001</v>
      </c>
      <c r="F880" s="1">
        <v>15.16947365</v>
      </c>
      <c r="G880" s="1">
        <v>30</v>
      </c>
      <c r="H880" t="s">
        <v>55</v>
      </c>
      <c r="I880" s="1">
        <v>0</v>
      </c>
      <c r="J880" s="1">
        <v>13.05339642</v>
      </c>
      <c r="K880" s="1">
        <v>540.70001220999995</v>
      </c>
      <c r="L880" s="1">
        <v>0.98812865999999999</v>
      </c>
      <c r="M880" t="s">
        <v>55</v>
      </c>
      <c r="N880" t="s">
        <v>55</v>
      </c>
      <c r="O880" s="1">
        <v>313.79245195999999</v>
      </c>
      <c r="P880" s="1">
        <v>313.79245195999999</v>
      </c>
      <c r="Q880" s="1">
        <v>0</v>
      </c>
      <c r="R880" s="1">
        <v>76</v>
      </c>
      <c r="S880" t="s">
        <v>55</v>
      </c>
      <c r="T880" s="1">
        <v>30.19607925</v>
      </c>
      <c r="U880" s="1">
        <v>21.960784910000001</v>
      </c>
      <c r="V880" s="1">
        <v>735.5</v>
      </c>
      <c r="W880" s="1">
        <v>1.0418749999999999E-2</v>
      </c>
      <c r="X880" s="1">
        <v>60.7843132</v>
      </c>
      <c r="Y880" s="1">
        <v>487.32679968000002</v>
      </c>
      <c r="Z880" s="1">
        <v>-2.34375</v>
      </c>
      <c r="AA880" s="1">
        <v>-1.5625</v>
      </c>
      <c r="AB880" s="1">
        <v>0.18699856000000001</v>
      </c>
      <c r="AC880" s="1">
        <v>0</v>
      </c>
      <c r="AD880" t="s">
        <v>55</v>
      </c>
      <c r="AE880" s="1">
        <v>6.9618114200000001</v>
      </c>
      <c r="AF880">
        <v>9.2974185899999995</v>
      </c>
      <c r="AG880">
        <v>10.75557995</v>
      </c>
      <c r="AH880" s="1">
        <v>3.6099999</v>
      </c>
      <c r="AI880" s="1">
        <v>9.765625E-2</v>
      </c>
      <c r="AJ880" s="1">
        <v>1.0319370000000001</v>
      </c>
      <c r="AK880" s="1">
        <v>0.67500000999999998</v>
      </c>
      <c r="AL880" t="s">
        <v>55</v>
      </c>
      <c r="AM880" t="s">
        <v>55</v>
      </c>
      <c r="AN880" t="s">
        <v>55</v>
      </c>
      <c r="AO880" s="1">
        <v>5.09803915</v>
      </c>
      <c r="AP880" s="1">
        <v>162</v>
      </c>
      <c r="AQ880" s="1">
        <v>0</v>
      </c>
      <c r="AR880" s="1">
        <v>0</v>
      </c>
      <c r="AS880" t="s">
        <v>55</v>
      </c>
      <c r="AT880" t="s">
        <v>55</v>
      </c>
      <c r="AU880" t="s">
        <v>55</v>
      </c>
      <c r="AV880" t="s">
        <v>55</v>
      </c>
      <c r="AW880" t="s">
        <v>55</v>
      </c>
      <c r="AX880">
        <v>6855.5191852500002</v>
      </c>
      <c r="AY880">
        <v>0</v>
      </c>
      <c r="AZ880">
        <v>0</v>
      </c>
      <c r="BA880">
        <v>0</v>
      </c>
      <c r="BB880" s="1">
        <v>-6.0915851600000002</v>
      </c>
      <c r="BC880" s="1">
        <v>13.899999619999999</v>
      </c>
    </row>
    <row r="881" spans="1:55" x14ac:dyDescent="0.25">
      <c r="A881" t="s">
        <v>903</v>
      </c>
      <c r="B881" s="1">
        <v>14.901960369999999</v>
      </c>
      <c r="C881" s="1">
        <v>31.764705660000001</v>
      </c>
      <c r="D881" s="1">
        <v>20.3921566</v>
      </c>
      <c r="E881" s="1">
        <v>14.525491710000001</v>
      </c>
      <c r="F881" s="1">
        <v>14.3064003</v>
      </c>
      <c r="G881" s="1">
        <v>30</v>
      </c>
      <c r="H881" t="s">
        <v>55</v>
      </c>
      <c r="I881" s="1">
        <v>0</v>
      </c>
      <c r="J881" s="1">
        <v>13.05339642</v>
      </c>
      <c r="K881" s="1">
        <v>540.70001220999995</v>
      </c>
      <c r="L881" s="1">
        <v>0.98812865999999999</v>
      </c>
      <c r="M881" t="s">
        <v>55</v>
      </c>
      <c r="N881" t="s">
        <v>55</v>
      </c>
      <c r="O881" s="1">
        <v>313.79245195999999</v>
      </c>
      <c r="P881" s="1">
        <v>313.79245195999999</v>
      </c>
      <c r="Q881" s="1">
        <v>0</v>
      </c>
      <c r="R881" s="1">
        <v>76</v>
      </c>
      <c r="S881" t="s">
        <v>55</v>
      </c>
      <c r="T881" s="1">
        <v>30.19607925</v>
      </c>
      <c r="U881" s="1">
        <v>22.352941510000001</v>
      </c>
      <c r="V881" s="1">
        <v>763.25</v>
      </c>
      <c r="W881" s="1">
        <v>9.7862499999999998E-3</v>
      </c>
      <c r="X881" s="1">
        <v>60.7843132</v>
      </c>
      <c r="Y881" s="1">
        <v>507.63208300000002</v>
      </c>
      <c r="Z881" s="1">
        <v>-2.34375</v>
      </c>
      <c r="AA881" s="1">
        <v>-1.5625</v>
      </c>
      <c r="AB881" s="1">
        <v>0.18718694</v>
      </c>
      <c r="AC881" s="1">
        <v>0</v>
      </c>
      <c r="AD881" t="s">
        <v>55</v>
      </c>
      <c r="AE881" s="1">
        <v>6.9618114200000001</v>
      </c>
      <c r="AF881">
        <v>9.2974176400000008</v>
      </c>
      <c r="AG881">
        <v>10.7555809</v>
      </c>
      <c r="AH881" s="1">
        <v>3.6099999</v>
      </c>
      <c r="AI881" s="1">
        <v>-0.203125</v>
      </c>
      <c r="AJ881" s="1">
        <v>0.97322452000000004</v>
      </c>
      <c r="AK881" s="1">
        <v>0.73500001000000004</v>
      </c>
      <c r="AL881" t="s">
        <v>55</v>
      </c>
      <c r="AM881" t="s">
        <v>55</v>
      </c>
      <c r="AN881" t="s">
        <v>55</v>
      </c>
      <c r="AO881" s="1">
        <v>4.7058825500000001</v>
      </c>
      <c r="AP881" s="1">
        <v>162</v>
      </c>
      <c r="AQ881" s="1">
        <v>0</v>
      </c>
      <c r="AR881" s="1">
        <v>0</v>
      </c>
      <c r="AS881" t="s">
        <v>55</v>
      </c>
      <c r="AT881" t="s">
        <v>55</v>
      </c>
      <c r="AU881" t="s">
        <v>55</v>
      </c>
      <c r="AV881" t="s">
        <v>55</v>
      </c>
      <c r="AW881" t="s">
        <v>55</v>
      </c>
      <c r="AX881">
        <v>6855.5191852500002</v>
      </c>
      <c r="AY881">
        <v>0</v>
      </c>
      <c r="AZ881">
        <v>0</v>
      </c>
      <c r="BA881">
        <v>0</v>
      </c>
      <c r="BB881" s="1">
        <v>-6.0915851600000002</v>
      </c>
      <c r="BC881" s="1">
        <v>14</v>
      </c>
    </row>
    <row r="882" spans="1:55" x14ac:dyDescent="0.25">
      <c r="A882" t="s">
        <v>904</v>
      </c>
      <c r="B882" s="1">
        <v>14.901960369999999</v>
      </c>
      <c r="C882" s="1">
        <v>31.764705660000001</v>
      </c>
      <c r="D882" s="1">
        <v>20.3921566</v>
      </c>
      <c r="E882" s="1">
        <v>14.525491710000001</v>
      </c>
      <c r="F882" s="1">
        <v>14.66238976</v>
      </c>
      <c r="G882" s="1">
        <v>30</v>
      </c>
      <c r="H882" t="s">
        <v>55</v>
      </c>
      <c r="I882" s="1">
        <v>0</v>
      </c>
      <c r="J882" s="1">
        <v>13.05339642</v>
      </c>
      <c r="K882" s="1">
        <v>540.70001220999995</v>
      </c>
      <c r="L882" s="1">
        <v>0.98812865999999999</v>
      </c>
      <c r="M882" t="s">
        <v>55</v>
      </c>
      <c r="N882" t="s">
        <v>55</v>
      </c>
      <c r="O882" s="1">
        <v>313.79245195999999</v>
      </c>
      <c r="P882" s="1">
        <v>313.79245195999999</v>
      </c>
      <c r="Q882" s="1">
        <v>0</v>
      </c>
      <c r="R882" s="1">
        <v>76</v>
      </c>
      <c r="S882" t="s">
        <v>55</v>
      </c>
      <c r="T882" s="1">
        <v>30.980392460000001</v>
      </c>
      <c r="U882" s="1">
        <v>21.960784910000001</v>
      </c>
      <c r="V882" s="1">
        <v>748.5</v>
      </c>
      <c r="W882" s="1">
        <v>1.026493E-2</v>
      </c>
      <c r="X882" s="1">
        <v>60.7843132</v>
      </c>
      <c r="Y882" s="1">
        <v>0</v>
      </c>
      <c r="Z882" s="1">
        <v>-2.34375</v>
      </c>
      <c r="AA882" s="1">
        <v>-1.5625</v>
      </c>
      <c r="AB882" s="1">
        <v>0.18752057</v>
      </c>
      <c r="AC882" s="1">
        <v>0</v>
      </c>
      <c r="AD882" t="s">
        <v>55</v>
      </c>
      <c r="AE882" s="1">
        <v>6.9618114200000001</v>
      </c>
      <c r="AF882">
        <v>9.2974157300000009</v>
      </c>
      <c r="AG882">
        <v>10.75558376</v>
      </c>
      <c r="AH882" s="1">
        <v>3.66000009</v>
      </c>
      <c r="AI882" s="1">
        <v>-7.8125E-2</v>
      </c>
      <c r="AJ882" s="1">
        <v>0.99744147000000005</v>
      </c>
      <c r="AK882" s="1">
        <v>0.755</v>
      </c>
      <c r="AL882" t="s">
        <v>55</v>
      </c>
      <c r="AM882" t="s">
        <v>55</v>
      </c>
      <c r="AN882" t="s">
        <v>55</v>
      </c>
      <c r="AO882" s="1">
        <v>5.09803915</v>
      </c>
      <c r="AP882" s="1">
        <v>163</v>
      </c>
      <c r="AQ882" s="1">
        <v>0</v>
      </c>
      <c r="AR882" s="1">
        <v>0</v>
      </c>
      <c r="AS882" t="s">
        <v>55</v>
      </c>
      <c r="AT882" t="s">
        <v>55</v>
      </c>
      <c r="AU882" t="s">
        <v>55</v>
      </c>
      <c r="AV882" t="s">
        <v>55</v>
      </c>
      <c r="AW882" t="s">
        <v>55</v>
      </c>
      <c r="AX882">
        <v>6855.5191852500002</v>
      </c>
      <c r="AY882">
        <v>0</v>
      </c>
      <c r="AZ882">
        <v>0</v>
      </c>
      <c r="BA882">
        <v>0</v>
      </c>
      <c r="BB882" s="1">
        <v>-6.0915851600000002</v>
      </c>
      <c r="BC882" s="1">
        <v>14</v>
      </c>
    </row>
    <row r="883" spans="1:55" x14ac:dyDescent="0.25">
      <c r="A883" t="s">
        <v>905</v>
      </c>
      <c r="B883" s="1">
        <v>14.901960369999999</v>
      </c>
      <c r="C883" s="1">
        <v>31.764705660000001</v>
      </c>
      <c r="D883" s="1">
        <v>20.3921566</v>
      </c>
      <c r="E883" s="1">
        <v>14.525491710000001</v>
      </c>
      <c r="F883" s="1">
        <v>14.51398659</v>
      </c>
      <c r="G883" s="1">
        <v>30</v>
      </c>
      <c r="H883" t="s">
        <v>55</v>
      </c>
      <c r="I883" s="1">
        <v>0</v>
      </c>
      <c r="J883" s="1">
        <v>13.05339642</v>
      </c>
      <c r="K883" s="1">
        <v>540.70001220999995</v>
      </c>
      <c r="L883" s="1">
        <v>0.98812865999999999</v>
      </c>
      <c r="M883" t="s">
        <v>55</v>
      </c>
      <c r="N883" t="s">
        <v>55</v>
      </c>
      <c r="O883" s="1">
        <v>313.79245195999999</v>
      </c>
      <c r="P883" s="1">
        <v>313.79245195999999</v>
      </c>
      <c r="Q883" s="1">
        <v>0</v>
      </c>
      <c r="R883" s="1">
        <v>76</v>
      </c>
      <c r="S883" t="s">
        <v>55</v>
      </c>
      <c r="T883" s="1">
        <v>30.19607925</v>
      </c>
      <c r="U883" s="1">
        <v>21.960784910000001</v>
      </c>
      <c r="V883" s="1">
        <v>757.75</v>
      </c>
      <c r="W883" s="1">
        <v>1.026493E-2</v>
      </c>
      <c r="X883" s="1">
        <v>61.176471710000001</v>
      </c>
      <c r="Y883" s="1">
        <v>465.57113898</v>
      </c>
      <c r="Z883" s="1">
        <v>-2.34375</v>
      </c>
      <c r="AA883" s="1">
        <v>-2.34375</v>
      </c>
      <c r="AB883" s="1">
        <v>0.18752057</v>
      </c>
      <c r="AC883" s="1">
        <v>0</v>
      </c>
      <c r="AD883" t="s">
        <v>55</v>
      </c>
      <c r="AE883" s="1">
        <v>6.9618114200000001</v>
      </c>
      <c r="AF883">
        <v>9.2974157300000009</v>
      </c>
      <c r="AG883">
        <v>10.75558376</v>
      </c>
      <c r="AH883" s="1">
        <v>3.66000009</v>
      </c>
      <c r="AI883" s="1">
        <v>-0.12109375</v>
      </c>
      <c r="AJ883" s="1">
        <v>0.98734599000000001</v>
      </c>
      <c r="AK883" s="1">
        <v>0.89999998000000003</v>
      </c>
      <c r="AL883" t="s">
        <v>55</v>
      </c>
      <c r="AM883" t="s">
        <v>55</v>
      </c>
      <c r="AN883" t="s">
        <v>55</v>
      </c>
      <c r="AO883" s="1">
        <v>4.7058825500000001</v>
      </c>
      <c r="AP883" s="1">
        <v>165</v>
      </c>
      <c r="AQ883" s="1">
        <v>0</v>
      </c>
      <c r="AR883" s="1">
        <v>0</v>
      </c>
      <c r="AS883" t="s">
        <v>55</v>
      </c>
      <c r="AT883" t="s">
        <v>55</v>
      </c>
      <c r="AU883" t="s">
        <v>55</v>
      </c>
      <c r="AV883" t="s">
        <v>55</v>
      </c>
      <c r="AW883" t="s">
        <v>55</v>
      </c>
      <c r="AX883">
        <v>6855.5191852500002</v>
      </c>
      <c r="AY883">
        <v>0</v>
      </c>
      <c r="AZ883">
        <v>0</v>
      </c>
      <c r="BA883">
        <v>0</v>
      </c>
      <c r="BB883" s="1">
        <v>-6.0915851600000002</v>
      </c>
      <c r="BC883" s="1">
        <v>14</v>
      </c>
    </row>
    <row r="884" spans="1:55" x14ac:dyDescent="0.25">
      <c r="A884" t="s">
        <v>906</v>
      </c>
      <c r="B884" s="1">
        <v>14.901960369999999</v>
      </c>
      <c r="C884" s="1">
        <v>31.372549060000001</v>
      </c>
      <c r="D884" s="1">
        <v>20.3921566</v>
      </c>
      <c r="E884" s="1">
        <v>14.525491710000001</v>
      </c>
      <c r="F884" s="1">
        <v>14.22838688</v>
      </c>
      <c r="G884" s="1">
        <v>30</v>
      </c>
      <c r="H884" t="s">
        <v>55</v>
      </c>
      <c r="I884" s="1">
        <v>0</v>
      </c>
      <c r="J884" s="1">
        <v>13.05339642</v>
      </c>
      <c r="K884" s="1">
        <v>540.70001220999995</v>
      </c>
      <c r="L884" s="1">
        <v>0.98812865999999999</v>
      </c>
      <c r="M884" t="s">
        <v>55</v>
      </c>
      <c r="N884" t="s">
        <v>55</v>
      </c>
      <c r="O884" s="1">
        <v>313.79245195999999</v>
      </c>
      <c r="P884" s="1">
        <v>313.79245195999999</v>
      </c>
      <c r="Q884" s="1">
        <v>0</v>
      </c>
      <c r="R884" s="1">
        <v>76</v>
      </c>
      <c r="S884" t="s">
        <v>55</v>
      </c>
      <c r="T884" s="1">
        <v>30.588235860000001</v>
      </c>
      <c r="U884" s="1">
        <v>21.960784910000001</v>
      </c>
      <c r="V884" s="1">
        <v>761.5</v>
      </c>
      <c r="W884" s="1">
        <v>1.0722539999999999E-2</v>
      </c>
      <c r="X884" s="1">
        <v>61.176471710000001</v>
      </c>
      <c r="Y884" s="1">
        <v>516.33434727999997</v>
      </c>
      <c r="Z884" s="1">
        <v>-2.34375</v>
      </c>
      <c r="AA884" s="1">
        <v>-3.125</v>
      </c>
      <c r="AB884" s="1">
        <v>0.18787786000000001</v>
      </c>
      <c r="AC884" s="1">
        <v>0</v>
      </c>
      <c r="AD884" t="s">
        <v>55</v>
      </c>
      <c r="AE884" s="1">
        <v>6.9618114200000001</v>
      </c>
      <c r="AF884">
        <v>9.29741383</v>
      </c>
      <c r="AG884">
        <v>10.75558567</v>
      </c>
      <c r="AH884" s="1">
        <v>3.7100000400000002</v>
      </c>
      <c r="AI884" s="1">
        <v>-0.234375</v>
      </c>
      <c r="AJ884" s="1">
        <v>0.96791749999999999</v>
      </c>
      <c r="AK884" s="1">
        <v>0.68500000000000005</v>
      </c>
      <c r="AL884" t="s">
        <v>55</v>
      </c>
      <c r="AM884" t="s">
        <v>55</v>
      </c>
      <c r="AN884" t="s">
        <v>55</v>
      </c>
      <c r="AO884" s="1">
        <v>4.7058825500000001</v>
      </c>
      <c r="AP884" s="1">
        <v>165</v>
      </c>
      <c r="AQ884" s="1">
        <v>0</v>
      </c>
      <c r="AR884" s="1">
        <v>0</v>
      </c>
      <c r="AS884" t="s">
        <v>55</v>
      </c>
      <c r="AT884" t="s">
        <v>55</v>
      </c>
      <c r="AU884" t="s">
        <v>55</v>
      </c>
      <c r="AV884" t="s">
        <v>55</v>
      </c>
      <c r="AW884" t="s">
        <v>55</v>
      </c>
      <c r="AX884">
        <v>6855.5191852500002</v>
      </c>
      <c r="AY884">
        <v>0</v>
      </c>
      <c r="AZ884">
        <v>0</v>
      </c>
      <c r="BA884">
        <v>0</v>
      </c>
      <c r="BB884" s="1">
        <v>-6.0915851600000002</v>
      </c>
      <c r="BC884" s="1">
        <v>14.100000380000001</v>
      </c>
    </row>
    <row r="885" spans="1:55" x14ac:dyDescent="0.25">
      <c r="A885" t="s">
        <v>907</v>
      </c>
      <c r="B885" s="1">
        <v>14.901960369999999</v>
      </c>
      <c r="C885" s="1">
        <v>31.372549060000001</v>
      </c>
      <c r="D885" s="1">
        <v>20.3921566</v>
      </c>
      <c r="E885" s="1">
        <v>14.525491710000001</v>
      </c>
      <c r="F885" s="1">
        <v>14.869976039999999</v>
      </c>
      <c r="G885" s="1">
        <v>30</v>
      </c>
      <c r="H885" t="s">
        <v>55</v>
      </c>
      <c r="I885" s="1">
        <v>0</v>
      </c>
      <c r="J885" s="1">
        <v>13.05339642</v>
      </c>
      <c r="K885" s="1">
        <v>540.59997558999999</v>
      </c>
      <c r="L885" s="1">
        <v>0.98812865999999999</v>
      </c>
      <c r="M885" t="s">
        <v>55</v>
      </c>
      <c r="N885" t="s">
        <v>55</v>
      </c>
      <c r="O885" s="1">
        <v>313.79245195999999</v>
      </c>
      <c r="P885" s="1">
        <v>313.79245195999999</v>
      </c>
      <c r="Q885" s="1">
        <v>0</v>
      </c>
      <c r="R885" s="1">
        <v>76</v>
      </c>
      <c r="S885" t="s">
        <v>55</v>
      </c>
      <c r="T885" s="1">
        <v>30.588235860000001</v>
      </c>
      <c r="U885" s="1">
        <v>21.960784910000001</v>
      </c>
      <c r="V885" s="1">
        <v>749.75</v>
      </c>
      <c r="W885" s="1">
        <v>1.0722539999999999E-2</v>
      </c>
      <c r="X885" s="1">
        <v>61.176471710000001</v>
      </c>
      <c r="Y885" s="1">
        <v>477.17415801999999</v>
      </c>
      <c r="Z885" s="1">
        <v>-2.34375</v>
      </c>
      <c r="AA885" s="1">
        <v>-1.5625</v>
      </c>
      <c r="AB885" s="1">
        <v>0.18787786000000001</v>
      </c>
      <c r="AC885" s="1">
        <v>0</v>
      </c>
      <c r="AD885" t="s">
        <v>55</v>
      </c>
      <c r="AE885" s="1">
        <v>6.9618114200000001</v>
      </c>
      <c r="AF885">
        <v>9.29741383</v>
      </c>
      <c r="AG885">
        <v>10.75558567</v>
      </c>
      <c r="AH885" s="1">
        <v>3.7100000400000002</v>
      </c>
      <c r="AI885" s="1">
        <v>-7.8125E-3</v>
      </c>
      <c r="AJ885" s="1">
        <v>1.0115629399999999</v>
      </c>
      <c r="AK885" s="1">
        <v>0.75999998999999996</v>
      </c>
      <c r="AL885" t="s">
        <v>55</v>
      </c>
      <c r="AM885" t="s">
        <v>55</v>
      </c>
      <c r="AN885" t="s">
        <v>55</v>
      </c>
      <c r="AO885" s="1">
        <v>4.7058825500000001</v>
      </c>
      <c r="AP885" s="1">
        <v>166</v>
      </c>
      <c r="AQ885" s="1">
        <v>0</v>
      </c>
      <c r="AR885" s="1">
        <v>0</v>
      </c>
      <c r="AS885" t="s">
        <v>55</v>
      </c>
      <c r="AT885" t="s">
        <v>55</v>
      </c>
      <c r="AU885" t="s">
        <v>55</v>
      </c>
      <c r="AV885" t="s">
        <v>55</v>
      </c>
      <c r="AW885" t="s">
        <v>55</v>
      </c>
      <c r="AX885">
        <v>6855.5191852500002</v>
      </c>
      <c r="AY885">
        <v>0</v>
      </c>
      <c r="AZ885">
        <v>0</v>
      </c>
      <c r="BA885">
        <v>0</v>
      </c>
      <c r="BB885" s="1">
        <v>-6.0915851600000002</v>
      </c>
      <c r="BC885" s="1">
        <v>13.899999619999999</v>
      </c>
    </row>
    <row r="886" spans="1:55" x14ac:dyDescent="0.25">
      <c r="A886" t="s">
        <v>908</v>
      </c>
      <c r="B886" s="1">
        <v>14.50980377</v>
      </c>
      <c r="C886" s="1">
        <v>31.764705660000001</v>
      </c>
      <c r="D886" s="1">
        <v>20.3921566</v>
      </c>
      <c r="E886" s="1">
        <v>14.525491710000001</v>
      </c>
      <c r="F886" s="1">
        <v>14.22838688</v>
      </c>
      <c r="G886" s="1">
        <v>30</v>
      </c>
      <c r="H886" t="s">
        <v>55</v>
      </c>
      <c r="I886" s="1">
        <v>0</v>
      </c>
      <c r="J886" s="1">
        <v>13.05339642</v>
      </c>
      <c r="K886" s="1">
        <v>540.59997558999999</v>
      </c>
      <c r="L886" s="1">
        <v>0.98812865999999999</v>
      </c>
      <c r="M886" t="s">
        <v>55</v>
      </c>
      <c r="N886" t="s">
        <v>55</v>
      </c>
      <c r="O886" s="1">
        <v>313.79245195999999</v>
      </c>
      <c r="P886" s="1">
        <v>313.79245195999999</v>
      </c>
      <c r="Q886" s="1">
        <v>0</v>
      </c>
      <c r="R886" s="1">
        <v>76</v>
      </c>
      <c r="S886" t="s">
        <v>55</v>
      </c>
      <c r="T886" s="1">
        <v>30.588235860000001</v>
      </c>
      <c r="U886" s="1">
        <v>21.960784910000001</v>
      </c>
      <c r="V886" s="1">
        <v>751.25</v>
      </c>
      <c r="W886" s="1">
        <v>9.9833600000000002E-3</v>
      </c>
      <c r="X886" s="1">
        <v>61.176471710000001</v>
      </c>
      <c r="Y886" s="1">
        <v>509.08246037999999</v>
      </c>
      <c r="Z886" s="1">
        <v>-2.34375</v>
      </c>
      <c r="AA886" s="1">
        <v>-1.5625</v>
      </c>
      <c r="AB886" s="1">
        <v>0.18805856000000001</v>
      </c>
      <c r="AC886" s="1">
        <v>0</v>
      </c>
      <c r="AD886" t="s">
        <v>55</v>
      </c>
      <c r="AE886" s="1">
        <v>6.8167736899999998</v>
      </c>
      <c r="AF886">
        <v>9.2974119200000001</v>
      </c>
      <c r="AG886">
        <v>10.755586620000001</v>
      </c>
      <c r="AH886" s="1">
        <v>3.6099999</v>
      </c>
      <c r="AI886" s="1">
        <v>-0.234375</v>
      </c>
      <c r="AJ886" s="1">
        <v>0.96791749999999999</v>
      </c>
      <c r="AK886" s="1">
        <v>0.495</v>
      </c>
      <c r="AL886" t="s">
        <v>55</v>
      </c>
      <c r="AM886" t="s">
        <v>55</v>
      </c>
      <c r="AN886" t="s">
        <v>55</v>
      </c>
      <c r="AO886" s="1">
        <v>4.7058825500000001</v>
      </c>
      <c r="AP886" s="1">
        <v>166</v>
      </c>
      <c r="AQ886" s="1">
        <v>0</v>
      </c>
      <c r="AR886" s="1">
        <v>0</v>
      </c>
      <c r="AS886" t="s">
        <v>55</v>
      </c>
      <c r="AT886" t="s">
        <v>55</v>
      </c>
      <c r="AU886" t="s">
        <v>55</v>
      </c>
      <c r="AV886" t="s">
        <v>55</v>
      </c>
      <c r="AW886" t="s">
        <v>55</v>
      </c>
      <c r="AX886">
        <v>6855.5191852500002</v>
      </c>
      <c r="AY886">
        <v>0</v>
      </c>
      <c r="AZ886">
        <v>0</v>
      </c>
      <c r="BA886">
        <v>0</v>
      </c>
      <c r="BB886" s="1">
        <v>-6.2366228100000001</v>
      </c>
      <c r="BC886" s="1">
        <v>13.80000019</v>
      </c>
    </row>
    <row r="887" spans="1:55" x14ac:dyDescent="0.25">
      <c r="A887" t="s">
        <v>909</v>
      </c>
      <c r="B887" s="1">
        <v>14.901960369999999</v>
      </c>
      <c r="C887" s="1">
        <v>31.372549060000001</v>
      </c>
      <c r="D887" s="1">
        <v>20.3921566</v>
      </c>
      <c r="E887" s="1">
        <v>14.525491710000001</v>
      </c>
      <c r="F887" s="1">
        <v>14.81079388</v>
      </c>
      <c r="G887" s="1">
        <v>30</v>
      </c>
      <c r="H887" t="s">
        <v>55</v>
      </c>
      <c r="I887" s="1">
        <v>0</v>
      </c>
      <c r="J887" s="1">
        <v>13.05339642</v>
      </c>
      <c r="K887" s="1">
        <v>540.59997558999999</v>
      </c>
      <c r="L887" s="1">
        <v>0.98812865999999999</v>
      </c>
      <c r="M887" t="s">
        <v>55</v>
      </c>
      <c r="N887" t="s">
        <v>55</v>
      </c>
      <c r="O887" s="1">
        <v>313.79245195999999</v>
      </c>
      <c r="P887" s="1">
        <v>313.79245195999999</v>
      </c>
      <c r="Q887" s="1">
        <v>0</v>
      </c>
      <c r="R887" s="1">
        <v>76</v>
      </c>
      <c r="S887" t="s">
        <v>55</v>
      </c>
      <c r="T887" s="1">
        <v>30.588235860000001</v>
      </c>
      <c r="U887" s="1">
        <v>21.568628310000001</v>
      </c>
      <c r="V887" s="1">
        <v>747</v>
      </c>
      <c r="W887" s="1">
        <v>1.057804E-2</v>
      </c>
      <c r="X887" s="1">
        <v>60</v>
      </c>
      <c r="Y887" s="1">
        <v>469.92227112</v>
      </c>
      <c r="Z887" s="1">
        <v>-2.34375</v>
      </c>
      <c r="AA887" s="1">
        <v>-1.5625</v>
      </c>
      <c r="AB887" s="1">
        <v>0.18828528</v>
      </c>
      <c r="AC887" s="1">
        <v>0</v>
      </c>
      <c r="AD887" t="s">
        <v>55</v>
      </c>
      <c r="AE887" s="1">
        <v>6.8167736899999998</v>
      </c>
      <c r="AF887">
        <v>9.2974109600000006</v>
      </c>
      <c r="AG887">
        <v>10.755588530000001</v>
      </c>
      <c r="AH887" s="1">
        <v>3.66000009</v>
      </c>
      <c r="AI887" s="1">
        <v>-1.5625E-2</v>
      </c>
      <c r="AJ887" s="1">
        <v>1.0075370100000001</v>
      </c>
      <c r="AK887" s="1">
        <v>0.72000003000000001</v>
      </c>
      <c r="AL887" t="s">
        <v>55</v>
      </c>
      <c r="AM887" t="s">
        <v>55</v>
      </c>
      <c r="AN887" t="s">
        <v>55</v>
      </c>
      <c r="AO887" s="1">
        <v>4.7058825500000001</v>
      </c>
      <c r="AP887" s="1">
        <v>168</v>
      </c>
      <c r="AQ887" s="1">
        <v>0</v>
      </c>
      <c r="AR887" s="1">
        <v>0</v>
      </c>
      <c r="AS887" t="s">
        <v>55</v>
      </c>
      <c r="AT887" t="s">
        <v>55</v>
      </c>
      <c r="AU887" t="s">
        <v>55</v>
      </c>
      <c r="AV887" t="s">
        <v>55</v>
      </c>
      <c r="AW887" t="s">
        <v>55</v>
      </c>
      <c r="AX887">
        <v>6855.5191852500002</v>
      </c>
      <c r="AY887">
        <v>0</v>
      </c>
      <c r="AZ887">
        <v>0</v>
      </c>
      <c r="BA887">
        <v>0</v>
      </c>
      <c r="BB887" s="1">
        <v>-6.2366228100000001</v>
      </c>
      <c r="BC887" s="1">
        <v>14.100000380000001</v>
      </c>
    </row>
    <row r="888" spans="1:55" x14ac:dyDescent="0.25">
      <c r="A888" t="s">
        <v>910</v>
      </c>
      <c r="B888" s="1">
        <v>14.901960369999999</v>
      </c>
      <c r="C888" s="1">
        <v>31.372549060000001</v>
      </c>
      <c r="D888" s="1">
        <v>20.3921566</v>
      </c>
      <c r="E888" s="1">
        <v>14.525491710000001</v>
      </c>
      <c r="F888" s="1">
        <v>14.66238976</v>
      </c>
      <c r="G888" s="1">
        <v>30</v>
      </c>
      <c r="H888" t="s">
        <v>55</v>
      </c>
      <c r="I888" s="1">
        <v>0</v>
      </c>
      <c r="J888" s="1">
        <v>13.05339642</v>
      </c>
      <c r="K888" s="1">
        <v>540.59997558999999</v>
      </c>
      <c r="L888" s="1">
        <v>0.98812865999999999</v>
      </c>
      <c r="M888" t="s">
        <v>55</v>
      </c>
      <c r="N888" t="s">
        <v>55</v>
      </c>
      <c r="O888" s="1">
        <v>313.79245195999999</v>
      </c>
      <c r="P888" s="1">
        <v>313.79245195999999</v>
      </c>
      <c r="Q888" s="1">
        <v>0</v>
      </c>
      <c r="R888" s="1">
        <v>76</v>
      </c>
      <c r="S888" t="s">
        <v>55</v>
      </c>
      <c r="T888" s="1">
        <v>29.80392075</v>
      </c>
      <c r="U888" s="1">
        <v>21.568628310000001</v>
      </c>
      <c r="V888" s="1">
        <v>754.75</v>
      </c>
      <c r="W888" s="1">
        <v>9.9121899999999995E-3</v>
      </c>
      <c r="X888" s="1">
        <v>60</v>
      </c>
      <c r="Y888" s="1">
        <v>462.67038422000002</v>
      </c>
      <c r="Z888" s="1">
        <v>-2.34375</v>
      </c>
      <c r="AA888" s="1">
        <v>-1.5625</v>
      </c>
      <c r="AB888" s="1">
        <v>0.18841942</v>
      </c>
      <c r="AC888" s="1">
        <v>0</v>
      </c>
      <c r="AD888" t="s">
        <v>55</v>
      </c>
      <c r="AE888" s="1">
        <v>6.9618114200000001</v>
      </c>
      <c r="AF888">
        <v>9.2974100100000001</v>
      </c>
      <c r="AG888">
        <v>10.75558949</v>
      </c>
      <c r="AH888" s="1">
        <v>3.5699999299999998</v>
      </c>
      <c r="AI888" s="1">
        <v>-7.03125E-2</v>
      </c>
      <c r="AJ888" s="1">
        <v>0.99744147000000005</v>
      </c>
      <c r="AK888" s="1">
        <v>0.51999998000000003</v>
      </c>
      <c r="AL888" t="s">
        <v>55</v>
      </c>
      <c r="AM888" t="s">
        <v>55</v>
      </c>
      <c r="AN888" t="s">
        <v>55</v>
      </c>
      <c r="AO888" s="1">
        <v>5.09803915</v>
      </c>
      <c r="AP888" s="1">
        <v>168</v>
      </c>
      <c r="AQ888" s="1">
        <v>0</v>
      </c>
      <c r="AR888" s="1">
        <v>0</v>
      </c>
      <c r="AS888" t="s">
        <v>55</v>
      </c>
      <c r="AT888" t="s">
        <v>55</v>
      </c>
      <c r="AU888" t="s">
        <v>55</v>
      </c>
      <c r="AV888" t="s">
        <v>55</v>
      </c>
      <c r="AW888" t="s">
        <v>55</v>
      </c>
      <c r="AX888">
        <v>6855.5191852500002</v>
      </c>
      <c r="AY888">
        <v>0</v>
      </c>
      <c r="AZ888">
        <v>0</v>
      </c>
      <c r="BA888">
        <v>0</v>
      </c>
      <c r="BB888" s="1">
        <v>-6.0915851600000002</v>
      </c>
      <c r="BC888" s="1">
        <v>14</v>
      </c>
    </row>
    <row r="889" spans="1:55" x14ac:dyDescent="0.25">
      <c r="A889" t="s">
        <v>911</v>
      </c>
      <c r="B889" s="1">
        <v>14.901960369999999</v>
      </c>
      <c r="C889" s="1">
        <v>31.764705660000001</v>
      </c>
      <c r="D889" s="1">
        <v>20.3921566</v>
      </c>
      <c r="E889" s="1">
        <v>14.525491710000001</v>
      </c>
      <c r="F889" s="1">
        <v>14.63279915</v>
      </c>
      <c r="G889" s="1">
        <v>30</v>
      </c>
      <c r="H889" t="s">
        <v>55</v>
      </c>
      <c r="I889" s="1">
        <v>0</v>
      </c>
      <c r="J889" s="1">
        <v>13.05339642</v>
      </c>
      <c r="K889" s="1">
        <v>540.5</v>
      </c>
      <c r="L889" s="1">
        <v>0.98812865999999999</v>
      </c>
      <c r="M889" t="s">
        <v>55</v>
      </c>
      <c r="N889" t="s">
        <v>55</v>
      </c>
      <c r="O889" s="1">
        <v>313.79245195999999</v>
      </c>
      <c r="P889" s="1">
        <v>313.79245195999999</v>
      </c>
      <c r="Q889" s="1">
        <v>0</v>
      </c>
      <c r="R889" s="1">
        <v>76</v>
      </c>
      <c r="S889" t="s">
        <v>55</v>
      </c>
      <c r="T889" s="1">
        <v>29.80392075</v>
      </c>
      <c r="U889" s="1">
        <v>21.960784910000001</v>
      </c>
      <c r="V889" s="1">
        <v>754.25</v>
      </c>
      <c r="W889" s="1">
        <v>1.0012510000000001E-2</v>
      </c>
      <c r="X889" s="1">
        <v>60</v>
      </c>
      <c r="Y889" s="1">
        <v>474.27340326000001</v>
      </c>
      <c r="Z889" s="1">
        <v>-2.34375</v>
      </c>
      <c r="AA889" s="1">
        <v>-0.78125</v>
      </c>
      <c r="AB889" s="1">
        <v>0.18857645000000001</v>
      </c>
      <c r="AC889" s="1">
        <v>0</v>
      </c>
      <c r="AD889" t="s">
        <v>55</v>
      </c>
      <c r="AE889" s="1">
        <v>6.8167736899999998</v>
      </c>
      <c r="AF889">
        <v>9.2974090599999997</v>
      </c>
      <c r="AG889">
        <v>10.755590440000001</v>
      </c>
      <c r="AH889" s="1">
        <v>3.5699999299999998</v>
      </c>
      <c r="AI889" s="1">
        <v>-7.8125E-2</v>
      </c>
      <c r="AJ889" s="1">
        <v>0.99542850000000005</v>
      </c>
      <c r="AK889" s="1">
        <v>0.57499999000000002</v>
      </c>
      <c r="AL889" t="s">
        <v>55</v>
      </c>
      <c r="AM889" t="s">
        <v>55</v>
      </c>
      <c r="AN889" t="s">
        <v>55</v>
      </c>
      <c r="AO889" s="1">
        <v>4.7058825500000001</v>
      </c>
      <c r="AP889" s="1">
        <v>170</v>
      </c>
      <c r="AQ889" s="1">
        <v>0</v>
      </c>
      <c r="AR889" s="1">
        <v>0</v>
      </c>
      <c r="AS889" t="s">
        <v>55</v>
      </c>
      <c r="AT889" t="s">
        <v>55</v>
      </c>
      <c r="AU889" t="s">
        <v>55</v>
      </c>
      <c r="AV889" t="s">
        <v>55</v>
      </c>
      <c r="AW889" t="s">
        <v>55</v>
      </c>
      <c r="AX889">
        <v>6855.5191852500002</v>
      </c>
      <c r="AY889">
        <v>0</v>
      </c>
      <c r="AZ889">
        <v>0</v>
      </c>
      <c r="BA889">
        <v>0</v>
      </c>
      <c r="BB889" s="1">
        <v>-6.2366228100000001</v>
      </c>
      <c r="BC889" s="1">
        <v>13.899999619999999</v>
      </c>
    </row>
    <row r="890" spans="1:55" x14ac:dyDescent="0.25">
      <c r="A890" t="s">
        <v>912</v>
      </c>
      <c r="B890" s="1">
        <v>14.50980377</v>
      </c>
      <c r="C890" s="1">
        <v>31.764705660000001</v>
      </c>
      <c r="D890" s="1">
        <v>20.3921566</v>
      </c>
      <c r="E890" s="1">
        <v>14.525491710000001</v>
      </c>
      <c r="F890" s="1">
        <v>13.927096369999999</v>
      </c>
      <c r="G890" s="1">
        <v>30</v>
      </c>
      <c r="H890" t="s">
        <v>55</v>
      </c>
      <c r="I890" s="1">
        <v>0</v>
      </c>
      <c r="J890" s="1">
        <v>13.05339642</v>
      </c>
      <c r="K890" s="1">
        <v>540.5</v>
      </c>
      <c r="L890" s="1">
        <v>0.98812865999999999</v>
      </c>
      <c r="M890" t="s">
        <v>55</v>
      </c>
      <c r="N890" t="s">
        <v>55</v>
      </c>
      <c r="O890" s="1">
        <v>313.79245195999999</v>
      </c>
      <c r="P890" s="1">
        <v>313.79245195999999</v>
      </c>
      <c r="Q890" s="1">
        <v>0</v>
      </c>
      <c r="R890" s="1">
        <v>76</v>
      </c>
      <c r="S890" t="s">
        <v>55</v>
      </c>
      <c r="T890" s="1">
        <v>30.588235860000001</v>
      </c>
      <c r="U890" s="1">
        <v>21.568628310000001</v>
      </c>
      <c r="V890" s="1">
        <v>746</v>
      </c>
      <c r="W890" s="1">
        <v>1.028569E-2</v>
      </c>
      <c r="X890" s="1">
        <v>61.176471710000001</v>
      </c>
      <c r="Y890" s="1">
        <v>536.63963060000003</v>
      </c>
      <c r="Z890" s="1">
        <v>-2.34375</v>
      </c>
      <c r="AA890" s="1">
        <v>-0.78125</v>
      </c>
      <c r="AB890" s="1">
        <v>0.18876914</v>
      </c>
      <c r="AC890" s="1">
        <v>0</v>
      </c>
      <c r="AD890" t="s">
        <v>55</v>
      </c>
      <c r="AE890" s="1">
        <v>6.8167736899999998</v>
      </c>
      <c r="AF890">
        <v>9.2974081000000002</v>
      </c>
      <c r="AG890">
        <v>10.755592350000001</v>
      </c>
      <c r="AH890" s="1">
        <v>3.66000009</v>
      </c>
      <c r="AI890" s="1">
        <v>-0.4140625</v>
      </c>
      <c r="AJ890" s="1">
        <v>0.94742148999999998</v>
      </c>
      <c r="AK890" s="1">
        <v>0.875</v>
      </c>
      <c r="AL890" t="s">
        <v>55</v>
      </c>
      <c r="AM890" t="s">
        <v>55</v>
      </c>
      <c r="AN890" t="s">
        <v>55</v>
      </c>
      <c r="AO890" s="1">
        <v>4.7058825500000001</v>
      </c>
      <c r="AP890" s="1">
        <v>171</v>
      </c>
      <c r="AQ890" s="1">
        <v>0</v>
      </c>
      <c r="AR890" s="1">
        <v>0</v>
      </c>
      <c r="AS890" t="s">
        <v>55</v>
      </c>
      <c r="AT890" t="s">
        <v>55</v>
      </c>
      <c r="AU890" t="s">
        <v>55</v>
      </c>
      <c r="AV890" t="s">
        <v>55</v>
      </c>
      <c r="AW890" t="s">
        <v>55</v>
      </c>
      <c r="AX890">
        <v>6855.5191852500002</v>
      </c>
      <c r="AY890">
        <v>0</v>
      </c>
      <c r="AZ890">
        <v>0</v>
      </c>
      <c r="BA890">
        <v>0</v>
      </c>
      <c r="BB890" s="1">
        <v>-6.2366228100000001</v>
      </c>
      <c r="BC890" s="1">
        <v>13.899999619999999</v>
      </c>
    </row>
    <row r="891" spans="1:55" x14ac:dyDescent="0.25">
      <c r="A891" t="s">
        <v>913</v>
      </c>
      <c r="B891" s="1">
        <v>14.50980377</v>
      </c>
      <c r="C891" s="1">
        <v>31.764705660000001</v>
      </c>
      <c r="D891" s="1">
        <v>20.3921566</v>
      </c>
      <c r="E891" s="1">
        <v>14.525491710000001</v>
      </c>
      <c r="F891" s="1">
        <v>13.766138079999999</v>
      </c>
      <c r="G891" s="1">
        <v>30</v>
      </c>
      <c r="H891" t="s">
        <v>55</v>
      </c>
      <c r="I891" s="1">
        <v>0</v>
      </c>
      <c r="J891" s="1">
        <v>13.05339642</v>
      </c>
      <c r="K891" s="1">
        <v>540.5</v>
      </c>
      <c r="L891" s="1">
        <v>0.98812865999999999</v>
      </c>
      <c r="M891" t="s">
        <v>55</v>
      </c>
      <c r="N891" t="s">
        <v>55</v>
      </c>
      <c r="O891" s="1">
        <v>313.79245195999999</v>
      </c>
      <c r="P891" s="1">
        <v>313.79245195999999</v>
      </c>
      <c r="Q891" s="1">
        <v>0</v>
      </c>
      <c r="R891" s="1">
        <v>76</v>
      </c>
      <c r="S891" t="s">
        <v>55</v>
      </c>
      <c r="T891" s="1">
        <v>29.411764139999999</v>
      </c>
      <c r="U891" s="1">
        <v>21.568628310000001</v>
      </c>
      <c r="V891" s="1">
        <v>754.75</v>
      </c>
      <c r="W891" s="1">
        <v>1.0541129999999999E-2</v>
      </c>
      <c r="X891" s="1">
        <v>61.176471710000001</v>
      </c>
      <c r="Y891" s="1">
        <v>546.79227226</v>
      </c>
      <c r="Z891" s="1">
        <v>-2.34375</v>
      </c>
      <c r="AA891" s="1">
        <v>-1.5625</v>
      </c>
      <c r="AB891" s="1">
        <v>0.18893006000000001</v>
      </c>
      <c r="AC891" s="1">
        <v>0</v>
      </c>
      <c r="AD891" t="s">
        <v>55</v>
      </c>
      <c r="AE891" s="1">
        <v>6.8167736899999998</v>
      </c>
      <c r="AF891">
        <v>9.2974071499999997</v>
      </c>
      <c r="AG891">
        <v>10.755593299999999</v>
      </c>
      <c r="AH891" s="1">
        <v>3.5699999299999998</v>
      </c>
      <c r="AI891" s="1">
        <v>-0.4765625</v>
      </c>
      <c r="AJ891" s="1">
        <v>0.93647199999999997</v>
      </c>
      <c r="AK891" s="1">
        <v>0.88499998999999996</v>
      </c>
      <c r="AL891" t="s">
        <v>55</v>
      </c>
      <c r="AM891" t="s">
        <v>55</v>
      </c>
      <c r="AN891" t="s">
        <v>55</v>
      </c>
      <c r="AO891" s="1">
        <v>4.7058825500000001</v>
      </c>
      <c r="AP891" s="1">
        <v>171</v>
      </c>
      <c r="AQ891" s="1">
        <v>0</v>
      </c>
      <c r="AR891" s="1">
        <v>0</v>
      </c>
      <c r="AS891" t="s">
        <v>55</v>
      </c>
      <c r="AT891" t="s">
        <v>55</v>
      </c>
      <c r="AU891" t="s">
        <v>55</v>
      </c>
      <c r="AV891" t="s">
        <v>55</v>
      </c>
      <c r="AW891" t="s">
        <v>55</v>
      </c>
      <c r="AX891">
        <v>6855.5191852500002</v>
      </c>
      <c r="AY891">
        <v>0</v>
      </c>
      <c r="AZ891">
        <v>0</v>
      </c>
      <c r="BA891">
        <v>0</v>
      </c>
      <c r="BB891" s="1">
        <v>-6.2366228100000001</v>
      </c>
      <c r="BC891" s="1">
        <v>13.899999619999999</v>
      </c>
    </row>
    <row r="892" spans="1:55" x14ac:dyDescent="0.25">
      <c r="A892" t="s">
        <v>914</v>
      </c>
      <c r="B892" s="1">
        <v>14.50980377</v>
      </c>
      <c r="C892" s="1">
        <v>31.764705660000001</v>
      </c>
      <c r="D892" s="1">
        <v>20.3921566</v>
      </c>
      <c r="E892" s="1">
        <v>14.525491710000001</v>
      </c>
      <c r="F892" s="1">
        <v>13.766138079999999</v>
      </c>
      <c r="G892" s="1">
        <v>30</v>
      </c>
      <c r="H892" t="s">
        <v>55</v>
      </c>
      <c r="I892" s="1">
        <v>0</v>
      </c>
      <c r="J892" s="1">
        <v>13.05339642</v>
      </c>
      <c r="K892" s="1">
        <v>540.5</v>
      </c>
      <c r="L892" s="1">
        <v>0.98812865999999999</v>
      </c>
      <c r="M892" t="s">
        <v>55</v>
      </c>
      <c r="N892" t="s">
        <v>55</v>
      </c>
      <c r="O892" s="1">
        <v>313.79245195999999</v>
      </c>
      <c r="P892" s="1">
        <v>313.79245195999999</v>
      </c>
      <c r="Q892" s="1">
        <v>0</v>
      </c>
      <c r="R892" s="1">
        <v>76</v>
      </c>
      <c r="S892" t="s">
        <v>55</v>
      </c>
      <c r="T892" s="1">
        <v>30.588235860000001</v>
      </c>
      <c r="U892" s="1">
        <v>21.568628310000001</v>
      </c>
      <c r="V892" s="1">
        <v>747.5</v>
      </c>
      <c r="W892" s="1">
        <v>1.0664379999999999E-2</v>
      </c>
      <c r="X892" s="1">
        <v>61.176471710000001</v>
      </c>
      <c r="Y892" s="1">
        <v>465.57113898</v>
      </c>
      <c r="Z892" s="1">
        <v>-2.34375</v>
      </c>
      <c r="AA892" s="1">
        <v>-1.5625</v>
      </c>
      <c r="AB892" s="1">
        <v>0.18917091</v>
      </c>
      <c r="AC892" s="1">
        <v>0</v>
      </c>
      <c r="AD892" t="s">
        <v>55</v>
      </c>
      <c r="AE892" s="1">
        <v>6.8167736899999998</v>
      </c>
      <c r="AF892">
        <v>9.2974061999999993</v>
      </c>
      <c r="AG892">
        <v>10.75559425</v>
      </c>
      <c r="AH892" s="1">
        <v>3.5699999299999998</v>
      </c>
      <c r="AI892" s="1">
        <v>-0.4765625</v>
      </c>
      <c r="AJ892" s="1">
        <v>0.93647199999999997</v>
      </c>
      <c r="AK892" s="1">
        <v>0.74000001000000004</v>
      </c>
      <c r="AL892" t="s">
        <v>55</v>
      </c>
      <c r="AM892" t="s">
        <v>55</v>
      </c>
      <c r="AN892" t="s">
        <v>55</v>
      </c>
      <c r="AO892" s="1">
        <v>4.7058825500000001</v>
      </c>
      <c r="AP892" s="1">
        <v>173</v>
      </c>
      <c r="AQ892" s="1">
        <v>0</v>
      </c>
      <c r="AR892" s="1">
        <v>0</v>
      </c>
      <c r="AS892" t="s">
        <v>55</v>
      </c>
      <c r="AT892" t="s">
        <v>55</v>
      </c>
      <c r="AU892" t="s">
        <v>55</v>
      </c>
      <c r="AV892" t="s">
        <v>55</v>
      </c>
      <c r="AW892" t="s">
        <v>55</v>
      </c>
      <c r="AX892">
        <v>6855.5191852500002</v>
      </c>
      <c r="AY892">
        <v>0</v>
      </c>
      <c r="AZ892">
        <v>0</v>
      </c>
      <c r="BA892">
        <v>0</v>
      </c>
      <c r="BB892" s="1">
        <v>-6.2366228100000001</v>
      </c>
      <c r="BC892" s="1">
        <v>13.899999619999999</v>
      </c>
    </row>
    <row r="893" spans="1:55" x14ac:dyDescent="0.25">
      <c r="A893" t="s">
        <v>915</v>
      </c>
      <c r="B893" s="1">
        <v>14.50980377</v>
      </c>
      <c r="C893" s="1">
        <v>31.372549060000001</v>
      </c>
      <c r="D893" s="1">
        <v>20.3921566</v>
      </c>
      <c r="E893" s="1">
        <v>14.525491710000001</v>
      </c>
      <c r="F893" s="1">
        <v>14.84038544</v>
      </c>
      <c r="G893" s="1">
        <v>30</v>
      </c>
      <c r="H893" t="s">
        <v>55</v>
      </c>
      <c r="I893" s="1">
        <v>0</v>
      </c>
      <c r="J893" s="1">
        <v>13.05339642</v>
      </c>
      <c r="K893" s="1">
        <v>540.40002441000001</v>
      </c>
      <c r="L893" s="1">
        <v>0.98812865999999999</v>
      </c>
      <c r="M893" t="s">
        <v>55</v>
      </c>
      <c r="N893" t="s">
        <v>55</v>
      </c>
      <c r="O893" s="1">
        <v>313.79245195999999</v>
      </c>
      <c r="P893" s="1">
        <v>313.79245195999999</v>
      </c>
      <c r="Q893" s="1">
        <v>0</v>
      </c>
      <c r="R893" s="1">
        <v>76</v>
      </c>
      <c r="S893" t="s">
        <v>55</v>
      </c>
      <c r="T893" s="1">
        <v>29.80392075</v>
      </c>
      <c r="U893" s="1">
        <v>21.960784910000001</v>
      </c>
      <c r="V893" s="1">
        <v>761.75</v>
      </c>
      <c r="W893" s="1">
        <v>1.0141809999999999E-2</v>
      </c>
      <c r="X893" s="1">
        <v>61.176471710000001</v>
      </c>
      <c r="Y893" s="1">
        <v>467.02151636000002</v>
      </c>
      <c r="Z893" s="1">
        <v>-2.34375</v>
      </c>
      <c r="AA893" s="1">
        <v>-1.5625</v>
      </c>
      <c r="AB893" s="1">
        <v>0.18935008</v>
      </c>
      <c r="AC893" s="1">
        <v>0</v>
      </c>
      <c r="AD893" t="s">
        <v>55</v>
      </c>
      <c r="AE893" s="1">
        <v>6.8167736899999998</v>
      </c>
      <c r="AF893">
        <v>9.2974052399999998</v>
      </c>
      <c r="AG893">
        <v>10.75559616</v>
      </c>
      <c r="AH893" s="1">
        <v>3.66000009</v>
      </c>
      <c r="AI893" s="1">
        <v>-7.8125E-3</v>
      </c>
      <c r="AJ893" s="1">
        <v>1.0095499800000001</v>
      </c>
      <c r="AK893" s="1">
        <v>0.82499999000000002</v>
      </c>
      <c r="AL893" t="s">
        <v>55</v>
      </c>
      <c r="AM893" t="s">
        <v>55</v>
      </c>
      <c r="AN893" t="s">
        <v>55</v>
      </c>
      <c r="AO893" s="1">
        <v>4.7058825500000001</v>
      </c>
      <c r="AP893" s="1">
        <v>174</v>
      </c>
      <c r="AQ893" s="1">
        <v>0</v>
      </c>
      <c r="AR893" s="1">
        <v>0</v>
      </c>
      <c r="AS893" t="s">
        <v>55</v>
      </c>
      <c r="AT893" t="s">
        <v>55</v>
      </c>
      <c r="AU893" t="s">
        <v>55</v>
      </c>
      <c r="AV893" t="s">
        <v>55</v>
      </c>
      <c r="AW893" t="s">
        <v>55</v>
      </c>
      <c r="AX893">
        <v>6855.5191852500002</v>
      </c>
      <c r="AY893">
        <v>0</v>
      </c>
      <c r="AZ893">
        <v>0</v>
      </c>
      <c r="BA893">
        <v>0</v>
      </c>
      <c r="BB893" s="1">
        <v>-6.2366228100000001</v>
      </c>
      <c r="BC893" s="1">
        <v>13.899999619999999</v>
      </c>
    </row>
    <row r="894" spans="1:55" x14ac:dyDescent="0.25">
      <c r="A894" t="s">
        <v>916</v>
      </c>
      <c r="B894" s="1">
        <v>14.50980377</v>
      </c>
      <c r="C894" s="1">
        <v>31.764705660000001</v>
      </c>
      <c r="D894" s="1">
        <v>20.3921566</v>
      </c>
      <c r="E894" s="1">
        <v>14.525491710000001</v>
      </c>
      <c r="F894" s="1">
        <v>14.66238976</v>
      </c>
      <c r="G894" s="1">
        <v>30</v>
      </c>
      <c r="H894" t="s">
        <v>55</v>
      </c>
      <c r="I894" s="1">
        <v>0</v>
      </c>
      <c r="J894" s="1">
        <v>13.05339642</v>
      </c>
      <c r="K894" s="1">
        <v>540.40002441000001</v>
      </c>
      <c r="L894" s="1">
        <v>0.98812865999999999</v>
      </c>
      <c r="M894" t="s">
        <v>55</v>
      </c>
      <c r="N894" t="s">
        <v>55</v>
      </c>
      <c r="O894" s="1">
        <v>313.79245195999999</v>
      </c>
      <c r="P894" s="1">
        <v>313.79245195999999</v>
      </c>
      <c r="Q894" s="1">
        <v>0</v>
      </c>
      <c r="R894" s="1">
        <v>76</v>
      </c>
      <c r="S894" t="s">
        <v>55</v>
      </c>
      <c r="T894" s="1">
        <v>30.19607925</v>
      </c>
      <c r="U894" s="1">
        <v>21.960784910000001</v>
      </c>
      <c r="V894" s="1">
        <v>756.25</v>
      </c>
      <c r="W894" s="1">
        <v>1.0053090000000001E-2</v>
      </c>
      <c r="X894" s="1">
        <v>61.176471710000001</v>
      </c>
      <c r="Y894" s="1">
        <v>462.67038422000002</v>
      </c>
      <c r="Z894" s="1">
        <v>-2.34375</v>
      </c>
      <c r="AA894" s="1">
        <v>-0.78125</v>
      </c>
      <c r="AB894" s="1">
        <v>0.18950824999999999</v>
      </c>
      <c r="AC894" s="1">
        <v>0.38027916</v>
      </c>
      <c r="AD894" t="s">
        <v>55</v>
      </c>
      <c r="AE894" s="1">
        <v>6.8167736899999998</v>
      </c>
      <c r="AF894">
        <v>9.2974033400000007</v>
      </c>
      <c r="AG894">
        <v>10.75559711</v>
      </c>
      <c r="AH894" s="1">
        <v>3.5699999299999998</v>
      </c>
      <c r="AI894" s="1">
        <v>-7.03125E-2</v>
      </c>
      <c r="AJ894" s="1">
        <v>0.99744147000000005</v>
      </c>
      <c r="AK894" s="1">
        <v>0.79000002000000003</v>
      </c>
      <c r="AL894" t="s">
        <v>55</v>
      </c>
      <c r="AM894" t="s">
        <v>55</v>
      </c>
      <c r="AN894" t="s">
        <v>55</v>
      </c>
      <c r="AO894" s="1">
        <v>4.7058825500000001</v>
      </c>
      <c r="AP894" s="1">
        <v>174</v>
      </c>
      <c r="AQ894" s="1">
        <v>0.38027916</v>
      </c>
      <c r="AR894" s="1">
        <v>0</v>
      </c>
      <c r="AS894" t="s">
        <v>55</v>
      </c>
      <c r="AT894" t="s">
        <v>55</v>
      </c>
      <c r="AU894" t="s">
        <v>55</v>
      </c>
      <c r="AV894" t="s">
        <v>55</v>
      </c>
      <c r="AW894" t="s">
        <v>55</v>
      </c>
      <c r="AX894">
        <v>6855.5191852500002</v>
      </c>
      <c r="AY894">
        <v>0</v>
      </c>
      <c r="AZ894">
        <v>0</v>
      </c>
      <c r="BA894">
        <v>0</v>
      </c>
      <c r="BB894" s="1">
        <v>-6.2366228100000001</v>
      </c>
      <c r="BC894" s="1">
        <v>13.899999619999999</v>
      </c>
    </row>
    <row r="895" spans="1:55" x14ac:dyDescent="0.25">
      <c r="A895" t="s">
        <v>917</v>
      </c>
      <c r="B895" s="1">
        <v>14.50980377</v>
      </c>
      <c r="C895" s="1">
        <v>31.372549060000001</v>
      </c>
      <c r="D895" s="1">
        <v>20.3921566</v>
      </c>
      <c r="E895" s="1">
        <v>14.525491710000001</v>
      </c>
      <c r="F895" s="1">
        <v>14.366030690000001</v>
      </c>
      <c r="G895" s="1">
        <v>30</v>
      </c>
      <c r="H895" t="s">
        <v>55</v>
      </c>
      <c r="I895" s="1">
        <v>0</v>
      </c>
      <c r="J895" s="1">
        <v>13.05339642</v>
      </c>
      <c r="K895" s="1">
        <v>540.29998779000005</v>
      </c>
      <c r="L895" s="1">
        <v>0.98812865999999999</v>
      </c>
      <c r="M895" t="s">
        <v>55</v>
      </c>
      <c r="N895" t="s">
        <v>55</v>
      </c>
      <c r="O895" s="1">
        <v>313.79245195999999</v>
      </c>
      <c r="P895" s="1">
        <v>313.79245195999999</v>
      </c>
      <c r="Q895" s="1">
        <v>0</v>
      </c>
      <c r="R895" s="1">
        <v>76</v>
      </c>
      <c r="S895" t="s">
        <v>55</v>
      </c>
      <c r="T895" s="1">
        <v>29.411764139999999</v>
      </c>
      <c r="U895" s="1">
        <v>21.960784910000001</v>
      </c>
      <c r="V895" s="1">
        <v>761</v>
      </c>
      <c r="W895" s="1">
        <v>9.8722800000000006E-3</v>
      </c>
      <c r="X895" s="1">
        <v>61.176471710000001</v>
      </c>
      <c r="Y895" s="1">
        <v>480.07491277999998</v>
      </c>
      <c r="Z895" s="1">
        <v>-2.34375</v>
      </c>
      <c r="AA895" s="1">
        <v>-3.125</v>
      </c>
      <c r="AB895" s="1">
        <v>0.18965911999999999</v>
      </c>
      <c r="AC895" s="1">
        <v>0.73818894999999995</v>
      </c>
      <c r="AD895" t="s">
        <v>55</v>
      </c>
      <c r="AE895" s="1">
        <v>6.8167736899999998</v>
      </c>
      <c r="AF895">
        <v>9.2974023799999994</v>
      </c>
      <c r="AG895">
        <v>10.75559807</v>
      </c>
      <c r="AH895" s="1">
        <v>3.5199999800000001</v>
      </c>
      <c r="AI895" s="1">
        <v>-0.18359375</v>
      </c>
      <c r="AJ895" s="1">
        <v>0.97728097000000003</v>
      </c>
      <c r="AK895" s="1">
        <v>0.89499998000000003</v>
      </c>
      <c r="AL895" t="s">
        <v>55</v>
      </c>
      <c r="AM895" t="s">
        <v>55</v>
      </c>
      <c r="AN895" t="s">
        <v>55</v>
      </c>
      <c r="AO895" s="1">
        <v>4.7058825500000001</v>
      </c>
      <c r="AP895" s="1">
        <v>176</v>
      </c>
      <c r="AQ895" s="1">
        <v>0.73818894999999995</v>
      </c>
      <c r="AR895" s="1">
        <v>0</v>
      </c>
      <c r="AS895" t="s">
        <v>55</v>
      </c>
      <c r="AT895" t="s">
        <v>55</v>
      </c>
      <c r="AU895" t="s">
        <v>55</v>
      </c>
      <c r="AV895" t="s">
        <v>55</v>
      </c>
      <c r="AW895" t="s">
        <v>55</v>
      </c>
      <c r="AX895">
        <v>6855.5191852500002</v>
      </c>
      <c r="AY895">
        <v>0</v>
      </c>
      <c r="AZ895">
        <v>0</v>
      </c>
      <c r="BA895">
        <v>0</v>
      </c>
      <c r="BB895" s="1">
        <v>-6.2366228100000001</v>
      </c>
      <c r="BC895" s="1">
        <v>13.899999619999999</v>
      </c>
    </row>
    <row r="896" spans="1:55" x14ac:dyDescent="0.25">
      <c r="A896" t="s">
        <v>918</v>
      </c>
      <c r="B896" s="1">
        <v>14.50980377</v>
      </c>
      <c r="C896" s="1">
        <v>31.764705660000001</v>
      </c>
      <c r="D896" s="1">
        <v>20.3921566</v>
      </c>
      <c r="E896" s="1">
        <v>14.525491710000001</v>
      </c>
      <c r="F896" s="1">
        <v>14.66238976</v>
      </c>
      <c r="G896" s="1">
        <v>30</v>
      </c>
      <c r="H896" t="s">
        <v>55</v>
      </c>
      <c r="I896" s="1">
        <v>0</v>
      </c>
      <c r="J896" s="1">
        <v>13.05339642</v>
      </c>
      <c r="K896" s="1">
        <v>540.29998779000005</v>
      </c>
      <c r="L896" s="1">
        <v>0.98812865999999999</v>
      </c>
      <c r="M896" t="s">
        <v>55</v>
      </c>
      <c r="N896" t="s">
        <v>55</v>
      </c>
      <c r="O896" s="1">
        <v>313.79245195999999</v>
      </c>
      <c r="P896" s="1">
        <v>313.79245195999999</v>
      </c>
      <c r="Q896" s="1">
        <v>0</v>
      </c>
      <c r="R896" s="1">
        <v>76</v>
      </c>
      <c r="S896" t="s">
        <v>55</v>
      </c>
      <c r="T896" s="1">
        <v>30.19607925</v>
      </c>
      <c r="U896" s="1">
        <v>21.960784910000001</v>
      </c>
      <c r="V896" s="1">
        <v>757.25</v>
      </c>
      <c r="W896" s="1">
        <v>1.007594E-2</v>
      </c>
      <c r="X896" s="1">
        <v>61.176471710000001</v>
      </c>
      <c r="Y896" s="1">
        <v>469.92227112</v>
      </c>
      <c r="Z896" s="1">
        <v>-2.34375</v>
      </c>
      <c r="AA896" s="1">
        <v>-1.5625</v>
      </c>
      <c r="AB896" s="1">
        <v>0.18982437999999999</v>
      </c>
      <c r="AC896" s="1">
        <v>0.82766644</v>
      </c>
      <c r="AD896" t="s">
        <v>55</v>
      </c>
      <c r="AE896" s="1">
        <v>6.8167736899999998</v>
      </c>
      <c r="AF896">
        <v>9.2974014300000007</v>
      </c>
      <c r="AG896">
        <v>10.75559998</v>
      </c>
      <c r="AH896" s="1">
        <v>3.5199999800000001</v>
      </c>
      <c r="AI896" s="1">
        <v>-7.03125E-2</v>
      </c>
      <c r="AJ896" s="1">
        <v>0.99744147000000005</v>
      </c>
      <c r="AK896" s="1">
        <v>0.77999996999999999</v>
      </c>
      <c r="AL896" t="s">
        <v>55</v>
      </c>
      <c r="AM896" t="s">
        <v>55</v>
      </c>
      <c r="AN896" t="s">
        <v>55</v>
      </c>
      <c r="AO896" s="1">
        <v>4.7058825500000001</v>
      </c>
      <c r="AP896" s="1">
        <v>176</v>
      </c>
      <c r="AQ896" s="1">
        <v>0.82766644</v>
      </c>
      <c r="AR896" s="1">
        <v>0</v>
      </c>
      <c r="AS896" t="s">
        <v>55</v>
      </c>
      <c r="AT896" t="s">
        <v>55</v>
      </c>
      <c r="AU896" t="s">
        <v>55</v>
      </c>
      <c r="AV896" t="s">
        <v>55</v>
      </c>
      <c r="AW896" t="s">
        <v>55</v>
      </c>
      <c r="AX896">
        <v>6855.5191852500002</v>
      </c>
      <c r="AY896">
        <v>0</v>
      </c>
      <c r="AZ896">
        <v>0</v>
      </c>
      <c r="BA896">
        <v>0</v>
      </c>
      <c r="BB896" s="1">
        <v>-6.2366228100000001</v>
      </c>
      <c r="BC896" s="1">
        <v>13.899999619999999</v>
      </c>
    </row>
    <row r="897" spans="1:55" x14ac:dyDescent="0.25">
      <c r="A897" t="s">
        <v>919</v>
      </c>
      <c r="B897" s="1">
        <v>14.50980377</v>
      </c>
      <c r="C897" s="1">
        <v>31.372549060000001</v>
      </c>
      <c r="D897" s="1">
        <v>20.3921566</v>
      </c>
      <c r="E897" s="1">
        <v>14.525491710000001</v>
      </c>
      <c r="F897" s="1">
        <v>14.69198132</v>
      </c>
      <c r="G897" s="1">
        <v>30</v>
      </c>
      <c r="H897" t="s">
        <v>55</v>
      </c>
      <c r="I897" s="1">
        <v>0</v>
      </c>
      <c r="J897" s="1">
        <v>13.05339642</v>
      </c>
      <c r="K897" s="1">
        <v>540.29998779000005</v>
      </c>
      <c r="L897" s="1">
        <v>0.98812865999999999</v>
      </c>
      <c r="M897" t="s">
        <v>55</v>
      </c>
      <c r="N897" t="s">
        <v>55</v>
      </c>
      <c r="O897" s="1">
        <v>313.79245195999999</v>
      </c>
      <c r="P897" s="1">
        <v>313.79245195999999</v>
      </c>
      <c r="Q897" s="1">
        <v>0</v>
      </c>
      <c r="R897" s="1">
        <v>76</v>
      </c>
      <c r="S897" t="s">
        <v>55</v>
      </c>
      <c r="T897" s="1">
        <v>30.19607925</v>
      </c>
      <c r="U897" s="1">
        <v>21.568628310000001</v>
      </c>
      <c r="V897" s="1">
        <v>757</v>
      </c>
      <c r="W897" s="1">
        <v>9.8722800000000006E-3</v>
      </c>
      <c r="X897" s="1">
        <v>61.176471710000001</v>
      </c>
      <c r="Y897" s="1">
        <v>469.92227112</v>
      </c>
      <c r="Z897" s="1">
        <v>-2.34375</v>
      </c>
      <c r="AA897" s="1">
        <v>-0.78125</v>
      </c>
      <c r="AB897" s="1">
        <v>0.18995978999999999</v>
      </c>
      <c r="AC897" s="1">
        <v>0.82766644</v>
      </c>
      <c r="AD897" t="s">
        <v>55</v>
      </c>
      <c r="AE897" s="1">
        <v>6.8167736899999998</v>
      </c>
      <c r="AF897">
        <v>9.2974004699999995</v>
      </c>
      <c r="AG897">
        <v>10.75560093</v>
      </c>
      <c r="AH897" s="1">
        <v>3.5199999800000001</v>
      </c>
      <c r="AI897" s="1">
        <v>-5.859375E-2</v>
      </c>
      <c r="AJ897" s="1">
        <v>0.99945450000000002</v>
      </c>
      <c r="AK897" s="1">
        <v>0.77999996999999999</v>
      </c>
      <c r="AL897" t="s">
        <v>55</v>
      </c>
      <c r="AM897" t="s">
        <v>55</v>
      </c>
      <c r="AN897" t="s">
        <v>55</v>
      </c>
      <c r="AO897" s="1">
        <v>4.7058825500000001</v>
      </c>
      <c r="AP897" s="1">
        <v>178</v>
      </c>
      <c r="AQ897" s="1">
        <v>0</v>
      </c>
      <c r="AR897" s="1">
        <v>0</v>
      </c>
      <c r="AS897" t="s">
        <v>55</v>
      </c>
      <c r="AT897" t="s">
        <v>55</v>
      </c>
      <c r="AU897" t="s">
        <v>55</v>
      </c>
      <c r="AV897" t="s">
        <v>55</v>
      </c>
      <c r="AW897" t="s">
        <v>55</v>
      </c>
      <c r="AX897">
        <v>6855.5191852500002</v>
      </c>
      <c r="AY897">
        <v>0</v>
      </c>
      <c r="AZ897">
        <v>0</v>
      </c>
      <c r="BA897">
        <v>0</v>
      </c>
      <c r="BB897" s="1">
        <v>-6.2366228100000001</v>
      </c>
      <c r="BC897" s="1">
        <v>13.899999619999999</v>
      </c>
    </row>
    <row r="898" spans="1:55" x14ac:dyDescent="0.25">
      <c r="A898" t="s">
        <v>920</v>
      </c>
      <c r="B898" s="1">
        <v>14.50980377</v>
      </c>
      <c r="C898" s="1">
        <v>31.764705660000001</v>
      </c>
      <c r="D898" s="1">
        <v>20.3921566</v>
      </c>
      <c r="E898" s="1">
        <v>14.525491710000001</v>
      </c>
      <c r="F898" s="1">
        <v>14.84038544</v>
      </c>
      <c r="G898" s="1">
        <v>30</v>
      </c>
      <c r="H898" t="s">
        <v>55</v>
      </c>
      <c r="I898" s="1">
        <v>0</v>
      </c>
      <c r="J898" s="1">
        <v>13.05339642</v>
      </c>
      <c r="K898" s="1">
        <v>540.29998779000005</v>
      </c>
      <c r="L898" s="1">
        <v>0.98812865999999999</v>
      </c>
      <c r="M898" t="s">
        <v>55</v>
      </c>
      <c r="N898" t="s">
        <v>55</v>
      </c>
      <c r="O898" s="1">
        <v>313.79245195999999</v>
      </c>
      <c r="P898" s="1">
        <v>313.79245195999999</v>
      </c>
      <c r="Q898" s="1">
        <v>0</v>
      </c>
      <c r="R898" s="1">
        <v>76</v>
      </c>
      <c r="S898" t="s">
        <v>55</v>
      </c>
      <c r="T898" s="1">
        <v>30.19607925</v>
      </c>
      <c r="U898" s="1">
        <v>21.568628310000001</v>
      </c>
      <c r="V898" s="1">
        <v>751.25</v>
      </c>
      <c r="W898" s="1">
        <v>9.9923500000000005E-3</v>
      </c>
      <c r="X898" s="1">
        <v>61.176471710000001</v>
      </c>
      <c r="Y898" s="1">
        <v>465.57113898</v>
      </c>
      <c r="Z898" s="1">
        <v>-2.34375</v>
      </c>
      <c r="AA898" s="1">
        <v>0</v>
      </c>
      <c r="AB898" s="1">
        <v>0.19012232000000001</v>
      </c>
      <c r="AC898" s="1">
        <v>0</v>
      </c>
      <c r="AD898" t="s">
        <v>55</v>
      </c>
      <c r="AE898" s="1">
        <v>6.8167736899999998</v>
      </c>
      <c r="AF898">
        <v>9.2973995200000008</v>
      </c>
      <c r="AG898">
        <v>10.75560188</v>
      </c>
      <c r="AH898" s="1">
        <v>3.5699999299999998</v>
      </c>
      <c r="AI898" s="1">
        <v>-1.5625E-2</v>
      </c>
      <c r="AJ898" s="1">
        <v>1.0095499800000001</v>
      </c>
      <c r="AK898" s="1">
        <v>0.73500001000000004</v>
      </c>
      <c r="AL898" t="s">
        <v>55</v>
      </c>
      <c r="AM898" t="s">
        <v>55</v>
      </c>
      <c r="AN898" t="s">
        <v>55</v>
      </c>
      <c r="AO898" s="1">
        <v>4.7058825500000001</v>
      </c>
      <c r="AP898" s="1">
        <v>179</v>
      </c>
      <c r="AQ898" s="1">
        <v>0</v>
      </c>
      <c r="AR898" s="1">
        <v>0</v>
      </c>
      <c r="AS898" t="s">
        <v>55</v>
      </c>
      <c r="AT898" t="s">
        <v>55</v>
      </c>
      <c r="AU898" t="s">
        <v>55</v>
      </c>
      <c r="AV898" t="s">
        <v>55</v>
      </c>
      <c r="AW898" t="s">
        <v>55</v>
      </c>
      <c r="AX898">
        <v>6855.5191852500002</v>
      </c>
      <c r="AY898">
        <v>0</v>
      </c>
      <c r="AZ898">
        <v>0</v>
      </c>
      <c r="BA898">
        <v>0</v>
      </c>
      <c r="BB898" s="1">
        <v>-6.2366228100000001</v>
      </c>
      <c r="BC898" s="1">
        <v>13.899999619999999</v>
      </c>
    </row>
    <row r="899" spans="1:55" x14ac:dyDescent="0.25">
      <c r="A899" t="s">
        <v>921</v>
      </c>
      <c r="B899" s="1">
        <v>14.50980377</v>
      </c>
      <c r="C899" s="1">
        <v>31.764705660000001</v>
      </c>
      <c r="D899" s="1">
        <v>20.3921566</v>
      </c>
      <c r="E899" s="1">
        <v>14.525491710000001</v>
      </c>
      <c r="F899" s="1">
        <v>14.721571920000001</v>
      </c>
      <c r="G899" s="1">
        <v>30</v>
      </c>
      <c r="H899" t="s">
        <v>55</v>
      </c>
      <c r="I899" s="1">
        <v>0</v>
      </c>
      <c r="J899" s="1">
        <v>13.05339642</v>
      </c>
      <c r="K899" s="1">
        <v>540.29998779000005</v>
      </c>
      <c r="L899" s="1">
        <v>0.98812865999999999</v>
      </c>
      <c r="M899" t="s">
        <v>55</v>
      </c>
      <c r="N899" t="s">
        <v>55</v>
      </c>
      <c r="O899" s="1">
        <v>313.79245195999999</v>
      </c>
      <c r="P899" s="1">
        <v>313.79245195999999</v>
      </c>
      <c r="Q899" s="1">
        <v>0</v>
      </c>
      <c r="R899" s="1">
        <v>76</v>
      </c>
      <c r="S899" t="s">
        <v>55</v>
      </c>
      <c r="T899" s="1">
        <v>29.80392075</v>
      </c>
      <c r="U899" s="1">
        <v>21.568628310000001</v>
      </c>
      <c r="V899" s="1">
        <v>740.25</v>
      </c>
      <c r="W899" s="1">
        <v>1.0083989999999999E-2</v>
      </c>
      <c r="X899" s="1">
        <v>61.176471710000001</v>
      </c>
      <c r="Y899" s="1">
        <v>467.02151636000002</v>
      </c>
      <c r="Z899" s="1">
        <v>-2.34375</v>
      </c>
      <c r="AA899" s="1">
        <v>-0.78125</v>
      </c>
      <c r="AB899" s="1">
        <v>0.19041443999999999</v>
      </c>
      <c r="AC899" s="1">
        <v>0</v>
      </c>
      <c r="AD899" t="s">
        <v>55</v>
      </c>
      <c r="AE899" s="1">
        <v>6.6717359500000004</v>
      </c>
      <c r="AF899">
        <v>9.2973976100000009</v>
      </c>
      <c r="AG899">
        <v>10.755604740000001</v>
      </c>
      <c r="AH899" s="1">
        <v>3.6099999</v>
      </c>
      <c r="AI899" s="1">
        <v>-4.6875E-2</v>
      </c>
      <c r="AJ899" s="1">
        <v>1.0014674699999999</v>
      </c>
      <c r="AK899" s="1">
        <v>0.625</v>
      </c>
      <c r="AL899" t="s">
        <v>55</v>
      </c>
      <c r="AM899" t="s">
        <v>55</v>
      </c>
      <c r="AN899" t="s">
        <v>55</v>
      </c>
      <c r="AO899" s="1">
        <v>4.7058825500000001</v>
      </c>
      <c r="AP899" s="1">
        <v>181</v>
      </c>
      <c r="AQ899" s="1">
        <v>0</v>
      </c>
      <c r="AR899" s="1">
        <v>0</v>
      </c>
      <c r="AS899" t="s">
        <v>55</v>
      </c>
      <c r="AT899" t="s">
        <v>55</v>
      </c>
      <c r="AU899" t="s">
        <v>55</v>
      </c>
      <c r="AV899" t="s">
        <v>55</v>
      </c>
      <c r="AW899" t="s">
        <v>55</v>
      </c>
      <c r="AX899">
        <v>6855.5191852500002</v>
      </c>
      <c r="AY899">
        <v>0</v>
      </c>
      <c r="AZ899">
        <v>0</v>
      </c>
      <c r="BA899">
        <v>0</v>
      </c>
      <c r="BB899" s="1">
        <v>-6.38166046</v>
      </c>
      <c r="BC899" s="1">
        <v>13.899999619999999</v>
      </c>
    </row>
    <row r="900" spans="1:55" x14ac:dyDescent="0.25">
      <c r="A900" t="s">
        <v>922</v>
      </c>
      <c r="B900" s="1">
        <v>14.50980377</v>
      </c>
      <c r="C900" s="1">
        <v>31.372549060000001</v>
      </c>
      <c r="D900" s="1">
        <v>20.3921566</v>
      </c>
      <c r="E900" s="1">
        <v>14.525491710000001</v>
      </c>
      <c r="F900" s="1">
        <v>14.721571920000001</v>
      </c>
      <c r="G900" s="1">
        <v>30</v>
      </c>
      <c r="H900" t="s">
        <v>55</v>
      </c>
      <c r="I900" s="1">
        <v>0</v>
      </c>
      <c r="J900" s="1">
        <v>13.05339642</v>
      </c>
      <c r="K900" s="1">
        <v>540.29998779000005</v>
      </c>
      <c r="L900" s="1">
        <v>0.98812865999999999</v>
      </c>
      <c r="M900" t="s">
        <v>55</v>
      </c>
      <c r="N900" t="s">
        <v>55</v>
      </c>
      <c r="O900" s="1">
        <v>313.79245195999999</v>
      </c>
      <c r="P900" s="1">
        <v>313.79245195999999</v>
      </c>
      <c r="Q900" s="1">
        <v>0</v>
      </c>
      <c r="R900" s="1">
        <v>76</v>
      </c>
      <c r="S900" t="s">
        <v>55</v>
      </c>
      <c r="T900" s="1">
        <v>29.80392075</v>
      </c>
      <c r="U900" s="1">
        <v>21.568628310000001</v>
      </c>
      <c r="V900" s="1">
        <v>740</v>
      </c>
      <c r="W900" s="1">
        <v>9.8325900000000004E-3</v>
      </c>
      <c r="X900" s="1">
        <v>60</v>
      </c>
      <c r="Y900" s="1">
        <v>467.02151636000002</v>
      </c>
      <c r="Z900" s="1">
        <v>-2.34375</v>
      </c>
      <c r="AA900" s="1">
        <v>-0.78125</v>
      </c>
      <c r="AB900" s="1">
        <v>0.19056554000000001</v>
      </c>
      <c r="AC900" s="1">
        <v>0</v>
      </c>
      <c r="AD900" t="s">
        <v>55</v>
      </c>
      <c r="AE900" s="1">
        <v>6.6717359500000004</v>
      </c>
      <c r="AF900">
        <v>9.29739571</v>
      </c>
      <c r="AG900">
        <v>10.7556057</v>
      </c>
      <c r="AH900" s="1">
        <v>3.5199999800000001</v>
      </c>
      <c r="AI900" s="1">
        <v>-4.6875E-2</v>
      </c>
      <c r="AJ900" s="1">
        <v>1.0014674699999999</v>
      </c>
      <c r="AK900" s="1">
        <v>0.66500002000000003</v>
      </c>
      <c r="AL900" t="s">
        <v>55</v>
      </c>
      <c r="AM900" t="s">
        <v>55</v>
      </c>
      <c r="AN900" t="s">
        <v>55</v>
      </c>
      <c r="AO900" s="1">
        <v>4.7058825500000001</v>
      </c>
      <c r="AP900" s="1">
        <v>181</v>
      </c>
      <c r="AQ900" s="1">
        <v>0</v>
      </c>
      <c r="AR900" s="1">
        <v>0</v>
      </c>
      <c r="AS900" t="s">
        <v>55</v>
      </c>
      <c r="AT900" t="s">
        <v>55</v>
      </c>
      <c r="AU900" t="s">
        <v>55</v>
      </c>
      <c r="AV900" t="s">
        <v>55</v>
      </c>
      <c r="AW900" t="s">
        <v>55</v>
      </c>
      <c r="AX900">
        <v>6855.5191852500002</v>
      </c>
      <c r="AY900">
        <v>0</v>
      </c>
      <c r="AZ900">
        <v>0</v>
      </c>
      <c r="BA900">
        <v>0</v>
      </c>
      <c r="BB900" s="1">
        <v>-6.38166046</v>
      </c>
      <c r="BC900" s="1">
        <v>13.80000019</v>
      </c>
    </row>
    <row r="901" spans="1:55" x14ac:dyDescent="0.25">
      <c r="A901" t="s">
        <v>923</v>
      </c>
      <c r="B901" s="1">
        <v>14.50980377</v>
      </c>
      <c r="C901" s="1">
        <v>31.372549060000001</v>
      </c>
      <c r="D901" s="1">
        <v>20.3921566</v>
      </c>
      <c r="E901" s="1">
        <v>14.525491710000001</v>
      </c>
      <c r="F901" s="1">
        <v>14.721571920000001</v>
      </c>
      <c r="G901" s="1">
        <v>30</v>
      </c>
      <c r="H901" t="s">
        <v>55</v>
      </c>
      <c r="I901" s="1">
        <v>0</v>
      </c>
      <c r="J901" s="1">
        <v>13.05339642</v>
      </c>
      <c r="K901" s="1">
        <v>540.20001220999995</v>
      </c>
      <c r="L901" s="1">
        <v>0.98812865999999999</v>
      </c>
      <c r="M901" t="s">
        <v>55</v>
      </c>
      <c r="N901" t="s">
        <v>55</v>
      </c>
      <c r="O901" s="1">
        <v>313.79245195999999</v>
      </c>
      <c r="P901" s="1">
        <v>313.79245195999999</v>
      </c>
      <c r="Q901" s="1">
        <v>0</v>
      </c>
      <c r="R901" s="1">
        <v>76</v>
      </c>
      <c r="S901" t="s">
        <v>55</v>
      </c>
      <c r="T901" s="1">
        <v>29.80392075</v>
      </c>
      <c r="U901" s="1">
        <v>21.960784910000001</v>
      </c>
      <c r="V901" s="1">
        <v>752.75</v>
      </c>
      <c r="W901" s="1">
        <v>9.6929300000000006E-3</v>
      </c>
      <c r="X901" s="1">
        <v>60</v>
      </c>
      <c r="Y901" s="1">
        <v>467.02151636000002</v>
      </c>
      <c r="Z901" s="1">
        <v>-2.34375</v>
      </c>
      <c r="AA901" s="1">
        <v>0</v>
      </c>
      <c r="AB901" s="1">
        <v>0.19073047000000001</v>
      </c>
      <c r="AC901" s="1">
        <v>0</v>
      </c>
      <c r="AD901" t="s">
        <v>55</v>
      </c>
      <c r="AE901" s="1">
        <v>6.8167736899999998</v>
      </c>
      <c r="AF901">
        <v>9.2973947500000005</v>
      </c>
      <c r="AG901">
        <v>10.755606650000001</v>
      </c>
      <c r="AH901" s="1">
        <v>3.47000003</v>
      </c>
      <c r="AI901" s="1">
        <v>-4.6875E-2</v>
      </c>
      <c r="AJ901" s="1">
        <v>1.0014674699999999</v>
      </c>
      <c r="AK901" s="1">
        <v>0.79500002000000003</v>
      </c>
      <c r="AL901" t="s">
        <v>55</v>
      </c>
      <c r="AM901" t="s">
        <v>55</v>
      </c>
      <c r="AN901" t="s">
        <v>55</v>
      </c>
      <c r="AO901" s="1">
        <v>4.7058825500000001</v>
      </c>
      <c r="AP901" s="1">
        <v>182</v>
      </c>
      <c r="AQ901" s="1">
        <v>0</v>
      </c>
      <c r="AR901" s="1">
        <v>0</v>
      </c>
      <c r="AS901" t="s">
        <v>55</v>
      </c>
      <c r="AT901" t="s">
        <v>55</v>
      </c>
      <c r="AU901" t="s">
        <v>55</v>
      </c>
      <c r="AV901" t="s">
        <v>55</v>
      </c>
      <c r="AW901" t="s">
        <v>55</v>
      </c>
      <c r="AX901">
        <v>6855.5191852500002</v>
      </c>
      <c r="AY901">
        <v>0</v>
      </c>
      <c r="AZ901">
        <v>0</v>
      </c>
      <c r="BA901">
        <v>0</v>
      </c>
      <c r="BB901" s="1">
        <v>-6.2366228100000001</v>
      </c>
      <c r="BC901" s="1">
        <v>14.100000380000001</v>
      </c>
    </row>
    <row r="902" spans="1:55" x14ac:dyDescent="0.25">
      <c r="A902" t="s">
        <v>924</v>
      </c>
      <c r="B902" s="1">
        <v>14.50980377</v>
      </c>
      <c r="C902" s="1">
        <v>31.764705660000001</v>
      </c>
      <c r="D902" s="1">
        <v>20.3921566</v>
      </c>
      <c r="E902" s="1">
        <v>14.525491710000001</v>
      </c>
      <c r="F902" s="1">
        <v>14.60320759</v>
      </c>
      <c r="G902" s="1">
        <v>30</v>
      </c>
      <c r="H902" t="s">
        <v>55</v>
      </c>
      <c r="I902" s="1">
        <v>0</v>
      </c>
      <c r="J902" s="1">
        <v>13.05339642</v>
      </c>
      <c r="K902" s="1">
        <v>540.20001220999995</v>
      </c>
      <c r="L902" s="1">
        <v>0.98812865999999999</v>
      </c>
      <c r="M902" t="s">
        <v>55</v>
      </c>
      <c r="N902" t="s">
        <v>55</v>
      </c>
      <c r="O902" s="1">
        <v>313.79245195999999</v>
      </c>
      <c r="P902" s="1">
        <v>313.79245195999999</v>
      </c>
      <c r="Q902" s="1">
        <v>0</v>
      </c>
      <c r="R902" s="1">
        <v>76</v>
      </c>
      <c r="S902" t="s">
        <v>55</v>
      </c>
      <c r="T902" s="1">
        <v>29.411764139999999</v>
      </c>
      <c r="U902" s="1">
        <v>21.568628310000001</v>
      </c>
      <c r="V902" s="1">
        <v>750.75</v>
      </c>
      <c r="W902" s="1">
        <v>9.9122900000000007E-3</v>
      </c>
      <c r="X902" s="1">
        <v>60</v>
      </c>
      <c r="Y902" s="1">
        <v>469.92227112</v>
      </c>
      <c r="Z902" s="1">
        <v>-2.34375</v>
      </c>
      <c r="AA902" s="1">
        <v>0</v>
      </c>
      <c r="AB902" s="1">
        <v>0.19087850000000001</v>
      </c>
      <c r="AC902" s="1">
        <v>0</v>
      </c>
      <c r="AD902" t="s">
        <v>55</v>
      </c>
      <c r="AE902" s="1">
        <v>6.8167736899999998</v>
      </c>
      <c r="AF902">
        <v>9.2973938</v>
      </c>
      <c r="AG902">
        <v>10.755608560000001</v>
      </c>
      <c r="AH902" s="1">
        <v>3.5199999800000001</v>
      </c>
      <c r="AI902" s="1">
        <v>-8.984375E-2</v>
      </c>
      <c r="AJ902" s="1">
        <v>0.99341546999999997</v>
      </c>
      <c r="AK902" s="1">
        <v>0.81999999000000001</v>
      </c>
      <c r="AL902" t="s">
        <v>55</v>
      </c>
      <c r="AM902" t="s">
        <v>55</v>
      </c>
      <c r="AN902" t="s">
        <v>55</v>
      </c>
      <c r="AO902" s="1">
        <v>4.7058825500000001</v>
      </c>
      <c r="AP902" s="1">
        <v>182</v>
      </c>
      <c r="AQ902" s="1">
        <v>0</v>
      </c>
      <c r="AR902" s="1">
        <v>0</v>
      </c>
      <c r="AS902" t="s">
        <v>55</v>
      </c>
      <c r="AT902" t="s">
        <v>55</v>
      </c>
      <c r="AU902" t="s">
        <v>55</v>
      </c>
      <c r="AV902" t="s">
        <v>55</v>
      </c>
      <c r="AW902" t="s">
        <v>55</v>
      </c>
      <c r="AX902">
        <v>6855.5191852500002</v>
      </c>
      <c r="AY902">
        <v>0</v>
      </c>
      <c r="AZ902">
        <v>0</v>
      </c>
      <c r="BA902">
        <v>0</v>
      </c>
      <c r="BB902" s="1">
        <v>-6.2366228100000001</v>
      </c>
      <c r="BC902" s="1">
        <v>13.899999619999999</v>
      </c>
    </row>
    <row r="903" spans="1:55" x14ac:dyDescent="0.25">
      <c r="A903" t="s">
        <v>925</v>
      </c>
      <c r="B903" s="1">
        <v>14.50980377</v>
      </c>
      <c r="C903" s="1">
        <v>31.372549060000001</v>
      </c>
      <c r="D903" s="1">
        <v>20.3921566</v>
      </c>
      <c r="E903" s="1">
        <v>14.525491710000001</v>
      </c>
      <c r="F903" s="1">
        <v>14.721571920000001</v>
      </c>
      <c r="G903" s="1">
        <v>30</v>
      </c>
      <c r="H903" t="s">
        <v>55</v>
      </c>
      <c r="I903" s="1">
        <v>0</v>
      </c>
      <c r="J903" s="1">
        <v>13.05339642</v>
      </c>
      <c r="K903" s="1">
        <v>540.20001220999995</v>
      </c>
      <c r="L903" s="1">
        <v>0.98812865999999999</v>
      </c>
      <c r="M903" t="s">
        <v>55</v>
      </c>
      <c r="N903" t="s">
        <v>55</v>
      </c>
      <c r="O903" s="1">
        <v>313.79245195999999</v>
      </c>
      <c r="P903" s="1">
        <v>313.79245195999999</v>
      </c>
      <c r="Q903" s="1">
        <v>0</v>
      </c>
      <c r="R903" s="1">
        <v>76</v>
      </c>
      <c r="S903" t="s">
        <v>55</v>
      </c>
      <c r="T903" s="1">
        <v>29.80392075</v>
      </c>
      <c r="U903" s="1">
        <v>21.568628310000001</v>
      </c>
      <c r="V903" s="1">
        <v>748.75</v>
      </c>
      <c r="W903" s="1">
        <v>9.6929300000000006E-3</v>
      </c>
      <c r="X903" s="1">
        <v>60.7843132</v>
      </c>
      <c r="Y903" s="1">
        <v>467.02151636000002</v>
      </c>
      <c r="Z903" s="1">
        <v>-2.34375</v>
      </c>
      <c r="AA903" s="1">
        <v>0</v>
      </c>
      <c r="AB903" s="1">
        <v>0.19102437</v>
      </c>
      <c r="AC903" s="1">
        <v>0</v>
      </c>
      <c r="AD903" t="s">
        <v>55</v>
      </c>
      <c r="AE903" s="1">
        <v>6.8167736899999998</v>
      </c>
      <c r="AF903">
        <v>9.2973928499999996</v>
      </c>
      <c r="AG903">
        <v>10.755609509999999</v>
      </c>
      <c r="AH903" s="1">
        <v>3.47000003</v>
      </c>
      <c r="AI903" s="1">
        <v>-4.6875E-2</v>
      </c>
      <c r="AJ903" s="1">
        <v>1.0014674699999999</v>
      </c>
      <c r="AK903" s="1">
        <v>0.75</v>
      </c>
      <c r="AL903" t="s">
        <v>55</v>
      </c>
      <c r="AM903" t="s">
        <v>55</v>
      </c>
      <c r="AN903" t="s">
        <v>55</v>
      </c>
      <c r="AO903" s="1">
        <v>4.7058825500000001</v>
      </c>
      <c r="AP903" s="1">
        <v>184</v>
      </c>
      <c r="AQ903" s="1">
        <v>0</v>
      </c>
      <c r="AR903" s="1">
        <v>0</v>
      </c>
      <c r="AS903" t="s">
        <v>55</v>
      </c>
      <c r="AT903" t="s">
        <v>55</v>
      </c>
      <c r="AU903" t="s">
        <v>55</v>
      </c>
      <c r="AV903" t="s">
        <v>55</v>
      </c>
      <c r="AW903" t="s">
        <v>55</v>
      </c>
      <c r="AX903">
        <v>6855.5191852500002</v>
      </c>
      <c r="AY903">
        <v>0</v>
      </c>
      <c r="AZ903">
        <v>0</v>
      </c>
      <c r="BA903">
        <v>0</v>
      </c>
      <c r="BB903" s="1">
        <v>-6.2366228100000001</v>
      </c>
      <c r="BC903" s="1">
        <v>13.899999619999999</v>
      </c>
    </row>
    <row r="904" spans="1:55" x14ac:dyDescent="0.25">
      <c r="A904" t="s">
        <v>926</v>
      </c>
      <c r="B904" s="1">
        <v>14.50980377</v>
      </c>
      <c r="C904" s="1">
        <v>31.372549060000001</v>
      </c>
      <c r="D904" s="1">
        <v>20.3921566</v>
      </c>
      <c r="E904" s="1">
        <v>14.525491710000001</v>
      </c>
      <c r="F904" s="1">
        <v>14.66238976</v>
      </c>
      <c r="G904" s="1">
        <v>30</v>
      </c>
      <c r="H904" t="s">
        <v>55</v>
      </c>
      <c r="I904" s="1">
        <v>0</v>
      </c>
      <c r="J904" s="1">
        <v>13.05339642</v>
      </c>
      <c r="K904" s="1">
        <v>540.09997558999999</v>
      </c>
      <c r="L904" s="1">
        <v>0.98812865999999999</v>
      </c>
      <c r="M904" t="s">
        <v>55</v>
      </c>
      <c r="N904" t="s">
        <v>55</v>
      </c>
      <c r="O904" s="1">
        <v>313.79245195999999</v>
      </c>
      <c r="P904" s="1">
        <v>313.79245195999999</v>
      </c>
      <c r="Q904" s="1">
        <v>0</v>
      </c>
      <c r="R904" s="1">
        <v>76</v>
      </c>
      <c r="S904" t="s">
        <v>55</v>
      </c>
      <c r="T904" s="1">
        <v>29.80392075</v>
      </c>
      <c r="U904" s="1">
        <v>21.568628310000001</v>
      </c>
      <c r="V904" s="1">
        <v>759</v>
      </c>
      <c r="W904" s="1">
        <v>1.01247E-2</v>
      </c>
      <c r="X904" s="1">
        <v>60.7843132</v>
      </c>
      <c r="Y904" s="1">
        <v>456.86887469999999</v>
      </c>
      <c r="Z904" s="1">
        <v>-2.34375</v>
      </c>
      <c r="AA904" s="1">
        <v>0</v>
      </c>
      <c r="AB904" s="1">
        <v>0.19121523000000001</v>
      </c>
      <c r="AC904" s="1">
        <v>0</v>
      </c>
      <c r="AD904" t="s">
        <v>55</v>
      </c>
      <c r="AE904" s="1">
        <v>6.8167736899999998</v>
      </c>
      <c r="AF904">
        <v>9.2973918900000001</v>
      </c>
      <c r="AG904">
        <v>10.755610470000001</v>
      </c>
      <c r="AH904" s="1">
        <v>3.6099999</v>
      </c>
      <c r="AI904" s="1">
        <v>-7.03125E-2</v>
      </c>
      <c r="AJ904" s="1">
        <v>0.99744147000000005</v>
      </c>
      <c r="AK904" s="1">
        <v>0.75</v>
      </c>
      <c r="AL904" t="s">
        <v>55</v>
      </c>
      <c r="AM904" t="s">
        <v>55</v>
      </c>
      <c r="AN904" t="s">
        <v>55</v>
      </c>
      <c r="AO904" s="1">
        <v>4.7058825500000001</v>
      </c>
      <c r="AP904" s="1">
        <v>186</v>
      </c>
      <c r="AQ904" s="1">
        <v>0</v>
      </c>
      <c r="AR904" s="1">
        <v>0</v>
      </c>
      <c r="AS904" t="s">
        <v>55</v>
      </c>
      <c r="AT904" t="s">
        <v>55</v>
      </c>
      <c r="AU904" t="s">
        <v>55</v>
      </c>
      <c r="AV904" t="s">
        <v>55</v>
      </c>
      <c r="AW904" t="s">
        <v>55</v>
      </c>
      <c r="AX904">
        <v>6855.5191852500002</v>
      </c>
      <c r="AY904">
        <v>0</v>
      </c>
      <c r="AZ904">
        <v>0</v>
      </c>
      <c r="BA904">
        <v>0</v>
      </c>
      <c r="BB904" s="1">
        <v>-6.2366228100000001</v>
      </c>
      <c r="BC904" s="1">
        <v>14.100000380000001</v>
      </c>
    </row>
    <row r="905" spans="1:55" x14ac:dyDescent="0.25">
      <c r="A905" t="s">
        <v>927</v>
      </c>
      <c r="B905" s="1">
        <v>14.50980377</v>
      </c>
      <c r="C905" s="1">
        <v>31.764705660000001</v>
      </c>
      <c r="D905" s="1">
        <v>20.3921566</v>
      </c>
      <c r="E905" s="1">
        <v>14.525491710000001</v>
      </c>
      <c r="F905" s="1">
        <v>14.60320759</v>
      </c>
      <c r="G905" s="1">
        <v>30</v>
      </c>
      <c r="H905" t="s">
        <v>55</v>
      </c>
      <c r="I905" s="1">
        <v>0</v>
      </c>
      <c r="J905" s="1">
        <v>13.05339642</v>
      </c>
      <c r="K905" s="1">
        <v>540.09997558999999</v>
      </c>
      <c r="L905" s="1">
        <v>0.98812865999999999</v>
      </c>
      <c r="M905" t="s">
        <v>55</v>
      </c>
      <c r="N905" t="s">
        <v>55</v>
      </c>
      <c r="O905" s="1">
        <v>313.79245195999999</v>
      </c>
      <c r="P905" s="1">
        <v>313.79245195999999</v>
      </c>
      <c r="Q905" s="1">
        <v>0</v>
      </c>
      <c r="R905" s="1">
        <v>76</v>
      </c>
      <c r="S905" t="s">
        <v>55</v>
      </c>
      <c r="T905" s="1">
        <v>29.411764139999999</v>
      </c>
      <c r="U905" s="1">
        <v>21.568628310000001</v>
      </c>
      <c r="V905" s="1">
        <v>759</v>
      </c>
      <c r="W905" s="1">
        <v>1.01247E-2</v>
      </c>
      <c r="X905" s="1">
        <v>60.7843132</v>
      </c>
      <c r="Y905" s="1">
        <v>469.92227112</v>
      </c>
      <c r="Z905" s="1">
        <v>-2.34375</v>
      </c>
      <c r="AA905" s="1">
        <v>0</v>
      </c>
      <c r="AB905" s="1">
        <v>0.19121523000000001</v>
      </c>
      <c r="AC905" s="1">
        <v>0</v>
      </c>
      <c r="AD905" t="s">
        <v>55</v>
      </c>
      <c r="AE905" s="1">
        <v>6.8167736899999998</v>
      </c>
      <c r="AF905">
        <v>9.2973918900000001</v>
      </c>
      <c r="AG905">
        <v>10.755610470000001</v>
      </c>
      <c r="AH905" s="1">
        <v>3.6099999</v>
      </c>
      <c r="AI905" s="1">
        <v>-8.984375E-2</v>
      </c>
      <c r="AJ905" s="1">
        <v>0.99341546999999997</v>
      </c>
      <c r="AK905" s="1">
        <v>0.83999997000000004</v>
      </c>
      <c r="AL905" t="s">
        <v>55</v>
      </c>
      <c r="AM905" t="s">
        <v>55</v>
      </c>
      <c r="AN905" t="s">
        <v>55</v>
      </c>
      <c r="AO905" s="1">
        <v>4.7058825500000001</v>
      </c>
      <c r="AP905" s="1">
        <v>186</v>
      </c>
      <c r="AQ905" s="1">
        <v>0</v>
      </c>
      <c r="AR905" s="1">
        <v>0</v>
      </c>
      <c r="AS905" t="s">
        <v>55</v>
      </c>
      <c r="AT905" t="s">
        <v>55</v>
      </c>
      <c r="AU905" t="s">
        <v>55</v>
      </c>
      <c r="AV905" t="s">
        <v>55</v>
      </c>
      <c r="AW905" t="s">
        <v>55</v>
      </c>
      <c r="AX905">
        <v>6855.5191852500002</v>
      </c>
      <c r="AY905">
        <v>0</v>
      </c>
      <c r="AZ905">
        <v>0</v>
      </c>
      <c r="BA905">
        <v>0</v>
      </c>
      <c r="BB905" s="1">
        <v>-6.2366228100000001</v>
      </c>
      <c r="BC905" s="1">
        <v>14</v>
      </c>
    </row>
    <row r="906" spans="1:55" x14ac:dyDescent="0.25">
      <c r="A906" t="s">
        <v>928</v>
      </c>
      <c r="B906" s="1">
        <v>14.50980377</v>
      </c>
      <c r="C906" s="1">
        <v>31.764705660000001</v>
      </c>
      <c r="D906" s="1">
        <v>20.3921566</v>
      </c>
      <c r="E906" s="1">
        <v>14.525491710000001</v>
      </c>
      <c r="F906" s="1">
        <v>14.573168750000001</v>
      </c>
      <c r="G906" s="1">
        <v>30</v>
      </c>
      <c r="H906" t="s">
        <v>55</v>
      </c>
      <c r="I906" s="1">
        <v>0</v>
      </c>
      <c r="J906" s="1">
        <v>13.05339642</v>
      </c>
      <c r="K906" s="1">
        <v>540.09997558999999</v>
      </c>
      <c r="L906" s="1">
        <v>0.98812865999999999</v>
      </c>
      <c r="M906" t="s">
        <v>55</v>
      </c>
      <c r="N906" t="s">
        <v>55</v>
      </c>
      <c r="O906" s="1">
        <v>313.79245195999999</v>
      </c>
      <c r="P906" s="1">
        <v>313.79245195999999</v>
      </c>
      <c r="Q906" s="1">
        <v>0</v>
      </c>
      <c r="R906" s="1">
        <v>76</v>
      </c>
      <c r="S906" t="s">
        <v>55</v>
      </c>
      <c r="T906" s="1">
        <v>29.80392075</v>
      </c>
      <c r="U906" s="1">
        <v>21.568628310000001</v>
      </c>
      <c r="V906" s="1">
        <v>759.5</v>
      </c>
      <c r="W906" s="1">
        <v>9.9122900000000007E-3</v>
      </c>
      <c r="X906" s="1">
        <v>60.7843132</v>
      </c>
      <c r="Y906" s="1">
        <v>469.92227112</v>
      </c>
      <c r="Z906" s="1">
        <v>-2.34375</v>
      </c>
      <c r="AA906" s="1">
        <v>0.78125</v>
      </c>
      <c r="AB906" s="1">
        <v>0.19145247000000001</v>
      </c>
      <c r="AC906" s="1">
        <v>0</v>
      </c>
      <c r="AD906" t="s">
        <v>55</v>
      </c>
      <c r="AE906" s="1">
        <v>6.8167736899999998</v>
      </c>
      <c r="AF906">
        <v>9.2973909399999997</v>
      </c>
      <c r="AG906">
        <v>10.75561237</v>
      </c>
      <c r="AH906" s="1">
        <v>3.5199999800000001</v>
      </c>
      <c r="AI906" s="1">
        <v>-0.109375</v>
      </c>
      <c r="AJ906" s="1">
        <v>0.99137198999999998</v>
      </c>
      <c r="AK906" s="1">
        <v>0.85500001999999997</v>
      </c>
      <c r="AL906" t="s">
        <v>55</v>
      </c>
      <c r="AM906" t="s">
        <v>55</v>
      </c>
      <c r="AN906" t="s">
        <v>55</v>
      </c>
      <c r="AO906" s="1">
        <v>4.7058825500000001</v>
      </c>
      <c r="AP906" s="1">
        <v>187</v>
      </c>
      <c r="AQ906" s="1">
        <v>0</v>
      </c>
      <c r="AR906" s="1">
        <v>0</v>
      </c>
      <c r="AS906" t="s">
        <v>55</v>
      </c>
      <c r="AT906" t="s">
        <v>55</v>
      </c>
      <c r="AU906" t="s">
        <v>55</v>
      </c>
      <c r="AV906" t="s">
        <v>55</v>
      </c>
      <c r="AW906" t="s">
        <v>55</v>
      </c>
      <c r="AX906">
        <v>6855.5191852500002</v>
      </c>
      <c r="AY906">
        <v>0</v>
      </c>
      <c r="AZ906">
        <v>0</v>
      </c>
      <c r="BA906">
        <v>0</v>
      </c>
      <c r="BB906" s="1">
        <v>-6.2366228100000001</v>
      </c>
      <c r="BC906" s="1">
        <v>13.899999619999999</v>
      </c>
    </row>
    <row r="907" spans="1:55" x14ac:dyDescent="0.25">
      <c r="A907" t="s">
        <v>929</v>
      </c>
      <c r="B907" s="1">
        <v>14.50980377</v>
      </c>
      <c r="C907" s="1">
        <v>31.372549060000001</v>
      </c>
      <c r="D907" s="1">
        <v>20.3921566</v>
      </c>
      <c r="E907" s="1">
        <v>14.525491710000001</v>
      </c>
      <c r="F907" s="1">
        <v>14.573168750000001</v>
      </c>
      <c r="G907" s="1">
        <v>30</v>
      </c>
      <c r="H907" t="s">
        <v>55</v>
      </c>
      <c r="I907" s="1">
        <v>0</v>
      </c>
      <c r="J907" s="1">
        <v>13.05339642</v>
      </c>
      <c r="K907" s="1">
        <v>540.09997558999999</v>
      </c>
      <c r="L907" s="1">
        <v>0.98812865999999999</v>
      </c>
      <c r="M907" t="s">
        <v>55</v>
      </c>
      <c r="N907" t="s">
        <v>55</v>
      </c>
      <c r="O907" s="1">
        <v>313.79245195999999</v>
      </c>
      <c r="P907" s="1">
        <v>313.79245195999999</v>
      </c>
      <c r="Q907" s="1">
        <v>0</v>
      </c>
      <c r="R907" s="1">
        <v>76</v>
      </c>
      <c r="S907" t="s">
        <v>55</v>
      </c>
      <c r="T907" s="1">
        <v>29.019607539999999</v>
      </c>
      <c r="U907" s="1">
        <v>21.568628310000001</v>
      </c>
      <c r="V907" s="1">
        <v>747.5</v>
      </c>
      <c r="W907" s="1">
        <v>9.6787599999999998E-3</v>
      </c>
      <c r="X907" s="1">
        <v>60.7843132</v>
      </c>
      <c r="Y907" s="1">
        <v>448.16661041999998</v>
      </c>
      <c r="Z907" s="1">
        <v>-2.34375</v>
      </c>
      <c r="AA907" s="1">
        <v>0.78125</v>
      </c>
      <c r="AB907" s="1">
        <v>0.19159587</v>
      </c>
      <c r="AC907" s="1">
        <v>0</v>
      </c>
      <c r="AD907" t="s">
        <v>55</v>
      </c>
      <c r="AE907" s="1">
        <v>6.8167736899999998</v>
      </c>
      <c r="AF907">
        <v>9.2973899800000002</v>
      </c>
      <c r="AG907">
        <v>10.755613329999999</v>
      </c>
      <c r="AH907" s="1">
        <v>3.4300000700000002</v>
      </c>
      <c r="AI907" s="1">
        <v>-0.109375</v>
      </c>
      <c r="AJ907" s="1">
        <v>0.99137198999999998</v>
      </c>
      <c r="AK907" s="1">
        <v>0.85500001999999997</v>
      </c>
      <c r="AL907" t="s">
        <v>55</v>
      </c>
      <c r="AM907" t="s">
        <v>55</v>
      </c>
      <c r="AN907" t="s">
        <v>55</v>
      </c>
      <c r="AO907" s="1">
        <v>4.7058825500000001</v>
      </c>
      <c r="AP907" s="1">
        <v>189</v>
      </c>
      <c r="AQ907" s="1">
        <v>0</v>
      </c>
      <c r="AR907" s="1">
        <v>0</v>
      </c>
      <c r="AS907" t="s">
        <v>55</v>
      </c>
      <c r="AT907" t="s">
        <v>55</v>
      </c>
      <c r="AU907" t="s">
        <v>55</v>
      </c>
      <c r="AV907" t="s">
        <v>55</v>
      </c>
      <c r="AW907" t="s">
        <v>55</v>
      </c>
      <c r="AX907">
        <v>6855.5191852500002</v>
      </c>
      <c r="AY907">
        <v>0</v>
      </c>
      <c r="AZ907">
        <v>0</v>
      </c>
      <c r="BA907">
        <v>0</v>
      </c>
      <c r="BB907" s="1">
        <v>-6.2366228100000001</v>
      </c>
      <c r="BC907" s="1">
        <v>14</v>
      </c>
    </row>
    <row r="908" spans="1:55" x14ac:dyDescent="0.25">
      <c r="A908" t="s">
        <v>930</v>
      </c>
      <c r="B908" s="1">
        <v>14.50980377</v>
      </c>
      <c r="C908" s="1">
        <v>31.764705660000001</v>
      </c>
      <c r="D908" s="1">
        <v>20.3921566</v>
      </c>
      <c r="E908" s="1">
        <v>14.525491710000001</v>
      </c>
      <c r="F908" s="1">
        <v>14.543577190000001</v>
      </c>
      <c r="G908" s="1">
        <v>30</v>
      </c>
      <c r="H908" t="s">
        <v>55</v>
      </c>
      <c r="I908" s="1">
        <v>0</v>
      </c>
      <c r="J908" s="1">
        <v>13.05339642</v>
      </c>
      <c r="K908" s="1">
        <v>540</v>
      </c>
      <c r="L908" s="1">
        <v>0.98812865999999999</v>
      </c>
      <c r="M908" t="s">
        <v>55</v>
      </c>
      <c r="N908" t="s">
        <v>55</v>
      </c>
      <c r="O908" s="1">
        <v>313.79245195999999</v>
      </c>
      <c r="P908" s="1">
        <v>313.79245195999999</v>
      </c>
      <c r="Q908" s="1">
        <v>0</v>
      </c>
      <c r="R908" s="1">
        <v>76</v>
      </c>
      <c r="S908" t="s">
        <v>55</v>
      </c>
      <c r="T908" s="1">
        <v>29.411764139999999</v>
      </c>
      <c r="U908" s="1">
        <v>21.1764698</v>
      </c>
      <c r="V908" s="1">
        <v>755.5</v>
      </c>
      <c r="W908" s="1">
        <v>9.6787599999999998E-3</v>
      </c>
      <c r="X908" s="1">
        <v>60.7843132</v>
      </c>
      <c r="Y908" s="1">
        <v>469.92227112</v>
      </c>
      <c r="Z908" s="1">
        <v>-2.34375</v>
      </c>
      <c r="AA908" s="1">
        <v>0.78125</v>
      </c>
      <c r="AB908" s="1">
        <v>0.19174282000000001</v>
      </c>
      <c r="AC908" s="1">
        <v>0</v>
      </c>
      <c r="AD908" t="s">
        <v>55</v>
      </c>
      <c r="AE908" s="1">
        <v>6.8167736899999998</v>
      </c>
      <c r="AF908">
        <v>9.2973880799999993</v>
      </c>
      <c r="AG908">
        <v>10.75561428</v>
      </c>
      <c r="AH908" s="1">
        <v>3.4300000700000002</v>
      </c>
      <c r="AI908" s="1">
        <v>-0.109375</v>
      </c>
      <c r="AJ908" s="1">
        <v>0.98935901999999998</v>
      </c>
      <c r="AK908" s="1">
        <v>0.79000002000000003</v>
      </c>
      <c r="AL908" t="s">
        <v>55</v>
      </c>
      <c r="AM908" t="s">
        <v>55</v>
      </c>
      <c r="AN908" t="s">
        <v>55</v>
      </c>
      <c r="AO908" s="1">
        <v>4.7058825500000001</v>
      </c>
      <c r="AP908" s="1">
        <v>189</v>
      </c>
      <c r="AQ908" s="1">
        <v>0</v>
      </c>
      <c r="AR908" s="1">
        <v>0</v>
      </c>
      <c r="AS908" t="s">
        <v>55</v>
      </c>
      <c r="AT908" t="s">
        <v>55</v>
      </c>
      <c r="AU908" t="s">
        <v>55</v>
      </c>
      <c r="AV908" t="s">
        <v>55</v>
      </c>
      <c r="AW908" t="s">
        <v>55</v>
      </c>
      <c r="AX908">
        <v>6855.5191852500002</v>
      </c>
      <c r="AY908">
        <v>0</v>
      </c>
      <c r="AZ908">
        <v>0</v>
      </c>
      <c r="BA908">
        <v>0</v>
      </c>
      <c r="BB908" s="1">
        <v>-6.2366228100000001</v>
      </c>
      <c r="BC908" s="1">
        <v>13.899999619999999</v>
      </c>
    </row>
    <row r="909" spans="1:55" x14ac:dyDescent="0.25">
      <c r="A909" t="s">
        <v>931</v>
      </c>
      <c r="B909" s="1">
        <v>14.50980377</v>
      </c>
      <c r="C909" s="1">
        <v>31.764705660000001</v>
      </c>
      <c r="D909" s="1">
        <v>20.3921566</v>
      </c>
      <c r="E909" s="1">
        <v>14.525491710000001</v>
      </c>
      <c r="F909" s="1">
        <v>14.543577190000001</v>
      </c>
      <c r="G909" s="1">
        <v>30</v>
      </c>
      <c r="H909" t="s">
        <v>55</v>
      </c>
      <c r="I909" s="1">
        <v>0</v>
      </c>
      <c r="J909" s="1">
        <v>13.05339642</v>
      </c>
      <c r="K909" s="1">
        <v>540</v>
      </c>
      <c r="L909" s="1">
        <v>0.98812865999999999</v>
      </c>
      <c r="M909" t="s">
        <v>55</v>
      </c>
      <c r="N909" t="s">
        <v>55</v>
      </c>
      <c r="O909" s="1">
        <v>313.79245195999999</v>
      </c>
      <c r="P909" s="1">
        <v>313.79245195999999</v>
      </c>
      <c r="Q909" s="1">
        <v>0</v>
      </c>
      <c r="R909" s="1">
        <v>76</v>
      </c>
      <c r="S909" t="s">
        <v>55</v>
      </c>
      <c r="T909" s="1">
        <v>29.411764139999999</v>
      </c>
      <c r="U909" s="1">
        <v>21.568628310000001</v>
      </c>
      <c r="V909" s="1">
        <v>745</v>
      </c>
      <c r="W909" s="1">
        <v>1.009431E-2</v>
      </c>
      <c r="X909" s="1">
        <v>60.7843132</v>
      </c>
      <c r="Y909" s="1">
        <v>474.27340326000001</v>
      </c>
      <c r="Z909" s="1">
        <v>-2.34375</v>
      </c>
      <c r="AA909" s="1">
        <v>0.78125</v>
      </c>
      <c r="AB909" s="1">
        <v>0.19190600999999999</v>
      </c>
      <c r="AC909" s="1">
        <v>0</v>
      </c>
      <c r="AD909" t="s">
        <v>55</v>
      </c>
      <c r="AE909" s="1">
        <v>6.8167736899999998</v>
      </c>
      <c r="AF909">
        <v>9.2973871199999998</v>
      </c>
      <c r="AG909">
        <v>10.75561619</v>
      </c>
      <c r="AH909" s="1">
        <v>3.5699999299999998</v>
      </c>
      <c r="AI909" s="1">
        <v>-0.109375</v>
      </c>
      <c r="AJ909" s="1">
        <v>0.98935901999999998</v>
      </c>
      <c r="AK909" s="1">
        <v>0.83499997999999997</v>
      </c>
      <c r="AL909" t="s">
        <v>55</v>
      </c>
      <c r="AM909" t="s">
        <v>55</v>
      </c>
      <c r="AN909" t="s">
        <v>55</v>
      </c>
      <c r="AO909" s="1">
        <v>4.7058825500000001</v>
      </c>
      <c r="AP909" s="1">
        <v>190</v>
      </c>
      <c r="AQ909" s="1">
        <v>0</v>
      </c>
      <c r="AR909" s="1">
        <v>0</v>
      </c>
      <c r="AS909" t="s">
        <v>55</v>
      </c>
      <c r="AT909" t="s">
        <v>55</v>
      </c>
      <c r="AU909" t="s">
        <v>55</v>
      </c>
      <c r="AV909" t="s">
        <v>55</v>
      </c>
      <c r="AW909" t="s">
        <v>55</v>
      </c>
      <c r="AX909">
        <v>6855.5191852500002</v>
      </c>
      <c r="AY909">
        <v>0</v>
      </c>
      <c r="AZ909">
        <v>0</v>
      </c>
      <c r="BA909">
        <v>0</v>
      </c>
      <c r="BB909" s="1">
        <v>-6.2366228100000001</v>
      </c>
      <c r="BC909" s="1">
        <v>14</v>
      </c>
    </row>
    <row r="910" spans="1:55" x14ac:dyDescent="0.25">
      <c r="A910" t="s">
        <v>932</v>
      </c>
      <c r="B910" s="1">
        <v>14.50980377</v>
      </c>
      <c r="C910" s="1">
        <v>31.372549060000001</v>
      </c>
      <c r="D910" s="1">
        <v>20.3921566</v>
      </c>
      <c r="E910" s="1">
        <v>14.525491710000001</v>
      </c>
      <c r="F910" s="1">
        <v>14.573168750000001</v>
      </c>
      <c r="G910" s="1">
        <v>30</v>
      </c>
      <c r="H910" t="s">
        <v>55</v>
      </c>
      <c r="I910" s="1">
        <v>0</v>
      </c>
      <c r="J910" s="1">
        <v>13.05339642</v>
      </c>
      <c r="K910" s="1">
        <v>540</v>
      </c>
      <c r="L910" s="1">
        <v>0.98812865999999999</v>
      </c>
      <c r="M910" t="s">
        <v>55</v>
      </c>
      <c r="N910" t="s">
        <v>55</v>
      </c>
      <c r="O910" s="1">
        <v>313.79245195999999</v>
      </c>
      <c r="P910" s="1">
        <v>313.79245195999999</v>
      </c>
      <c r="Q910" s="1">
        <v>0</v>
      </c>
      <c r="R910" s="1">
        <v>76</v>
      </c>
      <c r="S910" t="s">
        <v>55</v>
      </c>
      <c r="T910" s="1">
        <v>29.80392075</v>
      </c>
      <c r="U910" s="1">
        <v>21.1764698</v>
      </c>
      <c r="V910" s="1">
        <v>744</v>
      </c>
      <c r="W910" s="1">
        <v>1.0073810000000001E-2</v>
      </c>
      <c r="X910" s="1">
        <v>60.7843132</v>
      </c>
      <c r="Y910" s="1">
        <v>465.57113898</v>
      </c>
      <c r="Z910" s="1">
        <v>-2.34375</v>
      </c>
      <c r="AA910" s="1">
        <v>0.78125</v>
      </c>
      <c r="AB910" s="1">
        <v>0.19222587999999999</v>
      </c>
      <c r="AC910" s="1">
        <v>0</v>
      </c>
      <c r="AD910" t="s">
        <v>55</v>
      </c>
      <c r="AE910" s="1">
        <v>6.8167736899999998</v>
      </c>
      <c r="AF910">
        <v>9.2973852200000007</v>
      </c>
      <c r="AG910">
        <v>10.7556181</v>
      </c>
      <c r="AH910" s="1">
        <v>3.5699999299999998</v>
      </c>
      <c r="AI910" s="1">
        <v>-0.1015625</v>
      </c>
      <c r="AJ910" s="1">
        <v>0.99137198999999998</v>
      </c>
      <c r="AK910" s="1">
        <v>0.85000001999999997</v>
      </c>
      <c r="AL910" t="s">
        <v>55</v>
      </c>
      <c r="AM910" t="s">
        <v>55</v>
      </c>
      <c r="AN910" t="s">
        <v>55</v>
      </c>
      <c r="AO910" s="1">
        <v>4.7058825500000001</v>
      </c>
      <c r="AP910" s="1">
        <v>192</v>
      </c>
      <c r="AQ910" s="1">
        <v>0</v>
      </c>
      <c r="AR910" s="1">
        <v>0</v>
      </c>
      <c r="AS910" t="s">
        <v>55</v>
      </c>
      <c r="AT910" t="s">
        <v>55</v>
      </c>
      <c r="AU910" t="s">
        <v>55</v>
      </c>
      <c r="AV910" t="s">
        <v>55</v>
      </c>
      <c r="AW910" t="s">
        <v>55</v>
      </c>
      <c r="AX910">
        <v>6855.5191852500002</v>
      </c>
      <c r="AY910">
        <v>0</v>
      </c>
      <c r="AZ910">
        <v>0</v>
      </c>
      <c r="BA910">
        <v>0</v>
      </c>
      <c r="BB910" s="1">
        <v>-6.2366228100000001</v>
      </c>
      <c r="BC910" s="1">
        <v>13.899999619999999</v>
      </c>
    </row>
    <row r="911" spans="1:55" x14ac:dyDescent="0.25">
      <c r="A911" t="s">
        <v>933</v>
      </c>
      <c r="B911" s="1">
        <v>14.50980377</v>
      </c>
      <c r="C911" s="1">
        <v>31.372549060000001</v>
      </c>
      <c r="D911" s="1">
        <v>20.3921566</v>
      </c>
      <c r="E911" s="1">
        <v>14.525491710000001</v>
      </c>
      <c r="F911" s="1">
        <v>14.63279915</v>
      </c>
      <c r="G911" s="1">
        <v>30</v>
      </c>
      <c r="H911" t="s">
        <v>55</v>
      </c>
      <c r="I911" s="1">
        <v>0</v>
      </c>
      <c r="J911" s="1">
        <v>13.05339642</v>
      </c>
      <c r="K911" s="1">
        <v>540</v>
      </c>
      <c r="L911" s="1">
        <v>0.98812865999999999</v>
      </c>
      <c r="M911" t="s">
        <v>55</v>
      </c>
      <c r="N911" t="s">
        <v>55</v>
      </c>
      <c r="O911" s="1">
        <v>313.79245195999999</v>
      </c>
      <c r="P911" s="1">
        <v>313.79245195999999</v>
      </c>
      <c r="Q911" s="1">
        <v>0</v>
      </c>
      <c r="R911" s="1">
        <v>76</v>
      </c>
      <c r="S911" t="s">
        <v>55</v>
      </c>
      <c r="T911" s="1">
        <v>29.411764139999999</v>
      </c>
      <c r="U911" s="1">
        <v>21.1764698</v>
      </c>
      <c r="V911" s="1">
        <v>743.5</v>
      </c>
      <c r="W911" s="1">
        <v>1.0073810000000001E-2</v>
      </c>
      <c r="X911" s="1">
        <v>60.7843132</v>
      </c>
      <c r="Y911" s="1">
        <v>472.82302587999999</v>
      </c>
      <c r="Z911" s="1">
        <v>-2.34375</v>
      </c>
      <c r="AA911" s="1">
        <v>0.78125</v>
      </c>
      <c r="AB911" s="1">
        <v>0.19222587999999999</v>
      </c>
      <c r="AC911" s="1">
        <v>0</v>
      </c>
      <c r="AD911" t="s">
        <v>55</v>
      </c>
      <c r="AE911" s="1">
        <v>6.8167736899999998</v>
      </c>
      <c r="AF911">
        <v>9.2973852200000007</v>
      </c>
      <c r="AG911">
        <v>10.7556181</v>
      </c>
      <c r="AH911" s="1">
        <v>3.5699999299999998</v>
      </c>
      <c r="AI911" s="1">
        <v>-7.8125E-2</v>
      </c>
      <c r="AJ911" s="1">
        <v>0.99542850000000005</v>
      </c>
      <c r="AK911" s="1">
        <v>0.86000001000000004</v>
      </c>
      <c r="AL911" t="s">
        <v>55</v>
      </c>
      <c r="AM911" t="s">
        <v>55</v>
      </c>
      <c r="AN911" t="s">
        <v>55</v>
      </c>
      <c r="AO911" s="1">
        <v>4.7058825500000001</v>
      </c>
      <c r="AP911" s="1">
        <v>192</v>
      </c>
      <c r="AQ911" s="1">
        <v>0</v>
      </c>
      <c r="AR911" s="1">
        <v>0</v>
      </c>
      <c r="AS911" t="s">
        <v>55</v>
      </c>
      <c r="AT911" t="s">
        <v>55</v>
      </c>
      <c r="AU911" t="s">
        <v>55</v>
      </c>
      <c r="AV911" t="s">
        <v>55</v>
      </c>
      <c r="AW911" t="s">
        <v>55</v>
      </c>
      <c r="AX911">
        <v>6855.5191852500002</v>
      </c>
      <c r="AY911">
        <v>0</v>
      </c>
      <c r="AZ911">
        <v>0</v>
      </c>
      <c r="BA911">
        <v>0</v>
      </c>
      <c r="BB911" s="1">
        <v>-6.2366228100000001</v>
      </c>
      <c r="BC911" s="1">
        <v>13.899999619999999</v>
      </c>
    </row>
    <row r="912" spans="1:55" x14ac:dyDescent="0.25">
      <c r="A912" t="s">
        <v>934</v>
      </c>
      <c r="B912" s="1">
        <v>14.50980377</v>
      </c>
      <c r="C912" s="1">
        <v>31.372549060000001</v>
      </c>
      <c r="D912" s="1">
        <v>20.3921566</v>
      </c>
      <c r="E912" s="1">
        <v>14.525491710000001</v>
      </c>
      <c r="F912" s="1">
        <v>14.543577190000001</v>
      </c>
      <c r="G912" s="1">
        <v>30</v>
      </c>
      <c r="H912" t="s">
        <v>55</v>
      </c>
      <c r="I912" s="1">
        <v>0</v>
      </c>
      <c r="J912" s="1">
        <v>13.05339642</v>
      </c>
      <c r="K912" s="1">
        <v>540</v>
      </c>
      <c r="L912" s="1">
        <v>0.98812865999999999</v>
      </c>
      <c r="M912" t="s">
        <v>55</v>
      </c>
      <c r="N912" t="s">
        <v>55</v>
      </c>
      <c r="O912" s="1">
        <v>313.79245195999999</v>
      </c>
      <c r="P912" s="1">
        <v>313.79245195999999</v>
      </c>
      <c r="Q912" s="1">
        <v>0</v>
      </c>
      <c r="R912" s="1">
        <v>76</v>
      </c>
      <c r="S912" t="s">
        <v>55</v>
      </c>
      <c r="T912" s="1">
        <v>29.411764139999999</v>
      </c>
      <c r="U912" s="1">
        <v>21.1764698</v>
      </c>
      <c r="V912" s="1">
        <v>751.5</v>
      </c>
      <c r="W912" s="1">
        <v>1.003276E-2</v>
      </c>
      <c r="X912" s="1">
        <v>60.7843132</v>
      </c>
      <c r="Y912" s="1">
        <v>494.57868658000001</v>
      </c>
      <c r="Z912" s="1">
        <v>-2.34375</v>
      </c>
      <c r="AA912" s="1">
        <v>1.5625</v>
      </c>
      <c r="AB912" s="1">
        <v>0.19241114000000001</v>
      </c>
      <c r="AC912" s="1">
        <v>0</v>
      </c>
      <c r="AD912" t="s">
        <v>55</v>
      </c>
      <c r="AE912" s="1">
        <v>6.8167736899999998</v>
      </c>
      <c r="AF912">
        <v>9.2973842599999994</v>
      </c>
      <c r="AG912">
        <v>10.75562</v>
      </c>
      <c r="AH912" s="1">
        <v>3.5699999299999998</v>
      </c>
      <c r="AI912" s="1">
        <v>-0.109375</v>
      </c>
      <c r="AJ912" s="1">
        <v>0.98935901999999998</v>
      </c>
      <c r="AK912" s="1">
        <v>0.83999997000000004</v>
      </c>
      <c r="AL912" t="s">
        <v>55</v>
      </c>
      <c r="AM912" t="s">
        <v>55</v>
      </c>
      <c r="AN912" t="s">
        <v>55</v>
      </c>
      <c r="AO912" s="1">
        <v>4.7058825500000001</v>
      </c>
      <c r="AP912" s="1">
        <v>194</v>
      </c>
      <c r="AQ912" s="1">
        <v>0</v>
      </c>
      <c r="AR912" s="1">
        <v>0</v>
      </c>
      <c r="AS912" t="s">
        <v>55</v>
      </c>
      <c r="AT912" t="s">
        <v>55</v>
      </c>
      <c r="AU912" t="s">
        <v>55</v>
      </c>
      <c r="AV912" t="s">
        <v>55</v>
      </c>
      <c r="AW912" t="s">
        <v>55</v>
      </c>
      <c r="AX912">
        <v>6855.5191852500002</v>
      </c>
      <c r="AY912">
        <v>0</v>
      </c>
      <c r="AZ912">
        <v>0</v>
      </c>
      <c r="BA912">
        <v>0</v>
      </c>
      <c r="BB912" s="1">
        <v>-6.2366228100000001</v>
      </c>
      <c r="BC912" s="1">
        <v>14</v>
      </c>
    </row>
    <row r="913" spans="1:55" x14ac:dyDescent="0.25">
      <c r="A913" t="s">
        <v>935</v>
      </c>
      <c r="B913" s="1">
        <v>14.50980377</v>
      </c>
      <c r="C913" s="1">
        <v>31.764705660000001</v>
      </c>
      <c r="D913" s="1">
        <v>20.3921566</v>
      </c>
      <c r="E913" s="1">
        <v>14.525491710000001</v>
      </c>
      <c r="F913" s="1">
        <v>14.48439503</v>
      </c>
      <c r="G913" s="1">
        <v>30</v>
      </c>
      <c r="H913" t="s">
        <v>55</v>
      </c>
      <c r="I913" s="1">
        <v>0</v>
      </c>
      <c r="J913" s="1">
        <v>13.05339642</v>
      </c>
      <c r="K913" s="1">
        <v>539.90002441000001</v>
      </c>
      <c r="L913" s="1">
        <v>0.98812865999999999</v>
      </c>
      <c r="M913" t="s">
        <v>55</v>
      </c>
      <c r="N913" t="s">
        <v>55</v>
      </c>
      <c r="O913" s="1">
        <v>313.79245195999999</v>
      </c>
      <c r="P913" s="1">
        <v>313.79245195999999</v>
      </c>
      <c r="Q913" s="1">
        <v>0</v>
      </c>
      <c r="R913" s="1">
        <v>76</v>
      </c>
      <c r="S913" t="s">
        <v>55</v>
      </c>
      <c r="T913" s="1">
        <v>29.019607539999999</v>
      </c>
      <c r="U913" s="1">
        <v>21.1764698</v>
      </c>
      <c r="V913" s="1">
        <v>751.5</v>
      </c>
      <c r="W913" s="1">
        <v>9.5570800000000008E-3</v>
      </c>
      <c r="X913" s="1">
        <v>60.7843132</v>
      </c>
      <c r="Y913" s="1">
        <v>467.02151636000002</v>
      </c>
      <c r="Z913" s="1">
        <v>-2.34375</v>
      </c>
      <c r="AA913" s="1">
        <v>0.78125</v>
      </c>
      <c r="AB913" s="1">
        <v>0.19257282000000001</v>
      </c>
      <c r="AC913" s="1">
        <v>0</v>
      </c>
      <c r="AD913" t="s">
        <v>55</v>
      </c>
      <c r="AE913" s="1">
        <v>6.8167736899999998</v>
      </c>
      <c r="AF913">
        <v>9.2973833100000007</v>
      </c>
      <c r="AG913">
        <v>10.75562096</v>
      </c>
      <c r="AH913" s="1">
        <v>3.3800001100000001</v>
      </c>
      <c r="AI913" s="1">
        <v>-0.15234375</v>
      </c>
      <c r="AJ913" s="1">
        <v>0.98533303000000005</v>
      </c>
      <c r="AK913" s="1">
        <v>0.86500001000000004</v>
      </c>
      <c r="AL913" t="s">
        <v>55</v>
      </c>
      <c r="AM913" t="s">
        <v>55</v>
      </c>
      <c r="AN913" t="s">
        <v>55</v>
      </c>
      <c r="AO913" s="1">
        <v>4.7058825500000001</v>
      </c>
      <c r="AP913" s="1">
        <v>194</v>
      </c>
      <c r="AQ913" s="1">
        <v>0</v>
      </c>
      <c r="AR913" s="1">
        <v>0</v>
      </c>
      <c r="AS913" t="s">
        <v>55</v>
      </c>
      <c r="AT913" t="s">
        <v>55</v>
      </c>
      <c r="AU913" t="s">
        <v>55</v>
      </c>
      <c r="AV913" t="s">
        <v>55</v>
      </c>
      <c r="AW913" t="s">
        <v>55</v>
      </c>
      <c r="AX913">
        <v>6855.5191852500002</v>
      </c>
      <c r="AY913">
        <v>0</v>
      </c>
      <c r="AZ913">
        <v>0</v>
      </c>
      <c r="BA913">
        <v>0</v>
      </c>
      <c r="BB913" s="1">
        <v>-6.2366228100000001</v>
      </c>
      <c r="BC913" s="1">
        <v>13.80000019</v>
      </c>
    </row>
    <row r="914" spans="1:55" x14ac:dyDescent="0.25">
      <c r="A914" t="s">
        <v>936</v>
      </c>
      <c r="B914" s="1">
        <v>14.50980377</v>
      </c>
      <c r="C914" s="1">
        <v>31.764705660000001</v>
      </c>
      <c r="D914" s="1">
        <v>20.3921566</v>
      </c>
      <c r="E914" s="1">
        <v>14.525491710000001</v>
      </c>
      <c r="F914" s="1">
        <v>14.48439503</v>
      </c>
      <c r="G914" s="1">
        <v>30</v>
      </c>
      <c r="H914" t="s">
        <v>55</v>
      </c>
      <c r="I914" s="1">
        <v>0</v>
      </c>
      <c r="J914" s="1">
        <v>13.05339642</v>
      </c>
      <c r="K914" s="1">
        <v>539.90002441000001</v>
      </c>
      <c r="L914" s="1">
        <v>0.98812865999999999</v>
      </c>
      <c r="M914" t="s">
        <v>55</v>
      </c>
      <c r="N914" t="s">
        <v>55</v>
      </c>
      <c r="O914" s="1">
        <v>313.79245195999999</v>
      </c>
      <c r="P914" s="1">
        <v>313.79245195999999</v>
      </c>
      <c r="Q914" s="1">
        <v>0</v>
      </c>
      <c r="R914" s="1">
        <v>76</v>
      </c>
      <c r="S914" t="s">
        <v>55</v>
      </c>
      <c r="T914" s="1">
        <v>29.411764139999999</v>
      </c>
      <c r="U914" s="1">
        <v>21.568628310000001</v>
      </c>
      <c r="V914" s="1">
        <v>741.5</v>
      </c>
      <c r="W914" s="1">
        <v>9.85164E-3</v>
      </c>
      <c r="X914" s="1">
        <v>60.7843132</v>
      </c>
      <c r="Y914" s="1">
        <v>462.67038422000002</v>
      </c>
      <c r="Z914" s="1">
        <v>-2.34375</v>
      </c>
      <c r="AA914" s="1">
        <v>0.78125</v>
      </c>
      <c r="AB914" s="1">
        <v>0.19273995999999999</v>
      </c>
      <c r="AC914" s="1">
        <v>0</v>
      </c>
      <c r="AD914" t="s">
        <v>55</v>
      </c>
      <c r="AE914" s="1">
        <v>6.8167736899999998</v>
      </c>
      <c r="AF914">
        <v>9.2973823499999995</v>
      </c>
      <c r="AG914">
        <v>10.75562191</v>
      </c>
      <c r="AH914" s="1">
        <v>3.47000003</v>
      </c>
      <c r="AI914" s="1">
        <v>-0.140625</v>
      </c>
      <c r="AJ914" s="1">
        <v>0.98533303000000005</v>
      </c>
      <c r="AK914" s="1">
        <v>0.86000001000000004</v>
      </c>
      <c r="AL914" t="s">
        <v>55</v>
      </c>
      <c r="AM914" t="s">
        <v>55</v>
      </c>
      <c r="AN914" t="s">
        <v>55</v>
      </c>
      <c r="AO914" s="1">
        <v>4.7058825500000001</v>
      </c>
      <c r="AP914" s="1">
        <v>194</v>
      </c>
      <c r="AQ914" s="1">
        <v>0</v>
      </c>
      <c r="AR914" s="1">
        <v>0</v>
      </c>
      <c r="AS914" t="s">
        <v>55</v>
      </c>
      <c r="AT914" t="s">
        <v>55</v>
      </c>
      <c r="AU914" t="s">
        <v>55</v>
      </c>
      <c r="AV914" t="s">
        <v>55</v>
      </c>
      <c r="AW914" t="s">
        <v>55</v>
      </c>
      <c r="AX914">
        <v>6855.5191852500002</v>
      </c>
      <c r="AY914">
        <v>0</v>
      </c>
      <c r="AZ914">
        <v>0</v>
      </c>
      <c r="BA914">
        <v>0</v>
      </c>
      <c r="BB914" s="1">
        <v>-6.2366228100000001</v>
      </c>
      <c r="BC914" s="1">
        <v>14</v>
      </c>
    </row>
    <row r="915" spans="1:55" x14ac:dyDescent="0.25">
      <c r="A915" t="s">
        <v>937</v>
      </c>
      <c r="B915" s="1">
        <v>14.50980377</v>
      </c>
      <c r="C915" s="1">
        <v>31.764705660000001</v>
      </c>
      <c r="D915" s="1">
        <v>20.3921566</v>
      </c>
      <c r="E915" s="1">
        <v>14.525491710000001</v>
      </c>
      <c r="F915" s="1">
        <v>14.45480442</v>
      </c>
      <c r="G915" s="1">
        <v>30</v>
      </c>
      <c r="H915" t="s">
        <v>55</v>
      </c>
      <c r="I915" s="1">
        <v>0</v>
      </c>
      <c r="J915" s="1">
        <v>13.05339642</v>
      </c>
      <c r="K915" s="1">
        <v>539.79998779000005</v>
      </c>
      <c r="L915" s="1">
        <v>0.98812865999999999</v>
      </c>
      <c r="M915" t="s">
        <v>55</v>
      </c>
      <c r="N915" t="s">
        <v>55</v>
      </c>
      <c r="O915" s="1">
        <v>313.79245195999999</v>
      </c>
      <c r="P915" s="1">
        <v>313.79245195999999</v>
      </c>
      <c r="Q915" s="1">
        <v>0</v>
      </c>
      <c r="R915" s="1">
        <v>76</v>
      </c>
      <c r="S915" t="s">
        <v>55</v>
      </c>
      <c r="T915" s="1">
        <v>29.411764139999999</v>
      </c>
      <c r="U915" s="1">
        <v>21.568628310000001</v>
      </c>
      <c r="V915" s="1">
        <v>753.5</v>
      </c>
      <c r="W915" s="1">
        <v>1.013555E-2</v>
      </c>
      <c r="X915" s="1">
        <v>60.7843132</v>
      </c>
      <c r="Y915" s="1">
        <v>465.57113898</v>
      </c>
      <c r="Z915" s="1">
        <v>-2.34375</v>
      </c>
      <c r="AA915" s="1">
        <v>0.78125</v>
      </c>
      <c r="AB915" s="1">
        <v>0.19292139</v>
      </c>
      <c r="AC915" s="1">
        <v>0</v>
      </c>
      <c r="AD915" t="s">
        <v>55</v>
      </c>
      <c r="AE915" s="1">
        <v>6.8167736899999998</v>
      </c>
      <c r="AF915">
        <v>9.2973814000000008</v>
      </c>
      <c r="AG915">
        <v>10.75562382</v>
      </c>
      <c r="AH915" s="1">
        <v>3.5699999299999998</v>
      </c>
      <c r="AI915" s="1">
        <v>-0.15234375</v>
      </c>
      <c r="AJ915" s="1">
        <v>0.98331999999999997</v>
      </c>
      <c r="AK915" s="1">
        <v>0.86000001000000004</v>
      </c>
      <c r="AL915" t="s">
        <v>55</v>
      </c>
      <c r="AM915" t="s">
        <v>55</v>
      </c>
      <c r="AN915" t="s">
        <v>55</v>
      </c>
      <c r="AO915" s="1">
        <v>4.7058825500000001</v>
      </c>
      <c r="AP915" s="1">
        <v>195</v>
      </c>
      <c r="AQ915" s="1">
        <v>0</v>
      </c>
      <c r="AR915" s="1">
        <v>0</v>
      </c>
      <c r="AS915" t="s">
        <v>55</v>
      </c>
      <c r="AT915" t="s">
        <v>55</v>
      </c>
      <c r="AU915" t="s">
        <v>55</v>
      </c>
      <c r="AV915" t="s">
        <v>55</v>
      </c>
      <c r="AW915" t="s">
        <v>55</v>
      </c>
      <c r="AX915">
        <v>6855.5191852500002</v>
      </c>
      <c r="AY915">
        <v>0</v>
      </c>
      <c r="AZ915">
        <v>0</v>
      </c>
      <c r="BA915">
        <v>0</v>
      </c>
      <c r="BB915" s="1">
        <v>-6.2366228100000001</v>
      </c>
      <c r="BC915" s="1">
        <v>13.899999619999999</v>
      </c>
    </row>
    <row r="916" spans="1:55" x14ac:dyDescent="0.25">
      <c r="A916" t="s">
        <v>938</v>
      </c>
      <c r="B916" s="1">
        <v>14.50980377</v>
      </c>
      <c r="C916" s="1">
        <v>31.764705660000001</v>
      </c>
      <c r="D916" s="1">
        <v>20.3921566</v>
      </c>
      <c r="E916" s="1">
        <v>14.525491710000001</v>
      </c>
      <c r="F916" s="1">
        <v>14.51398659</v>
      </c>
      <c r="G916" s="1">
        <v>30</v>
      </c>
      <c r="H916" t="s">
        <v>55</v>
      </c>
      <c r="I916" s="1">
        <v>0</v>
      </c>
      <c r="J916" s="1">
        <v>13.05339642</v>
      </c>
      <c r="K916" s="1">
        <v>539.79998779000005</v>
      </c>
      <c r="L916" s="1">
        <v>0.98812865999999999</v>
      </c>
      <c r="M916" t="s">
        <v>55</v>
      </c>
      <c r="N916" t="s">
        <v>55</v>
      </c>
      <c r="O916" s="1">
        <v>313.79245195999999</v>
      </c>
      <c r="P916" s="1">
        <v>313.79245195999999</v>
      </c>
      <c r="Q916" s="1">
        <v>0</v>
      </c>
      <c r="R916" s="1">
        <v>76</v>
      </c>
      <c r="S916" t="s">
        <v>55</v>
      </c>
      <c r="T916" s="1">
        <v>29.019607539999999</v>
      </c>
      <c r="U916" s="1">
        <v>21.1764698</v>
      </c>
      <c r="V916" s="1">
        <v>747</v>
      </c>
      <c r="W916" s="1">
        <v>9.7580199999999992E-3</v>
      </c>
      <c r="X916" s="1">
        <v>60.7843132</v>
      </c>
      <c r="Y916" s="1">
        <v>462.67038422000002</v>
      </c>
      <c r="Z916" s="1">
        <v>-2.34375</v>
      </c>
      <c r="AA916" s="1">
        <v>0.78125</v>
      </c>
      <c r="AB916" s="1">
        <v>0.19310890999999999</v>
      </c>
      <c r="AC916" s="1">
        <v>0</v>
      </c>
      <c r="AD916" t="s">
        <v>55</v>
      </c>
      <c r="AE916" s="1">
        <v>6.8167736899999998</v>
      </c>
      <c r="AF916">
        <v>9.2973794900000009</v>
      </c>
      <c r="AG916">
        <v>10.755624770000001</v>
      </c>
      <c r="AH916" s="1">
        <v>3.4300000700000002</v>
      </c>
      <c r="AI916" s="1">
        <v>-0.12109375</v>
      </c>
      <c r="AJ916" s="1">
        <v>0.98734599000000001</v>
      </c>
      <c r="AK916" s="1">
        <v>0.84500003000000001</v>
      </c>
      <c r="AL916" t="s">
        <v>55</v>
      </c>
      <c r="AM916" t="s">
        <v>55</v>
      </c>
      <c r="AN916" t="s">
        <v>55</v>
      </c>
      <c r="AO916" s="1">
        <v>4.7058825500000001</v>
      </c>
      <c r="AP916" s="1">
        <v>197</v>
      </c>
      <c r="AQ916" s="1">
        <v>0</v>
      </c>
      <c r="AR916" s="1">
        <v>0</v>
      </c>
      <c r="AS916" t="s">
        <v>55</v>
      </c>
      <c r="AT916" t="s">
        <v>55</v>
      </c>
      <c r="AU916" t="s">
        <v>55</v>
      </c>
      <c r="AV916" t="s">
        <v>55</v>
      </c>
      <c r="AW916" t="s">
        <v>55</v>
      </c>
      <c r="AX916">
        <v>6855.5191852500002</v>
      </c>
      <c r="AY916">
        <v>0</v>
      </c>
      <c r="AZ916">
        <v>0</v>
      </c>
      <c r="BA916">
        <v>0</v>
      </c>
      <c r="BB916" s="1">
        <v>-6.2366228100000001</v>
      </c>
      <c r="BC916" s="1">
        <v>13.899999619999999</v>
      </c>
    </row>
    <row r="917" spans="1:55" x14ac:dyDescent="0.25">
      <c r="A917" t="s">
        <v>939</v>
      </c>
      <c r="B917" s="1">
        <v>14.50980377</v>
      </c>
      <c r="C917" s="1">
        <v>31.764705660000001</v>
      </c>
      <c r="D917" s="1">
        <v>20.3921566</v>
      </c>
      <c r="E917" s="1">
        <v>14.525491710000001</v>
      </c>
      <c r="F917" s="1">
        <v>14.573168750000001</v>
      </c>
      <c r="G917" s="1">
        <v>30</v>
      </c>
      <c r="H917" t="s">
        <v>55</v>
      </c>
      <c r="I917" s="1">
        <v>0</v>
      </c>
      <c r="J917" s="1">
        <v>13.05339642</v>
      </c>
      <c r="K917" s="1">
        <v>539.79998779000005</v>
      </c>
      <c r="L917" s="1">
        <v>0.98812865999999999</v>
      </c>
      <c r="M917" t="s">
        <v>55</v>
      </c>
      <c r="N917" t="s">
        <v>55</v>
      </c>
      <c r="O917" s="1">
        <v>313.79245195999999</v>
      </c>
      <c r="P917" s="1">
        <v>313.79245195999999</v>
      </c>
      <c r="Q917" s="1">
        <v>0</v>
      </c>
      <c r="R917" s="1">
        <v>76</v>
      </c>
      <c r="S917" t="s">
        <v>55</v>
      </c>
      <c r="T917" s="1">
        <v>28.627450939999999</v>
      </c>
      <c r="U917" s="1">
        <v>21.1764698</v>
      </c>
      <c r="V917" s="1">
        <v>742.25</v>
      </c>
      <c r="W917" s="1">
        <v>9.7182299999999996E-3</v>
      </c>
      <c r="X917" s="1">
        <v>60.7843132</v>
      </c>
      <c r="Y917" s="1">
        <v>452.51774255999999</v>
      </c>
      <c r="Z917" s="1">
        <v>-2.34375</v>
      </c>
      <c r="AA917" s="1">
        <v>0.78125</v>
      </c>
      <c r="AB917" s="1">
        <v>0.19326002</v>
      </c>
      <c r="AC917" s="1">
        <v>0</v>
      </c>
      <c r="AD917" t="s">
        <v>55</v>
      </c>
      <c r="AE917" s="1">
        <v>6.6717359500000004</v>
      </c>
      <c r="AF917">
        <v>9.2973785400000004</v>
      </c>
      <c r="AG917">
        <v>10.755625719999999</v>
      </c>
      <c r="AH917" s="1">
        <v>3.4300000700000002</v>
      </c>
      <c r="AI917" s="1">
        <v>-8.984375E-2</v>
      </c>
      <c r="AJ917" s="1">
        <v>0.99137198999999998</v>
      </c>
      <c r="AK917" s="1">
        <v>0.84500003000000001</v>
      </c>
      <c r="AL917" t="s">
        <v>55</v>
      </c>
      <c r="AM917" t="s">
        <v>55</v>
      </c>
      <c r="AN917" t="s">
        <v>55</v>
      </c>
      <c r="AO917" s="1">
        <v>4.7058825500000001</v>
      </c>
      <c r="AP917" s="1">
        <v>197</v>
      </c>
      <c r="AQ917" s="1">
        <v>0</v>
      </c>
      <c r="AR917" s="1">
        <v>0</v>
      </c>
      <c r="AS917" t="s">
        <v>55</v>
      </c>
      <c r="AT917" t="s">
        <v>55</v>
      </c>
      <c r="AU917" t="s">
        <v>55</v>
      </c>
      <c r="AV917" t="s">
        <v>55</v>
      </c>
      <c r="AW917" t="s">
        <v>55</v>
      </c>
      <c r="AX917">
        <v>6855.5191852500002</v>
      </c>
      <c r="AY917">
        <v>0</v>
      </c>
      <c r="AZ917">
        <v>0</v>
      </c>
      <c r="BA917">
        <v>0</v>
      </c>
      <c r="BB917" s="1">
        <v>-6.38166046</v>
      </c>
      <c r="BC917" s="1">
        <v>13.899999619999999</v>
      </c>
    </row>
    <row r="918" spans="1:55" x14ac:dyDescent="0.25">
      <c r="A918" t="s">
        <v>940</v>
      </c>
      <c r="B918" s="1">
        <v>14.50980377</v>
      </c>
      <c r="C918" s="1">
        <v>31.764705660000001</v>
      </c>
      <c r="D918" s="1">
        <v>20.3921566</v>
      </c>
      <c r="E918" s="1">
        <v>14.525491710000001</v>
      </c>
      <c r="F918" s="1">
        <v>14.573168750000001</v>
      </c>
      <c r="G918" s="1">
        <v>30</v>
      </c>
      <c r="H918" t="s">
        <v>55</v>
      </c>
      <c r="I918" s="1">
        <v>0</v>
      </c>
      <c r="J918" s="1">
        <v>13.05339642</v>
      </c>
      <c r="K918" s="1">
        <v>539.79998779000005</v>
      </c>
      <c r="L918" s="1">
        <v>0.98812865999999999</v>
      </c>
      <c r="M918" t="s">
        <v>55</v>
      </c>
      <c r="N918" t="s">
        <v>55</v>
      </c>
      <c r="O918" s="1">
        <v>313.79245195999999</v>
      </c>
      <c r="P918" s="1">
        <v>313.79245195999999</v>
      </c>
      <c r="Q918" s="1">
        <v>0</v>
      </c>
      <c r="R918" s="1">
        <v>76</v>
      </c>
      <c r="S918" t="s">
        <v>55</v>
      </c>
      <c r="T918" s="1">
        <v>29.80392075</v>
      </c>
      <c r="U918" s="1">
        <v>21.1764698</v>
      </c>
      <c r="V918" s="1">
        <v>745.25</v>
      </c>
      <c r="W918" s="1">
        <v>9.6787599999999998E-3</v>
      </c>
      <c r="X918" s="1">
        <v>60.7843132</v>
      </c>
      <c r="Y918" s="1">
        <v>469.92227112</v>
      </c>
      <c r="Z918" s="1">
        <v>-2.34375</v>
      </c>
      <c r="AA918" s="1">
        <v>1.5625</v>
      </c>
      <c r="AB918" s="1">
        <v>0.1934186</v>
      </c>
      <c r="AC918" s="1">
        <v>0</v>
      </c>
      <c r="AD918" t="s">
        <v>55</v>
      </c>
      <c r="AE918" s="1">
        <v>6.8167736899999998</v>
      </c>
      <c r="AF918">
        <v>9.29737759</v>
      </c>
      <c r="AG918">
        <v>10.755627629999999</v>
      </c>
      <c r="AH918" s="1">
        <v>3.4300000700000002</v>
      </c>
      <c r="AI918" s="1">
        <v>-0.1015625</v>
      </c>
      <c r="AJ918" s="1">
        <v>0.99137198999999998</v>
      </c>
      <c r="AK918" s="1">
        <v>0.80500000999999999</v>
      </c>
      <c r="AL918" t="s">
        <v>55</v>
      </c>
      <c r="AM918" t="s">
        <v>55</v>
      </c>
      <c r="AN918" t="s">
        <v>55</v>
      </c>
      <c r="AO918" s="1">
        <v>4.7058825500000001</v>
      </c>
      <c r="AP918" s="1">
        <v>198</v>
      </c>
      <c r="AQ918" s="1">
        <v>0</v>
      </c>
      <c r="AR918" s="1">
        <v>0</v>
      </c>
      <c r="AS918" t="s">
        <v>55</v>
      </c>
      <c r="AT918" t="s">
        <v>55</v>
      </c>
      <c r="AU918" t="s">
        <v>55</v>
      </c>
      <c r="AV918" t="s">
        <v>55</v>
      </c>
      <c r="AW918" t="s">
        <v>55</v>
      </c>
      <c r="AX918">
        <v>6855.5191852500002</v>
      </c>
      <c r="AY918">
        <v>0</v>
      </c>
      <c r="AZ918">
        <v>0</v>
      </c>
      <c r="BA918">
        <v>0</v>
      </c>
      <c r="BB918" s="1">
        <v>-6.2366228100000001</v>
      </c>
      <c r="BC918" s="1">
        <v>13.899999619999999</v>
      </c>
    </row>
    <row r="919" spans="1:55" x14ac:dyDescent="0.25">
      <c r="A919" t="s">
        <v>941</v>
      </c>
      <c r="B919" s="1">
        <v>14.50980377</v>
      </c>
      <c r="C919" s="1">
        <v>31.764705660000001</v>
      </c>
      <c r="D919" s="1">
        <v>20.3921566</v>
      </c>
      <c r="E919" s="1">
        <v>14.525491710000001</v>
      </c>
      <c r="F919" s="1">
        <v>14.543577190000001</v>
      </c>
      <c r="G919" s="1">
        <v>30</v>
      </c>
      <c r="H919" t="s">
        <v>55</v>
      </c>
      <c r="I919" s="1">
        <v>0</v>
      </c>
      <c r="J919" s="1">
        <v>13.05339642</v>
      </c>
      <c r="K919" s="1">
        <v>539.79998779000005</v>
      </c>
      <c r="L919" s="1">
        <v>0.98812865999999999</v>
      </c>
      <c r="M919" t="s">
        <v>55</v>
      </c>
      <c r="N919" t="s">
        <v>55</v>
      </c>
      <c r="O919" s="1">
        <v>313.79245195999999</v>
      </c>
      <c r="P919" s="1">
        <v>313.79245195999999</v>
      </c>
      <c r="Q919" s="1">
        <v>0</v>
      </c>
      <c r="R919" s="1">
        <v>76</v>
      </c>
      <c r="S919" t="s">
        <v>55</v>
      </c>
      <c r="T919" s="1">
        <v>29.411764139999999</v>
      </c>
      <c r="U919" s="1">
        <v>21.1764698</v>
      </c>
      <c r="V919" s="1">
        <v>734.25</v>
      </c>
      <c r="W919" s="1">
        <v>9.6787599999999998E-3</v>
      </c>
      <c r="X919" s="1">
        <v>61.176471710000001</v>
      </c>
      <c r="Y919" s="1">
        <v>465.57113898</v>
      </c>
      <c r="Z919" s="1">
        <v>-2.34375</v>
      </c>
      <c r="AA919" s="1">
        <v>0.78125</v>
      </c>
      <c r="AB919" s="1">
        <v>0.19357361000000001</v>
      </c>
      <c r="AC919" s="1">
        <v>0</v>
      </c>
      <c r="AD919" t="s">
        <v>55</v>
      </c>
      <c r="AE919" s="1">
        <v>6.8167736899999998</v>
      </c>
      <c r="AF919">
        <v>9.2973766300000005</v>
      </c>
      <c r="AG919">
        <v>10.755628590000001</v>
      </c>
      <c r="AH919" s="1">
        <v>3.4300000700000002</v>
      </c>
      <c r="AI919" s="1">
        <v>-0.109375</v>
      </c>
      <c r="AJ919" s="1">
        <v>0.98935901999999998</v>
      </c>
      <c r="AK919" s="1">
        <v>0.85000001999999997</v>
      </c>
      <c r="AL919" t="s">
        <v>55</v>
      </c>
      <c r="AM919" t="s">
        <v>55</v>
      </c>
      <c r="AN919" t="s">
        <v>55</v>
      </c>
      <c r="AO919" s="1">
        <v>4.7058825500000001</v>
      </c>
      <c r="AP919" s="1">
        <v>200</v>
      </c>
      <c r="AQ919" s="1">
        <v>0</v>
      </c>
      <c r="AR919" s="1">
        <v>0</v>
      </c>
      <c r="AS919" t="s">
        <v>55</v>
      </c>
      <c r="AT919" t="s">
        <v>55</v>
      </c>
      <c r="AU919" t="s">
        <v>55</v>
      </c>
      <c r="AV919" t="s">
        <v>55</v>
      </c>
      <c r="AW919" t="s">
        <v>55</v>
      </c>
      <c r="AX919">
        <v>6855.5191852500002</v>
      </c>
      <c r="AY919">
        <v>0</v>
      </c>
      <c r="AZ919">
        <v>0</v>
      </c>
      <c r="BA919">
        <v>0</v>
      </c>
      <c r="BB919" s="1">
        <v>-6.2366228100000001</v>
      </c>
      <c r="BC919" s="1">
        <v>13.899999619999999</v>
      </c>
    </row>
    <row r="920" spans="1:55" x14ac:dyDescent="0.25">
      <c r="A920" t="s">
        <v>942</v>
      </c>
      <c r="B920" s="1">
        <v>14.50980377</v>
      </c>
      <c r="C920" s="1">
        <v>31.372549060000001</v>
      </c>
      <c r="D920" s="1">
        <v>20.3921566</v>
      </c>
      <c r="E920" s="1">
        <v>14.525491710000001</v>
      </c>
      <c r="F920" s="1">
        <v>14.48439503</v>
      </c>
      <c r="G920" s="1">
        <v>30</v>
      </c>
      <c r="H920" t="s">
        <v>55</v>
      </c>
      <c r="I920" s="1">
        <v>0</v>
      </c>
      <c r="J920" s="1">
        <v>13.05339642</v>
      </c>
      <c r="K920" s="1">
        <v>539.79998779000005</v>
      </c>
      <c r="L920" s="1">
        <v>0.98812865999999999</v>
      </c>
      <c r="M920" t="s">
        <v>55</v>
      </c>
      <c r="N920" t="s">
        <v>55</v>
      </c>
      <c r="O920" s="1">
        <v>313.79245195999999</v>
      </c>
      <c r="P920" s="1">
        <v>313.79245195999999</v>
      </c>
      <c r="Q920" s="1">
        <v>0</v>
      </c>
      <c r="R920" s="1">
        <v>76</v>
      </c>
      <c r="S920" t="s">
        <v>55</v>
      </c>
      <c r="T920" s="1">
        <v>29.411764139999999</v>
      </c>
      <c r="U920" s="1">
        <v>21.1764698</v>
      </c>
      <c r="V920" s="1">
        <v>748.25</v>
      </c>
      <c r="W920" s="1">
        <v>1.009431E-2</v>
      </c>
      <c r="X920" s="1">
        <v>61.176471710000001</v>
      </c>
      <c r="Y920" s="1">
        <v>462.67038422000002</v>
      </c>
      <c r="Z920" s="1">
        <v>-2.34375</v>
      </c>
      <c r="AA920" s="1">
        <v>0.78125</v>
      </c>
      <c r="AB920" s="1">
        <v>0.19373410999999999</v>
      </c>
      <c r="AC920" s="1">
        <v>0</v>
      </c>
      <c r="AD920" t="s">
        <v>55</v>
      </c>
      <c r="AE920" s="1">
        <v>6.8167736899999998</v>
      </c>
      <c r="AF920">
        <v>9.29737568</v>
      </c>
      <c r="AG920">
        <v>10.755629539999999</v>
      </c>
      <c r="AH920" s="1">
        <v>3.5699999299999998</v>
      </c>
      <c r="AI920" s="1">
        <v>-0.1328125</v>
      </c>
      <c r="AJ920" s="1">
        <v>0.98533303000000005</v>
      </c>
      <c r="AK920" s="1">
        <v>0.85500001999999997</v>
      </c>
      <c r="AL920" t="s">
        <v>55</v>
      </c>
      <c r="AM920" t="s">
        <v>55</v>
      </c>
      <c r="AN920" t="s">
        <v>55</v>
      </c>
      <c r="AO920" s="1">
        <v>4.7058825500000001</v>
      </c>
      <c r="AP920" s="1">
        <v>202</v>
      </c>
      <c r="AQ920" s="1">
        <v>0</v>
      </c>
      <c r="AR920" s="1">
        <v>0</v>
      </c>
      <c r="AS920" t="s">
        <v>55</v>
      </c>
      <c r="AT920" t="s">
        <v>55</v>
      </c>
      <c r="AU920" t="s">
        <v>55</v>
      </c>
      <c r="AV920" t="s">
        <v>55</v>
      </c>
      <c r="AW920" t="s">
        <v>55</v>
      </c>
      <c r="AX920">
        <v>6855.5191852500002</v>
      </c>
      <c r="AY920">
        <v>0</v>
      </c>
      <c r="AZ920">
        <v>0</v>
      </c>
      <c r="BA920">
        <v>0</v>
      </c>
      <c r="BB920" s="1">
        <v>-6.2366228100000001</v>
      </c>
      <c r="BC920" s="1">
        <v>13.899999619999999</v>
      </c>
    </row>
    <row r="921" spans="1:55" x14ac:dyDescent="0.25">
      <c r="A921" t="s">
        <v>943</v>
      </c>
      <c r="B921" s="1">
        <v>14.50980377</v>
      </c>
      <c r="C921" s="1">
        <v>31.764705660000001</v>
      </c>
      <c r="D921" s="1">
        <v>20.3921566</v>
      </c>
      <c r="E921" s="1">
        <v>14.525491710000001</v>
      </c>
      <c r="F921" s="1">
        <v>14.51398659</v>
      </c>
      <c r="G921" s="1">
        <v>30</v>
      </c>
      <c r="H921" t="s">
        <v>55</v>
      </c>
      <c r="I921" s="1">
        <v>0</v>
      </c>
      <c r="J921" s="1">
        <v>13.05339642</v>
      </c>
      <c r="K921" s="1">
        <v>539.70001220999995</v>
      </c>
      <c r="L921" s="1">
        <v>0.98812865999999999</v>
      </c>
      <c r="M921" t="s">
        <v>55</v>
      </c>
      <c r="N921" t="s">
        <v>55</v>
      </c>
      <c r="O921" s="1">
        <v>313.79245195999999</v>
      </c>
      <c r="P921" s="1">
        <v>313.79245195999999</v>
      </c>
      <c r="Q921" s="1">
        <v>0</v>
      </c>
      <c r="R921" s="1">
        <v>76</v>
      </c>
      <c r="S921" t="s">
        <v>55</v>
      </c>
      <c r="T921" s="1">
        <v>29.411764139999999</v>
      </c>
      <c r="U921" s="1">
        <v>21.1764698</v>
      </c>
      <c r="V921" s="1">
        <v>730.75</v>
      </c>
      <c r="W921" s="1">
        <v>9.85164E-3</v>
      </c>
      <c r="X921" s="1">
        <v>61.176471710000001</v>
      </c>
      <c r="Y921" s="1">
        <v>465.57113898</v>
      </c>
      <c r="Z921" s="1">
        <v>-2.34375</v>
      </c>
      <c r="AA921" s="1">
        <v>0.78125</v>
      </c>
      <c r="AB921" s="1">
        <v>0.19388681999999999</v>
      </c>
      <c r="AC921" s="1">
        <v>0</v>
      </c>
      <c r="AD921" t="s">
        <v>55</v>
      </c>
      <c r="AE921" s="1">
        <v>6.8167736899999998</v>
      </c>
      <c r="AF921">
        <v>9.2973747299999996</v>
      </c>
      <c r="AG921">
        <v>10.75563049</v>
      </c>
      <c r="AH921" s="1">
        <v>3.47000003</v>
      </c>
      <c r="AI921" s="1">
        <v>-0.12109375</v>
      </c>
      <c r="AJ921" s="1">
        <v>0.98734599000000001</v>
      </c>
      <c r="AK921" s="1">
        <v>0.85500001999999997</v>
      </c>
      <c r="AL921" t="s">
        <v>55</v>
      </c>
      <c r="AM921" t="s">
        <v>55</v>
      </c>
      <c r="AN921" t="s">
        <v>55</v>
      </c>
      <c r="AO921" s="1">
        <v>4.7058825500000001</v>
      </c>
      <c r="AP921" s="1">
        <v>202</v>
      </c>
      <c r="AQ921" s="1">
        <v>0</v>
      </c>
      <c r="AR921" s="1">
        <v>0</v>
      </c>
      <c r="AS921" t="s">
        <v>55</v>
      </c>
      <c r="AT921" t="s">
        <v>55</v>
      </c>
      <c r="AU921" t="s">
        <v>55</v>
      </c>
      <c r="AV921" t="s">
        <v>55</v>
      </c>
      <c r="AW921" t="s">
        <v>55</v>
      </c>
      <c r="AX921">
        <v>6855.5191852500002</v>
      </c>
      <c r="AY921">
        <v>0</v>
      </c>
      <c r="AZ921">
        <v>0</v>
      </c>
      <c r="BA921">
        <v>0</v>
      </c>
      <c r="BB921" s="1">
        <v>-6.2366228100000001</v>
      </c>
      <c r="BC921" s="1">
        <v>13.80000019</v>
      </c>
    </row>
    <row r="922" spans="1:55" x14ac:dyDescent="0.25">
      <c r="A922" t="s">
        <v>944</v>
      </c>
      <c r="B922" s="1">
        <v>14.50980377</v>
      </c>
      <c r="C922" s="1">
        <v>31.764705660000001</v>
      </c>
      <c r="D922" s="1">
        <v>20.3921566</v>
      </c>
      <c r="E922" s="1">
        <v>14.525491710000001</v>
      </c>
      <c r="F922" s="1">
        <v>14.48439503</v>
      </c>
      <c r="G922" s="1">
        <v>30</v>
      </c>
      <c r="H922" t="s">
        <v>55</v>
      </c>
      <c r="I922" s="1">
        <v>0</v>
      </c>
      <c r="J922" s="1">
        <v>13.05339642</v>
      </c>
      <c r="K922" s="1">
        <v>539.70001220999995</v>
      </c>
      <c r="L922" s="1">
        <v>0.98812865999999999</v>
      </c>
      <c r="M922" t="s">
        <v>55</v>
      </c>
      <c r="N922" t="s">
        <v>55</v>
      </c>
      <c r="O922" s="1">
        <v>313.79245195999999</v>
      </c>
      <c r="P922" s="1">
        <v>313.79245195999999</v>
      </c>
      <c r="Q922" s="1">
        <v>0</v>
      </c>
      <c r="R922" s="1">
        <v>76</v>
      </c>
      <c r="S922" t="s">
        <v>55</v>
      </c>
      <c r="T922" s="1">
        <v>29.019607539999999</v>
      </c>
      <c r="U922" s="1">
        <v>20.7843132</v>
      </c>
      <c r="V922" s="1">
        <v>737.75</v>
      </c>
      <c r="W922" s="1">
        <v>9.4825599999999993E-3</v>
      </c>
      <c r="X922" s="1">
        <v>60</v>
      </c>
      <c r="Y922" s="1">
        <v>469.92227112</v>
      </c>
      <c r="Z922" s="1">
        <v>-2.34375</v>
      </c>
      <c r="AA922" s="1">
        <v>0.78125</v>
      </c>
      <c r="AB922" s="1">
        <v>0.19418995</v>
      </c>
      <c r="AC922" s="1">
        <v>0</v>
      </c>
      <c r="AD922" t="s">
        <v>55</v>
      </c>
      <c r="AE922" s="1">
        <v>6.8167736899999998</v>
      </c>
      <c r="AF922">
        <v>9.2973718600000002</v>
      </c>
      <c r="AG922">
        <v>10.75563335</v>
      </c>
      <c r="AH922" s="1">
        <v>3.33999991</v>
      </c>
      <c r="AI922" s="1">
        <v>-0.140625</v>
      </c>
      <c r="AJ922" s="1">
        <v>0.98533303000000005</v>
      </c>
      <c r="AK922" s="1">
        <v>0.84500003000000001</v>
      </c>
      <c r="AL922" t="s">
        <v>55</v>
      </c>
      <c r="AM922" t="s">
        <v>55</v>
      </c>
      <c r="AN922" t="s">
        <v>55</v>
      </c>
      <c r="AO922" s="1">
        <v>4.7058825500000001</v>
      </c>
      <c r="AP922" s="1">
        <v>203</v>
      </c>
      <c r="AQ922" s="1">
        <v>0</v>
      </c>
      <c r="AR922" s="1">
        <v>0</v>
      </c>
      <c r="AS922" t="s">
        <v>55</v>
      </c>
      <c r="AT922" t="s">
        <v>55</v>
      </c>
      <c r="AU922" t="s">
        <v>55</v>
      </c>
      <c r="AV922" t="s">
        <v>55</v>
      </c>
      <c r="AW922" t="s">
        <v>55</v>
      </c>
      <c r="AX922">
        <v>6855.5191852500002</v>
      </c>
      <c r="AY922">
        <v>0</v>
      </c>
      <c r="AZ922">
        <v>0</v>
      </c>
      <c r="BA922">
        <v>0</v>
      </c>
      <c r="BB922" s="1">
        <v>-6.2366228100000001</v>
      </c>
      <c r="BC922" s="1">
        <v>13.899999619999999</v>
      </c>
    </row>
    <row r="923" spans="1:55" x14ac:dyDescent="0.25">
      <c r="A923" t="s">
        <v>945</v>
      </c>
      <c r="B923" s="1">
        <v>14.50980377</v>
      </c>
      <c r="C923" s="1">
        <v>31.764705660000001</v>
      </c>
      <c r="D923" s="1">
        <v>20.3921566</v>
      </c>
      <c r="E923" s="1">
        <v>14.525491710000001</v>
      </c>
      <c r="F923" s="1">
        <v>14.63279915</v>
      </c>
      <c r="G923" s="1">
        <v>30</v>
      </c>
      <c r="H923" t="s">
        <v>55</v>
      </c>
      <c r="I923" s="1">
        <v>0</v>
      </c>
      <c r="J923" s="1">
        <v>13.05339642</v>
      </c>
      <c r="K923" s="1">
        <v>539.70001220999995</v>
      </c>
      <c r="L923" s="1">
        <v>0.98812865999999999</v>
      </c>
      <c r="M923" t="s">
        <v>55</v>
      </c>
      <c r="N923" t="s">
        <v>55</v>
      </c>
      <c r="O923" s="1">
        <v>313.79245195999999</v>
      </c>
      <c r="P923" s="1">
        <v>313.79245195999999</v>
      </c>
      <c r="Q923" s="1">
        <v>0</v>
      </c>
      <c r="R923" s="1">
        <v>76</v>
      </c>
      <c r="S923" t="s">
        <v>55</v>
      </c>
      <c r="T923" s="1">
        <v>28.235294339999999</v>
      </c>
      <c r="U923" s="1">
        <v>21.1764698</v>
      </c>
      <c r="V923" s="1">
        <v>748.25</v>
      </c>
      <c r="W923" s="1">
        <v>9.4988E-3</v>
      </c>
      <c r="X923" s="1">
        <v>60</v>
      </c>
      <c r="Y923" s="1">
        <v>448.16661041999998</v>
      </c>
      <c r="Z923" s="1">
        <v>-2.34375</v>
      </c>
      <c r="AA923" s="1">
        <v>0.78125</v>
      </c>
      <c r="AB923" s="1">
        <v>0.19434509999999999</v>
      </c>
      <c r="AC923" s="1">
        <v>0</v>
      </c>
      <c r="AD923" t="s">
        <v>55</v>
      </c>
      <c r="AE923" s="1">
        <v>6.8167736899999998</v>
      </c>
      <c r="AF923">
        <v>9.2973709099999997</v>
      </c>
      <c r="AG923">
        <v>10.75563431</v>
      </c>
      <c r="AH923" s="1">
        <v>3.3800001100000001</v>
      </c>
      <c r="AI923" s="1">
        <v>-7.8125E-2</v>
      </c>
      <c r="AJ923" s="1">
        <v>0.99542850000000005</v>
      </c>
      <c r="AK923" s="1">
        <v>0.83999997000000004</v>
      </c>
      <c r="AL923" t="s">
        <v>55</v>
      </c>
      <c r="AM923" t="s">
        <v>55</v>
      </c>
      <c r="AN923" t="s">
        <v>55</v>
      </c>
      <c r="AO923" s="1">
        <v>4.7058825500000001</v>
      </c>
      <c r="AP923" s="1">
        <v>205</v>
      </c>
      <c r="AQ923" s="1">
        <v>0</v>
      </c>
      <c r="AR923" s="1">
        <v>0</v>
      </c>
      <c r="AS923" t="s">
        <v>55</v>
      </c>
      <c r="AT923" t="s">
        <v>55</v>
      </c>
      <c r="AU923" t="s">
        <v>55</v>
      </c>
      <c r="AV923" t="s">
        <v>55</v>
      </c>
      <c r="AW923" t="s">
        <v>55</v>
      </c>
      <c r="AX923">
        <v>6855.5191852500002</v>
      </c>
      <c r="AY923">
        <v>0</v>
      </c>
      <c r="AZ923">
        <v>0</v>
      </c>
      <c r="BA923">
        <v>0</v>
      </c>
      <c r="BB923" s="1">
        <v>-6.2366228100000001</v>
      </c>
      <c r="BC923" s="1">
        <v>13.899999619999999</v>
      </c>
    </row>
    <row r="924" spans="1:55" x14ac:dyDescent="0.25">
      <c r="A924" t="s">
        <v>946</v>
      </c>
      <c r="B924" s="1">
        <v>14.50980377</v>
      </c>
      <c r="C924" s="1">
        <v>31.372549060000001</v>
      </c>
      <c r="D924" s="1">
        <v>20.3921566</v>
      </c>
      <c r="E924" s="1">
        <v>14.525491710000001</v>
      </c>
      <c r="F924" s="1">
        <v>14.51398659</v>
      </c>
      <c r="G924" s="1">
        <v>30</v>
      </c>
      <c r="H924" t="s">
        <v>55</v>
      </c>
      <c r="I924" s="1">
        <v>0</v>
      </c>
      <c r="J924" s="1">
        <v>13.05339642</v>
      </c>
      <c r="K924" s="1">
        <v>539.59997558999999</v>
      </c>
      <c r="L924" s="1">
        <v>0.98812865999999999</v>
      </c>
      <c r="M924" t="s">
        <v>55</v>
      </c>
      <c r="N924" t="s">
        <v>55</v>
      </c>
      <c r="O924" s="1">
        <v>313.79245195999999</v>
      </c>
      <c r="P924" s="1">
        <v>313.79245195999999</v>
      </c>
      <c r="Q924" s="1">
        <v>0</v>
      </c>
      <c r="R924" s="1">
        <v>76</v>
      </c>
      <c r="S924" t="s">
        <v>55</v>
      </c>
      <c r="T924" s="1">
        <v>29.019607539999999</v>
      </c>
      <c r="U924" s="1">
        <v>21.1764698</v>
      </c>
      <c r="V924" s="1">
        <v>744</v>
      </c>
      <c r="W924" s="1">
        <v>9.4988E-3</v>
      </c>
      <c r="X924" s="1">
        <v>60</v>
      </c>
      <c r="Y924" s="1">
        <v>469.92227112</v>
      </c>
      <c r="Z924" s="1">
        <v>-2.34375</v>
      </c>
      <c r="AA924" s="1">
        <v>0.78125</v>
      </c>
      <c r="AB924" s="1">
        <v>0.19434509999999999</v>
      </c>
      <c r="AC924" s="1">
        <v>0</v>
      </c>
      <c r="AD924" t="s">
        <v>55</v>
      </c>
      <c r="AE924" s="1">
        <v>6.8167736899999998</v>
      </c>
      <c r="AF924">
        <v>9.2973709099999997</v>
      </c>
      <c r="AG924">
        <v>10.75563431</v>
      </c>
      <c r="AH924" s="1">
        <v>3.3800001100000001</v>
      </c>
      <c r="AI924" s="1">
        <v>-0.12109375</v>
      </c>
      <c r="AJ924" s="1">
        <v>0.98734599000000001</v>
      </c>
      <c r="AK924" s="1">
        <v>0.80000000999999998</v>
      </c>
      <c r="AL924" t="s">
        <v>55</v>
      </c>
      <c r="AM924" t="s">
        <v>55</v>
      </c>
      <c r="AN924" t="s">
        <v>55</v>
      </c>
      <c r="AO924" s="1">
        <v>4.7058825500000001</v>
      </c>
      <c r="AP924" s="1">
        <v>205</v>
      </c>
      <c r="AQ924" s="1">
        <v>0</v>
      </c>
      <c r="AR924" s="1">
        <v>0</v>
      </c>
      <c r="AS924" t="s">
        <v>55</v>
      </c>
      <c r="AT924" t="s">
        <v>55</v>
      </c>
      <c r="AU924" t="s">
        <v>55</v>
      </c>
      <c r="AV924" t="s">
        <v>55</v>
      </c>
      <c r="AW924" t="s">
        <v>55</v>
      </c>
      <c r="AX924">
        <v>6855.5191852500002</v>
      </c>
      <c r="AY924">
        <v>0</v>
      </c>
      <c r="AZ924">
        <v>0</v>
      </c>
      <c r="BA924">
        <v>0</v>
      </c>
      <c r="BB924" s="1">
        <v>-6.2366228100000001</v>
      </c>
      <c r="BC924" s="1">
        <v>13.899999619999999</v>
      </c>
    </row>
    <row r="925" spans="1:55" x14ac:dyDescent="0.25">
      <c r="A925" t="s">
        <v>947</v>
      </c>
      <c r="B925" s="1">
        <v>14.50980377</v>
      </c>
      <c r="C925" s="1">
        <v>31.764705660000001</v>
      </c>
      <c r="D925" s="1">
        <v>20.3921566</v>
      </c>
      <c r="E925" s="1">
        <v>14.525491710000001</v>
      </c>
      <c r="F925" s="1">
        <v>14.543577190000001</v>
      </c>
      <c r="G925" s="1">
        <v>30</v>
      </c>
      <c r="H925" t="s">
        <v>55</v>
      </c>
      <c r="I925" s="1">
        <v>0</v>
      </c>
      <c r="J925" s="1">
        <v>13.05339642</v>
      </c>
      <c r="K925" s="1">
        <v>539.59997558999999</v>
      </c>
      <c r="L925" s="1">
        <v>0.98812865999999999</v>
      </c>
      <c r="M925" t="s">
        <v>55</v>
      </c>
      <c r="N925" t="s">
        <v>55</v>
      </c>
      <c r="O925" s="1">
        <v>313.79245195999999</v>
      </c>
      <c r="P925" s="1">
        <v>313.79245195999999</v>
      </c>
      <c r="Q925" s="1">
        <v>0</v>
      </c>
      <c r="R925" s="1">
        <v>76</v>
      </c>
      <c r="S925" t="s">
        <v>55</v>
      </c>
      <c r="T925" s="1">
        <v>28.627450939999999</v>
      </c>
      <c r="U925" s="1">
        <v>20.7843132</v>
      </c>
      <c r="V925" s="1">
        <v>749.5</v>
      </c>
      <c r="W925" s="1">
        <v>9.8315599999999996E-3</v>
      </c>
      <c r="X925" s="1">
        <v>60.7843132</v>
      </c>
      <c r="Y925" s="1">
        <v>455.41849731999997</v>
      </c>
      <c r="Z925" s="1">
        <v>-2.34375</v>
      </c>
      <c r="AA925" s="1">
        <v>0.78125</v>
      </c>
      <c r="AB925" s="1">
        <v>0.19453207</v>
      </c>
      <c r="AC925" s="1">
        <v>0</v>
      </c>
      <c r="AD925" t="s">
        <v>55</v>
      </c>
      <c r="AE925" s="1">
        <v>6.8167736899999998</v>
      </c>
      <c r="AF925">
        <v>9.2973699599999993</v>
      </c>
      <c r="AG925">
        <v>10.75563622</v>
      </c>
      <c r="AH925" s="1">
        <v>3.47000003</v>
      </c>
      <c r="AI925" s="1">
        <v>-0.109375</v>
      </c>
      <c r="AJ925" s="1">
        <v>0.98935901999999998</v>
      </c>
      <c r="AK925" s="1">
        <v>0.85000001999999997</v>
      </c>
      <c r="AL925" t="s">
        <v>55</v>
      </c>
      <c r="AM925" t="s">
        <v>55</v>
      </c>
      <c r="AN925" t="s">
        <v>55</v>
      </c>
      <c r="AO925" s="1">
        <v>4.7058825500000001</v>
      </c>
      <c r="AP925" s="1">
        <v>206</v>
      </c>
      <c r="AQ925" s="1">
        <v>0</v>
      </c>
      <c r="AR925" s="1">
        <v>0</v>
      </c>
      <c r="AS925" t="s">
        <v>55</v>
      </c>
      <c r="AT925" t="s">
        <v>55</v>
      </c>
      <c r="AU925" t="s">
        <v>55</v>
      </c>
      <c r="AV925" t="s">
        <v>55</v>
      </c>
      <c r="AW925" t="s">
        <v>55</v>
      </c>
      <c r="AX925">
        <v>6855.5191852500002</v>
      </c>
      <c r="AY925">
        <v>0</v>
      </c>
      <c r="AZ925">
        <v>0</v>
      </c>
      <c r="BA925">
        <v>0</v>
      </c>
      <c r="BB925" s="1">
        <v>-6.2366228100000001</v>
      </c>
      <c r="BC925" s="1">
        <v>14.100000380000001</v>
      </c>
    </row>
    <row r="926" spans="1:55" x14ac:dyDescent="0.25">
      <c r="A926" t="s">
        <v>948</v>
      </c>
      <c r="B926" s="1">
        <v>14.50980377</v>
      </c>
      <c r="C926" s="1">
        <v>31.372549060000001</v>
      </c>
      <c r="D926" s="1">
        <v>20.3921566</v>
      </c>
      <c r="E926" s="1">
        <v>14.525491710000001</v>
      </c>
      <c r="F926" s="1">
        <v>14.60320759</v>
      </c>
      <c r="G926" s="1">
        <v>30</v>
      </c>
      <c r="H926" t="s">
        <v>55</v>
      </c>
      <c r="I926" s="1">
        <v>0</v>
      </c>
      <c r="J926" s="1">
        <v>13.05339642</v>
      </c>
      <c r="K926" s="1">
        <v>539.59997558999999</v>
      </c>
      <c r="L926" s="1">
        <v>0.98812865999999999</v>
      </c>
      <c r="M926" t="s">
        <v>55</v>
      </c>
      <c r="N926" t="s">
        <v>55</v>
      </c>
      <c r="O926" s="1">
        <v>313.79245195999999</v>
      </c>
      <c r="P926" s="1">
        <v>313.79245195999999</v>
      </c>
      <c r="Q926" s="1">
        <v>0</v>
      </c>
      <c r="R926" s="1">
        <v>76</v>
      </c>
      <c r="S926" t="s">
        <v>55</v>
      </c>
      <c r="T926" s="1">
        <v>29.019607539999999</v>
      </c>
      <c r="U926" s="1">
        <v>21.1764698</v>
      </c>
      <c r="V926" s="1">
        <v>736.75</v>
      </c>
      <c r="W926" s="1">
        <v>9.5570800000000008E-3</v>
      </c>
      <c r="X926" s="1">
        <v>60.7843132</v>
      </c>
      <c r="Y926" s="1">
        <v>456.86887469999999</v>
      </c>
      <c r="Z926" s="1">
        <v>-2.34375</v>
      </c>
      <c r="AA926" s="1">
        <v>0.78125</v>
      </c>
      <c r="AB926" s="1">
        <v>0.19467877</v>
      </c>
      <c r="AC926" s="1">
        <v>0</v>
      </c>
      <c r="AD926" t="s">
        <v>55</v>
      </c>
      <c r="AE926" s="1">
        <v>6.8167736899999998</v>
      </c>
      <c r="AF926">
        <v>9.2973689999999998</v>
      </c>
      <c r="AG926">
        <v>10.75563717</v>
      </c>
      <c r="AH926" s="1">
        <v>3.3800001100000001</v>
      </c>
      <c r="AI926" s="1">
        <v>-8.984375E-2</v>
      </c>
      <c r="AJ926" s="1">
        <v>0.99341546999999997</v>
      </c>
      <c r="AK926" s="1">
        <v>0.82499999000000002</v>
      </c>
      <c r="AL926" t="s">
        <v>55</v>
      </c>
      <c r="AM926" t="s">
        <v>55</v>
      </c>
      <c r="AN926" t="s">
        <v>55</v>
      </c>
      <c r="AO926" s="1">
        <v>4.7058825500000001</v>
      </c>
      <c r="AP926" s="1">
        <v>208</v>
      </c>
      <c r="AQ926" s="1">
        <v>0</v>
      </c>
      <c r="AR926" s="1">
        <v>0</v>
      </c>
      <c r="AS926" t="s">
        <v>55</v>
      </c>
      <c r="AT926" t="s">
        <v>55</v>
      </c>
      <c r="AU926" t="s">
        <v>55</v>
      </c>
      <c r="AV926" t="s">
        <v>55</v>
      </c>
      <c r="AW926" t="s">
        <v>55</v>
      </c>
      <c r="AX926">
        <v>6855.5191852500002</v>
      </c>
      <c r="AY926">
        <v>0</v>
      </c>
      <c r="AZ926">
        <v>0</v>
      </c>
      <c r="BA926">
        <v>0</v>
      </c>
      <c r="BB926" s="1">
        <v>-6.2366228100000001</v>
      </c>
      <c r="BC926" s="1">
        <v>14.100000380000001</v>
      </c>
    </row>
    <row r="927" spans="1:55" x14ac:dyDescent="0.25">
      <c r="A927" t="s">
        <v>949</v>
      </c>
      <c r="B927" s="1">
        <v>14.50980377</v>
      </c>
      <c r="C927" s="1">
        <v>31.764705660000001</v>
      </c>
      <c r="D927" s="1">
        <v>20.3921566</v>
      </c>
      <c r="E927" s="1">
        <v>14.525491710000001</v>
      </c>
      <c r="F927" s="1">
        <v>14.51398659</v>
      </c>
      <c r="G927" s="1">
        <v>30</v>
      </c>
      <c r="H927" t="s">
        <v>55</v>
      </c>
      <c r="I927" s="1">
        <v>0</v>
      </c>
      <c r="J927" s="1">
        <v>13.05339642</v>
      </c>
      <c r="K927" s="1">
        <v>539.59997558999999</v>
      </c>
      <c r="L927" s="1">
        <v>0.98812865999999999</v>
      </c>
      <c r="M927" t="s">
        <v>55</v>
      </c>
      <c r="N927" t="s">
        <v>55</v>
      </c>
      <c r="O927" s="1">
        <v>313.79245195999999</v>
      </c>
      <c r="P927" s="1">
        <v>313.79245195999999</v>
      </c>
      <c r="Q927" s="1">
        <v>0</v>
      </c>
      <c r="R927" s="1">
        <v>76</v>
      </c>
      <c r="S927" t="s">
        <v>55</v>
      </c>
      <c r="T927" s="1">
        <v>29.019607539999999</v>
      </c>
      <c r="U927" s="1">
        <v>21.1764698</v>
      </c>
      <c r="V927" s="1">
        <v>737</v>
      </c>
      <c r="W927" s="1">
        <v>9.7714900000000007E-3</v>
      </c>
      <c r="X927" s="1">
        <v>60.7843132</v>
      </c>
      <c r="Y927" s="1">
        <v>456.86887469999999</v>
      </c>
      <c r="Z927" s="1">
        <v>-2.34375</v>
      </c>
      <c r="AA927" s="1">
        <v>0.78125</v>
      </c>
      <c r="AB927" s="1">
        <v>0.19484552999999999</v>
      </c>
      <c r="AC927" s="1">
        <v>0</v>
      </c>
      <c r="AD927" t="s">
        <v>55</v>
      </c>
      <c r="AE927" s="1">
        <v>6.8167736899999998</v>
      </c>
      <c r="AF927">
        <v>9.2973680499999993</v>
      </c>
      <c r="AG927">
        <v>10.75563812</v>
      </c>
      <c r="AH927" s="1">
        <v>3.47000003</v>
      </c>
      <c r="AI927" s="1">
        <v>-0.1328125</v>
      </c>
      <c r="AJ927" s="1">
        <v>0.98734599000000001</v>
      </c>
      <c r="AK927" s="1">
        <v>0.83999997000000004</v>
      </c>
      <c r="AL927" t="s">
        <v>55</v>
      </c>
      <c r="AM927" t="s">
        <v>55</v>
      </c>
      <c r="AN927" t="s">
        <v>55</v>
      </c>
      <c r="AO927" s="1">
        <v>4.7058825500000001</v>
      </c>
      <c r="AP927" s="1">
        <v>208</v>
      </c>
      <c r="AQ927" s="1">
        <v>0</v>
      </c>
      <c r="AR927" s="1">
        <v>0</v>
      </c>
      <c r="AS927" t="s">
        <v>55</v>
      </c>
      <c r="AT927" t="s">
        <v>55</v>
      </c>
      <c r="AU927" t="s">
        <v>55</v>
      </c>
      <c r="AV927" t="s">
        <v>55</v>
      </c>
      <c r="AW927" t="s">
        <v>55</v>
      </c>
      <c r="AX927">
        <v>6855.5191852500002</v>
      </c>
      <c r="AY927">
        <v>0</v>
      </c>
      <c r="AZ927">
        <v>0</v>
      </c>
      <c r="BA927">
        <v>0</v>
      </c>
      <c r="BB927" s="1">
        <v>-6.2366228100000001</v>
      </c>
      <c r="BC927" s="1">
        <v>14</v>
      </c>
    </row>
    <row r="928" spans="1:55" x14ac:dyDescent="0.25">
      <c r="A928" t="s">
        <v>950</v>
      </c>
      <c r="B928" s="1">
        <v>14.50980377</v>
      </c>
      <c r="C928" s="1">
        <v>31.764705660000001</v>
      </c>
      <c r="D928" s="1">
        <v>20.3921566</v>
      </c>
      <c r="E928" s="1">
        <v>14.525491710000001</v>
      </c>
      <c r="F928" s="1">
        <v>14.42521286</v>
      </c>
      <c r="G928" s="1">
        <v>30</v>
      </c>
      <c r="H928" t="s">
        <v>55</v>
      </c>
      <c r="I928" s="1">
        <v>0</v>
      </c>
      <c r="J928" s="1">
        <v>13.05339642</v>
      </c>
      <c r="K928" s="1">
        <v>539.59997558999999</v>
      </c>
      <c r="L928" s="1">
        <v>0.98812865999999999</v>
      </c>
      <c r="M928" t="s">
        <v>55</v>
      </c>
      <c r="N928" t="s">
        <v>55</v>
      </c>
      <c r="O928" s="1">
        <v>313.79245195999999</v>
      </c>
      <c r="P928" s="1">
        <v>313.79245195999999</v>
      </c>
      <c r="Q928" s="1">
        <v>0</v>
      </c>
      <c r="R928" s="1">
        <v>76</v>
      </c>
      <c r="S928" t="s">
        <v>55</v>
      </c>
      <c r="T928" s="1">
        <v>28.627450939999999</v>
      </c>
      <c r="U928" s="1">
        <v>20.7843132</v>
      </c>
      <c r="V928" s="1">
        <v>735.75</v>
      </c>
      <c r="W928" s="1">
        <v>9.2082299999999995E-3</v>
      </c>
      <c r="X928" s="1">
        <v>60</v>
      </c>
      <c r="Y928" s="1">
        <v>449.6169878</v>
      </c>
      <c r="Z928" s="1">
        <v>-2.34375</v>
      </c>
      <c r="AA928" s="1">
        <v>0.78125</v>
      </c>
      <c r="AB928" s="1">
        <v>0.19501495999999999</v>
      </c>
      <c r="AC928" s="1">
        <v>0</v>
      </c>
      <c r="AD928" t="s">
        <v>55</v>
      </c>
      <c r="AE928" s="1">
        <v>6.8167736899999998</v>
      </c>
      <c r="AF928">
        <v>9.2973671000000007</v>
      </c>
      <c r="AG928">
        <v>10.75564003</v>
      </c>
      <c r="AH928" s="1">
        <v>3.25</v>
      </c>
      <c r="AI928" s="1">
        <v>-0.1640625</v>
      </c>
      <c r="AJ928" s="1">
        <v>0.98130702999999997</v>
      </c>
      <c r="AK928" s="1">
        <v>0.85500001999999997</v>
      </c>
      <c r="AL928" t="s">
        <v>55</v>
      </c>
      <c r="AM928" t="s">
        <v>55</v>
      </c>
      <c r="AN928" t="s">
        <v>55</v>
      </c>
      <c r="AO928" s="1">
        <v>4.7058825500000001</v>
      </c>
      <c r="AP928" s="1">
        <v>210</v>
      </c>
      <c r="AQ928" s="1">
        <v>0</v>
      </c>
      <c r="AR928" s="1">
        <v>0</v>
      </c>
      <c r="AS928" t="s">
        <v>55</v>
      </c>
      <c r="AT928" t="s">
        <v>55</v>
      </c>
      <c r="AU928" t="s">
        <v>55</v>
      </c>
      <c r="AV928" t="s">
        <v>55</v>
      </c>
      <c r="AW928" t="s">
        <v>55</v>
      </c>
      <c r="AX928">
        <v>6855.5191852500002</v>
      </c>
      <c r="AY928">
        <v>0</v>
      </c>
      <c r="AZ928">
        <v>0</v>
      </c>
      <c r="BA928">
        <v>0</v>
      </c>
      <c r="BB928" s="1">
        <v>-6.2366228100000001</v>
      </c>
      <c r="BC928" s="1">
        <v>13.899999619999999</v>
      </c>
    </row>
    <row r="929" spans="1:55" x14ac:dyDescent="0.25">
      <c r="A929" t="s">
        <v>951</v>
      </c>
      <c r="B929" s="1">
        <v>14.50980377</v>
      </c>
      <c r="C929" s="1">
        <v>31.764705660000001</v>
      </c>
      <c r="D929" s="1">
        <v>20.3921566</v>
      </c>
      <c r="E929" s="1">
        <v>14.525491710000001</v>
      </c>
      <c r="F929" s="1">
        <v>14.573168750000001</v>
      </c>
      <c r="G929" s="1">
        <v>30</v>
      </c>
      <c r="H929" t="s">
        <v>55</v>
      </c>
      <c r="I929" s="1">
        <v>0</v>
      </c>
      <c r="J929" s="1">
        <v>13.05339642</v>
      </c>
      <c r="K929" s="1">
        <v>539.59997558999999</v>
      </c>
      <c r="L929" s="1">
        <v>0.98812865999999999</v>
      </c>
      <c r="M929" t="s">
        <v>55</v>
      </c>
      <c r="N929" t="s">
        <v>55</v>
      </c>
      <c r="O929" s="1">
        <v>313.79245195999999</v>
      </c>
      <c r="P929" s="1">
        <v>313.79245195999999</v>
      </c>
      <c r="Q929" s="1">
        <v>0</v>
      </c>
      <c r="R929" s="1">
        <v>76</v>
      </c>
      <c r="S929" t="s">
        <v>55</v>
      </c>
      <c r="T929" s="1">
        <v>29.019607539999999</v>
      </c>
      <c r="U929" s="1">
        <v>20.7843132</v>
      </c>
      <c r="V929" s="1">
        <v>742.75</v>
      </c>
      <c r="W929" s="1">
        <v>9.8920599999999994E-3</v>
      </c>
      <c r="X929" s="1">
        <v>60</v>
      </c>
      <c r="Y929" s="1">
        <v>465.57113898</v>
      </c>
      <c r="Z929" s="1">
        <v>-2.34375</v>
      </c>
      <c r="AA929" s="1">
        <v>0.78125</v>
      </c>
      <c r="AB929" s="1">
        <v>0.19516217999999999</v>
      </c>
      <c r="AC929" s="1">
        <v>0</v>
      </c>
      <c r="AD929" t="s">
        <v>55</v>
      </c>
      <c r="AE929" s="1">
        <v>6.8167736899999998</v>
      </c>
      <c r="AF929">
        <v>9.2973661399999994</v>
      </c>
      <c r="AG929">
        <v>10.755640980000001</v>
      </c>
      <c r="AH929" s="1">
        <v>3.47000003</v>
      </c>
      <c r="AI929" s="1">
        <v>-0.1015625</v>
      </c>
      <c r="AJ929" s="1">
        <v>0.99137198999999998</v>
      </c>
      <c r="AK929" s="1">
        <v>0.82499999000000002</v>
      </c>
      <c r="AL929" t="s">
        <v>55</v>
      </c>
      <c r="AM929" t="s">
        <v>55</v>
      </c>
      <c r="AN929" t="s">
        <v>55</v>
      </c>
      <c r="AO929" s="1">
        <v>4.7058825500000001</v>
      </c>
      <c r="AP929" s="1">
        <v>210</v>
      </c>
      <c r="AQ929" s="1">
        <v>0</v>
      </c>
      <c r="AR929" s="1">
        <v>0</v>
      </c>
      <c r="AS929" t="s">
        <v>55</v>
      </c>
      <c r="AT929" t="s">
        <v>55</v>
      </c>
      <c r="AU929" t="s">
        <v>55</v>
      </c>
      <c r="AV929" t="s">
        <v>55</v>
      </c>
      <c r="AW929" t="s">
        <v>55</v>
      </c>
      <c r="AX929">
        <v>6855.5191852500002</v>
      </c>
      <c r="AY929">
        <v>0</v>
      </c>
      <c r="AZ929">
        <v>0</v>
      </c>
      <c r="BA929">
        <v>0</v>
      </c>
      <c r="BB929" s="1">
        <v>-6.2366228100000001</v>
      </c>
      <c r="BC929" s="1">
        <v>13.80000019</v>
      </c>
    </row>
    <row r="930" spans="1:55" x14ac:dyDescent="0.25">
      <c r="A930" t="s">
        <v>952</v>
      </c>
      <c r="B930" s="1">
        <v>14.50980377</v>
      </c>
      <c r="C930" s="1">
        <v>31.764705660000001</v>
      </c>
      <c r="D930" s="1">
        <v>20.3921566</v>
      </c>
      <c r="E930" s="1">
        <v>14.525491710000001</v>
      </c>
      <c r="F930" s="1">
        <v>14.395622250000001</v>
      </c>
      <c r="G930" s="1">
        <v>30</v>
      </c>
      <c r="H930" t="s">
        <v>55</v>
      </c>
      <c r="I930" s="1">
        <v>0</v>
      </c>
      <c r="J930" s="1">
        <v>13.05339642</v>
      </c>
      <c r="K930" s="1">
        <v>539.5</v>
      </c>
      <c r="L930" s="1">
        <v>0.98812865999999999</v>
      </c>
      <c r="M930" t="s">
        <v>55</v>
      </c>
      <c r="N930" t="s">
        <v>55</v>
      </c>
      <c r="O930" s="1">
        <v>313.79245195999999</v>
      </c>
      <c r="P930" s="1">
        <v>313.79245195999999</v>
      </c>
      <c r="Q930" s="1">
        <v>0</v>
      </c>
      <c r="R930" s="1">
        <v>76</v>
      </c>
      <c r="S930" t="s">
        <v>55</v>
      </c>
      <c r="T930" s="1">
        <v>29.019607539999999</v>
      </c>
      <c r="U930" s="1">
        <v>20.7843132</v>
      </c>
      <c r="V930" s="1">
        <v>729.75</v>
      </c>
      <c r="W930" s="1">
        <v>9.1708399999999995E-3</v>
      </c>
      <c r="X930" s="1">
        <v>60</v>
      </c>
      <c r="Y930" s="1">
        <v>456.86887469999999</v>
      </c>
      <c r="Z930" s="1">
        <v>-2.34375</v>
      </c>
      <c r="AA930" s="1">
        <v>0.78125</v>
      </c>
      <c r="AB930" s="1">
        <v>0.19532498000000001</v>
      </c>
      <c r="AC930" s="1">
        <v>0</v>
      </c>
      <c r="AD930" t="s">
        <v>55</v>
      </c>
      <c r="AE930" s="1">
        <v>6.6717359500000004</v>
      </c>
      <c r="AF930">
        <v>9.2973651900000007</v>
      </c>
      <c r="AG930">
        <v>10.75564194</v>
      </c>
      <c r="AH930" s="1">
        <v>3.25</v>
      </c>
      <c r="AI930" s="1">
        <v>-0.171875</v>
      </c>
      <c r="AJ930" s="1">
        <v>0.979294</v>
      </c>
      <c r="AK930" s="1">
        <v>0.85000001999999997</v>
      </c>
      <c r="AL930" t="s">
        <v>55</v>
      </c>
      <c r="AM930" t="s">
        <v>55</v>
      </c>
      <c r="AN930" t="s">
        <v>55</v>
      </c>
      <c r="AO930" s="1">
        <v>4.7058825500000001</v>
      </c>
      <c r="AP930" s="1">
        <v>210</v>
      </c>
      <c r="AQ930" s="1">
        <v>0</v>
      </c>
      <c r="AR930" s="1">
        <v>0</v>
      </c>
      <c r="AS930" t="s">
        <v>55</v>
      </c>
      <c r="AT930" t="s">
        <v>55</v>
      </c>
      <c r="AU930" t="s">
        <v>55</v>
      </c>
      <c r="AV930" t="s">
        <v>55</v>
      </c>
      <c r="AW930" t="s">
        <v>55</v>
      </c>
      <c r="AX930">
        <v>6855.5191852500002</v>
      </c>
      <c r="AY930">
        <v>0</v>
      </c>
      <c r="AZ930">
        <v>0</v>
      </c>
      <c r="BA930">
        <v>0</v>
      </c>
      <c r="BB930" s="1">
        <v>-6.38166046</v>
      </c>
      <c r="BC930" s="1">
        <v>13.899999619999999</v>
      </c>
    </row>
    <row r="931" spans="1:55" x14ac:dyDescent="0.25">
      <c r="A931" t="s">
        <v>953</v>
      </c>
      <c r="B931" s="1">
        <v>14.50980377</v>
      </c>
      <c r="C931" s="1">
        <v>31.764705660000001</v>
      </c>
      <c r="D931" s="1">
        <v>20.3921566</v>
      </c>
      <c r="E931" s="1">
        <v>14.525491710000001</v>
      </c>
      <c r="F931" s="1">
        <v>14.543577190000001</v>
      </c>
      <c r="G931" s="1">
        <v>30</v>
      </c>
      <c r="H931" t="s">
        <v>55</v>
      </c>
      <c r="I931" s="1">
        <v>0</v>
      </c>
      <c r="J931" s="1">
        <v>13.05339642</v>
      </c>
      <c r="K931" s="1">
        <v>539.5</v>
      </c>
      <c r="L931" s="1">
        <v>0.98812865999999999</v>
      </c>
      <c r="M931" t="s">
        <v>55</v>
      </c>
      <c r="N931" t="s">
        <v>55</v>
      </c>
      <c r="O931" s="1">
        <v>313.79245195999999</v>
      </c>
      <c r="P931" s="1">
        <v>313.79245195999999</v>
      </c>
      <c r="Q931" s="1">
        <v>0</v>
      </c>
      <c r="R931" s="1">
        <v>76</v>
      </c>
      <c r="S931" t="s">
        <v>55</v>
      </c>
      <c r="T931" s="1">
        <v>28.627450939999999</v>
      </c>
      <c r="U931" s="1">
        <v>20.7843132</v>
      </c>
      <c r="V931" s="1">
        <v>726.25</v>
      </c>
      <c r="W931" s="1">
        <v>9.3982100000000006E-3</v>
      </c>
      <c r="X931" s="1">
        <v>60.7843132</v>
      </c>
      <c r="Y931" s="1">
        <v>449.6169878</v>
      </c>
      <c r="Z931" s="1">
        <v>-2.34375</v>
      </c>
      <c r="AA931" s="1">
        <v>0.78125</v>
      </c>
      <c r="AB931" s="1">
        <v>0.19550354</v>
      </c>
      <c r="AC931" s="1">
        <v>0</v>
      </c>
      <c r="AD931" t="s">
        <v>55</v>
      </c>
      <c r="AE931" s="1">
        <v>6.8167736899999998</v>
      </c>
      <c r="AF931">
        <v>9.2973632800000008</v>
      </c>
      <c r="AG931">
        <v>10.755643839999999</v>
      </c>
      <c r="AH931" s="1">
        <v>3.2899999599999998</v>
      </c>
      <c r="AI931" s="1">
        <v>-0.109375</v>
      </c>
      <c r="AJ931" s="1">
        <v>0.98935901999999998</v>
      </c>
      <c r="AK931" s="1">
        <v>0.85500001999999997</v>
      </c>
      <c r="AL931" t="s">
        <v>55</v>
      </c>
      <c r="AM931" t="s">
        <v>55</v>
      </c>
      <c r="AN931" t="s">
        <v>55</v>
      </c>
      <c r="AO931" s="1">
        <v>4.7058825500000001</v>
      </c>
      <c r="AP931" s="1">
        <v>211</v>
      </c>
      <c r="AQ931" s="1">
        <v>0</v>
      </c>
      <c r="AR931" s="1">
        <v>0</v>
      </c>
      <c r="AS931" t="s">
        <v>55</v>
      </c>
      <c r="AT931" t="s">
        <v>55</v>
      </c>
      <c r="AU931" t="s">
        <v>55</v>
      </c>
      <c r="AV931" t="s">
        <v>55</v>
      </c>
      <c r="AW931" t="s">
        <v>55</v>
      </c>
      <c r="AX931">
        <v>6855.5191852500002</v>
      </c>
      <c r="AY931">
        <v>0</v>
      </c>
      <c r="AZ931">
        <v>0</v>
      </c>
      <c r="BA931">
        <v>0</v>
      </c>
      <c r="BB931" s="1">
        <v>-6.2366228100000001</v>
      </c>
      <c r="BC931" s="1">
        <v>13.899999619999999</v>
      </c>
    </row>
    <row r="932" spans="1:55" x14ac:dyDescent="0.25">
      <c r="A932" t="s">
        <v>954</v>
      </c>
      <c r="B932" s="1">
        <v>14.50980377</v>
      </c>
      <c r="C932" s="1">
        <v>31.372549060000001</v>
      </c>
      <c r="D932" s="1">
        <v>20.3921566</v>
      </c>
      <c r="E932" s="1">
        <v>14.525491710000001</v>
      </c>
      <c r="F932" s="1">
        <v>14.543577190000001</v>
      </c>
      <c r="G932" s="1">
        <v>30</v>
      </c>
      <c r="H932" t="s">
        <v>55</v>
      </c>
      <c r="I932" s="1">
        <v>0</v>
      </c>
      <c r="J932" s="1">
        <v>13.05339642</v>
      </c>
      <c r="K932" s="1">
        <v>539.5</v>
      </c>
      <c r="L932" s="1">
        <v>0.98812865999999999</v>
      </c>
      <c r="M932" t="s">
        <v>55</v>
      </c>
      <c r="N932" t="s">
        <v>55</v>
      </c>
      <c r="O932" s="1">
        <v>313.79245195999999</v>
      </c>
      <c r="P932" s="1">
        <v>313.79245195999999</v>
      </c>
      <c r="Q932" s="1">
        <v>0</v>
      </c>
      <c r="R932" s="1">
        <v>77</v>
      </c>
      <c r="S932" t="s">
        <v>55</v>
      </c>
      <c r="T932" s="1">
        <v>28.627450939999999</v>
      </c>
      <c r="U932" s="1">
        <v>20.7843132</v>
      </c>
      <c r="V932" s="1">
        <v>734.25</v>
      </c>
      <c r="W932" s="1">
        <v>9.1894999999999998E-3</v>
      </c>
      <c r="X932" s="1">
        <v>60.7843132</v>
      </c>
      <c r="Y932" s="1">
        <v>449.6169878</v>
      </c>
      <c r="Z932" s="1">
        <v>-2.34375</v>
      </c>
      <c r="AA932" s="1">
        <v>0.78125</v>
      </c>
      <c r="AB932" s="1">
        <v>0.19571383000000001</v>
      </c>
      <c r="AC932" s="1">
        <v>0.51449535000000002</v>
      </c>
      <c r="AD932" t="s">
        <v>55</v>
      </c>
      <c r="AE932" s="1">
        <v>6.8167736899999998</v>
      </c>
      <c r="AF932">
        <v>9.2973623300000003</v>
      </c>
      <c r="AG932">
        <v>10.755644800000001</v>
      </c>
      <c r="AH932" s="1">
        <v>3.25</v>
      </c>
      <c r="AI932" s="1">
        <v>-0.109375</v>
      </c>
      <c r="AJ932" s="1">
        <v>0.98935901999999998</v>
      </c>
      <c r="AK932" s="1">
        <v>0.82499999000000002</v>
      </c>
      <c r="AL932" t="s">
        <v>55</v>
      </c>
      <c r="AM932" t="s">
        <v>55</v>
      </c>
      <c r="AN932" t="s">
        <v>55</v>
      </c>
      <c r="AO932" s="1">
        <v>4.7058825500000001</v>
      </c>
      <c r="AP932" s="1">
        <v>213</v>
      </c>
      <c r="AQ932" s="1">
        <v>0.51449535000000002</v>
      </c>
      <c r="AR932" s="1">
        <v>0</v>
      </c>
      <c r="AS932" t="s">
        <v>55</v>
      </c>
      <c r="AT932" t="s">
        <v>55</v>
      </c>
      <c r="AU932" t="s">
        <v>55</v>
      </c>
      <c r="AV932" t="s">
        <v>55</v>
      </c>
      <c r="AW932" t="s">
        <v>55</v>
      </c>
      <c r="AX932">
        <v>6855.5191852500002</v>
      </c>
      <c r="AY932">
        <v>0</v>
      </c>
      <c r="AZ932">
        <v>0</v>
      </c>
      <c r="BA932">
        <v>0</v>
      </c>
      <c r="BB932" s="1">
        <v>-6.2366228100000001</v>
      </c>
      <c r="BC932" s="1">
        <v>13.899999619999999</v>
      </c>
    </row>
    <row r="933" spans="1:55" x14ac:dyDescent="0.25">
      <c r="A933" t="s">
        <v>955</v>
      </c>
      <c r="B933" s="1">
        <v>14.50980377</v>
      </c>
      <c r="C933" s="1">
        <v>31.764705660000001</v>
      </c>
      <c r="D933" s="1">
        <v>20.3921566</v>
      </c>
      <c r="E933" s="1">
        <v>14.525491710000001</v>
      </c>
      <c r="F933" s="1">
        <v>14.543577190000001</v>
      </c>
      <c r="G933" s="1">
        <v>30</v>
      </c>
      <c r="H933" t="s">
        <v>55</v>
      </c>
      <c r="I933" s="1">
        <v>0</v>
      </c>
      <c r="J933" s="1">
        <v>13.05339642</v>
      </c>
      <c r="K933" s="1">
        <v>539.40002441000001</v>
      </c>
      <c r="L933" s="1">
        <v>0.98812865999999999</v>
      </c>
      <c r="M933" t="s">
        <v>55</v>
      </c>
      <c r="N933" t="s">
        <v>55</v>
      </c>
      <c r="O933" s="1">
        <v>313.79245195999999</v>
      </c>
      <c r="P933" s="1">
        <v>313.79245195999999</v>
      </c>
      <c r="Q933" s="1">
        <v>0</v>
      </c>
      <c r="R933" s="1">
        <v>77</v>
      </c>
      <c r="S933" t="s">
        <v>55</v>
      </c>
      <c r="T933" s="1">
        <v>29.019607539999999</v>
      </c>
      <c r="U933" s="1">
        <v>20.7843132</v>
      </c>
      <c r="V933" s="1">
        <v>716.75</v>
      </c>
      <c r="W933" s="1">
        <v>9.4439799999999994E-3</v>
      </c>
      <c r="X933" s="1">
        <v>60.7843132</v>
      </c>
      <c r="Y933" s="1">
        <v>462.67038422000002</v>
      </c>
      <c r="Z933" s="1">
        <v>-2.34375</v>
      </c>
      <c r="AA933" s="1">
        <v>1.5625</v>
      </c>
      <c r="AB933" s="1">
        <v>0.19586476999999999</v>
      </c>
      <c r="AC933" s="1">
        <v>0</v>
      </c>
      <c r="AD933" t="s">
        <v>55</v>
      </c>
      <c r="AE933" s="1">
        <v>6.8167736899999998</v>
      </c>
      <c r="AF933">
        <v>9.2973613700000008</v>
      </c>
      <c r="AG933">
        <v>10.755645749999999</v>
      </c>
      <c r="AH933" s="1">
        <v>3.33999991</v>
      </c>
      <c r="AI933" s="1">
        <v>-0.109375</v>
      </c>
      <c r="AJ933" s="1">
        <v>0.98935901999999998</v>
      </c>
      <c r="AK933" s="1">
        <v>0.84500003000000001</v>
      </c>
      <c r="AL933" t="s">
        <v>55</v>
      </c>
      <c r="AM933" t="s">
        <v>55</v>
      </c>
      <c r="AN933" t="s">
        <v>55</v>
      </c>
      <c r="AO933" s="1">
        <v>4.7058825500000001</v>
      </c>
      <c r="AP933" s="1">
        <v>214</v>
      </c>
      <c r="AQ933" s="1">
        <v>0</v>
      </c>
      <c r="AR933" s="1">
        <v>0</v>
      </c>
      <c r="AS933" t="s">
        <v>55</v>
      </c>
      <c r="AT933" t="s">
        <v>55</v>
      </c>
      <c r="AU933" t="s">
        <v>55</v>
      </c>
      <c r="AV933" t="s">
        <v>55</v>
      </c>
      <c r="AW933" t="s">
        <v>55</v>
      </c>
      <c r="AX933">
        <v>6855.5191852500002</v>
      </c>
      <c r="AY933">
        <v>0</v>
      </c>
      <c r="AZ933">
        <v>0</v>
      </c>
      <c r="BA933">
        <v>0</v>
      </c>
      <c r="BB933" s="1">
        <v>-6.2366228100000001</v>
      </c>
      <c r="BC933" s="1">
        <v>13.899999619999999</v>
      </c>
    </row>
    <row r="934" spans="1:55" x14ac:dyDescent="0.25">
      <c r="A934" t="s">
        <v>956</v>
      </c>
      <c r="B934" s="1">
        <v>14.50980377</v>
      </c>
      <c r="C934" s="1">
        <v>31.764705660000001</v>
      </c>
      <c r="D934" s="1">
        <v>20.3921566</v>
      </c>
      <c r="E934" s="1">
        <v>14.525491710000001</v>
      </c>
      <c r="F934" s="1">
        <v>14.42521286</v>
      </c>
      <c r="G934" s="1">
        <v>30</v>
      </c>
      <c r="H934" t="s">
        <v>55</v>
      </c>
      <c r="I934" s="1">
        <v>0</v>
      </c>
      <c r="J934" s="1">
        <v>13.05339642</v>
      </c>
      <c r="K934" s="1">
        <v>539.40002441000001</v>
      </c>
      <c r="L934" s="1">
        <v>0.98812865999999999</v>
      </c>
      <c r="M934" t="s">
        <v>55</v>
      </c>
      <c r="N934" t="s">
        <v>55</v>
      </c>
      <c r="O934" s="1">
        <v>313.79245195999999</v>
      </c>
      <c r="P934" s="1">
        <v>313.79245195999999</v>
      </c>
      <c r="Q934" s="1">
        <v>0</v>
      </c>
      <c r="R934" s="1">
        <v>77</v>
      </c>
      <c r="S934" t="s">
        <v>55</v>
      </c>
      <c r="T934" s="1">
        <v>28.627450939999999</v>
      </c>
      <c r="U934" s="1">
        <v>20.7843132</v>
      </c>
      <c r="V934" s="1">
        <v>717</v>
      </c>
      <c r="W934" s="1">
        <v>9.1134800000000002E-3</v>
      </c>
      <c r="X934" s="1">
        <v>60.7843132</v>
      </c>
      <c r="Y934" s="1">
        <v>448.16661041999998</v>
      </c>
      <c r="Z934" s="1">
        <v>-2.34375</v>
      </c>
      <c r="AA934" s="1">
        <v>0.78125</v>
      </c>
      <c r="AB934" s="1">
        <v>0.19600466999999999</v>
      </c>
      <c r="AC934" s="1">
        <v>0.46975661000000002</v>
      </c>
      <c r="AD934" t="s">
        <v>55</v>
      </c>
      <c r="AE934" s="1">
        <v>6.6717359500000004</v>
      </c>
      <c r="AF934">
        <v>9.2973604200000004</v>
      </c>
      <c r="AG934">
        <v>10.755647659999999</v>
      </c>
      <c r="AH934" s="1">
        <v>3.2100000400000002</v>
      </c>
      <c r="AI934" s="1">
        <v>-0.1640625</v>
      </c>
      <c r="AJ934" s="1">
        <v>0.98130702999999997</v>
      </c>
      <c r="AK934" s="1">
        <v>0.86000001000000004</v>
      </c>
      <c r="AL934" t="s">
        <v>55</v>
      </c>
      <c r="AM934" t="s">
        <v>55</v>
      </c>
      <c r="AN934" t="s">
        <v>55</v>
      </c>
      <c r="AO934" s="1">
        <v>4.7058825500000001</v>
      </c>
      <c r="AP934" s="1">
        <v>214</v>
      </c>
      <c r="AQ934" s="1">
        <v>0.46975661000000002</v>
      </c>
      <c r="AR934" s="1">
        <v>0</v>
      </c>
      <c r="AS934" t="s">
        <v>55</v>
      </c>
      <c r="AT934" t="s">
        <v>55</v>
      </c>
      <c r="AU934" t="s">
        <v>55</v>
      </c>
      <c r="AV934" t="s">
        <v>55</v>
      </c>
      <c r="AW934" t="s">
        <v>55</v>
      </c>
      <c r="AX934">
        <v>6855.5191852500002</v>
      </c>
      <c r="AY934">
        <v>0</v>
      </c>
      <c r="AZ934">
        <v>0</v>
      </c>
      <c r="BA934">
        <v>0</v>
      </c>
      <c r="BB934" s="1">
        <v>-6.38166046</v>
      </c>
      <c r="BC934" s="1">
        <v>14.100000380000001</v>
      </c>
    </row>
    <row r="935" spans="1:55" x14ac:dyDescent="0.25">
      <c r="A935" t="s">
        <v>957</v>
      </c>
      <c r="B935" s="1">
        <v>14.50980377</v>
      </c>
      <c r="C935" s="1">
        <v>31.764705660000001</v>
      </c>
      <c r="D935" s="1">
        <v>20.3921566</v>
      </c>
      <c r="E935" s="1">
        <v>14.525491710000001</v>
      </c>
      <c r="F935" s="1">
        <v>14.42521286</v>
      </c>
      <c r="G935" s="1">
        <v>30</v>
      </c>
      <c r="H935" t="s">
        <v>55</v>
      </c>
      <c r="I935" s="1">
        <v>0</v>
      </c>
      <c r="J935" s="1">
        <v>13.05339642</v>
      </c>
      <c r="K935" s="1">
        <v>539.40002441000001</v>
      </c>
      <c r="L935" s="1">
        <v>0.98812865999999999</v>
      </c>
      <c r="M935" t="s">
        <v>55</v>
      </c>
      <c r="N935" t="s">
        <v>55</v>
      </c>
      <c r="O935" s="1">
        <v>313.79245195999999</v>
      </c>
      <c r="P935" s="1">
        <v>313.79245195999999</v>
      </c>
      <c r="Q935" s="1">
        <v>0</v>
      </c>
      <c r="R935" s="1">
        <v>77</v>
      </c>
      <c r="S935" t="s">
        <v>55</v>
      </c>
      <c r="T935" s="1">
        <v>28.235294339999999</v>
      </c>
      <c r="U935" s="1">
        <v>20.3921566</v>
      </c>
      <c r="V935" s="1">
        <v>722.5</v>
      </c>
      <c r="W935" s="1">
        <v>9.3789300000000006E-3</v>
      </c>
      <c r="X935" s="1">
        <v>60.7843132</v>
      </c>
      <c r="Y935" s="1">
        <v>448.16661041999998</v>
      </c>
      <c r="Z935" s="1">
        <v>-2.34375</v>
      </c>
      <c r="AA935" s="1">
        <v>0.78125</v>
      </c>
      <c r="AB935" s="1">
        <v>0.19616550999999999</v>
      </c>
      <c r="AC935" s="1">
        <v>0.44738724000000002</v>
      </c>
      <c r="AD935" t="s">
        <v>55</v>
      </c>
      <c r="AE935" s="1">
        <v>6.6717359500000004</v>
      </c>
      <c r="AF935">
        <v>9.29735947</v>
      </c>
      <c r="AG935">
        <v>10.75564861</v>
      </c>
      <c r="AH935" s="1">
        <v>3.2899999599999998</v>
      </c>
      <c r="AI935" s="1">
        <v>-0.1640625</v>
      </c>
      <c r="AJ935" s="1">
        <v>0.98130702999999997</v>
      </c>
      <c r="AK935" s="1">
        <v>0.82999997999999997</v>
      </c>
      <c r="AL935" t="s">
        <v>55</v>
      </c>
      <c r="AM935" t="s">
        <v>55</v>
      </c>
      <c r="AN935" t="s">
        <v>55</v>
      </c>
      <c r="AO935" s="1">
        <v>4.7058825500000001</v>
      </c>
      <c r="AP935" s="1">
        <v>216</v>
      </c>
      <c r="AQ935" s="1">
        <v>0.44738724000000002</v>
      </c>
      <c r="AR935" s="1">
        <v>0</v>
      </c>
      <c r="AS935" t="s">
        <v>55</v>
      </c>
      <c r="AT935" t="s">
        <v>55</v>
      </c>
      <c r="AU935" t="s">
        <v>55</v>
      </c>
      <c r="AV935" t="s">
        <v>55</v>
      </c>
      <c r="AW935" t="s">
        <v>55</v>
      </c>
      <c r="AX935">
        <v>6855.5191852500002</v>
      </c>
      <c r="AY935">
        <v>0</v>
      </c>
      <c r="AZ935">
        <v>0</v>
      </c>
      <c r="BA935">
        <v>0</v>
      </c>
      <c r="BB935" s="1">
        <v>-6.38166046</v>
      </c>
      <c r="BC935" s="1">
        <v>13.899999619999999</v>
      </c>
    </row>
    <row r="936" spans="1:55" x14ac:dyDescent="0.25">
      <c r="A936" t="s">
        <v>958</v>
      </c>
      <c r="B936" s="1">
        <v>14.50980377</v>
      </c>
      <c r="C936" s="1">
        <v>31.764705660000001</v>
      </c>
      <c r="D936" s="1">
        <v>20.3921566</v>
      </c>
      <c r="E936" s="1">
        <v>14.525491710000001</v>
      </c>
      <c r="F936" s="1">
        <v>14.573168750000001</v>
      </c>
      <c r="G936" s="1">
        <v>30</v>
      </c>
      <c r="H936" t="s">
        <v>55</v>
      </c>
      <c r="I936" s="1">
        <v>0</v>
      </c>
      <c r="J936" s="1">
        <v>13.05339642</v>
      </c>
      <c r="K936" s="1">
        <v>539.40002441000001</v>
      </c>
      <c r="L936" s="1">
        <v>0.98812865999999999</v>
      </c>
      <c r="M936" t="s">
        <v>55</v>
      </c>
      <c r="N936" t="s">
        <v>55</v>
      </c>
      <c r="O936" s="1">
        <v>313.79245195999999</v>
      </c>
      <c r="P936" s="1">
        <v>313.79245195999999</v>
      </c>
      <c r="Q936" s="1">
        <v>0</v>
      </c>
      <c r="R936" s="1">
        <v>77</v>
      </c>
      <c r="S936" t="s">
        <v>55</v>
      </c>
      <c r="T936" s="1">
        <v>28.627450939999999</v>
      </c>
      <c r="U936" s="1">
        <v>20.3921566</v>
      </c>
      <c r="V936" s="1">
        <v>722.25</v>
      </c>
      <c r="W936" s="1">
        <v>9.3485800000000004E-3</v>
      </c>
      <c r="X936" s="1">
        <v>60.7843132</v>
      </c>
      <c r="Y936" s="1">
        <v>449.6169878</v>
      </c>
      <c r="Z936" s="1">
        <v>-2.34375</v>
      </c>
      <c r="AA936" s="1">
        <v>0.78125</v>
      </c>
      <c r="AB936" s="1">
        <v>0.19631789999999999</v>
      </c>
      <c r="AC936" s="1">
        <v>0</v>
      </c>
      <c r="AD936" t="s">
        <v>55</v>
      </c>
      <c r="AE936" s="1">
        <v>6.6717359500000004</v>
      </c>
      <c r="AF936">
        <v>9.2973585100000005</v>
      </c>
      <c r="AG936">
        <v>10.755649569999999</v>
      </c>
      <c r="AH936" s="1">
        <v>3.33999991</v>
      </c>
      <c r="AI936" s="1">
        <v>-0.1015625</v>
      </c>
      <c r="AJ936" s="1">
        <v>0.99137198999999998</v>
      </c>
      <c r="AK936" s="1">
        <v>0.81999999000000001</v>
      </c>
      <c r="AL936" t="s">
        <v>55</v>
      </c>
      <c r="AM936" t="s">
        <v>55</v>
      </c>
      <c r="AN936" t="s">
        <v>55</v>
      </c>
      <c r="AO936" s="1">
        <v>4.7058825500000001</v>
      </c>
      <c r="AP936" s="1">
        <v>216</v>
      </c>
      <c r="AQ936" s="1">
        <v>0</v>
      </c>
      <c r="AR936" s="1">
        <v>0</v>
      </c>
      <c r="AS936" t="s">
        <v>55</v>
      </c>
      <c r="AT936" t="s">
        <v>55</v>
      </c>
      <c r="AU936" t="s">
        <v>55</v>
      </c>
      <c r="AV936" t="s">
        <v>55</v>
      </c>
      <c r="AW936" t="s">
        <v>55</v>
      </c>
      <c r="AX936">
        <v>6855.5191852500002</v>
      </c>
      <c r="AY936">
        <v>0</v>
      </c>
      <c r="AZ936">
        <v>0</v>
      </c>
      <c r="BA936">
        <v>0</v>
      </c>
      <c r="BB936" s="1">
        <v>-6.38166046</v>
      </c>
      <c r="BC936" s="1">
        <v>14</v>
      </c>
    </row>
    <row r="937" spans="1:55" x14ac:dyDescent="0.25">
      <c r="A937" t="s">
        <v>959</v>
      </c>
      <c r="B937" s="1">
        <v>14.50980377</v>
      </c>
      <c r="C937" s="1">
        <v>31.372549060000001</v>
      </c>
      <c r="D937" s="1">
        <v>20.3921566</v>
      </c>
      <c r="E937" s="1">
        <v>14.525491710000001</v>
      </c>
      <c r="F937" s="1">
        <v>14.543577190000001</v>
      </c>
      <c r="G937" s="1">
        <v>30</v>
      </c>
      <c r="H937" t="s">
        <v>55</v>
      </c>
      <c r="I937" s="1">
        <v>0</v>
      </c>
      <c r="J937" s="1">
        <v>13.05339642</v>
      </c>
      <c r="K937" s="1">
        <v>539.40002441000001</v>
      </c>
      <c r="L937" s="1">
        <v>0.98812865999999999</v>
      </c>
      <c r="M937" t="s">
        <v>55</v>
      </c>
      <c r="N937" t="s">
        <v>55</v>
      </c>
      <c r="O937" s="1">
        <v>313.79245195999999</v>
      </c>
      <c r="P937" s="1">
        <v>313.79245195999999</v>
      </c>
      <c r="Q937" s="1">
        <v>0</v>
      </c>
      <c r="R937" s="1">
        <v>77</v>
      </c>
      <c r="S937" t="s">
        <v>55</v>
      </c>
      <c r="T937" s="1">
        <v>28.627450939999999</v>
      </c>
      <c r="U937" s="1">
        <v>20.3921566</v>
      </c>
      <c r="V937" s="1">
        <v>724.25</v>
      </c>
      <c r="W937" s="1">
        <v>9.5376699999999998E-3</v>
      </c>
      <c r="X937" s="1">
        <v>60.7843132</v>
      </c>
      <c r="Y937" s="1">
        <v>449.6169878</v>
      </c>
      <c r="Z937" s="1">
        <v>-2.34375</v>
      </c>
      <c r="AA937" s="1">
        <v>0.78125</v>
      </c>
      <c r="AB937" s="1">
        <v>0.19645157999999999</v>
      </c>
      <c r="AC937" s="1">
        <v>0</v>
      </c>
      <c r="AD937" t="s">
        <v>55</v>
      </c>
      <c r="AE937" s="1">
        <v>6.6717359500000004</v>
      </c>
      <c r="AF937">
        <v>9.29735756</v>
      </c>
      <c r="AG937">
        <v>10.75565052</v>
      </c>
      <c r="AH937" s="1">
        <v>3.3800001100000001</v>
      </c>
      <c r="AI937" s="1">
        <v>-0.109375</v>
      </c>
      <c r="AJ937" s="1">
        <v>0.98935901999999998</v>
      </c>
      <c r="AK937" s="1">
        <v>0.83999997000000004</v>
      </c>
      <c r="AL937" t="s">
        <v>55</v>
      </c>
      <c r="AM937" t="s">
        <v>55</v>
      </c>
      <c r="AN937" t="s">
        <v>55</v>
      </c>
      <c r="AO937" s="1">
        <v>4.7058825500000001</v>
      </c>
      <c r="AP937" s="1">
        <v>218</v>
      </c>
      <c r="AQ937" s="1">
        <v>0</v>
      </c>
      <c r="AR937" s="1">
        <v>0</v>
      </c>
      <c r="AS937" t="s">
        <v>55</v>
      </c>
      <c r="AT937" t="s">
        <v>55</v>
      </c>
      <c r="AU937" t="s">
        <v>55</v>
      </c>
      <c r="AV937" t="s">
        <v>55</v>
      </c>
      <c r="AW937" t="s">
        <v>55</v>
      </c>
      <c r="AX937">
        <v>6855.5191852500002</v>
      </c>
      <c r="AY937">
        <v>0</v>
      </c>
      <c r="AZ937">
        <v>0</v>
      </c>
      <c r="BA937">
        <v>0</v>
      </c>
      <c r="BB937" s="1">
        <v>-6.38166046</v>
      </c>
      <c r="BC937" s="1">
        <v>13.899999619999999</v>
      </c>
    </row>
    <row r="938" spans="1:55" x14ac:dyDescent="0.25">
      <c r="A938" t="s">
        <v>960</v>
      </c>
      <c r="B938" s="1">
        <v>14.50980377</v>
      </c>
      <c r="C938" s="1">
        <v>31.372549060000001</v>
      </c>
      <c r="D938" s="1">
        <v>20.3921566</v>
      </c>
      <c r="E938" s="1">
        <v>14.525491710000001</v>
      </c>
      <c r="F938" s="1">
        <v>14.48439503</v>
      </c>
      <c r="G938" s="1">
        <v>30</v>
      </c>
      <c r="H938" t="s">
        <v>55</v>
      </c>
      <c r="I938" s="1">
        <v>0</v>
      </c>
      <c r="J938" s="1">
        <v>13.05339642</v>
      </c>
      <c r="K938" s="1">
        <v>539.29998779000005</v>
      </c>
      <c r="L938" s="1">
        <v>0.98812865999999999</v>
      </c>
      <c r="M938" t="s">
        <v>55</v>
      </c>
      <c r="N938" t="s">
        <v>55</v>
      </c>
      <c r="O938" s="1">
        <v>313.79245195999999</v>
      </c>
      <c r="P938" s="1">
        <v>313.79245195999999</v>
      </c>
      <c r="Q938" s="1">
        <v>0</v>
      </c>
      <c r="R938" s="1">
        <v>77</v>
      </c>
      <c r="S938" t="s">
        <v>55</v>
      </c>
      <c r="T938" s="1">
        <v>28.627450939999999</v>
      </c>
      <c r="U938" s="1">
        <v>20.3921566</v>
      </c>
      <c r="V938" s="1">
        <v>728</v>
      </c>
      <c r="W938" s="1">
        <v>9.0764000000000001E-3</v>
      </c>
      <c r="X938" s="1">
        <v>61.176471710000001</v>
      </c>
      <c r="Y938" s="1">
        <v>448.16661041999998</v>
      </c>
      <c r="Z938" s="1">
        <v>-2.34375</v>
      </c>
      <c r="AA938" s="1">
        <v>0.78125</v>
      </c>
      <c r="AB938" s="1">
        <v>0.19658666999999999</v>
      </c>
      <c r="AC938" s="1">
        <v>0</v>
      </c>
      <c r="AD938" t="s">
        <v>55</v>
      </c>
      <c r="AE938" s="1">
        <v>6.6717359500000004</v>
      </c>
      <c r="AF938">
        <v>9.2973556500000001</v>
      </c>
      <c r="AG938">
        <v>10.75565243</v>
      </c>
      <c r="AH938" s="1">
        <v>3.2100000400000002</v>
      </c>
      <c r="AI938" s="1">
        <v>-0.140625</v>
      </c>
      <c r="AJ938" s="1">
        <v>0.98533303000000005</v>
      </c>
      <c r="AK938" s="1">
        <v>0.84500003000000001</v>
      </c>
      <c r="AL938" t="s">
        <v>55</v>
      </c>
      <c r="AM938" t="s">
        <v>55</v>
      </c>
      <c r="AN938" t="s">
        <v>55</v>
      </c>
      <c r="AO938" s="1">
        <v>4.7058825500000001</v>
      </c>
      <c r="AP938" s="1">
        <v>219</v>
      </c>
      <c r="AQ938" s="1">
        <v>0</v>
      </c>
      <c r="AR938" s="1">
        <v>0</v>
      </c>
      <c r="AS938" t="s">
        <v>55</v>
      </c>
      <c r="AT938" t="s">
        <v>55</v>
      </c>
      <c r="AU938" t="s">
        <v>55</v>
      </c>
      <c r="AV938" t="s">
        <v>55</v>
      </c>
      <c r="AW938" t="s">
        <v>55</v>
      </c>
      <c r="AX938">
        <v>6855.5191852500002</v>
      </c>
      <c r="AY938">
        <v>0</v>
      </c>
      <c r="AZ938">
        <v>0</v>
      </c>
      <c r="BA938">
        <v>0</v>
      </c>
      <c r="BB938" s="1">
        <v>-6.38166046</v>
      </c>
      <c r="BC938" s="1">
        <v>14</v>
      </c>
    </row>
    <row r="939" spans="1:55" x14ac:dyDescent="0.25">
      <c r="A939" t="s">
        <v>961</v>
      </c>
      <c r="B939" s="1">
        <v>14.50980377</v>
      </c>
      <c r="C939" s="1">
        <v>31.764705660000001</v>
      </c>
      <c r="D939" s="1">
        <v>20.3921566</v>
      </c>
      <c r="E939" s="1">
        <v>14.525491710000001</v>
      </c>
      <c r="F939" s="1">
        <v>14.543577190000001</v>
      </c>
      <c r="G939" s="1">
        <v>30</v>
      </c>
      <c r="H939" t="s">
        <v>55</v>
      </c>
      <c r="I939" s="1">
        <v>0</v>
      </c>
      <c r="J939" s="1">
        <v>13.05339642</v>
      </c>
      <c r="K939" s="1">
        <v>539.29998779000005</v>
      </c>
      <c r="L939" s="1">
        <v>0.98812865999999999</v>
      </c>
      <c r="M939" t="s">
        <v>55</v>
      </c>
      <c r="N939" t="s">
        <v>55</v>
      </c>
      <c r="O939" s="1">
        <v>313.79245195999999</v>
      </c>
      <c r="P939" s="1">
        <v>313.79245195999999</v>
      </c>
      <c r="Q939" s="1">
        <v>0</v>
      </c>
      <c r="R939" s="1">
        <v>77</v>
      </c>
      <c r="S939" t="s">
        <v>55</v>
      </c>
      <c r="T939" s="1">
        <v>28.235294339999999</v>
      </c>
      <c r="U939" s="1">
        <v>20.3921566</v>
      </c>
      <c r="V939" s="1">
        <v>733.25</v>
      </c>
      <c r="W939" s="1">
        <v>9.3406099999999992E-3</v>
      </c>
      <c r="X939" s="1">
        <v>61.176471710000001</v>
      </c>
      <c r="Y939" s="1">
        <v>452.51774255999999</v>
      </c>
      <c r="Z939" s="1">
        <v>-2.34375</v>
      </c>
      <c r="AA939" s="1">
        <v>1.5625</v>
      </c>
      <c r="AB939" s="1">
        <v>0.19674203000000001</v>
      </c>
      <c r="AC939" s="1">
        <v>0</v>
      </c>
      <c r="AD939" t="s">
        <v>55</v>
      </c>
      <c r="AE939" s="1">
        <v>6.8167736899999998</v>
      </c>
      <c r="AF939">
        <v>9.2973546999999996</v>
      </c>
      <c r="AG939">
        <v>10.75565338</v>
      </c>
      <c r="AH939" s="1">
        <v>3.2899999599999998</v>
      </c>
      <c r="AI939" s="1">
        <v>-0.109375</v>
      </c>
      <c r="AJ939" s="1">
        <v>0.98935901999999998</v>
      </c>
      <c r="AK939" s="1">
        <v>0.84500003000000001</v>
      </c>
      <c r="AL939" t="s">
        <v>55</v>
      </c>
      <c r="AM939" t="s">
        <v>55</v>
      </c>
      <c r="AN939" t="s">
        <v>55</v>
      </c>
      <c r="AO939" s="1">
        <v>4.7058825500000001</v>
      </c>
      <c r="AP939" s="1">
        <v>221</v>
      </c>
      <c r="AQ939" s="1">
        <v>0</v>
      </c>
      <c r="AR939" s="1">
        <v>0</v>
      </c>
      <c r="AS939" t="s">
        <v>55</v>
      </c>
      <c r="AT939" t="s">
        <v>55</v>
      </c>
      <c r="AU939" t="s">
        <v>55</v>
      </c>
      <c r="AV939" t="s">
        <v>55</v>
      </c>
      <c r="AW939" t="s">
        <v>55</v>
      </c>
      <c r="AX939">
        <v>6855.5191852500002</v>
      </c>
      <c r="AY939">
        <v>0</v>
      </c>
      <c r="AZ939">
        <v>0</v>
      </c>
      <c r="BA939">
        <v>0</v>
      </c>
      <c r="BB939" s="1">
        <v>-6.2366228100000001</v>
      </c>
      <c r="BC939" s="1">
        <v>13.899999619999999</v>
      </c>
    </row>
    <row r="940" spans="1:55" x14ac:dyDescent="0.25">
      <c r="A940" t="s">
        <v>962</v>
      </c>
      <c r="B940" s="1">
        <v>14.50980377</v>
      </c>
      <c r="C940" s="1">
        <v>31.764705660000001</v>
      </c>
      <c r="D940" s="1">
        <v>20.3921566</v>
      </c>
      <c r="E940" s="1">
        <v>14.525491710000001</v>
      </c>
      <c r="F940" s="1">
        <v>14.48439503</v>
      </c>
      <c r="G940" s="1">
        <v>30</v>
      </c>
      <c r="H940" t="s">
        <v>55</v>
      </c>
      <c r="I940" s="1">
        <v>0</v>
      </c>
      <c r="J940" s="1">
        <v>13.05339642</v>
      </c>
      <c r="K940" s="1">
        <v>539.29998779000005</v>
      </c>
      <c r="L940" s="1">
        <v>0.98812865999999999</v>
      </c>
      <c r="M940" t="s">
        <v>55</v>
      </c>
      <c r="N940" t="s">
        <v>55</v>
      </c>
      <c r="O940" s="1">
        <v>313.79245195999999</v>
      </c>
      <c r="P940" s="1">
        <v>313.79245195999999</v>
      </c>
      <c r="Q940" s="1">
        <v>0</v>
      </c>
      <c r="R940" s="1">
        <v>77</v>
      </c>
      <c r="S940" t="s">
        <v>55</v>
      </c>
      <c r="T940" s="1">
        <v>28.627450939999999</v>
      </c>
      <c r="U940" s="1">
        <v>20.7843132</v>
      </c>
      <c r="V940" s="1">
        <v>723</v>
      </c>
      <c r="W940" s="1">
        <v>9.4439799999999994E-3</v>
      </c>
      <c r="X940" s="1">
        <v>60</v>
      </c>
      <c r="Y940" s="1">
        <v>445.26585566</v>
      </c>
      <c r="Z940" s="1">
        <v>-2.34375</v>
      </c>
      <c r="AA940" s="1">
        <v>0.78125</v>
      </c>
      <c r="AB940" s="1">
        <v>0.19686606000000001</v>
      </c>
      <c r="AC940" s="1">
        <v>0</v>
      </c>
      <c r="AD940" t="s">
        <v>55</v>
      </c>
      <c r="AE940" s="1">
        <v>6.6717359500000004</v>
      </c>
      <c r="AF940">
        <v>9.2973537400000001</v>
      </c>
      <c r="AG940">
        <v>10.75565434</v>
      </c>
      <c r="AH940" s="1">
        <v>3.33999991</v>
      </c>
      <c r="AI940" s="1">
        <v>-0.1328125</v>
      </c>
      <c r="AJ940" s="1">
        <v>0.98533303000000005</v>
      </c>
      <c r="AK940" s="1">
        <v>0.81499999999999995</v>
      </c>
      <c r="AL940" t="s">
        <v>55</v>
      </c>
      <c r="AM940" t="s">
        <v>55</v>
      </c>
      <c r="AN940" t="s">
        <v>55</v>
      </c>
      <c r="AO940" s="1">
        <v>4.7058825500000001</v>
      </c>
      <c r="AP940" s="1">
        <v>221</v>
      </c>
      <c r="AQ940" s="1">
        <v>0</v>
      </c>
      <c r="AR940" s="1">
        <v>0</v>
      </c>
      <c r="AS940" t="s">
        <v>55</v>
      </c>
      <c r="AT940" t="s">
        <v>55</v>
      </c>
      <c r="AU940" t="s">
        <v>55</v>
      </c>
      <c r="AV940" t="s">
        <v>55</v>
      </c>
      <c r="AW940" t="s">
        <v>55</v>
      </c>
      <c r="AX940">
        <v>6855.5191852500002</v>
      </c>
      <c r="AY940">
        <v>0</v>
      </c>
      <c r="AZ940">
        <v>0</v>
      </c>
      <c r="BA940">
        <v>0</v>
      </c>
      <c r="BB940" s="1">
        <v>-6.38166046</v>
      </c>
      <c r="BC940" s="1">
        <v>13.899999619999999</v>
      </c>
    </row>
    <row r="941" spans="1:55" x14ac:dyDescent="0.25">
      <c r="A941" t="s">
        <v>963</v>
      </c>
      <c r="B941" s="1">
        <v>14.50980377</v>
      </c>
      <c r="C941" s="1">
        <v>31.764705660000001</v>
      </c>
      <c r="D941" s="1">
        <v>20.3921566</v>
      </c>
      <c r="E941" s="1">
        <v>14.525491710000001</v>
      </c>
      <c r="F941" s="1">
        <v>14.45480442</v>
      </c>
      <c r="G941" s="1">
        <v>30</v>
      </c>
      <c r="H941" t="s">
        <v>55</v>
      </c>
      <c r="I941" s="1">
        <v>0</v>
      </c>
      <c r="J941" s="1">
        <v>13.05339642</v>
      </c>
      <c r="K941" s="1">
        <v>539.20001220999995</v>
      </c>
      <c r="L941" s="1">
        <v>0.98812865999999999</v>
      </c>
      <c r="M941" t="s">
        <v>55</v>
      </c>
      <c r="N941" t="s">
        <v>55</v>
      </c>
      <c r="O941" s="1">
        <v>313.79245195999999</v>
      </c>
      <c r="P941" s="1">
        <v>313.79245195999999</v>
      </c>
      <c r="Q941" s="1">
        <v>0</v>
      </c>
      <c r="R941" s="1">
        <v>77</v>
      </c>
      <c r="S941" t="s">
        <v>55</v>
      </c>
      <c r="T941" s="1">
        <v>28.235294339999999</v>
      </c>
      <c r="U941" s="1">
        <v>20</v>
      </c>
      <c r="V941" s="1">
        <v>729.25</v>
      </c>
      <c r="W941" s="1">
        <v>9.2270500000000005E-3</v>
      </c>
      <c r="X941" s="1">
        <v>60</v>
      </c>
      <c r="Y941" s="1">
        <v>449.6169878</v>
      </c>
      <c r="Z941" s="1">
        <v>-2.34375</v>
      </c>
      <c r="AA941" s="1">
        <v>0.78125</v>
      </c>
      <c r="AB941" s="1">
        <v>0.19702338</v>
      </c>
      <c r="AC941" s="1">
        <v>0</v>
      </c>
      <c r="AD941" t="s">
        <v>55</v>
      </c>
      <c r="AE941" s="1">
        <v>6.8167736899999998</v>
      </c>
      <c r="AF941">
        <v>9.2973527899999997</v>
      </c>
      <c r="AG941">
        <v>10.75565624</v>
      </c>
      <c r="AH941" s="1">
        <v>3.25</v>
      </c>
      <c r="AI941" s="1">
        <v>-0.15234375</v>
      </c>
      <c r="AJ941" s="1">
        <v>0.98331999999999997</v>
      </c>
      <c r="AK941" s="1">
        <v>0.84500003000000001</v>
      </c>
      <c r="AL941" t="s">
        <v>55</v>
      </c>
      <c r="AM941" t="s">
        <v>55</v>
      </c>
      <c r="AN941" t="s">
        <v>55</v>
      </c>
      <c r="AO941" s="1">
        <v>4.7058825500000001</v>
      </c>
      <c r="AP941" s="1">
        <v>221</v>
      </c>
      <c r="AQ941" s="1">
        <v>0</v>
      </c>
      <c r="AR941" s="1">
        <v>0</v>
      </c>
      <c r="AS941" t="s">
        <v>55</v>
      </c>
      <c r="AT941" t="s">
        <v>55</v>
      </c>
      <c r="AU941" t="s">
        <v>55</v>
      </c>
      <c r="AV941" t="s">
        <v>55</v>
      </c>
      <c r="AW941" t="s">
        <v>55</v>
      </c>
      <c r="AX941">
        <v>6855.5191852500002</v>
      </c>
      <c r="AY941">
        <v>0</v>
      </c>
      <c r="AZ941">
        <v>0</v>
      </c>
      <c r="BA941">
        <v>0</v>
      </c>
      <c r="BB941" s="1">
        <v>-6.2366228100000001</v>
      </c>
      <c r="BC941" s="1">
        <v>14</v>
      </c>
    </row>
    <row r="942" spans="1:55" x14ac:dyDescent="0.25">
      <c r="A942" t="s">
        <v>964</v>
      </c>
      <c r="B942" s="1">
        <v>14.50980377</v>
      </c>
      <c r="C942" s="1">
        <v>31.764705660000001</v>
      </c>
      <c r="D942" s="1">
        <v>20.3921566</v>
      </c>
      <c r="E942" s="1">
        <v>14.525491710000001</v>
      </c>
      <c r="F942" s="1">
        <v>14.66238976</v>
      </c>
      <c r="G942" s="1">
        <v>30</v>
      </c>
      <c r="H942" t="s">
        <v>55</v>
      </c>
      <c r="I942" s="1">
        <v>0</v>
      </c>
      <c r="J942" s="1">
        <v>13.05339642</v>
      </c>
      <c r="K942" s="1">
        <v>539.20001220999995</v>
      </c>
      <c r="L942" s="1">
        <v>0.98812865999999999</v>
      </c>
      <c r="M942" t="s">
        <v>55</v>
      </c>
      <c r="N942" t="s">
        <v>55</v>
      </c>
      <c r="O942" s="1">
        <v>313.79245195999999</v>
      </c>
      <c r="P942" s="1">
        <v>313.79245195999999</v>
      </c>
      <c r="Q942" s="1">
        <v>0</v>
      </c>
      <c r="R942" s="1">
        <v>77</v>
      </c>
      <c r="S942" t="s">
        <v>55</v>
      </c>
      <c r="T942" s="1">
        <v>27.84313774</v>
      </c>
      <c r="U942" s="1">
        <v>20.7843132</v>
      </c>
      <c r="V942" s="1">
        <v>713.25</v>
      </c>
      <c r="W942" s="1">
        <v>9.2459299999999994E-3</v>
      </c>
      <c r="X942" s="1">
        <v>60</v>
      </c>
      <c r="Y942" s="1">
        <v>449.6169878</v>
      </c>
      <c r="Z942" s="1">
        <v>-2.34375</v>
      </c>
      <c r="AA942" s="1">
        <v>0.78125</v>
      </c>
      <c r="AB942" s="1">
        <v>0.19718273</v>
      </c>
      <c r="AC942" s="1">
        <v>0</v>
      </c>
      <c r="AD942" t="s">
        <v>55</v>
      </c>
      <c r="AE942" s="1">
        <v>6.8167736899999998</v>
      </c>
      <c r="AF942">
        <v>9.2973518399999993</v>
      </c>
      <c r="AG942">
        <v>10.7556572</v>
      </c>
      <c r="AH942" s="1">
        <v>3.25</v>
      </c>
      <c r="AI942" s="1">
        <v>-7.03125E-2</v>
      </c>
      <c r="AJ942" s="1">
        <v>0.99744147000000005</v>
      </c>
      <c r="AK942" s="1">
        <v>0.83999997000000004</v>
      </c>
      <c r="AL942" t="s">
        <v>55</v>
      </c>
      <c r="AM942" t="s">
        <v>55</v>
      </c>
      <c r="AN942" t="s">
        <v>55</v>
      </c>
      <c r="AO942" s="1">
        <v>4.7058825500000001</v>
      </c>
      <c r="AP942" s="1">
        <v>224</v>
      </c>
      <c r="AQ942" s="1">
        <v>0</v>
      </c>
      <c r="AR942" s="1">
        <v>0</v>
      </c>
      <c r="AS942" t="s">
        <v>55</v>
      </c>
      <c r="AT942" t="s">
        <v>55</v>
      </c>
      <c r="AU942" t="s">
        <v>55</v>
      </c>
      <c r="AV942" t="s">
        <v>55</v>
      </c>
      <c r="AW942" t="s">
        <v>55</v>
      </c>
      <c r="AX942">
        <v>6855.5191852500002</v>
      </c>
      <c r="AY942">
        <v>0</v>
      </c>
      <c r="AZ942">
        <v>0</v>
      </c>
      <c r="BA942">
        <v>0</v>
      </c>
      <c r="BB942" s="1">
        <v>-6.2366228100000001</v>
      </c>
      <c r="BC942" s="1">
        <v>14.100000380000001</v>
      </c>
    </row>
    <row r="943" spans="1:55" x14ac:dyDescent="0.25">
      <c r="A943" t="s">
        <v>965</v>
      </c>
      <c r="B943" s="1">
        <v>14.50980377</v>
      </c>
      <c r="C943" s="1">
        <v>31.764705660000001</v>
      </c>
      <c r="D943" s="1">
        <v>20.3921566</v>
      </c>
      <c r="E943" s="1">
        <v>14.525491710000001</v>
      </c>
      <c r="F943" s="1">
        <v>14.48439503</v>
      </c>
      <c r="G943" s="1">
        <v>30</v>
      </c>
      <c r="H943" t="s">
        <v>55</v>
      </c>
      <c r="I943" s="1">
        <v>0</v>
      </c>
      <c r="J943" s="1">
        <v>13.05339642</v>
      </c>
      <c r="K943" s="1">
        <v>539.20001220999995</v>
      </c>
      <c r="L943" s="1">
        <v>0.98812865999999999</v>
      </c>
      <c r="M943" t="s">
        <v>55</v>
      </c>
      <c r="N943" t="s">
        <v>55</v>
      </c>
      <c r="O943" s="1">
        <v>313.79245195999999</v>
      </c>
      <c r="P943" s="1">
        <v>313.79245195999999</v>
      </c>
      <c r="Q943" s="1">
        <v>0</v>
      </c>
      <c r="R943" s="1">
        <v>77</v>
      </c>
      <c r="S943" t="s">
        <v>55</v>
      </c>
      <c r="T943" s="1">
        <v>28.235294339999999</v>
      </c>
      <c r="U943" s="1">
        <v>20.3921566</v>
      </c>
      <c r="V943" s="1">
        <v>733.25</v>
      </c>
      <c r="W943" s="1">
        <v>8.9715300000000001E-3</v>
      </c>
      <c r="X943" s="1">
        <v>60</v>
      </c>
      <c r="Y943" s="1">
        <v>445.26585566</v>
      </c>
      <c r="Z943" s="1">
        <v>-2.34375</v>
      </c>
      <c r="AA943" s="1">
        <v>1.5625</v>
      </c>
      <c r="AB943" s="1">
        <v>0.19746696999999999</v>
      </c>
      <c r="AC943" s="1">
        <v>0</v>
      </c>
      <c r="AD943" t="s">
        <v>55</v>
      </c>
      <c r="AE943" s="1">
        <v>6.8167736899999998</v>
      </c>
      <c r="AF943">
        <v>9.2973499299999993</v>
      </c>
      <c r="AG943">
        <v>10.75566006</v>
      </c>
      <c r="AH943" s="1">
        <v>3.16000009</v>
      </c>
      <c r="AI943" s="1">
        <v>-0.1328125</v>
      </c>
      <c r="AJ943" s="1">
        <v>0.98533303000000005</v>
      </c>
      <c r="AK943" s="1">
        <v>0.79500002000000003</v>
      </c>
      <c r="AL943" t="s">
        <v>55</v>
      </c>
      <c r="AM943" t="s">
        <v>55</v>
      </c>
      <c r="AN943" t="s">
        <v>55</v>
      </c>
      <c r="AO943" s="1">
        <v>4.7058825500000001</v>
      </c>
      <c r="AP943" s="1">
        <v>224</v>
      </c>
      <c r="AQ943" s="1">
        <v>0</v>
      </c>
      <c r="AR943" s="1">
        <v>0</v>
      </c>
      <c r="AS943" t="s">
        <v>55</v>
      </c>
      <c r="AT943" t="s">
        <v>55</v>
      </c>
      <c r="AU943" t="s">
        <v>55</v>
      </c>
      <c r="AV943" t="s">
        <v>55</v>
      </c>
      <c r="AW943" t="s">
        <v>55</v>
      </c>
      <c r="AX943">
        <v>6855.5191852500002</v>
      </c>
      <c r="AY943">
        <v>0</v>
      </c>
      <c r="AZ943">
        <v>0</v>
      </c>
      <c r="BA943">
        <v>0</v>
      </c>
      <c r="BB943" s="1">
        <v>-6.2366228100000001</v>
      </c>
      <c r="BC943" s="1">
        <v>13.899999619999999</v>
      </c>
    </row>
    <row r="944" spans="1:55" x14ac:dyDescent="0.25">
      <c r="A944" t="s">
        <v>966</v>
      </c>
      <c r="B944" s="1">
        <v>14.50980377</v>
      </c>
      <c r="C944" s="1">
        <v>31.764705660000001</v>
      </c>
      <c r="D944" s="1">
        <v>20.3921566</v>
      </c>
      <c r="E944" s="1">
        <v>14.525491710000001</v>
      </c>
      <c r="F944" s="1">
        <v>14.573168750000001</v>
      </c>
      <c r="G944" s="1">
        <v>30</v>
      </c>
      <c r="H944" t="s">
        <v>55</v>
      </c>
      <c r="I944" s="1">
        <v>0</v>
      </c>
      <c r="J944" s="1">
        <v>13.05339642</v>
      </c>
      <c r="K944" s="1">
        <v>539.20001220999995</v>
      </c>
      <c r="L944" s="1">
        <v>0.98812865999999999</v>
      </c>
      <c r="M944" t="s">
        <v>55</v>
      </c>
      <c r="N944" t="s">
        <v>55</v>
      </c>
      <c r="O944" s="1">
        <v>313.79245195999999</v>
      </c>
      <c r="P944" s="1">
        <v>313.79245195999999</v>
      </c>
      <c r="Q944" s="1">
        <v>0</v>
      </c>
      <c r="R944" s="1">
        <v>77</v>
      </c>
      <c r="S944" t="s">
        <v>55</v>
      </c>
      <c r="T944" s="1">
        <v>28.235294339999999</v>
      </c>
      <c r="U944" s="1">
        <v>20</v>
      </c>
      <c r="V944" s="1">
        <v>725.5</v>
      </c>
      <c r="W944" s="1">
        <v>9.1708399999999995E-3</v>
      </c>
      <c r="X944" s="1">
        <v>60</v>
      </c>
      <c r="Y944" s="1">
        <v>440.91472352</v>
      </c>
      <c r="Z944" s="1">
        <v>-2.34375</v>
      </c>
      <c r="AA944" s="1">
        <v>0.78125</v>
      </c>
      <c r="AB944" s="1">
        <v>0.19762289</v>
      </c>
      <c r="AC944" s="1">
        <v>0</v>
      </c>
      <c r="AD944" t="s">
        <v>55</v>
      </c>
      <c r="AE944" s="1">
        <v>6.8167736899999998</v>
      </c>
      <c r="AF944">
        <v>9.2973480199999994</v>
      </c>
      <c r="AG944">
        <v>10.755661010000001</v>
      </c>
      <c r="AH944" s="1">
        <v>3.25</v>
      </c>
      <c r="AI944" s="1">
        <v>-0.1015625</v>
      </c>
      <c r="AJ944" s="1">
        <v>0.99137198999999998</v>
      </c>
      <c r="AK944" s="1">
        <v>0.82499999000000002</v>
      </c>
      <c r="AL944" t="s">
        <v>55</v>
      </c>
      <c r="AM944" t="s">
        <v>55</v>
      </c>
      <c r="AN944" t="s">
        <v>55</v>
      </c>
      <c r="AO944" s="1">
        <v>4.7058825500000001</v>
      </c>
      <c r="AP944" s="1">
        <v>226</v>
      </c>
      <c r="AQ944" s="1">
        <v>0</v>
      </c>
      <c r="AR944" s="1">
        <v>0</v>
      </c>
      <c r="AS944" t="s">
        <v>55</v>
      </c>
      <c r="AT944" t="s">
        <v>55</v>
      </c>
      <c r="AU944" t="s">
        <v>55</v>
      </c>
      <c r="AV944" t="s">
        <v>55</v>
      </c>
      <c r="AW944" t="s">
        <v>55</v>
      </c>
      <c r="AX944">
        <v>6855.5191852500002</v>
      </c>
      <c r="AY944">
        <v>0</v>
      </c>
      <c r="AZ944">
        <v>0</v>
      </c>
      <c r="BA944">
        <v>0</v>
      </c>
      <c r="BB944" s="1">
        <v>-6.2366228100000001</v>
      </c>
      <c r="BC944" s="1">
        <v>13.899999619999999</v>
      </c>
    </row>
    <row r="945" spans="1:55" x14ac:dyDescent="0.25">
      <c r="A945" t="s">
        <v>967</v>
      </c>
      <c r="B945" s="1">
        <v>14.50980377</v>
      </c>
      <c r="C945" s="1">
        <v>31.764705660000001</v>
      </c>
      <c r="D945" s="1">
        <v>20.3921566</v>
      </c>
      <c r="E945" s="1">
        <v>14.525491710000001</v>
      </c>
      <c r="F945" s="1">
        <v>14.81079388</v>
      </c>
      <c r="G945" s="1">
        <v>30</v>
      </c>
      <c r="H945" t="s">
        <v>55</v>
      </c>
      <c r="I945" s="1">
        <v>0</v>
      </c>
      <c r="J945" s="1">
        <v>13.05339642</v>
      </c>
      <c r="K945" s="1">
        <v>539.20001220999995</v>
      </c>
      <c r="L945" s="1">
        <v>0.98812865999999999</v>
      </c>
      <c r="M945" t="s">
        <v>55</v>
      </c>
      <c r="N945" t="s">
        <v>55</v>
      </c>
      <c r="O945" s="1">
        <v>313.79245195999999</v>
      </c>
      <c r="P945" s="1">
        <v>313.79245195999999</v>
      </c>
      <c r="Q945" s="1">
        <v>0</v>
      </c>
      <c r="R945" s="1">
        <v>77</v>
      </c>
      <c r="S945" t="s">
        <v>55</v>
      </c>
      <c r="T945" s="1">
        <v>28.235294339999999</v>
      </c>
      <c r="U945" s="1">
        <v>20.7843132</v>
      </c>
      <c r="V945" s="1">
        <v>735</v>
      </c>
      <c r="W945" s="1">
        <v>9.0237000000000008E-3</v>
      </c>
      <c r="X945" s="1">
        <v>60</v>
      </c>
      <c r="Y945" s="1">
        <v>452.51774255999999</v>
      </c>
      <c r="Z945" s="1">
        <v>-2.34375</v>
      </c>
      <c r="AA945" s="1">
        <v>1.5625</v>
      </c>
      <c r="AB945" s="1">
        <v>0.19775462999999999</v>
      </c>
      <c r="AC945" s="1">
        <v>0</v>
      </c>
      <c r="AD945" t="s">
        <v>55</v>
      </c>
      <c r="AE945" s="1">
        <v>6.8167736899999998</v>
      </c>
      <c r="AF945">
        <v>9.2973470700000007</v>
      </c>
      <c r="AG945">
        <v>10.755661959999999</v>
      </c>
      <c r="AH945" s="1">
        <v>3.25</v>
      </c>
      <c r="AI945" s="1">
        <v>-1.5625E-2</v>
      </c>
      <c r="AJ945" s="1">
        <v>1.0075370100000001</v>
      </c>
      <c r="AK945" s="1">
        <v>0.75999998999999996</v>
      </c>
      <c r="AL945" t="s">
        <v>55</v>
      </c>
      <c r="AM945" t="s">
        <v>55</v>
      </c>
      <c r="AN945" t="s">
        <v>55</v>
      </c>
      <c r="AO945" s="1">
        <v>4.7058825500000001</v>
      </c>
      <c r="AP945" s="1">
        <v>226</v>
      </c>
      <c r="AQ945" s="1">
        <v>0</v>
      </c>
      <c r="AR945" s="1">
        <v>0</v>
      </c>
      <c r="AS945" t="s">
        <v>55</v>
      </c>
      <c r="AT945" t="s">
        <v>55</v>
      </c>
      <c r="AU945" t="s">
        <v>55</v>
      </c>
      <c r="AV945" t="s">
        <v>55</v>
      </c>
      <c r="AW945" t="s">
        <v>55</v>
      </c>
      <c r="AX945">
        <v>6855.5191852500002</v>
      </c>
      <c r="AY945">
        <v>0</v>
      </c>
      <c r="AZ945">
        <v>0</v>
      </c>
      <c r="BA945">
        <v>0</v>
      </c>
      <c r="BB945" s="1">
        <v>-6.2366228100000001</v>
      </c>
      <c r="BC945" s="1">
        <v>13.899999619999999</v>
      </c>
    </row>
    <row r="946" spans="1:55" x14ac:dyDescent="0.25">
      <c r="A946" t="s">
        <v>968</v>
      </c>
      <c r="B946" s="1">
        <v>14.50980377</v>
      </c>
      <c r="C946" s="1">
        <v>31.764705660000001</v>
      </c>
      <c r="D946" s="1">
        <v>20.3921566</v>
      </c>
      <c r="E946" s="1">
        <v>14.525491710000001</v>
      </c>
      <c r="F946" s="1">
        <v>14.51398659</v>
      </c>
      <c r="G946" s="1">
        <v>30</v>
      </c>
      <c r="H946" t="s">
        <v>55</v>
      </c>
      <c r="I946" s="1">
        <v>0</v>
      </c>
      <c r="J946" s="1">
        <v>13.05339642</v>
      </c>
      <c r="K946" s="1">
        <v>539.20001220999995</v>
      </c>
      <c r="L946" s="1">
        <v>0.98812865999999999</v>
      </c>
      <c r="M946" t="s">
        <v>55</v>
      </c>
      <c r="N946" t="s">
        <v>55</v>
      </c>
      <c r="O946" s="1">
        <v>313.79245195999999</v>
      </c>
      <c r="P946" s="1">
        <v>313.79245195999999</v>
      </c>
      <c r="Q946" s="1">
        <v>0</v>
      </c>
      <c r="R946" s="1">
        <v>77</v>
      </c>
      <c r="S946" t="s">
        <v>55</v>
      </c>
      <c r="T946" s="1">
        <v>28.627450939999999</v>
      </c>
      <c r="U946" s="1">
        <v>20.7843132</v>
      </c>
      <c r="V946" s="1">
        <v>727</v>
      </c>
      <c r="W946" s="1">
        <v>9.3215599999999996E-3</v>
      </c>
      <c r="X946" s="1">
        <v>61.176471710000001</v>
      </c>
      <c r="Y946" s="1">
        <v>438.01396876000001</v>
      </c>
      <c r="Z946" s="1">
        <v>-2.34375</v>
      </c>
      <c r="AA946" s="1">
        <v>1.5625</v>
      </c>
      <c r="AB946" s="1">
        <v>0.19789321000000001</v>
      </c>
      <c r="AC946" s="1">
        <v>0</v>
      </c>
      <c r="AD946" t="s">
        <v>55</v>
      </c>
      <c r="AE946" s="1">
        <v>6.8167736899999998</v>
      </c>
      <c r="AF946">
        <v>9.2973461200000003</v>
      </c>
      <c r="AG946">
        <v>10.755663869999999</v>
      </c>
      <c r="AH946" s="1">
        <v>3.2899999599999998</v>
      </c>
      <c r="AI946" s="1">
        <v>-0.12109375</v>
      </c>
      <c r="AJ946" s="1">
        <v>0.98734599000000001</v>
      </c>
      <c r="AK946" s="1">
        <v>0.83999997000000004</v>
      </c>
      <c r="AL946" t="s">
        <v>55</v>
      </c>
      <c r="AM946" t="s">
        <v>55</v>
      </c>
      <c r="AN946" t="s">
        <v>55</v>
      </c>
      <c r="AO946" s="1">
        <v>4.7058825500000001</v>
      </c>
      <c r="AP946" s="1">
        <v>227</v>
      </c>
      <c r="AQ946" s="1">
        <v>0</v>
      </c>
      <c r="AR946" s="1">
        <v>0</v>
      </c>
      <c r="AS946" t="s">
        <v>55</v>
      </c>
      <c r="AT946" t="s">
        <v>55</v>
      </c>
      <c r="AU946" t="s">
        <v>55</v>
      </c>
      <c r="AV946" t="s">
        <v>55</v>
      </c>
      <c r="AW946" t="s">
        <v>55</v>
      </c>
      <c r="AX946">
        <v>6855.5191852500002</v>
      </c>
      <c r="AY946">
        <v>0</v>
      </c>
      <c r="AZ946">
        <v>0</v>
      </c>
      <c r="BA946">
        <v>0</v>
      </c>
      <c r="BB946" s="1">
        <v>-6.2366228100000001</v>
      </c>
      <c r="BC946" s="1">
        <v>13.899999619999999</v>
      </c>
    </row>
    <row r="947" spans="1:55" x14ac:dyDescent="0.25">
      <c r="A947" t="s">
        <v>969</v>
      </c>
      <c r="B947" s="1">
        <v>14.50980377</v>
      </c>
      <c r="C947" s="1">
        <v>31.764705660000001</v>
      </c>
      <c r="D947" s="1">
        <v>20.3921566</v>
      </c>
      <c r="E947" s="1">
        <v>14.525491710000001</v>
      </c>
      <c r="F947" s="1">
        <v>14.51398659</v>
      </c>
      <c r="G947" s="1">
        <v>30</v>
      </c>
      <c r="H947" t="s">
        <v>55</v>
      </c>
      <c r="I947" s="1">
        <v>0</v>
      </c>
      <c r="J947" s="1">
        <v>13.05339642</v>
      </c>
      <c r="K947" s="1">
        <v>539.09997558999999</v>
      </c>
      <c r="L947" s="1">
        <v>0.98812865999999999</v>
      </c>
      <c r="M947" t="s">
        <v>55</v>
      </c>
      <c r="N947" t="s">
        <v>55</v>
      </c>
      <c r="O947" s="1">
        <v>313.79245195999999</v>
      </c>
      <c r="P947" s="1">
        <v>313.79245195999999</v>
      </c>
      <c r="Q947" s="1">
        <v>0</v>
      </c>
      <c r="R947" s="1">
        <v>77</v>
      </c>
      <c r="S947" t="s">
        <v>55</v>
      </c>
      <c r="T947" s="1">
        <v>28.627450939999999</v>
      </c>
      <c r="U947" s="1">
        <v>20.7843132</v>
      </c>
      <c r="V947" s="1">
        <v>726</v>
      </c>
      <c r="W947" s="1">
        <v>9.0948999999999995E-3</v>
      </c>
      <c r="X947" s="1">
        <v>61.176471710000001</v>
      </c>
      <c r="Y947" s="1">
        <v>448.16661041999998</v>
      </c>
      <c r="Z947" s="1">
        <v>-2.34375</v>
      </c>
      <c r="AA947" s="1">
        <v>1.5625</v>
      </c>
      <c r="AB947" s="1">
        <v>0.19804827999999999</v>
      </c>
      <c r="AC947" s="1">
        <v>0</v>
      </c>
      <c r="AD947" t="s">
        <v>55</v>
      </c>
      <c r="AE947" s="1">
        <v>6.8167736899999998</v>
      </c>
      <c r="AF947">
        <v>9.2973451600000008</v>
      </c>
      <c r="AG947">
        <v>10.755664830000001</v>
      </c>
      <c r="AH947" s="1">
        <v>3.2100000400000002</v>
      </c>
      <c r="AI947" s="1">
        <v>-0.12109375</v>
      </c>
      <c r="AJ947" s="1">
        <v>0.98734599000000001</v>
      </c>
      <c r="AK947" s="1">
        <v>0.83999997000000004</v>
      </c>
      <c r="AL947" t="s">
        <v>55</v>
      </c>
      <c r="AM947" t="s">
        <v>55</v>
      </c>
      <c r="AN947" t="s">
        <v>55</v>
      </c>
      <c r="AO947" s="1">
        <v>4.7058825500000001</v>
      </c>
      <c r="AP947" s="1">
        <v>229</v>
      </c>
      <c r="AQ947" s="1">
        <v>0</v>
      </c>
      <c r="AR947" s="1">
        <v>0</v>
      </c>
      <c r="AS947" t="s">
        <v>55</v>
      </c>
      <c r="AT947" t="s">
        <v>55</v>
      </c>
      <c r="AU947" t="s">
        <v>55</v>
      </c>
      <c r="AV947" t="s">
        <v>55</v>
      </c>
      <c r="AW947" t="s">
        <v>55</v>
      </c>
      <c r="AX947">
        <v>6855.5191852500002</v>
      </c>
      <c r="AY947">
        <v>0</v>
      </c>
      <c r="AZ947">
        <v>0</v>
      </c>
      <c r="BA947">
        <v>0</v>
      </c>
      <c r="BB947" s="1">
        <v>-6.2366228100000001</v>
      </c>
      <c r="BC947" s="1">
        <v>13.899999619999999</v>
      </c>
    </row>
    <row r="948" spans="1:55" x14ac:dyDescent="0.25">
      <c r="A948" t="s">
        <v>970</v>
      </c>
      <c r="B948" s="1">
        <v>14.50980377</v>
      </c>
      <c r="C948" s="1">
        <v>31.764705660000001</v>
      </c>
      <c r="D948" s="1">
        <v>20.3921566</v>
      </c>
      <c r="E948" s="1">
        <v>14.525491710000001</v>
      </c>
      <c r="F948" s="1">
        <v>14.48439503</v>
      </c>
      <c r="G948" s="1">
        <v>30</v>
      </c>
      <c r="H948" t="s">
        <v>55</v>
      </c>
      <c r="I948" s="1">
        <v>0</v>
      </c>
      <c r="J948" s="1">
        <v>13.05339642</v>
      </c>
      <c r="K948" s="1">
        <v>539.09997558999999</v>
      </c>
      <c r="L948" s="1">
        <v>0.98812865999999999</v>
      </c>
      <c r="M948" t="s">
        <v>55</v>
      </c>
      <c r="N948" t="s">
        <v>55</v>
      </c>
      <c r="O948" s="1">
        <v>313.79245195999999</v>
      </c>
      <c r="P948" s="1">
        <v>313.79245195999999</v>
      </c>
      <c r="Q948" s="1">
        <v>0</v>
      </c>
      <c r="R948" s="1">
        <v>77</v>
      </c>
      <c r="S948" t="s">
        <v>55</v>
      </c>
      <c r="T948" s="1">
        <v>28.235294339999999</v>
      </c>
      <c r="U948" s="1">
        <v>20.3921566</v>
      </c>
      <c r="V948" s="1">
        <v>727.5</v>
      </c>
      <c r="W948" s="1">
        <v>9.3406099999999992E-3</v>
      </c>
      <c r="X948" s="1">
        <v>61.176471710000001</v>
      </c>
      <c r="Y948" s="1">
        <v>445.26585566</v>
      </c>
      <c r="Z948" s="1">
        <v>-2.34375</v>
      </c>
      <c r="AA948" s="1">
        <v>1.5625</v>
      </c>
      <c r="AB948" s="1">
        <v>0.19819601000000001</v>
      </c>
      <c r="AC948" s="1">
        <v>0</v>
      </c>
      <c r="AD948" t="s">
        <v>55</v>
      </c>
      <c r="AE948" s="1">
        <v>6.8167736899999998</v>
      </c>
      <c r="AF948">
        <v>9.2973442100000003</v>
      </c>
      <c r="AG948">
        <v>10.755665779999999</v>
      </c>
      <c r="AH948" s="1">
        <v>3.2899999599999998</v>
      </c>
      <c r="AI948" s="1">
        <v>-0.140625</v>
      </c>
      <c r="AJ948" s="1">
        <v>0.98533303000000005</v>
      </c>
      <c r="AK948" s="1">
        <v>0.83999997000000004</v>
      </c>
      <c r="AL948" t="s">
        <v>55</v>
      </c>
      <c r="AM948" t="s">
        <v>55</v>
      </c>
      <c r="AN948" t="s">
        <v>55</v>
      </c>
      <c r="AO948" s="1">
        <v>4.7058825500000001</v>
      </c>
      <c r="AP948" s="1">
        <v>229</v>
      </c>
      <c r="AQ948" s="1">
        <v>0</v>
      </c>
      <c r="AR948" s="1">
        <v>0</v>
      </c>
      <c r="AS948" t="s">
        <v>55</v>
      </c>
      <c r="AT948" t="s">
        <v>55</v>
      </c>
      <c r="AU948" t="s">
        <v>55</v>
      </c>
      <c r="AV948" t="s">
        <v>55</v>
      </c>
      <c r="AW948" t="s">
        <v>55</v>
      </c>
      <c r="AX948">
        <v>6855.5191852500002</v>
      </c>
      <c r="AY948">
        <v>0</v>
      </c>
      <c r="AZ948">
        <v>0</v>
      </c>
      <c r="BA948">
        <v>0</v>
      </c>
      <c r="BB948" s="1">
        <v>-6.2366228100000001</v>
      </c>
      <c r="BC948" s="1">
        <v>13.899999619999999</v>
      </c>
    </row>
    <row r="949" spans="1:55" x14ac:dyDescent="0.25">
      <c r="A949" t="s">
        <v>971</v>
      </c>
      <c r="B949" s="1">
        <v>14.50980377</v>
      </c>
      <c r="C949" s="1">
        <v>31.764705660000001</v>
      </c>
      <c r="D949" s="1">
        <v>20.3921566</v>
      </c>
      <c r="E949" s="1">
        <v>14.525491710000001</v>
      </c>
      <c r="F949" s="1">
        <v>14.51398659</v>
      </c>
      <c r="G949" s="1">
        <v>30</v>
      </c>
      <c r="H949" t="s">
        <v>55</v>
      </c>
      <c r="I949" s="1">
        <v>0</v>
      </c>
      <c r="J949" s="1">
        <v>13.05339642</v>
      </c>
      <c r="K949" s="1">
        <v>539.09997558999999</v>
      </c>
      <c r="L949" s="1">
        <v>0.98812865999999999</v>
      </c>
      <c r="M949" t="s">
        <v>55</v>
      </c>
      <c r="N949" t="s">
        <v>55</v>
      </c>
      <c r="O949" s="1">
        <v>313.79245195999999</v>
      </c>
      <c r="P949" s="1">
        <v>313.79245195999999</v>
      </c>
      <c r="Q949" s="1">
        <v>0</v>
      </c>
      <c r="R949" s="1">
        <v>77</v>
      </c>
      <c r="S949" t="s">
        <v>55</v>
      </c>
      <c r="T949" s="1">
        <v>28.627450939999999</v>
      </c>
      <c r="U949" s="1">
        <v>20.7843132</v>
      </c>
      <c r="V949" s="1">
        <v>721.25</v>
      </c>
      <c r="W949" s="1">
        <v>9.0948999999999995E-3</v>
      </c>
      <c r="X949" s="1">
        <v>60.7843132</v>
      </c>
      <c r="Y949" s="1">
        <v>452.51774255999999</v>
      </c>
      <c r="Z949" s="1">
        <v>-2.34375</v>
      </c>
      <c r="AA949" s="1">
        <v>1.5625</v>
      </c>
      <c r="AB949" s="1">
        <v>0.19836698999999999</v>
      </c>
      <c r="AC949" s="1">
        <v>0</v>
      </c>
      <c r="AD949" t="s">
        <v>55</v>
      </c>
      <c r="AE949" s="1">
        <v>6.9618114200000001</v>
      </c>
      <c r="AF949">
        <v>9.2973432500000008</v>
      </c>
      <c r="AG949">
        <v>10.755667689999999</v>
      </c>
      <c r="AH949" s="1">
        <v>3.2100000400000002</v>
      </c>
      <c r="AI949" s="1">
        <v>-0.12109375</v>
      </c>
      <c r="AJ949" s="1">
        <v>0.98734599000000001</v>
      </c>
      <c r="AK949" s="1">
        <v>0.83999997000000004</v>
      </c>
      <c r="AL949" t="s">
        <v>55</v>
      </c>
      <c r="AM949" t="s">
        <v>55</v>
      </c>
      <c r="AN949" t="s">
        <v>55</v>
      </c>
      <c r="AO949" s="1">
        <v>4.7058825500000001</v>
      </c>
      <c r="AP949" s="1">
        <v>230</v>
      </c>
      <c r="AQ949" s="1">
        <v>0</v>
      </c>
      <c r="AR949" s="1">
        <v>0</v>
      </c>
      <c r="AS949" t="s">
        <v>55</v>
      </c>
      <c r="AT949" t="s">
        <v>55</v>
      </c>
      <c r="AU949" t="s">
        <v>55</v>
      </c>
      <c r="AV949" t="s">
        <v>55</v>
      </c>
      <c r="AW949" t="s">
        <v>55</v>
      </c>
      <c r="AX949">
        <v>6855.5191852500002</v>
      </c>
      <c r="AY949">
        <v>0</v>
      </c>
      <c r="AZ949">
        <v>0</v>
      </c>
      <c r="BA949">
        <v>0</v>
      </c>
      <c r="BB949" s="1">
        <v>-6.0915851600000002</v>
      </c>
      <c r="BC949" s="1">
        <v>13.899999619999999</v>
      </c>
    </row>
    <row r="950" spans="1:55" x14ac:dyDescent="0.25">
      <c r="A950" t="s">
        <v>972</v>
      </c>
      <c r="B950" s="1">
        <v>14.50980377</v>
      </c>
      <c r="C950" s="1">
        <v>31.372549060000001</v>
      </c>
      <c r="D950" s="1">
        <v>20.3921566</v>
      </c>
      <c r="E950" s="1">
        <v>14.525491710000001</v>
      </c>
      <c r="F950" s="1">
        <v>14.48439503</v>
      </c>
      <c r="G950" s="1">
        <v>30</v>
      </c>
      <c r="H950" t="s">
        <v>55</v>
      </c>
      <c r="I950" s="1">
        <v>0</v>
      </c>
      <c r="J950" s="1">
        <v>13.05339642</v>
      </c>
      <c r="K950" s="1">
        <v>539</v>
      </c>
      <c r="L950" s="1">
        <v>0.98812865999999999</v>
      </c>
      <c r="M950" t="s">
        <v>55</v>
      </c>
      <c r="N950" t="s">
        <v>55</v>
      </c>
      <c r="O950" s="1">
        <v>313.79245195999999</v>
      </c>
      <c r="P950" s="1">
        <v>313.79245195999999</v>
      </c>
      <c r="Q950" s="1">
        <v>0</v>
      </c>
      <c r="R950" s="1">
        <v>77</v>
      </c>
      <c r="S950" t="s">
        <v>55</v>
      </c>
      <c r="T950" s="1">
        <v>28.627450939999999</v>
      </c>
      <c r="U950" s="1">
        <v>20.3921566</v>
      </c>
      <c r="V950" s="1">
        <v>721.25</v>
      </c>
      <c r="W950" s="1">
        <v>9.0948999999999995E-3</v>
      </c>
      <c r="X950" s="1">
        <v>60.7843132</v>
      </c>
      <c r="Y950" s="1">
        <v>445.26585566</v>
      </c>
      <c r="Z950" s="1">
        <v>-2.34375</v>
      </c>
      <c r="AA950" s="1">
        <v>1.5625</v>
      </c>
      <c r="AB950" s="1">
        <v>0.19836698999999999</v>
      </c>
      <c r="AC950" s="1">
        <v>0</v>
      </c>
      <c r="AD950" t="s">
        <v>55</v>
      </c>
      <c r="AE950" s="1">
        <v>6.9618114200000001</v>
      </c>
      <c r="AF950">
        <v>9.2973432500000008</v>
      </c>
      <c r="AG950">
        <v>10.755667689999999</v>
      </c>
      <c r="AH950" s="1">
        <v>3.2100000400000002</v>
      </c>
      <c r="AI950" s="1">
        <v>-0.1328125</v>
      </c>
      <c r="AJ950" s="1">
        <v>0.98533303000000005</v>
      </c>
      <c r="AK950" s="1">
        <v>0.83499997999999997</v>
      </c>
      <c r="AL950" t="s">
        <v>55</v>
      </c>
      <c r="AM950" t="s">
        <v>55</v>
      </c>
      <c r="AN950" t="s">
        <v>55</v>
      </c>
      <c r="AO950" s="1">
        <v>4.7058825500000001</v>
      </c>
      <c r="AP950" s="1">
        <v>232</v>
      </c>
      <c r="AQ950" s="1">
        <v>0</v>
      </c>
      <c r="AR950" s="1">
        <v>0</v>
      </c>
      <c r="AS950" t="s">
        <v>55</v>
      </c>
      <c r="AT950" t="s">
        <v>55</v>
      </c>
      <c r="AU950" t="s">
        <v>55</v>
      </c>
      <c r="AV950" t="s">
        <v>55</v>
      </c>
      <c r="AW950" t="s">
        <v>55</v>
      </c>
      <c r="AX950">
        <v>6855.5191852500002</v>
      </c>
      <c r="AY950">
        <v>0</v>
      </c>
      <c r="AZ950">
        <v>0</v>
      </c>
      <c r="BA950">
        <v>0</v>
      </c>
      <c r="BB950" s="1">
        <v>-6.0915851600000002</v>
      </c>
      <c r="BC950" s="1">
        <v>13.899999619999999</v>
      </c>
    </row>
    <row r="951" spans="1:55" x14ac:dyDescent="0.25">
      <c r="A951" t="s">
        <v>973</v>
      </c>
      <c r="B951" s="1">
        <v>14.50980377</v>
      </c>
      <c r="C951" s="1">
        <v>31.764705660000001</v>
      </c>
      <c r="D951" s="1">
        <v>20.3921566</v>
      </c>
      <c r="E951" s="1">
        <v>14.525491710000001</v>
      </c>
      <c r="F951" s="1">
        <v>14.48439503</v>
      </c>
      <c r="G951" s="1">
        <v>30</v>
      </c>
      <c r="H951" t="s">
        <v>55</v>
      </c>
      <c r="I951" s="1">
        <v>0</v>
      </c>
      <c r="J951" s="1">
        <v>13.05339642</v>
      </c>
      <c r="K951" s="1">
        <v>539</v>
      </c>
      <c r="L951" s="1">
        <v>0.98812865999999999</v>
      </c>
      <c r="M951" t="s">
        <v>55</v>
      </c>
      <c r="N951" t="s">
        <v>55</v>
      </c>
      <c r="O951" s="1">
        <v>313.79245195999999</v>
      </c>
      <c r="P951" s="1">
        <v>313.79245195999999</v>
      </c>
      <c r="Q951" s="1">
        <v>0</v>
      </c>
      <c r="R951" s="1">
        <v>77</v>
      </c>
      <c r="S951" t="s">
        <v>55</v>
      </c>
      <c r="T951" s="1">
        <v>28.235294339999999</v>
      </c>
      <c r="U951" s="1">
        <v>20.3921566</v>
      </c>
      <c r="V951" s="1">
        <v>723</v>
      </c>
      <c r="W951" s="1">
        <v>9.4825599999999993E-3</v>
      </c>
      <c r="X951" s="1">
        <v>61.176471710000001</v>
      </c>
      <c r="Y951" s="1">
        <v>445.26585566</v>
      </c>
      <c r="Z951" s="1">
        <v>-2.34375</v>
      </c>
      <c r="AA951" s="1">
        <v>1.5625</v>
      </c>
      <c r="AB951" s="1">
        <v>0.19856803000000001</v>
      </c>
      <c r="AC951" s="1">
        <v>0</v>
      </c>
      <c r="AD951" t="s">
        <v>55</v>
      </c>
      <c r="AE951" s="1">
        <v>6.8167736899999998</v>
      </c>
      <c r="AF951">
        <v>9.2973423000000004</v>
      </c>
      <c r="AG951">
        <v>10.75566864</v>
      </c>
      <c r="AH951" s="1">
        <v>3.33999991</v>
      </c>
      <c r="AI951" s="1">
        <v>-0.1328125</v>
      </c>
      <c r="AJ951" s="1">
        <v>0.98533303000000005</v>
      </c>
      <c r="AK951" s="1">
        <v>0.81499999999999995</v>
      </c>
      <c r="AL951" t="s">
        <v>55</v>
      </c>
      <c r="AM951" t="s">
        <v>55</v>
      </c>
      <c r="AN951" t="s">
        <v>55</v>
      </c>
      <c r="AO951" s="1">
        <v>4.7058825500000001</v>
      </c>
      <c r="AP951" s="1">
        <v>232</v>
      </c>
      <c r="AQ951" s="1">
        <v>0</v>
      </c>
      <c r="AR951" s="1">
        <v>0</v>
      </c>
      <c r="AS951" t="s">
        <v>55</v>
      </c>
      <c r="AT951" t="s">
        <v>55</v>
      </c>
      <c r="AU951" t="s">
        <v>55</v>
      </c>
      <c r="AV951" t="s">
        <v>55</v>
      </c>
      <c r="AW951" t="s">
        <v>55</v>
      </c>
      <c r="AX951">
        <v>6855.5191852500002</v>
      </c>
      <c r="AY951">
        <v>0</v>
      </c>
      <c r="AZ951">
        <v>0</v>
      </c>
      <c r="BA951">
        <v>0</v>
      </c>
      <c r="BB951" s="1">
        <v>-6.2366228100000001</v>
      </c>
      <c r="BC951" s="1">
        <v>13.899999619999999</v>
      </c>
    </row>
    <row r="952" spans="1:55" x14ac:dyDescent="0.25">
      <c r="A952" t="s">
        <v>974</v>
      </c>
      <c r="B952" s="1">
        <v>14.50980377</v>
      </c>
      <c r="C952" s="1">
        <v>31.764705660000001</v>
      </c>
      <c r="D952" s="1">
        <v>20.3921566</v>
      </c>
      <c r="E952" s="1">
        <v>14.525491710000001</v>
      </c>
      <c r="F952" s="1">
        <v>14.543577190000001</v>
      </c>
      <c r="G952" s="1">
        <v>30</v>
      </c>
      <c r="H952" t="s">
        <v>55</v>
      </c>
      <c r="I952" s="1">
        <v>0</v>
      </c>
      <c r="J952" s="1">
        <v>13.05339642</v>
      </c>
      <c r="K952" s="1">
        <v>539</v>
      </c>
      <c r="L952" s="1">
        <v>0.98812865999999999</v>
      </c>
      <c r="M952" t="s">
        <v>55</v>
      </c>
      <c r="N952" t="s">
        <v>55</v>
      </c>
      <c r="O952" s="1">
        <v>313.79245195999999</v>
      </c>
      <c r="P952" s="1">
        <v>313.79245195999999</v>
      </c>
      <c r="Q952" s="1">
        <v>0</v>
      </c>
      <c r="R952" s="1">
        <v>77</v>
      </c>
      <c r="S952" t="s">
        <v>55</v>
      </c>
      <c r="T952" s="1">
        <v>28.235294339999999</v>
      </c>
      <c r="U952" s="1">
        <v>20.3921566</v>
      </c>
      <c r="V952" s="1">
        <v>718</v>
      </c>
      <c r="W952" s="1">
        <v>8.9715300000000001E-3</v>
      </c>
      <c r="X952" s="1">
        <v>61.176471710000001</v>
      </c>
      <c r="Y952" s="1">
        <v>440.91472352</v>
      </c>
      <c r="Z952" s="1">
        <v>-2.34375</v>
      </c>
      <c r="AA952" s="1">
        <v>0.78125</v>
      </c>
      <c r="AB952" s="1">
        <v>0.19873968</v>
      </c>
      <c r="AC952" s="1">
        <v>0</v>
      </c>
      <c r="AD952" t="s">
        <v>55</v>
      </c>
      <c r="AE952" s="1">
        <v>6.8167736899999998</v>
      </c>
      <c r="AF952">
        <v>9.2973413499999999</v>
      </c>
      <c r="AG952">
        <v>10.75566959</v>
      </c>
      <c r="AH952" s="1">
        <v>3.16000009</v>
      </c>
      <c r="AI952" s="1">
        <v>-0.109375</v>
      </c>
      <c r="AJ952" s="1">
        <v>0.98935901999999998</v>
      </c>
      <c r="AK952" s="1">
        <v>0.81999999000000001</v>
      </c>
      <c r="AL952" t="s">
        <v>55</v>
      </c>
      <c r="AM952" t="s">
        <v>55</v>
      </c>
      <c r="AN952" t="s">
        <v>55</v>
      </c>
      <c r="AO952" s="1">
        <v>4.7058825500000001</v>
      </c>
      <c r="AP952" s="1">
        <v>232</v>
      </c>
      <c r="AQ952" s="1">
        <v>0</v>
      </c>
      <c r="AR952" s="1">
        <v>0</v>
      </c>
      <c r="AS952" t="s">
        <v>55</v>
      </c>
      <c r="AT952" t="s">
        <v>55</v>
      </c>
      <c r="AU952" t="s">
        <v>55</v>
      </c>
      <c r="AV952" t="s">
        <v>55</v>
      </c>
      <c r="AW952" t="s">
        <v>55</v>
      </c>
      <c r="AX952">
        <v>6855.5191852500002</v>
      </c>
      <c r="AY952">
        <v>0</v>
      </c>
      <c r="AZ952">
        <v>0</v>
      </c>
      <c r="BA952">
        <v>0</v>
      </c>
      <c r="BB952" s="1">
        <v>-6.2366228100000001</v>
      </c>
      <c r="BC952" s="1">
        <v>13.899999619999999</v>
      </c>
    </row>
    <row r="953" spans="1:55" x14ac:dyDescent="0.25">
      <c r="A953" t="s">
        <v>975</v>
      </c>
      <c r="B953" s="1">
        <v>14.50980377</v>
      </c>
      <c r="C953" s="1">
        <v>31.764705660000001</v>
      </c>
      <c r="D953" s="1">
        <v>20.3921566</v>
      </c>
      <c r="E953" s="1">
        <v>14.525491710000001</v>
      </c>
      <c r="F953" s="1">
        <v>14.66238976</v>
      </c>
      <c r="G953" s="1">
        <v>30</v>
      </c>
      <c r="H953" t="s">
        <v>55</v>
      </c>
      <c r="I953" s="1">
        <v>0</v>
      </c>
      <c r="J953" s="1">
        <v>13.05339642</v>
      </c>
      <c r="K953" s="1">
        <v>539</v>
      </c>
      <c r="L953" s="1">
        <v>0.98812865999999999</v>
      </c>
      <c r="M953" t="s">
        <v>55</v>
      </c>
      <c r="N953" t="s">
        <v>55</v>
      </c>
      <c r="O953" s="1">
        <v>313.79245195999999</v>
      </c>
      <c r="P953" s="1">
        <v>313.79245195999999</v>
      </c>
      <c r="Q953" s="1">
        <v>0</v>
      </c>
      <c r="R953" s="1">
        <v>77</v>
      </c>
      <c r="S953" t="s">
        <v>55</v>
      </c>
      <c r="T953" s="1">
        <v>28.627450939999999</v>
      </c>
      <c r="U953" s="1">
        <v>20.3921566</v>
      </c>
      <c r="V953" s="1">
        <v>725</v>
      </c>
      <c r="W953" s="1">
        <v>9.3025999999999994E-3</v>
      </c>
      <c r="X953" s="1">
        <v>61.176471710000001</v>
      </c>
      <c r="Y953" s="1">
        <v>455.41849731999997</v>
      </c>
      <c r="Z953" s="1">
        <v>-2.34375</v>
      </c>
      <c r="AA953" s="1">
        <v>1.5625</v>
      </c>
      <c r="AB953" s="1">
        <v>0.19892836</v>
      </c>
      <c r="AC953" s="1">
        <v>0</v>
      </c>
      <c r="AD953" t="s">
        <v>55</v>
      </c>
      <c r="AE953" s="1">
        <v>6.9618114200000001</v>
      </c>
      <c r="AF953">
        <v>9.29733944</v>
      </c>
      <c r="AG953">
        <v>10.75567055</v>
      </c>
      <c r="AH953" s="1">
        <v>3.2899999599999998</v>
      </c>
      <c r="AI953" s="1">
        <v>-7.03125E-2</v>
      </c>
      <c r="AJ953" s="1">
        <v>0.99744147000000005</v>
      </c>
      <c r="AK953" s="1">
        <v>0.81</v>
      </c>
      <c r="AL953" t="s">
        <v>55</v>
      </c>
      <c r="AM953" t="s">
        <v>55</v>
      </c>
      <c r="AN953" t="s">
        <v>55</v>
      </c>
      <c r="AO953" s="1">
        <v>4.7058825500000001</v>
      </c>
      <c r="AP953" s="1">
        <v>234</v>
      </c>
      <c r="AQ953" s="1">
        <v>0</v>
      </c>
      <c r="AR953" s="1">
        <v>0</v>
      </c>
      <c r="AS953" t="s">
        <v>55</v>
      </c>
      <c r="AT953" t="s">
        <v>55</v>
      </c>
      <c r="AU953" t="s">
        <v>55</v>
      </c>
      <c r="AV953" t="s">
        <v>55</v>
      </c>
      <c r="AW953" t="s">
        <v>55</v>
      </c>
      <c r="AX953">
        <v>6855.5191852500002</v>
      </c>
      <c r="AY953">
        <v>0</v>
      </c>
      <c r="AZ953">
        <v>0</v>
      </c>
      <c r="BA953">
        <v>0</v>
      </c>
      <c r="BB953" s="1">
        <v>-6.0915851600000002</v>
      </c>
      <c r="BC953" s="1">
        <v>14.100000380000001</v>
      </c>
    </row>
    <row r="954" spans="1:55" x14ac:dyDescent="0.25">
      <c r="A954" t="s">
        <v>976</v>
      </c>
      <c r="B954" s="1">
        <v>14.50980377</v>
      </c>
      <c r="C954" s="1">
        <v>31.764705660000001</v>
      </c>
      <c r="D954" s="1">
        <v>20.3921566</v>
      </c>
      <c r="E954" s="1">
        <v>14.525491710000001</v>
      </c>
      <c r="F954" s="1">
        <v>14.84038544</v>
      </c>
      <c r="G954" s="1">
        <v>30</v>
      </c>
      <c r="H954" t="s">
        <v>55</v>
      </c>
      <c r="I954" s="1">
        <v>0</v>
      </c>
      <c r="J954" s="1">
        <v>13.05339642</v>
      </c>
      <c r="K954" s="1">
        <v>539</v>
      </c>
      <c r="L954" s="1">
        <v>0.98812865999999999</v>
      </c>
      <c r="M954" t="s">
        <v>55</v>
      </c>
      <c r="N954" t="s">
        <v>55</v>
      </c>
      <c r="O954" s="1">
        <v>313.79245195999999</v>
      </c>
      <c r="P954" s="1">
        <v>313.79245195999999</v>
      </c>
      <c r="Q954" s="1">
        <v>0</v>
      </c>
      <c r="R954" s="1">
        <v>77</v>
      </c>
      <c r="S954" t="s">
        <v>55</v>
      </c>
      <c r="T954" s="1">
        <v>27.84313774</v>
      </c>
      <c r="U954" s="1">
        <v>20.3921566</v>
      </c>
      <c r="V954" s="1">
        <v>728</v>
      </c>
      <c r="W954" s="1">
        <v>9.1150299999999997E-3</v>
      </c>
      <c r="X954" s="1">
        <v>61.176471710000001</v>
      </c>
      <c r="Y954" s="1">
        <v>427.86132709999998</v>
      </c>
      <c r="Z954" s="1">
        <v>-2.34375</v>
      </c>
      <c r="AA954" s="1">
        <v>2.34375</v>
      </c>
      <c r="AB954" s="1">
        <v>0.19905279000000001</v>
      </c>
      <c r="AC954" s="1">
        <v>0</v>
      </c>
      <c r="AD954" t="s">
        <v>55</v>
      </c>
      <c r="AE954" s="1">
        <v>6.9618114200000001</v>
      </c>
      <c r="AF954">
        <v>9.2973384899999996</v>
      </c>
      <c r="AG954">
        <v>10.75567245</v>
      </c>
      <c r="AH954" s="1">
        <v>3.25</v>
      </c>
      <c r="AI954" s="1">
        <v>-7.8125E-3</v>
      </c>
      <c r="AJ954" s="1">
        <v>1.0095499800000001</v>
      </c>
      <c r="AK954" s="1">
        <v>0.68500000000000005</v>
      </c>
      <c r="AL954" t="s">
        <v>55</v>
      </c>
      <c r="AM954" t="s">
        <v>55</v>
      </c>
      <c r="AN954" t="s">
        <v>55</v>
      </c>
      <c r="AO954" s="1">
        <v>4.7058825500000001</v>
      </c>
      <c r="AP954" s="1">
        <v>235</v>
      </c>
      <c r="AQ954" s="1">
        <v>0</v>
      </c>
      <c r="AR954" s="1">
        <v>0</v>
      </c>
      <c r="AS954" t="s">
        <v>55</v>
      </c>
      <c r="AT954" t="s">
        <v>55</v>
      </c>
      <c r="AU954" t="s">
        <v>55</v>
      </c>
      <c r="AV954" t="s">
        <v>55</v>
      </c>
      <c r="AW954" t="s">
        <v>55</v>
      </c>
      <c r="AX954">
        <v>6855.5191852500002</v>
      </c>
      <c r="AY954">
        <v>0</v>
      </c>
      <c r="AZ954">
        <v>0</v>
      </c>
      <c r="BA954">
        <v>0</v>
      </c>
      <c r="BB954" s="1">
        <v>-6.0915851600000002</v>
      </c>
      <c r="BC954" s="1">
        <v>13.899999619999999</v>
      </c>
    </row>
    <row r="955" spans="1:55" x14ac:dyDescent="0.25">
      <c r="A955" t="s">
        <v>977</v>
      </c>
      <c r="B955" s="1">
        <v>14.50980377</v>
      </c>
      <c r="C955" s="1">
        <v>31.764705660000001</v>
      </c>
      <c r="D955" s="1">
        <v>20.3921566</v>
      </c>
      <c r="E955" s="1">
        <v>14.525491710000001</v>
      </c>
      <c r="F955" s="1">
        <v>14.81079388</v>
      </c>
      <c r="G955" s="1">
        <v>30</v>
      </c>
      <c r="H955" t="s">
        <v>55</v>
      </c>
      <c r="I955" s="1">
        <v>0</v>
      </c>
      <c r="J955" s="1">
        <v>13.05339642</v>
      </c>
      <c r="K955" s="1">
        <v>538.90002441000001</v>
      </c>
      <c r="L955" s="1">
        <v>0.98812865999999999</v>
      </c>
      <c r="M955" t="s">
        <v>55</v>
      </c>
      <c r="N955" t="s">
        <v>55</v>
      </c>
      <c r="O955" s="1">
        <v>313.79245195999999</v>
      </c>
      <c r="P955" s="1">
        <v>313.79245195999999</v>
      </c>
      <c r="Q955" s="1">
        <v>0</v>
      </c>
      <c r="R955" s="1">
        <v>77</v>
      </c>
      <c r="S955" t="s">
        <v>55</v>
      </c>
      <c r="T955" s="1">
        <v>28.235294339999999</v>
      </c>
      <c r="U955" s="1">
        <v>20.3921566</v>
      </c>
      <c r="V955" s="1">
        <v>722.25</v>
      </c>
      <c r="W955" s="1">
        <v>9.1165499999999993E-3</v>
      </c>
      <c r="X955" s="1">
        <v>61.176471710000001</v>
      </c>
      <c r="Y955" s="1">
        <v>438.01396876000001</v>
      </c>
      <c r="Z955" s="1">
        <v>-2.34375</v>
      </c>
      <c r="AA955" s="1">
        <v>2.34375</v>
      </c>
      <c r="AB955" s="1">
        <v>0.19918984000000001</v>
      </c>
      <c r="AC955" s="1">
        <v>0</v>
      </c>
      <c r="AD955" t="s">
        <v>55</v>
      </c>
      <c r="AE955" s="1">
        <v>6.9618114200000001</v>
      </c>
      <c r="AF955">
        <v>9.2973375300000001</v>
      </c>
      <c r="AG955">
        <v>10.75567341</v>
      </c>
      <c r="AH955" s="1">
        <v>3.2899999599999998</v>
      </c>
      <c r="AI955" s="1">
        <v>-1.5625E-2</v>
      </c>
      <c r="AJ955" s="1">
        <v>1.0075370100000001</v>
      </c>
      <c r="AK955" s="1">
        <v>0.50999998999999996</v>
      </c>
      <c r="AL955" t="s">
        <v>55</v>
      </c>
      <c r="AM955" t="s">
        <v>55</v>
      </c>
      <c r="AN955" t="s">
        <v>55</v>
      </c>
      <c r="AO955" s="1">
        <v>4.7058825500000001</v>
      </c>
      <c r="AP955" s="1">
        <v>235</v>
      </c>
      <c r="AQ955" s="1">
        <v>0.38027916</v>
      </c>
      <c r="AR955" s="1">
        <v>0</v>
      </c>
      <c r="AS955" t="s">
        <v>55</v>
      </c>
      <c r="AT955" t="s">
        <v>55</v>
      </c>
      <c r="AU955" t="s">
        <v>55</v>
      </c>
      <c r="AV955" t="s">
        <v>55</v>
      </c>
      <c r="AW955" t="s">
        <v>55</v>
      </c>
      <c r="AX955">
        <v>6855.5191852500002</v>
      </c>
      <c r="AY955">
        <v>0</v>
      </c>
      <c r="AZ955">
        <v>0</v>
      </c>
      <c r="BA955">
        <v>0</v>
      </c>
      <c r="BB955" s="1">
        <v>-6.0915851600000002</v>
      </c>
      <c r="BC955" s="1">
        <v>13.899999619999999</v>
      </c>
    </row>
    <row r="956" spans="1:55" x14ac:dyDescent="0.25">
      <c r="A956" t="s">
        <v>978</v>
      </c>
      <c r="B956" s="1">
        <v>14.50980377</v>
      </c>
      <c r="C956" s="1">
        <v>31.764705660000001</v>
      </c>
      <c r="D956" s="1">
        <v>20.3921566</v>
      </c>
      <c r="E956" s="1">
        <v>14.525491710000001</v>
      </c>
      <c r="F956" s="1">
        <v>14.69198132</v>
      </c>
      <c r="G956" s="1">
        <v>30</v>
      </c>
      <c r="H956" t="s">
        <v>55</v>
      </c>
      <c r="I956" s="1">
        <v>0</v>
      </c>
      <c r="J956" s="1">
        <v>13.05339642</v>
      </c>
      <c r="K956" s="1">
        <v>538.90002441000001</v>
      </c>
      <c r="L956" s="1">
        <v>0.98812865999999999</v>
      </c>
      <c r="M956" t="s">
        <v>55</v>
      </c>
      <c r="N956" t="s">
        <v>55</v>
      </c>
      <c r="O956" s="1">
        <v>313.79245195999999</v>
      </c>
      <c r="P956" s="1">
        <v>313.79245195999999</v>
      </c>
      <c r="Q956" s="1">
        <v>0</v>
      </c>
      <c r="R956" s="1">
        <v>77</v>
      </c>
      <c r="S956" t="s">
        <v>55</v>
      </c>
      <c r="T956" s="1">
        <v>28.235294339999999</v>
      </c>
      <c r="U956" s="1">
        <v>20.3921566</v>
      </c>
      <c r="V956" s="1">
        <v>729</v>
      </c>
      <c r="W956" s="1">
        <v>9.0237000000000008E-3</v>
      </c>
      <c r="X956" s="1">
        <v>61.176471710000001</v>
      </c>
      <c r="Y956" s="1">
        <v>440.91472352</v>
      </c>
      <c r="Z956" s="1">
        <v>-2.34375</v>
      </c>
      <c r="AA956" s="1">
        <v>3.125</v>
      </c>
      <c r="AB956" s="1">
        <v>0.19935977999999999</v>
      </c>
      <c r="AC956" s="1">
        <v>0</v>
      </c>
      <c r="AD956" t="s">
        <v>55</v>
      </c>
      <c r="AE956" s="1">
        <v>6.9618114200000001</v>
      </c>
      <c r="AF956">
        <v>9.2973365799999996</v>
      </c>
      <c r="AG956">
        <v>10.75567436</v>
      </c>
      <c r="AH956" s="1">
        <v>3.25</v>
      </c>
      <c r="AI956" s="1">
        <v>-5.859375E-2</v>
      </c>
      <c r="AJ956" s="1">
        <v>0.99945450000000002</v>
      </c>
      <c r="AK956" s="1">
        <v>0.44999999000000002</v>
      </c>
      <c r="AL956" t="s">
        <v>55</v>
      </c>
      <c r="AM956" t="s">
        <v>55</v>
      </c>
      <c r="AN956" t="s">
        <v>55</v>
      </c>
      <c r="AO956" s="1">
        <v>4.7058825500000001</v>
      </c>
      <c r="AP956" s="1">
        <v>237</v>
      </c>
      <c r="AQ956" s="1">
        <v>0</v>
      </c>
      <c r="AR956" s="1">
        <v>0</v>
      </c>
      <c r="AS956" t="s">
        <v>55</v>
      </c>
      <c r="AT956" t="s">
        <v>55</v>
      </c>
      <c r="AU956" t="s">
        <v>55</v>
      </c>
      <c r="AV956" t="s">
        <v>55</v>
      </c>
      <c r="AW956" t="s">
        <v>55</v>
      </c>
      <c r="AX956">
        <v>6855.5191852500002</v>
      </c>
      <c r="AY956">
        <v>0</v>
      </c>
      <c r="AZ956">
        <v>0</v>
      </c>
      <c r="BA956">
        <v>0</v>
      </c>
      <c r="BB956" s="1">
        <v>-6.0915851600000002</v>
      </c>
      <c r="BC956" s="1">
        <v>13.899999619999999</v>
      </c>
    </row>
    <row r="957" spans="1:55" x14ac:dyDescent="0.25">
      <c r="A957" t="s">
        <v>979</v>
      </c>
      <c r="B957" s="1">
        <v>14.50980377</v>
      </c>
      <c r="C957" s="1">
        <v>31.764705660000001</v>
      </c>
      <c r="D957" s="1">
        <v>20.3921566</v>
      </c>
      <c r="E957" s="1">
        <v>14.525491710000001</v>
      </c>
      <c r="F957" s="1">
        <v>14.78075409</v>
      </c>
      <c r="G957" s="1">
        <v>30</v>
      </c>
      <c r="H957" t="s">
        <v>55</v>
      </c>
      <c r="I957" s="1">
        <v>0</v>
      </c>
      <c r="J957" s="1">
        <v>13.05339642</v>
      </c>
      <c r="K957" s="1">
        <v>538.90002441000001</v>
      </c>
      <c r="L957" s="1">
        <v>0.98812865999999999</v>
      </c>
      <c r="M957" t="s">
        <v>55</v>
      </c>
      <c r="N957" t="s">
        <v>55</v>
      </c>
      <c r="O957" s="1">
        <v>313.79245195999999</v>
      </c>
      <c r="P957" s="1">
        <v>313.79245195999999</v>
      </c>
      <c r="Q957" s="1">
        <v>0</v>
      </c>
      <c r="R957" s="1">
        <v>77</v>
      </c>
      <c r="S957" t="s">
        <v>55</v>
      </c>
      <c r="T957" s="1">
        <v>28.235294339999999</v>
      </c>
      <c r="U957" s="1">
        <v>20</v>
      </c>
      <c r="V957" s="1">
        <v>710.5</v>
      </c>
      <c r="W957" s="1">
        <v>8.9847099999999999E-3</v>
      </c>
      <c r="X957" s="1">
        <v>61.176471710000001</v>
      </c>
      <c r="Y957" s="1">
        <v>449.6169878</v>
      </c>
      <c r="Z957" s="1">
        <v>-2.34375</v>
      </c>
      <c r="AA957" s="1">
        <v>3.125</v>
      </c>
      <c r="AB957" s="1">
        <v>0.19949501</v>
      </c>
      <c r="AC957" s="1">
        <v>0</v>
      </c>
      <c r="AD957" t="s">
        <v>55</v>
      </c>
      <c r="AE957" s="1">
        <v>6.8167736899999998</v>
      </c>
      <c r="AF957">
        <v>9.2973356200000001</v>
      </c>
      <c r="AG957">
        <v>10.75567627</v>
      </c>
      <c r="AH957" s="1">
        <v>3.2100000400000002</v>
      </c>
      <c r="AI957" s="1">
        <v>-2.734375E-2</v>
      </c>
      <c r="AJ957" s="1">
        <v>1.0054935199999999</v>
      </c>
      <c r="AK957" s="1">
        <v>0.75</v>
      </c>
      <c r="AL957" t="s">
        <v>55</v>
      </c>
      <c r="AM957" t="s">
        <v>55</v>
      </c>
      <c r="AN957" t="s">
        <v>55</v>
      </c>
      <c r="AO957" s="1">
        <v>4.7058825500000001</v>
      </c>
      <c r="AP957" s="1">
        <v>237</v>
      </c>
      <c r="AQ957" s="1">
        <v>0</v>
      </c>
      <c r="AR957" s="1">
        <v>0</v>
      </c>
      <c r="AS957" t="s">
        <v>55</v>
      </c>
      <c r="AT957" t="s">
        <v>55</v>
      </c>
      <c r="AU957" t="s">
        <v>55</v>
      </c>
      <c r="AV957" t="s">
        <v>55</v>
      </c>
      <c r="AW957" t="s">
        <v>55</v>
      </c>
      <c r="AX957">
        <v>6855.5191852500002</v>
      </c>
      <c r="AY957">
        <v>0</v>
      </c>
      <c r="AZ957">
        <v>0</v>
      </c>
      <c r="BA957">
        <v>0</v>
      </c>
      <c r="BB957" s="1">
        <v>-6.2366228100000001</v>
      </c>
      <c r="BC957" s="1">
        <v>13.899999619999999</v>
      </c>
    </row>
    <row r="958" spans="1:55" x14ac:dyDescent="0.25">
      <c r="A958" t="s">
        <v>980</v>
      </c>
      <c r="B958" s="1">
        <v>14.50980377</v>
      </c>
      <c r="C958" s="1">
        <v>31.372549060000001</v>
      </c>
      <c r="D958" s="1">
        <v>20.3921566</v>
      </c>
      <c r="E958" s="1">
        <v>14.525491710000001</v>
      </c>
      <c r="F958" s="1">
        <v>14.51398659</v>
      </c>
      <c r="G958" s="1">
        <v>30</v>
      </c>
      <c r="H958" t="s">
        <v>55</v>
      </c>
      <c r="I958" s="1">
        <v>0</v>
      </c>
      <c r="J958" s="1">
        <v>13.05339642</v>
      </c>
      <c r="K958" s="1">
        <v>538.90002441000001</v>
      </c>
      <c r="L958" s="1">
        <v>0.98812865999999999</v>
      </c>
      <c r="M958" t="s">
        <v>55</v>
      </c>
      <c r="N958" t="s">
        <v>55</v>
      </c>
      <c r="O958" s="1">
        <v>313.79245195999999</v>
      </c>
      <c r="P958" s="1">
        <v>313.79245195999999</v>
      </c>
      <c r="Q958" s="1">
        <v>0</v>
      </c>
      <c r="R958" s="1">
        <v>77</v>
      </c>
      <c r="S958" t="s">
        <v>55</v>
      </c>
      <c r="T958" s="1">
        <v>28.235294339999999</v>
      </c>
      <c r="U958" s="1">
        <v>20.7843132</v>
      </c>
      <c r="V958" s="1">
        <v>728.5</v>
      </c>
      <c r="W958" s="1">
        <v>9.0420399999999995E-3</v>
      </c>
      <c r="X958" s="1">
        <v>60</v>
      </c>
      <c r="Y958" s="1">
        <v>438.01396876000001</v>
      </c>
      <c r="Z958" s="1">
        <v>-2.34375</v>
      </c>
      <c r="AA958" s="1">
        <v>3.125</v>
      </c>
      <c r="AB958" s="1">
        <v>0.19967434000000001</v>
      </c>
      <c r="AC958" s="1">
        <v>0</v>
      </c>
      <c r="AD958" t="s">
        <v>55</v>
      </c>
      <c r="AE958" s="1">
        <v>6.8167736899999998</v>
      </c>
      <c r="AF958">
        <v>9.2973346699999997</v>
      </c>
      <c r="AG958">
        <v>10.755677220000001</v>
      </c>
      <c r="AH958" s="1">
        <v>3.25</v>
      </c>
      <c r="AI958" s="1">
        <v>-0.12109375</v>
      </c>
      <c r="AJ958" s="1">
        <v>0.98734599000000001</v>
      </c>
      <c r="AK958" s="1">
        <v>0.84500003000000001</v>
      </c>
      <c r="AL958" t="s">
        <v>55</v>
      </c>
      <c r="AM958" t="s">
        <v>55</v>
      </c>
      <c r="AN958" t="s">
        <v>55</v>
      </c>
      <c r="AO958" s="1">
        <v>4.7058825500000001</v>
      </c>
      <c r="AP958" s="1">
        <v>238</v>
      </c>
      <c r="AQ958" s="1">
        <v>0</v>
      </c>
      <c r="AR958" s="1">
        <v>0</v>
      </c>
      <c r="AS958" t="s">
        <v>55</v>
      </c>
      <c r="AT958" t="s">
        <v>55</v>
      </c>
      <c r="AU958" t="s">
        <v>55</v>
      </c>
      <c r="AV958" t="s">
        <v>55</v>
      </c>
      <c r="AW958" t="s">
        <v>55</v>
      </c>
      <c r="AX958">
        <v>6855.5191852500002</v>
      </c>
      <c r="AY958">
        <v>0</v>
      </c>
      <c r="AZ958">
        <v>0</v>
      </c>
      <c r="BA958">
        <v>0</v>
      </c>
      <c r="BB958" s="1">
        <v>-6.2366228100000001</v>
      </c>
      <c r="BC958" s="1">
        <v>14</v>
      </c>
    </row>
    <row r="959" spans="1:55" x14ac:dyDescent="0.25">
      <c r="A959" t="s">
        <v>981</v>
      </c>
      <c r="B959" s="1">
        <v>14.50980377</v>
      </c>
      <c r="C959" s="1">
        <v>31.372549060000001</v>
      </c>
      <c r="D959" s="1">
        <v>20.3921566</v>
      </c>
      <c r="E959" s="1">
        <v>14.525491710000001</v>
      </c>
      <c r="F959" s="1">
        <v>14.51398659</v>
      </c>
      <c r="G959" s="1">
        <v>30</v>
      </c>
      <c r="H959" t="s">
        <v>55</v>
      </c>
      <c r="I959" s="1">
        <v>0</v>
      </c>
      <c r="J959" s="1">
        <v>13.05339642</v>
      </c>
      <c r="K959" s="1">
        <v>538.90002441000001</v>
      </c>
      <c r="L959" s="1">
        <v>0.98812865999999999</v>
      </c>
      <c r="M959" t="s">
        <v>55</v>
      </c>
      <c r="N959" t="s">
        <v>55</v>
      </c>
      <c r="O959" s="1">
        <v>313.79245195999999</v>
      </c>
      <c r="P959" s="1">
        <v>313.79245195999999</v>
      </c>
      <c r="Q959" s="1">
        <v>0</v>
      </c>
      <c r="R959" s="1">
        <v>77</v>
      </c>
      <c r="S959" t="s">
        <v>55</v>
      </c>
      <c r="T959" s="1">
        <v>27.058822630000002</v>
      </c>
      <c r="U959" s="1">
        <v>19.6078434</v>
      </c>
      <c r="V959" s="1">
        <v>724.25</v>
      </c>
      <c r="W959" s="1">
        <v>8.7265699999999995E-3</v>
      </c>
      <c r="X959" s="1">
        <v>60</v>
      </c>
      <c r="Y959" s="1">
        <v>438.01396876000001</v>
      </c>
      <c r="Z959" s="1">
        <v>-2.34375</v>
      </c>
      <c r="AA959" s="1">
        <v>3.125</v>
      </c>
      <c r="AB959" s="1">
        <v>0.19982459</v>
      </c>
      <c r="AC959" s="1">
        <v>0</v>
      </c>
      <c r="AD959" t="s">
        <v>55</v>
      </c>
      <c r="AE959" s="1">
        <v>6.8167736899999998</v>
      </c>
      <c r="AF959">
        <v>9.2973337199999992</v>
      </c>
      <c r="AG959">
        <v>10.75567818</v>
      </c>
      <c r="AH959" s="1">
        <v>3.0799999200000001</v>
      </c>
      <c r="AI959" s="1">
        <v>-0.12109375</v>
      </c>
      <c r="AJ959" s="1">
        <v>0.98734599000000001</v>
      </c>
      <c r="AK959" s="1">
        <v>0.82999997999999997</v>
      </c>
      <c r="AL959" t="s">
        <v>55</v>
      </c>
      <c r="AM959" t="s">
        <v>55</v>
      </c>
      <c r="AN959" t="s">
        <v>55</v>
      </c>
      <c r="AO959" s="1">
        <v>4.7058825500000001</v>
      </c>
      <c r="AP959" s="1">
        <v>240</v>
      </c>
      <c r="AQ959" s="1">
        <v>0</v>
      </c>
      <c r="AR959" s="1">
        <v>0</v>
      </c>
      <c r="AS959" t="s">
        <v>55</v>
      </c>
      <c r="AT959" t="s">
        <v>55</v>
      </c>
      <c r="AU959" t="s">
        <v>55</v>
      </c>
      <c r="AV959" t="s">
        <v>55</v>
      </c>
      <c r="AW959" t="s">
        <v>55</v>
      </c>
      <c r="AX959">
        <v>6855.5191852500002</v>
      </c>
      <c r="AY959">
        <v>0</v>
      </c>
      <c r="AZ959">
        <v>0</v>
      </c>
      <c r="BA959">
        <v>0</v>
      </c>
      <c r="BB959" s="1">
        <v>-6.2366228100000001</v>
      </c>
      <c r="BC959" s="1">
        <v>14.100000380000001</v>
      </c>
    </row>
    <row r="960" spans="1:55" x14ac:dyDescent="0.25">
      <c r="A960" t="s">
        <v>982</v>
      </c>
      <c r="B960" s="1">
        <v>14.50980377</v>
      </c>
      <c r="C960" s="1">
        <v>31.764705660000001</v>
      </c>
      <c r="D960" s="1">
        <v>20.3921566</v>
      </c>
      <c r="E960" s="1">
        <v>14.525491710000001</v>
      </c>
      <c r="F960" s="1">
        <v>14.751163480000001</v>
      </c>
      <c r="G960" s="1">
        <v>30</v>
      </c>
      <c r="H960" t="s">
        <v>55</v>
      </c>
      <c r="I960" s="1">
        <v>0</v>
      </c>
      <c r="J960" s="1">
        <v>13.05339642</v>
      </c>
      <c r="K960" s="1">
        <v>538.79998779000005</v>
      </c>
      <c r="L960" s="1">
        <v>0.98812865999999999</v>
      </c>
      <c r="M960" t="s">
        <v>55</v>
      </c>
      <c r="N960" t="s">
        <v>55</v>
      </c>
      <c r="O960" s="1">
        <v>313.79245195999999</v>
      </c>
      <c r="P960" s="1">
        <v>313.79245195999999</v>
      </c>
      <c r="Q960" s="1">
        <v>0</v>
      </c>
      <c r="R960" s="1">
        <v>77</v>
      </c>
      <c r="S960" t="s">
        <v>55</v>
      </c>
      <c r="T960" s="1">
        <v>29.411764139999999</v>
      </c>
      <c r="U960" s="1">
        <v>20.3921566</v>
      </c>
      <c r="V960" s="1">
        <v>720.25</v>
      </c>
      <c r="W960" s="1">
        <v>9.1716899999999997E-3</v>
      </c>
      <c r="X960" s="1">
        <v>61.176471710000001</v>
      </c>
      <c r="Y960" s="1">
        <v>438.01396876000001</v>
      </c>
      <c r="Z960" s="1">
        <v>-2.34375</v>
      </c>
      <c r="AA960" s="1">
        <v>3.125</v>
      </c>
      <c r="AB960" s="1">
        <v>0.20002223</v>
      </c>
      <c r="AC960" s="1">
        <v>0</v>
      </c>
      <c r="AD960" t="s">
        <v>55</v>
      </c>
      <c r="AE960" s="1">
        <v>6.9618114200000001</v>
      </c>
      <c r="AF960">
        <v>9.2973318099999993</v>
      </c>
      <c r="AG960">
        <v>10.755680079999999</v>
      </c>
      <c r="AH960" s="1">
        <v>3.2899999599999998</v>
      </c>
      <c r="AI960" s="1">
        <v>-3.90625E-2</v>
      </c>
      <c r="AJ960" s="1">
        <v>1.0034805499999999</v>
      </c>
      <c r="AK960" s="1">
        <v>0.82999997999999997</v>
      </c>
      <c r="AL960" t="s">
        <v>55</v>
      </c>
      <c r="AM960" t="s">
        <v>55</v>
      </c>
      <c r="AN960" t="s">
        <v>55</v>
      </c>
      <c r="AO960" s="1">
        <v>4.7058825500000001</v>
      </c>
      <c r="AP960" s="1">
        <v>242</v>
      </c>
      <c r="AQ960" s="1">
        <v>0</v>
      </c>
      <c r="AR960" s="1">
        <v>0</v>
      </c>
      <c r="AS960" t="s">
        <v>55</v>
      </c>
      <c r="AT960" t="s">
        <v>55</v>
      </c>
      <c r="AU960" t="s">
        <v>55</v>
      </c>
      <c r="AV960" t="s">
        <v>55</v>
      </c>
      <c r="AW960" t="s">
        <v>55</v>
      </c>
      <c r="AX960">
        <v>6855.5191852500002</v>
      </c>
      <c r="AY960">
        <v>0</v>
      </c>
      <c r="AZ960">
        <v>0</v>
      </c>
      <c r="BA960">
        <v>0</v>
      </c>
      <c r="BB960" s="1">
        <v>-6.0915851600000002</v>
      </c>
      <c r="BC960" s="1">
        <v>14.100000380000001</v>
      </c>
    </row>
    <row r="961" spans="1:55" x14ac:dyDescent="0.25">
      <c r="A961" t="s">
        <v>983</v>
      </c>
      <c r="B961" s="1">
        <v>14.901960369999999</v>
      </c>
      <c r="C961" s="1">
        <v>31.764705660000001</v>
      </c>
      <c r="D961" s="1">
        <v>20.3921566</v>
      </c>
      <c r="E961" s="1">
        <v>14.522799490000001</v>
      </c>
      <c r="F961" s="1">
        <v>14.543577190000001</v>
      </c>
      <c r="G961" s="1">
        <v>30</v>
      </c>
      <c r="H961" t="s">
        <v>55</v>
      </c>
      <c r="I961" s="1">
        <v>0</v>
      </c>
      <c r="J961" s="1">
        <v>13.05339642</v>
      </c>
      <c r="K961" s="1">
        <v>538.79998779000005</v>
      </c>
      <c r="L961" s="1">
        <v>0.98794556</v>
      </c>
      <c r="M961" t="s">
        <v>55</v>
      </c>
      <c r="N961" t="s">
        <v>55</v>
      </c>
      <c r="O961" s="1">
        <v>313.79245195999999</v>
      </c>
      <c r="P961" s="1">
        <v>313.79245195999999</v>
      </c>
      <c r="Q961" s="1">
        <v>0</v>
      </c>
      <c r="R961" s="1">
        <v>77</v>
      </c>
      <c r="S961" t="s">
        <v>55</v>
      </c>
      <c r="T961" s="1">
        <v>39.2156868</v>
      </c>
      <c r="U961" s="1">
        <v>28.627450939999999</v>
      </c>
      <c r="V961" s="1">
        <v>728.5</v>
      </c>
      <c r="W961" s="1">
        <v>1.2130139999999999E-2</v>
      </c>
      <c r="X961" s="1">
        <v>61.176471710000001</v>
      </c>
      <c r="Y961" s="1">
        <v>532.28849846000003</v>
      </c>
      <c r="Z961" s="1">
        <v>-2.34375</v>
      </c>
      <c r="AA961" s="1">
        <v>0</v>
      </c>
      <c r="AB961" s="1">
        <v>0.20020824000000001</v>
      </c>
      <c r="AC961" s="1">
        <v>0</v>
      </c>
      <c r="AD961" t="s">
        <v>55</v>
      </c>
      <c r="AE961" s="1">
        <v>10.15264166</v>
      </c>
      <c r="AF961">
        <v>9.2973308600000006</v>
      </c>
      <c r="AG961">
        <v>10.755681040000001</v>
      </c>
      <c r="AH961" s="1">
        <v>4.2899999600000003</v>
      </c>
      <c r="AI961" s="1">
        <v>-0.109375</v>
      </c>
      <c r="AJ961" s="1">
        <v>0.98935901999999998</v>
      </c>
      <c r="AK961" s="1">
        <v>0.91000002999999996</v>
      </c>
      <c r="AL961" t="s">
        <v>55</v>
      </c>
      <c r="AM961" t="s">
        <v>55</v>
      </c>
      <c r="AN961" t="s">
        <v>55</v>
      </c>
      <c r="AO961" s="1">
        <v>5.09803915</v>
      </c>
      <c r="AP961" s="1">
        <v>242</v>
      </c>
      <c r="AQ961" s="1">
        <v>0</v>
      </c>
      <c r="AR961" s="1">
        <v>0</v>
      </c>
      <c r="AS961" t="s">
        <v>55</v>
      </c>
      <c r="AT961" t="s">
        <v>55</v>
      </c>
      <c r="AU961" t="s">
        <v>55</v>
      </c>
      <c r="AV961" t="s">
        <v>55</v>
      </c>
      <c r="AW961" t="s">
        <v>55</v>
      </c>
      <c r="AX961">
        <v>6855.5191852500002</v>
      </c>
      <c r="AY961">
        <v>0</v>
      </c>
      <c r="AZ961">
        <v>0</v>
      </c>
      <c r="BA961">
        <v>0</v>
      </c>
      <c r="BB961" s="1">
        <v>-2.9007546899999999</v>
      </c>
      <c r="BC961" s="1">
        <v>13.80000019</v>
      </c>
    </row>
    <row r="962" spans="1:55" x14ac:dyDescent="0.25">
      <c r="A962" t="s">
        <v>984</v>
      </c>
      <c r="B962" s="1">
        <v>14.901960369999999</v>
      </c>
      <c r="C962" s="1">
        <v>31.372549060000001</v>
      </c>
      <c r="D962" s="1">
        <v>20.3921566</v>
      </c>
      <c r="E962" s="1">
        <v>14.524145130000001</v>
      </c>
      <c r="F962" s="1">
        <v>13.78631401</v>
      </c>
      <c r="G962" s="1">
        <v>30</v>
      </c>
      <c r="H962" t="s">
        <v>55</v>
      </c>
      <c r="I962" s="1">
        <v>0</v>
      </c>
      <c r="J962" s="1">
        <v>13.05339642</v>
      </c>
      <c r="K962" s="1">
        <v>538.79998779000005</v>
      </c>
      <c r="L962" s="1">
        <v>0.98803711000000005</v>
      </c>
      <c r="M962" t="s">
        <v>55</v>
      </c>
      <c r="N962" t="s">
        <v>55</v>
      </c>
      <c r="O962" s="1">
        <v>313.79245195999999</v>
      </c>
      <c r="P962" s="1">
        <v>313.79245195999999</v>
      </c>
      <c r="Q962" s="1">
        <v>0</v>
      </c>
      <c r="R962" s="1">
        <v>77</v>
      </c>
      <c r="S962" t="s">
        <v>55</v>
      </c>
      <c r="T962" s="1">
        <v>37.254901889999999</v>
      </c>
      <c r="U962" s="1">
        <v>27.058822630000002</v>
      </c>
      <c r="V962" s="1">
        <v>708.5</v>
      </c>
      <c r="W962" s="1">
        <v>1.199106E-2</v>
      </c>
      <c r="X962" s="1">
        <v>60</v>
      </c>
      <c r="Y962" s="1">
        <v>651.21944361999999</v>
      </c>
      <c r="Z962" s="1">
        <v>-2.34375</v>
      </c>
      <c r="AA962" s="1">
        <v>0</v>
      </c>
      <c r="AB962" s="1">
        <v>0.20044824999999999</v>
      </c>
      <c r="AC962" s="1">
        <v>0</v>
      </c>
      <c r="AD962" t="s">
        <v>55</v>
      </c>
      <c r="AE962" s="1">
        <v>7.1068491600000003</v>
      </c>
      <c r="AF962">
        <v>9.2973298999999994</v>
      </c>
      <c r="AG962">
        <v>10.755681989999999</v>
      </c>
      <c r="AH962" s="1">
        <v>4.0199999799999997</v>
      </c>
      <c r="AI962" s="1">
        <v>-0.4765625</v>
      </c>
      <c r="AJ962" s="1">
        <v>0.93784451000000002</v>
      </c>
      <c r="AK962" s="1">
        <v>0.91000002999999996</v>
      </c>
      <c r="AL962" t="s">
        <v>55</v>
      </c>
      <c r="AM962" t="s">
        <v>55</v>
      </c>
      <c r="AN962" t="s">
        <v>55</v>
      </c>
      <c r="AO962" s="1">
        <v>5.09803915</v>
      </c>
      <c r="AP962" s="1">
        <v>243</v>
      </c>
      <c r="AQ962" s="1">
        <v>0</v>
      </c>
      <c r="AR962" s="1">
        <v>0</v>
      </c>
      <c r="AS962" t="s">
        <v>55</v>
      </c>
      <c r="AT962" t="s">
        <v>55</v>
      </c>
      <c r="AU962" t="s">
        <v>55</v>
      </c>
      <c r="AV962" t="s">
        <v>55</v>
      </c>
      <c r="AW962" t="s">
        <v>55</v>
      </c>
      <c r="AX962">
        <v>6855.5191852500002</v>
      </c>
      <c r="AY962">
        <v>0</v>
      </c>
      <c r="AZ962">
        <v>0</v>
      </c>
      <c r="BA962">
        <v>0</v>
      </c>
      <c r="BB962" s="1">
        <v>-5.9465470299999996</v>
      </c>
      <c r="BC962" s="1">
        <v>13.899999619999999</v>
      </c>
    </row>
    <row r="963" spans="1:55" x14ac:dyDescent="0.25">
      <c r="A963" t="s">
        <v>985</v>
      </c>
      <c r="B963" s="1">
        <v>14.901960369999999</v>
      </c>
      <c r="C963" s="1">
        <v>31.764705660000001</v>
      </c>
      <c r="D963" s="1">
        <v>20.3921566</v>
      </c>
      <c r="E963" s="1">
        <v>14.524145130000001</v>
      </c>
      <c r="F963" s="1">
        <v>14.12795639</v>
      </c>
      <c r="G963" s="1">
        <v>30</v>
      </c>
      <c r="H963" t="s">
        <v>55</v>
      </c>
      <c r="I963" s="1">
        <v>0</v>
      </c>
      <c r="J963" s="1">
        <v>13.05339642</v>
      </c>
      <c r="K963" s="1">
        <v>538.79998779000005</v>
      </c>
      <c r="L963" s="1">
        <v>0.98803711000000005</v>
      </c>
      <c r="M963" t="s">
        <v>55</v>
      </c>
      <c r="N963" t="s">
        <v>55</v>
      </c>
      <c r="O963" s="1">
        <v>313.79245195999999</v>
      </c>
      <c r="P963" s="1">
        <v>313.79245195999999</v>
      </c>
      <c r="Q963" s="1">
        <v>0</v>
      </c>
      <c r="R963" s="1">
        <v>77</v>
      </c>
      <c r="S963" t="s">
        <v>55</v>
      </c>
      <c r="T963" s="1">
        <v>37.254901889999999</v>
      </c>
      <c r="U963" s="1">
        <v>26.666666029999998</v>
      </c>
      <c r="V963" s="1">
        <v>708.5</v>
      </c>
      <c r="W963" s="1">
        <v>1.199106E-2</v>
      </c>
      <c r="X963" s="1">
        <v>60</v>
      </c>
      <c r="Y963" s="1">
        <v>630.91416030000005</v>
      </c>
      <c r="Z963" s="1">
        <v>-2.34375</v>
      </c>
      <c r="AA963" s="1">
        <v>0.78125</v>
      </c>
      <c r="AB963" s="1">
        <v>0.20044824999999999</v>
      </c>
      <c r="AC963" s="1">
        <v>0</v>
      </c>
      <c r="AD963" t="s">
        <v>55</v>
      </c>
      <c r="AE963" s="1">
        <v>7.1068491600000003</v>
      </c>
      <c r="AF963">
        <v>9.2973298999999994</v>
      </c>
      <c r="AG963">
        <v>10.755681989999999</v>
      </c>
      <c r="AH963" s="1">
        <v>4.0199999799999997</v>
      </c>
      <c r="AI963" s="1">
        <v>-0.2890625</v>
      </c>
      <c r="AJ963" s="1">
        <v>0.96108550000000004</v>
      </c>
      <c r="AK963" s="1">
        <v>0.88499998999999996</v>
      </c>
      <c r="AL963" t="s">
        <v>55</v>
      </c>
      <c r="AM963" t="s">
        <v>55</v>
      </c>
      <c r="AN963" t="s">
        <v>55</v>
      </c>
      <c r="AO963" s="1">
        <v>5.09803915</v>
      </c>
      <c r="AP963" s="1">
        <v>245</v>
      </c>
      <c r="AQ963" s="1">
        <v>0</v>
      </c>
      <c r="AR963" s="1">
        <v>0</v>
      </c>
      <c r="AS963" t="s">
        <v>55</v>
      </c>
      <c r="AT963" t="s">
        <v>55</v>
      </c>
      <c r="AU963" t="s">
        <v>55</v>
      </c>
      <c r="AV963" t="s">
        <v>55</v>
      </c>
      <c r="AW963" t="s">
        <v>55</v>
      </c>
      <c r="AX963">
        <v>6855.5191852500002</v>
      </c>
      <c r="AY963">
        <v>0</v>
      </c>
      <c r="AZ963">
        <v>0</v>
      </c>
      <c r="BA963">
        <v>0</v>
      </c>
      <c r="BB963" s="1">
        <v>-5.9465470299999996</v>
      </c>
      <c r="BC963" s="1">
        <v>14</v>
      </c>
    </row>
    <row r="964" spans="1:55" x14ac:dyDescent="0.25">
      <c r="A964" t="s">
        <v>986</v>
      </c>
      <c r="B964" s="1">
        <v>14.901960369999999</v>
      </c>
      <c r="C964" s="1">
        <v>31.764705660000001</v>
      </c>
      <c r="D964" s="1">
        <v>20.3921566</v>
      </c>
      <c r="E964" s="1">
        <v>14.524145130000001</v>
      </c>
      <c r="F964" s="1">
        <v>14.366030690000001</v>
      </c>
      <c r="G964" s="1">
        <v>30</v>
      </c>
      <c r="H964" t="s">
        <v>55</v>
      </c>
      <c r="I964" s="1">
        <v>0</v>
      </c>
      <c r="J964" s="1">
        <v>13.05339642</v>
      </c>
      <c r="K964" s="1">
        <v>538.79998779000005</v>
      </c>
      <c r="L964" s="1">
        <v>0.98803711000000005</v>
      </c>
      <c r="M964" t="s">
        <v>55</v>
      </c>
      <c r="N964" t="s">
        <v>55</v>
      </c>
      <c r="O964" s="1">
        <v>313.79245195999999</v>
      </c>
      <c r="P964" s="1">
        <v>313.79245195999999</v>
      </c>
      <c r="Q964" s="1">
        <v>0</v>
      </c>
      <c r="R964" s="1">
        <v>77</v>
      </c>
      <c r="S964" t="s">
        <v>55</v>
      </c>
      <c r="T964" s="1">
        <v>37.64706039</v>
      </c>
      <c r="U964" s="1">
        <v>27.058822630000002</v>
      </c>
      <c r="V964" s="1">
        <v>706.25</v>
      </c>
      <c r="W964" s="1">
        <v>1.1701090000000001E-2</v>
      </c>
      <c r="X964" s="1">
        <v>60</v>
      </c>
      <c r="Y964" s="1">
        <v>633.81491505999998</v>
      </c>
      <c r="Z964" s="1">
        <v>-2.34375</v>
      </c>
      <c r="AA964" s="1">
        <v>0</v>
      </c>
      <c r="AB964" s="1">
        <v>0.20069533000000001</v>
      </c>
      <c r="AC964" s="1">
        <v>0</v>
      </c>
      <c r="AD964" t="s">
        <v>55</v>
      </c>
      <c r="AE964" s="1">
        <v>6.9618114200000001</v>
      </c>
      <c r="AF964">
        <v>9.2973289500000007</v>
      </c>
      <c r="AG964">
        <v>10.755683899999999</v>
      </c>
      <c r="AH964" s="1">
        <v>4.0199999799999997</v>
      </c>
      <c r="AI964" s="1">
        <v>-0.18359375</v>
      </c>
      <c r="AJ964" s="1">
        <v>0.97728097000000003</v>
      </c>
      <c r="AK964" s="1">
        <v>0.86500001000000004</v>
      </c>
      <c r="AL964" t="s">
        <v>55</v>
      </c>
      <c r="AM964" t="s">
        <v>55</v>
      </c>
      <c r="AN964" t="s">
        <v>55</v>
      </c>
      <c r="AO964" s="1">
        <v>5.09803915</v>
      </c>
      <c r="AP964" s="1">
        <v>245</v>
      </c>
      <c r="AQ964" s="1">
        <v>0</v>
      </c>
      <c r="AR964" s="1">
        <v>0</v>
      </c>
      <c r="AS964" t="s">
        <v>55</v>
      </c>
      <c r="AT964" t="s">
        <v>55</v>
      </c>
      <c r="AU964" t="s">
        <v>55</v>
      </c>
      <c r="AV964" t="s">
        <v>55</v>
      </c>
      <c r="AW964" t="s">
        <v>55</v>
      </c>
      <c r="AX964">
        <v>6855.5191852500002</v>
      </c>
      <c r="AY964">
        <v>0</v>
      </c>
      <c r="AZ964">
        <v>0</v>
      </c>
      <c r="BA964">
        <v>0</v>
      </c>
      <c r="BB964" s="1">
        <v>-6.0915851600000002</v>
      </c>
      <c r="BC964" s="1">
        <v>13.899999619999999</v>
      </c>
    </row>
    <row r="965" spans="1:55" x14ac:dyDescent="0.25">
      <c r="A965" t="s">
        <v>987</v>
      </c>
      <c r="B965" s="1">
        <v>14.901960369999999</v>
      </c>
      <c r="C965" s="1">
        <v>31.372549060000001</v>
      </c>
      <c r="D965" s="1">
        <v>20.3921566</v>
      </c>
      <c r="E965" s="1">
        <v>14.524145130000001</v>
      </c>
      <c r="F965" s="1">
        <v>14.22838688</v>
      </c>
      <c r="G965" s="1">
        <v>30</v>
      </c>
      <c r="H965" t="s">
        <v>55</v>
      </c>
      <c r="I965" s="1">
        <v>0</v>
      </c>
      <c r="J965" s="1">
        <v>13.05339642</v>
      </c>
      <c r="K965" s="1">
        <v>538.79998779000005</v>
      </c>
      <c r="L965" s="1">
        <v>0.98803711000000005</v>
      </c>
      <c r="M965" t="s">
        <v>55</v>
      </c>
      <c r="N965" t="s">
        <v>55</v>
      </c>
      <c r="O965" s="1">
        <v>313.79245195999999</v>
      </c>
      <c r="P965" s="1">
        <v>313.79245195999999</v>
      </c>
      <c r="Q965" s="1">
        <v>0</v>
      </c>
      <c r="R965" s="1">
        <v>77</v>
      </c>
      <c r="S965" t="s">
        <v>55</v>
      </c>
      <c r="T965" s="1">
        <v>37.64706039</v>
      </c>
      <c r="U965" s="1">
        <v>27.45098114</v>
      </c>
      <c r="V965" s="1">
        <v>707.5</v>
      </c>
      <c r="W965" s="1">
        <v>1.1650300000000001E-2</v>
      </c>
      <c r="X965" s="1">
        <v>60</v>
      </c>
      <c r="Y965" s="1">
        <v>638.16604719999998</v>
      </c>
      <c r="Z965" s="1">
        <v>-2.34375</v>
      </c>
      <c r="AA965" s="1">
        <v>-0.78125</v>
      </c>
      <c r="AB965" s="1">
        <v>0.20088912</v>
      </c>
      <c r="AC965" s="1">
        <v>0</v>
      </c>
      <c r="AD965" t="s">
        <v>55</v>
      </c>
      <c r="AE965" s="1">
        <v>7.1068491600000003</v>
      </c>
      <c r="AF965">
        <v>9.2973280000000003</v>
      </c>
      <c r="AG965">
        <v>10.75568485</v>
      </c>
      <c r="AH965" s="1">
        <v>4.0700001700000001</v>
      </c>
      <c r="AI965" s="1">
        <v>-0.234375</v>
      </c>
      <c r="AJ965" s="1">
        <v>0.96791749999999999</v>
      </c>
      <c r="AK965" s="1">
        <v>0.87</v>
      </c>
      <c r="AL965" t="s">
        <v>55</v>
      </c>
      <c r="AM965" t="s">
        <v>55</v>
      </c>
      <c r="AN965" t="s">
        <v>55</v>
      </c>
      <c r="AO965" s="1">
        <v>5.09803915</v>
      </c>
      <c r="AP965" s="1">
        <v>245</v>
      </c>
      <c r="AQ965" s="1">
        <v>0</v>
      </c>
      <c r="AR965" s="1">
        <v>0</v>
      </c>
      <c r="AS965" t="s">
        <v>55</v>
      </c>
      <c r="AT965" t="s">
        <v>55</v>
      </c>
      <c r="AU965" t="s">
        <v>55</v>
      </c>
      <c r="AV965" t="s">
        <v>55</v>
      </c>
      <c r="AW965" t="s">
        <v>55</v>
      </c>
      <c r="AX965">
        <v>6855.5191852500002</v>
      </c>
      <c r="AY965">
        <v>0</v>
      </c>
      <c r="AZ965">
        <v>0</v>
      </c>
      <c r="BA965">
        <v>0</v>
      </c>
      <c r="BB965" s="1">
        <v>-5.9465470299999996</v>
      </c>
      <c r="BC965" s="1">
        <v>13.80000019</v>
      </c>
    </row>
    <row r="966" spans="1:55" x14ac:dyDescent="0.25">
      <c r="A966" t="s">
        <v>988</v>
      </c>
      <c r="B966" s="1">
        <v>14.901960369999999</v>
      </c>
      <c r="C966" s="1">
        <v>31.764705660000001</v>
      </c>
      <c r="D966" s="1">
        <v>20.3921566</v>
      </c>
      <c r="E966" s="1">
        <v>14.524145130000001</v>
      </c>
      <c r="F966" s="1">
        <v>14.395622250000001</v>
      </c>
      <c r="G966" s="1">
        <v>30</v>
      </c>
      <c r="H966" t="s">
        <v>55</v>
      </c>
      <c r="I966" s="1">
        <v>0</v>
      </c>
      <c r="J966" s="1">
        <v>13.05339642</v>
      </c>
      <c r="K966" s="1">
        <v>538.79998779000005</v>
      </c>
      <c r="L966" s="1">
        <v>0.98803711000000005</v>
      </c>
      <c r="M966" t="s">
        <v>55</v>
      </c>
      <c r="N966" t="s">
        <v>55</v>
      </c>
      <c r="O966" s="1">
        <v>313.79245195999999</v>
      </c>
      <c r="P966" s="1">
        <v>313.79245195999999</v>
      </c>
      <c r="Q966" s="1">
        <v>0</v>
      </c>
      <c r="R966" s="1">
        <v>77</v>
      </c>
      <c r="S966" t="s">
        <v>55</v>
      </c>
      <c r="T966" s="1">
        <v>37.64706039</v>
      </c>
      <c r="U966" s="1">
        <v>27.45098114</v>
      </c>
      <c r="V966" s="1">
        <v>709.5</v>
      </c>
      <c r="W966" s="1">
        <v>1.147399E-2</v>
      </c>
      <c r="X966" s="1">
        <v>60.7843132</v>
      </c>
      <c r="Y966" s="1">
        <v>638.16604719999998</v>
      </c>
      <c r="Z966" s="1">
        <v>-2.34375</v>
      </c>
      <c r="AA966" s="1">
        <v>-1.5625</v>
      </c>
      <c r="AB966" s="1">
        <v>0.20110273000000001</v>
      </c>
      <c r="AC966" s="1">
        <v>0</v>
      </c>
      <c r="AD966" t="s">
        <v>55</v>
      </c>
      <c r="AE966" s="1">
        <v>6.8167736899999998</v>
      </c>
      <c r="AF966">
        <v>9.2973270400000008</v>
      </c>
      <c r="AG966">
        <v>10.755685809999999</v>
      </c>
      <c r="AH966" s="1">
        <v>3.97000003</v>
      </c>
      <c r="AI966" s="1">
        <v>-0.171875</v>
      </c>
      <c r="AJ966" s="1">
        <v>0.979294</v>
      </c>
      <c r="AK966" s="1">
        <v>0.85500001999999997</v>
      </c>
      <c r="AL966" t="s">
        <v>55</v>
      </c>
      <c r="AM966" t="s">
        <v>55</v>
      </c>
      <c r="AN966" t="s">
        <v>55</v>
      </c>
      <c r="AO966" s="1">
        <v>5.09803915</v>
      </c>
      <c r="AP966" s="1">
        <v>246</v>
      </c>
      <c r="AQ966" s="1">
        <v>0</v>
      </c>
      <c r="AR966" s="1">
        <v>0</v>
      </c>
      <c r="AS966" t="s">
        <v>55</v>
      </c>
      <c r="AT966" t="s">
        <v>55</v>
      </c>
      <c r="AU966" t="s">
        <v>55</v>
      </c>
      <c r="AV966" t="s">
        <v>55</v>
      </c>
      <c r="AW966" t="s">
        <v>55</v>
      </c>
      <c r="AX966">
        <v>6855.5191852500002</v>
      </c>
      <c r="AY966">
        <v>0</v>
      </c>
      <c r="AZ966">
        <v>0</v>
      </c>
      <c r="BA966">
        <v>0</v>
      </c>
      <c r="BB966" s="1">
        <v>-6.2366228100000001</v>
      </c>
      <c r="BC966" s="1">
        <v>13.899999619999999</v>
      </c>
    </row>
    <row r="967" spans="1:55" x14ac:dyDescent="0.25">
      <c r="A967" t="s">
        <v>989</v>
      </c>
      <c r="B967" s="1">
        <v>14.901960369999999</v>
      </c>
      <c r="C967" s="1">
        <v>31.764705660000001</v>
      </c>
      <c r="D967" s="1">
        <v>20.3921566</v>
      </c>
      <c r="E967" s="1">
        <v>14.524145130000001</v>
      </c>
      <c r="F967" s="1">
        <v>14.22838688</v>
      </c>
      <c r="G967" s="1">
        <v>30</v>
      </c>
      <c r="H967" t="s">
        <v>55</v>
      </c>
      <c r="I967" s="1">
        <v>0</v>
      </c>
      <c r="J967" s="1">
        <v>13.05339642</v>
      </c>
      <c r="K967" s="1">
        <v>538.70001220999995</v>
      </c>
      <c r="L967" s="1">
        <v>0.98803711000000005</v>
      </c>
      <c r="M967" t="s">
        <v>55</v>
      </c>
      <c r="N967" t="s">
        <v>55</v>
      </c>
      <c r="O967" s="1">
        <v>313.79245195999999</v>
      </c>
      <c r="P967" s="1">
        <v>313.79245195999999</v>
      </c>
      <c r="Q967" s="1">
        <v>0</v>
      </c>
      <c r="R967" s="1">
        <v>77</v>
      </c>
      <c r="S967" t="s">
        <v>55</v>
      </c>
      <c r="T967" s="1">
        <v>38.039215089999999</v>
      </c>
      <c r="U967" s="1">
        <v>27.45098114</v>
      </c>
      <c r="V967" s="1">
        <v>706.5</v>
      </c>
      <c r="W967" s="1">
        <v>1.2083409999999999E-2</v>
      </c>
      <c r="X967" s="1">
        <v>60.7843132</v>
      </c>
      <c r="Y967" s="1">
        <v>641.06680196000002</v>
      </c>
      <c r="Z967" s="1">
        <v>-2.34375</v>
      </c>
      <c r="AA967" s="1">
        <v>-1.5625</v>
      </c>
      <c r="AB967" s="1">
        <v>0.20131339000000001</v>
      </c>
      <c r="AC967" s="1">
        <v>0</v>
      </c>
      <c r="AD967" t="s">
        <v>55</v>
      </c>
      <c r="AE967" s="1">
        <v>5.8015095199999998</v>
      </c>
      <c r="AF967">
        <v>9.2973260900000003</v>
      </c>
      <c r="AG967">
        <v>10.75568771</v>
      </c>
      <c r="AH967" s="1">
        <v>4.2300000200000003</v>
      </c>
      <c r="AI967" s="1">
        <v>-0.234375</v>
      </c>
      <c r="AJ967" s="1">
        <v>0.96791749999999999</v>
      </c>
      <c r="AK967" s="1">
        <v>0.86000001000000004</v>
      </c>
      <c r="AL967" t="s">
        <v>55</v>
      </c>
      <c r="AM967" t="s">
        <v>55</v>
      </c>
      <c r="AN967" t="s">
        <v>55</v>
      </c>
      <c r="AO967" s="1">
        <v>5.09803915</v>
      </c>
      <c r="AP967" s="1">
        <v>248</v>
      </c>
      <c r="AQ967" s="1">
        <v>0</v>
      </c>
      <c r="AR967" s="1">
        <v>0</v>
      </c>
      <c r="AS967" t="s">
        <v>55</v>
      </c>
      <c r="AT967" t="s">
        <v>55</v>
      </c>
      <c r="AU967" t="s">
        <v>55</v>
      </c>
      <c r="AV967" t="s">
        <v>55</v>
      </c>
      <c r="AW967" t="s">
        <v>55</v>
      </c>
      <c r="AX967">
        <v>6855.5191852500002</v>
      </c>
      <c r="AY967">
        <v>0</v>
      </c>
      <c r="AZ967">
        <v>0</v>
      </c>
      <c r="BA967">
        <v>0</v>
      </c>
      <c r="BB967" s="1">
        <v>-7.2518868400000001</v>
      </c>
      <c r="BC967" s="1">
        <v>13.899999619999999</v>
      </c>
    </row>
    <row r="968" spans="1:55" x14ac:dyDescent="0.25">
      <c r="A968" t="s">
        <v>990</v>
      </c>
      <c r="B968" s="1">
        <v>14.901960369999999</v>
      </c>
      <c r="C968" s="1">
        <v>31.764705660000001</v>
      </c>
      <c r="D968" s="1">
        <v>20.3921566</v>
      </c>
      <c r="E968" s="1">
        <v>14.524145130000001</v>
      </c>
      <c r="F968" s="1">
        <v>14.22838688</v>
      </c>
      <c r="G968" s="1">
        <v>30</v>
      </c>
      <c r="H968" t="s">
        <v>55</v>
      </c>
      <c r="I968" s="1">
        <v>0</v>
      </c>
      <c r="J968" s="1">
        <v>13.05339642</v>
      </c>
      <c r="K968" s="1">
        <v>538.70001220999995</v>
      </c>
      <c r="L968" s="1">
        <v>0.98803711000000005</v>
      </c>
      <c r="M968" t="s">
        <v>55</v>
      </c>
      <c r="N968" t="s">
        <v>55</v>
      </c>
      <c r="O968" s="1">
        <v>313.79245195999999</v>
      </c>
      <c r="P968" s="1">
        <v>313.79245195999999</v>
      </c>
      <c r="Q968" s="1">
        <v>0</v>
      </c>
      <c r="R968" s="1">
        <v>77</v>
      </c>
      <c r="S968" t="s">
        <v>55</v>
      </c>
      <c r="T968" s="1">
        <v>38.039215089999999</v>
      </c>
      <c r="U968" s="1">
        <v>27.058822630000002</v>
      </c>
      <c r="V968" s="1">
        <v>703.75</v>
      </c>
      <c r="W968" s="1">
        <v>1.208093E-2</v>
      </c>
      <c r="X968" s="1">
        <v>59.2156868</v>
      </c>
      <c r="Y968" s="1">
        <v>628.01340554000001</v>
      </c>
      <c r="Z968" s="1">
        <v>-2.34375</v>
      </c>
      <c r="AA968" s="1">
        <v>-0.78125</v>
      </c>
      <c r="AB968" s="1">
        <v>0.20156265000000001</v>
      </c>
      <c r="AC968" s="1">
        <v>0</v>
      </c>
      <c r="AD968" t="s">
        <v>55</v>
      </c>
      <c r="AE968" s="1">
        <v>7.6870001099999996</v>
      </c>
      <c r="AF968">
        <v>9.2973241800000004</v>
      </c>
      <c r="AG968">
        <v>10.75568867</v>
      </c>
      <c r="AH968" s="1">
        <v>4.1799998299999999</v>
      </c>
      <c r="AI968" s="1">
        <v>-0.234375</v>
      </c>
      <c r="AJ968" s="1">
        <v>0.96791749999999999</v>
      </c>
      <c r="AK968" s="1">
        <v>0.79500002000000003</v>
      </c>
      <c r="AL968" t="s">
        <v>55</v>
      </c>
      <c r="AM968" t="s">
        <v>55</v>
      </c>
      <c r="AN968" t="s">
        <v>55</v>
      </c>
      <c r="AO968" s="1">
        <v>5.09803915</v>
      </c>
      <c r="AP968" s="1">
        <v>248</v>
      </c>
      <c r="AQ968" s="1">
        <v>0</v>
      </c>
      <c r="AR968" s="1">
        <v>0</v>
      </c>
      <c r="AS968" t="s">
        <v>55</v>
      </c>
      <c r="AT968" t="s">
        <v>55</v>
      </c>
      <c r="AU968" t="s">
        <v>55</v>
      </c>
      <c r="AV968" t="s">
        <v>55</v>
      </c>
      <c r="AW968" t="s">
        <v>55</v>
      </c>
      <c r="AX968">
        <v>6855.5191852500002</v>
      </c>
      <c r="AY968">
        <v>0</v>
      </c>
      <c r="AZ968">
        <v>0</v>
      </c>
      <c r="BA968">
        <v>0</v>
      </c>
      <c r="BB968" s="1">
        <v>-5.36639643</v>
      </c>
      <c r="BC968" s="1">
        <v>13.80000019</v>
      </c>
    </row>
    <row r="969" spans="1:55" x14ac:dyDescent="0.25">
      <c r="A969" t="s">
        <v>991</v>
      </c>
      <c r="B969" s="1">
        <v>14.901960369999999</v>
      </c>
      <c r="C969" s="1">
        <v>31.764705660000001</v>
      </c>
      <c r="D969" s="1">
        <v>20.3921566</v>
      </c>
      <c r="E969" s="1">
        <v>14.524145130000001</v>
      </c>
      <c r="F969" s="1">
        <v>14.63279915</v>
      </c>
      <c r="G969" s="1">
        <v>30</v>
      </c>
      <c r="H969" t="s">
        <v>55</v>
      </c>
      <c r="I969" s="1">
        <v>0</v>
      </c>
      <c r="J969" s="1">
        <v>13.05339642</v>
      </c>
      <c r="K969" s="1">
        <v>538.70001220999995</v>
      </c>
      <c r="L969" s="1">
        <v>0.98803711000000005</v>
      </c>
      <c r="M969" t="s">
        <v>55</v>
      </c>
      <c r="N969" t="s">
        <v>55</v>
      </c>
      <c r="O969" s="1">
        <v>313.79245195999999</v>
      </c>
      <c r="P969" s="1">
        <v>313.79245195999999</v>
      </c>
      <c r="Q969" s="1">
        <v>0</v>
      </c>
      <c r="R969" s="1">
        <v>77</v>
      </c>
      <c r="S969" t="s">
        <v>55</v>
      </c>
      <c r="T969" s="1">
        <v>37.64706039</v>
      </c>
      <c r="U969" s="1">
        <v>27.058822630000002</v>
      </c>
      <c r="V969" s="1">
        <v>708.75</v>
      </c>
      <c r="W969" s="1">
        <v>1.169972E-2</v>
      </c>
      <c r="X969" s="1">
        <v>59.2156868</v>
      </c>
      <c r="Y969" s="1">
        <v>643.96755671999995</v>
      </c>
      <c r="Z969" s="1">
        <v>-2.34375</v>
      </c>
      <c r="AA969" s="1">
        <v>-0.78125</v>
      </c>
      <c r="AB969" s="1">
        <v>0.20174615000000001</v>
      </c>
      <c r="AC969" s="1">
        <v>0.96188258999999998</v>
      </c>
      <c r="AD969" t="s">
        <v>55</v>
      </c>
      <c r="AE969" s="1">
        <v>5.8015095199999998</v>
      </c>
      <c r="AF969">
        <v>9.2973232299999999</v>
      </c>
      <c r="AG969">
        <v>10.75568962</v>
      </c>
      <c r="AH969" s="1">
        <v>4.1799998299999999</v>
      </c>
      <c r="AI969" s="1">
        <v>-7.8125E-2</v>
      </c>
      <c r="AJ969" s="1">
        <v>0.99542850000000005</v>
      </c>
      <c r="AK969" s="1">
        <v>0.73000001999999997</v>
      </c>
      <c r="AL969" t="s">
        <v>55</v>
      </c>
      <c r="AM969" t="s">
        <v>55</v>
      </c>
      <c r="AN969" t="s">
        <v>55</v>
      </c>
      <c r="AO969" s="1">
        <v>5.09803915</v>
      </c>
      <c r="AP969" s="1">
        <v>250</v>
      </c>
      <c r="AQ969" s="1">
        <v>0.96188258999999998</v>
      </c>
      <c r="AR969" s="1">
        <v>0</v>
      </c>
      <c r="AS969" t="s">
        <v>55</v>
      </c>
      <c r="AT969" t="s">
        <v>55</v>
      </c>
      <c r="AU969" t="s">
        <v>55</v>
      </c>
      <c r="AV969" t="s">
        <v>55</v>
      </c>
      <c r="AW969" t="s">
        <v>55</v>
      </c>
      <c r="AX969">
        <v>6855.5191852500002</v>
      </c>
      <c r="AY969">
        <v>0</v>
      </c>
      <c r="AZ969">
        <v>0</v>
      </c>
      <c r="BA969">
        <v>0</v>
      </c>
      <c r="BB969" s="1">
        <v>-7.2518868400000001</v>
      </c>
      <c r="BC969" s="1">
        <v>14</v>
      </c>
    </row>
    <row r="970" spans="1:55" x14ac:dyDescent="0.25">
      <c r="A970" t="s">
        <v>992</v>
      </c>
      <c r="B970" s="1">
        <v>14.901960369999999</v>
      </c>
      <c r="C970" s="1">
        <v>31.372549060000001</v>
      </c>
      <c r="D970" s="1">
        <v>20.3921566</v>
      </c>
      <c r="E970" s="1">
        <v>14.524145130000001</v>
      </c>
      <c r="F970" s="1">
        <v>14.63279915</v>
      </c>
      <c r="G970" s="1">
        <v>30</v>
      </c>
      <c r="H970" s="1">
        <v>1.8641135799999999</v>
      </c>
      <c r="I970" s="1">
        <v>2.1575399999999999E-3</v>
      </c>
      <c r="J970" s="1">
        <v>13.05339642</v>
      </c>
      <c r="K970" s="1">
        <v>538.70001220999995</v>
      </c>
      <c r="L970" s="1">
        <v>0.98803711000000005</v>
      </c>
      <c r="M970" t="s">
        <v>55</v>
      </c>
      <c r="N970" t="s">
        <v>55</v>
      </c>
      <c r="O970" s="1">
        <v>313.79245195999999</v>
      </c>
      <c r="P970" s="1">
        <v>313.79245195999999</v>
      </c>
      <c r="Q970" s="1">
        <v>0</v>
      </c>
      <c r="R970" s="1">
        <v>77</v>
      </c>
      <c r="S970" s="1">
        <v>0.66268057000000002</v>
      </c>
      <c r="T970" s="1">
        <v>38.039215089999999</v>
      </c>
      <c r="U970" s="1">
        <v>27.45098114</v>
      </c>
      <c r="V970" s="1">
        <v>703.5</v>
      </c>
      <c r="W970" s="1">
        <v>1.160653E-2</v>
      </c>
      <c r="X970" s="1">
        <v>58.039215089999999</v>
      </c>
      <c r="Y970" s="1">
        <v>645.41793410000002</v>
      </c>
      <c r="Z970" s="1">
        <v>-2.34375</v>
      </c>
      <c r="AA970" s="1">
        <v>-1.5625</v>
      </c>
      <c r="AB970" s="1">
        <v>0.20194229999999999</v>
      </c>
      <c r="AC970" s="1">
        <v>0.41010508000000001</v>
      </c>
      <c r="AD970" s="1">
        <v>0.88866924999999997</v>
      </c>
      <c r="AE970" s="1">
        <v>6.5266982100000002</v>
      </c>
      <c r="AF970">
        <v>9.2973222700000004</v>
      </c>
      <c r="AG970">
        <v>10.75569153</v>
      </c>
      <c r="AH970" s="1">
        <v>4.1300001100000001</v>
      </c>
      <c r="AI970" s="1">
        <v>-7.8125E-2</v>
      </c>
      <c r="AJ970" s="1">
        <v>0.99542850000000005</v>
      </c>
      <c r="AK970" s="1">
        <v>0.85000001999999997</v>
      </c>
      <c r="AL970" s="1">
        <v>0</v>
      </c>
      <c r="AM970" s="1">
        <v>0</v>
      </c>
      <c r="AN970" s="1">
        <v>100</v>
      </c>
      <c r="AO970" s="1">
        <v>5.09803915</v>
      </c>
      <c r="AP970" s="1">
        <v>251</v>
      </c>
      <c r="AQ970" s="1">
        <v>1.45400854</v>
      </c>
      <c r="AR970" s="1">
        <v>1.8641135799999999</v>
      </c>
      <c r="AS970" s="1">
        <v>8.9950203599999998</v>
      </c>
      <c r="AT970" t="s">
        <v>55</v>
      </c>
      <c r="AU970" t="s">
        <v>55</v>
      </c>
      <c r="AV970" t="s">
        <v>55</v>
      </c>
      <c r="AW970" t="s">
        <v>55</v>
      </c>
      <c r="AX970">
        <v>6855.5191852500002</v>
      </c>
      <c r="AY970">
        <v>0</v>
      </c>
      <c r="AZ970">
        <v>0</v>
      </c>
      <c r="BA970">
        <v>0</v>
      </c>
      <c r="BB970" s="1">
        <v>-6.5266981099999999</v>
      </c>
      <c r="BC970" s="1">
        <v>13.899999619999999</v>
      </c>
    </row>
    <row r="971" spans="1:55" x14ac:dyDescent="0.25">
      <c r="A971" t="s">
        <v>993</v>
      </c>
      <c r="B971" s="1">
        <v>14.901960369999999</v>
      </c>
      <c r="C971" s="1">
        <v>31.764705660000001</v>
      </c>
      <c r="D971" s="1">
        <v>20.3921566</v>
      </c>
      <c r="E971" s="1">
        <v>14.523696899999999</v>
      </c>
      <c r="F971" s="1">
        <v>14.42521286</v>
      </c>
      <c r="G971" s="1">
        <v>30</v>
      </c>
      <c r="H971" s="1">
        <v>2.17479917</v>
      </c>
      <c r="I971" s="1">
        <v>5.0284400000000003E-3</v>
      </c>
      <c r="J971" s="1">
        <v>13.05339642</v>
      </c>
      <c r="K971" s="1">
        <v>538.70001220999995</v>
      </c>
      <c r="L971" s="1">
        <v>0.98800659000000002</v>
      </c>
      <c r="M971" t="s">
        <v>55</v>
      </c>
      <c r="N971" t="s">
        <v>55</v>
      </c>
      <c r="O971" s="1">
        <v>313.79245195999999</v>
      </c>
      <c r="P971" s="1">
        <v>313.79245195999999</v>
      </c>
      <c r="Q971" s="1">
        <v>0</v>
      </c>
      <c r="R971" s="1">
        <v>77</v>
      </c>
      <c r="S971" s="1">
        <v>0.46912891000000001</v>
      </c>
      <c r="T971" s="1">
        <v>37.64706039</v>
      </c>
      <c r="U971" s="1">
        <v>27.45098114</v>
      </c>
      <c r="V971" s="1">
        <v>711</v>
      </c>
      <c r="W971" s="1">
        <v>1.2058620000000001E-2</v>
      </c>
      <c r="X971" s="1">
        <v>58.039215089999999</v>
      </c>
      <c r="Y971" s="1">
        <v>645.41793410000002</v>
      </c>
      <c r="Z971" s="1">
        <v>-2.34375</v>
      </c>
      <c r="AA971" s="1">
        <v>-1.5625</v>
      </c>
      <c r="AB971" s="1">
        <v>0.20217683</v>
      </c>
      <c r="AC971" s="1">
        <v>2.4854859999999999E-2</v>
      </c>
      <c r="AD971" s="1">
        <v>0.62911223999999999</v>
      </c>
      <c r="AE971" s="1">
        <v>5.8015095199999998</v>
      </c>
      <c r="AF971">
        <v>9.2973022499999995</v>
      </c>
      <c r="AG971">
        <v>10.75571442</v>
      </c>
      <c r="AH971" s="1">
        <v>4.2300000200000003</v>
      </c>
      <c r="AI971" s="1">
        <v>-0.171875</v>
      </c>
      <c r="AJ971" s="1">
        <v>0.98130702999999997</v>
      </c>
      <c r="AK971" s="1">
        <v>0.85000001999999997</v>
      </c>
      <c r="AL971" s="1">
        <v>0</v>
      </c>
      <c r="AM971" s="1">
        <v>0</v>
      </c>
      <c r="AN971" s="1">
        <v>100</v>
      </c>
      <c r="AO971" s="1">
        <v>5.09803915</v>
      </c>
      <c r="AP971" s="1">
        <v>251</v>
      </c>
      <c r="AQ971" s="1">
        <v>2.46062994</v>
      </c>
      <c r="AR971" s="1">
        <v>2.4854847699999998</v>
      </c>
      <c r="AS971" s="1">
        <v>6.3006396599999999</v>
      </c>
      <c r="AT971" s="1">
        <v>1.11622131</v>
      </c>
      <c r="AU971" s="1">
        <v>89.58718872</v>
      </c>
      <c r="AV971" s="1">
        <v>2.6255381099999999</v>
      </c>
      <c r="AW971" s="1">
        <v>7.4184999999999995E-4</v>
      </c>
      <c r="AX971">
        <v>6855.5197920500004</v>
      </c>
      <c r="AY971">
        <v>1</v>
      </c>
      <c r="AZ971">
        <v>1</v>
      </c>
      <c r="BA971">
        <v>0</v>
      </c>
      <c r="BB971" s="1">
        <v>-7.2518868400000001</v>
      </c>
      <c r="BC971" s="1">
        <v>13.899999619999999</v>
      </c>
    </row>
    <row r="972" spans="1:55" x14ac:dyDescent="0.25">
      <c r="A972" t="s">
        <v>994</v>
      </c>
      <c r="B972" s="1">
        <v>15.294117930000001</v>
      </c>
      <c r="C972" s="1">
        <v>31.372549060000001</v>
      </c>
      <c r="D972" s="1">
        <v>20.3921566</v>
      </c>
      <c r="E972" s="1">
        <v>14.522799490000001</v>
      </c>
      <c r="F972" s="1">
        <v>14.66238976</v>
      </c>
      <c r="G972" s="1">
        <v>30</v>
      </c>
      <c r="H972" s="1">
        <v>2.17479917</v>
      </c>
      <c r="I972" s="1">
        <v>5.0284400000000003E-3</v>
      </c>
      <c r="J972" s="1">
        <v>13.05339642</v>
      </c>
      <c r="K972" s="1">
        <v>538.70001220999995</v>
      </c>
      <c r="L972" s="1">
        <v>0.98794556</v>
      </c>
      <c r="M972" t="s">
        <v>55</v>
      </c>
      <c r="N972" t="s">
        <v>55</v>
      </c>
      <c r="O972" s="1">
        <v>313.79245195999999</v>
      </c>
      <c r="P972" s="1">
        <v>313.79245195999999</v>
      </c>
      <c r="Q972" s="1">
        <v>0</v>
      </c>
      <c r="R972" s="1">
        <v>77</v>
      </c>
      <c r="S972" s="1">
        <v>0.46912891000000001</v>
      </c>
      <c r="T972" s="1">
        <v>37.64706039</v>
      </c>
      <c r="U972" s="1">
        <v>28.235294339999999</v>
      </c>
      <c r="V972" s="1">
        <v>711</v>
      </c>
      <c r="W972" s="1">
        <v>1.2058620000000001E-2</v>
      </c>
      <c r="X972" s="1">
        <v>71.76470947</v>
      </c>
      <c r="Y972" s="1">
        <v>638.16604719999998</v>
      </c>
      <c r="Z972" s="1">
        <v>-2.34375</v>
      </c>
      <c r="AA972" s="1">
        <v>-1.5625</v>
      </c>
      <c r="AB972" s="1">
        <v>0.20217683</v>
      </c>
      <c r="AC972" s="1">
        <v>2.4854859999999999E-2</v>
      </c>
      <c r="AD972" s="1">
        <v>0.62911223999999999</v>
      </c>
      <c r="AE972" s="1">
        <v>5.8015095199999998</v>
      </c>
      <c r="AF972">
        <v>9.2973022499999995</v>
      </c>
      <c r="AG972">
        <v>10.75571442</v>
      </c>
      <c r="AH972" s="1">
        <v>4.2300000200000003</v>
      </c>
      <c r="AI972" s="1">
        <v>-7.03125E-2</v>
      </c>
      <c r="AJ972" s="1">
        <v>0.99744147000000005</v>
      </c>
      <c r="AK972" s="1">
        <v>0.81499999999999995</v>
      </c>
      <c r="AL972" s="1">
        <v>0</v>
      </c>
      <c r="AM972" s="1">
        <v>0</v>
      </c>
      <c r="AN972" s="1">
        <v>100</v>
      </c>
      <c r="AO972" s="1">
        <v>5.4901962299999996</v>
      </c>
      <c r="AP972" s="1">
        <v>253</v>
      </c>
      <c r="AQ972" s="1">
        <v>2.0132425199999999</v>
      </c>
      <c r="AR972" s="1">
        <v>2.4854847699999998</v>
      </c>
      <c r="AS972" s="1">
        <v>6.3006396599999999</v>
      </c>
      <c r="AT972" s="1">
        <v>1.11622131</v>
      </c>
      <c r="AU972" s="1">
        <v>89.58718872</v>
      </c>
      <c r="AV972" s="1">
        <v>2.6255381099999999</v>
      </c>
      <c r="AW972" s="1">
        <v>7.4184999999999995E-4</v>
      </c>
      <c r="AX972">
        <v>6855.5197920500004</v>
      </c>
      <c r="AY972">
        <v>2</v>
      </c>
      <c r="AZ972">
        <v>2</v>
      </c>
      <c r="BA972">
        <v>0</v>
      </c>
      <c r="BB972" s="1">
        <v>-7.2518868400000001</v>
      </c>
      <c r="BC972" s="1">
        <v>14.100000380000001</v>
      </c>
    </row>
    <row r="973" spans="1:55" x14ac:dyDescent="0.25">
      <c r="A973" t="s">
        <v>995</v>
      </c>
      <c r="B973" s="1">
        <v>15.294117930000001</v>
      </c>
      <c r="C973" s="1">
        <v>31.764705660000001</v>
      </c>
      <c r="D973" s="1">
        <v>20.3921566</v>
      </c>
      <c r="E973" s="1">
        <v>14.523696899999999</v>
      </c>
      <c r="F973" s="1">
        <v>14.721571920000001</v>
      </c>
      <c r="G973" s="1">
        <v>30</v>
      </c>
      <c r="H973" s="1">
        <v>2.17479917</v>
      </c>
      <c r="I973" s="1">
        <v>5.0226300000000001E-3</v>
      </c>
      <c r="J973" s="1">
        <v>13.05339642</v>
      </c>
      <c r="K973" s="1">
        <v>538.70001220999995</v>
      </c>
      <c r="L973" s="1">
        <v>0.98800659000000002</v>
      </c>
      <c r="M973" s="1">
        <v>493.7402366</v>
      </c>
      <c r="N973" t="s">
        <v>55</v>
      </c>
      <c r="O973" s="1">
        <v>313.79245195999999</v>
      </c>
      <c r="P973" s="1">
        <v>313.79245195999999</v>
      </c>
      <c r="Q973" s="1">
        <v>0</v>
      </c>
      <c r="R973" s="1">
        <v>77</v>
      </c>
      <c r="S973" s="1">
        <v>0.46912891000000001</v>
      </c>
      <c r="T973" s="1">
        <v>37.254901889999999</v>
      </c>
      <c r="U973" s="1">
        <v>29.019607539999999</v>
      </c>
      <c r="V973" s="1">
        <v>752</v>
      </c>
      <c r="W973" s="1">
        <v>1.203184E-2</v>
      </c>
      <c r="X973" s="1">
        <v>71.76470947</v>
      </c>
      <c r="Y973" s="1">
        <v>628.01340554000001</v>
      </c>
      <c r="Z973" s="1">
        <v>-2.34375</v>
      </c>
      <c r="AA973" s="1">
        <v>-0.78125</v>
      </c>
      <c r="AB973" s="1">
        <v>0.20246740999999999</v>
      </c>
      <c r="AC973" s="1">
        <v>2.0132425199999999</v>
      </c>
      <c r="AD973" s="1">
        <v>0.62911223999999999</v>
      </c>
      <c r="AE973" s="1">
        <v>6.9618114200000001</v>
      </c>
      <c r="AF973">
        <v>9.29728317</v>
      </c>
      <c r="AG973">
        <v>10.755736349999999</v>
      </c>
      <c r="AH973" s="1">
        <v>4.2899999600000003</v>
      </c>
      <c r="AI973" s="1">
        <v>-4.6875E-2</v>
      </c>
      <c r="AJ973" s="1">
        <v>1.0014674699999999</v>
      </c>
      <c r="AK973" s="1">
        <v>0.81999999000000001</v>
      </c>
      <c r="AL973" s="1">
        <v>0</v>
      </c>
      <c r="AM973" s="1">
        <v>0</v>
      </c>
      <c r="AN973" s="1">
        <v>100</v>
      </c>
      <c r="AO973" s="1">
        <v>5.4901962299999996</v>
      </c>
      <c r="AP973" s="1">
        <v>253</v>
      </c>
      <c r="AQ973" s="1">
        <v>0.64871146999999996</v>
      </c>
      <c r="AR973" s="1">
        <v>0</v>
      </c>
      <c r="AS973" s="1">
        <v>6.3006396599999999</v>
      </c>
      <c r="AT973" s="1">
        <v>1.2918504500000001</v>
      </c>
      <c r="AU973" s="1">
        <v>77.407661439999998</v>
      </c>
      <c r="AV973" s="1">
        <v>3.03864717</v>
      </c>
      <c r="AW973" s="1">
        <v>7.4184999999999995E-4</v>
      </c>
      <c r="AX973">
        <v>6855.5197920500004</v>
      </c>
      <c r="AY973">
        <v>3</v>
      </c>
      <c r="AZ973">
        <v>3</v>
      </c>
      <c r="BA973">
        <v>1</v>
      </c>
      <c r="BB973" s="1">
        <v>-6.0915851600000002</v>
      </c>
      <c r="BC973" s="1">
        <v>14.100000380000001</v>
      </c>
    </row>
    <row r="974" spans="1:55" x14ac:dyDescent="0.25">
      <c r="A974" t="s">
        <v>996</v>
      </c>
      <c r="B974" s="1">
        <v>15.294117930000001</v>
      </c>
      <c r="C974" s="1">
        <v>31.372549060000001</v>
      </c>
      <c r="D974" s="1">
        <v>20.3921566</v>
      </c>
      <c r="E974" s="1">
        <v>14.524145130000001</v>
      </c>
      <c r="F974" s="1">
        <v>14.66238976</v>
      </c>
      <c r="G974" s="1">
        <v>30</v>
      </c>
      <c r="H974" s="1">
        <v>2.0712372600000002</v>
      </c>
      <c r="I974" s="1">
        <v>7.1669100000000003E-3</v>
      </c>
      <c r="J974" s="1">
        <v>13.05339642</v>
      </c>
      <c r="K974" s="1">
        <v>538.59997558999999</v>
      </c>
      <c r="L974" s="1">
        <v>0.98803711000000005</v>
      </c>
      <c r="M974" s="1">
        <v>494.24016068999998</v>
      </c>
      <c r="N974" t="s">
        <v>55</v>
      </c>
      <c r="O974" s="1">
        <v>313.79245195999999</v>
      </c>
      <c r="P974" s="1">
        <v>313.79245195999999</v>
      </c>
      <c r="Q974" s="1">
        <v>0</v>
      </c>
      <c r="R974" s="1">
        <v>77</v>
      </c>
      <c r="S974" s="1">
        <v>1.2415739299999999</v>
      </c>
      <c r="T974" s="1">
        <v>37.64706039</v>
      </c>
      <c r="U974" s="1">
        <v>27.45098114</v>
      </c>
      <c r="V974" s="1">
        <v>752.25</v>
      </c>
      <c r="W974" s="1">
        <v>1.1815869999999999E-2</v>
      </c>
      <c r="X974" s="1">
        <v>71.76470947</v>
      </c>
      <c r="Y974" s="1">
        <v>643.96755671999995</v>
      </c>
      <c r="Z974" s="1">
        <v>-2.34375</v>
      </c>
      <c r="AA974" s="1">
        <v>-1.5625</v>
      </c>
      <c r="AB974" s="1">
        <v>0.2026724</v>
      </c>
      <c r="AC974" s="1">
        <v>1.2154021100000001</v>
      </c>
      <c r="AD974" s="1">
        <v>1.6649780300000001</v>
      </c>
      <c r="AE974" s="1">
        <v>6.2366227299999997</v>
      </c>
      <c r="AF974">
        <v>9.2972822199999996</v>
      </c>
      <c r="AG974">
        <v>10.7557373</v>
      </c>
      <c r="AH974" s="1">
        <v>4.2300000200000003</v>
      </c>
      <c r="AI974" s="1">
        <v>-7.03125E-2</v>
      </c>
      <c r="AJ974" s="1">
        <v>0.99744147000000005</v>
      </c>
      <c r="AK974" s="1">
        <v>0.83999997000000004</v>
      </c>
      <c r="AL974" s="1">
        <v>0</v>
      </c>
      <c r="AM974" s="1">
        <v>0</v>
      </c>
      <c r="AN974" s="1">
        <v>100</v>
      </c>
      <c r="AO974" s="1">
        <v>5.4901962299999996</v>
      </c>
      <c r="AP974" s="1">
        <v>254</v>
      </c>
      <c r="AQ974" s="1">
        <v>1.6777021000000001</v>
      </c>
      <c r="AR974" s="1">
        <v>1.8641135799999999</v>
      </c>
      <c r="AS974" s="1">
        <v>15.76058847</v>
      </c>
      <c r="AT974" s="1">
        <v>1.2713448999999999</v>
      </c>
      <c r="AU974" s="1">
        <v>78.656173710000004</v>
      </c>
      <c r="AV974" s="1">
        <v>2.99041486</v>
      </c>
      <c r="AW974" s="1">
        <v>7.4184999999999995E-4</v>
      </c>
      <c r="AX974">
        <v>6855.5197920500004</v>
      </c>
      <c r="AY974">
        <v>4</v>
      </c>
      <c r="AZ974">
        <v>3</v>
      </c>
      <c r="BA974">
        <v>1</v>
      </c>
      <c r="BB974" s="1">
        <v>-6.8167738900000003</v>
      </c>
      <c r="BC974" s="1">
        <v>13.899999619999999</v>
      </c>
    </row>
    <row r="975" spans="1:55" x14ac:dyDescent="0.25">
      <c r="A975" t="s">
        <v>997</v>
      </c>
      <c r="B975" s="1">
        <v>14.901960369999999</v>
      </c>
      <c r="C975" s="1">
        <v>31.372549060000001</v>
      </c>
      <c r="D975" s="1">
        <v>20.3921566</v>
      </c>
      <c r="E975" s="1">
        <v>14.524145130000001</v>
      </c>
      <c r="F975" s="1">
        <v>14.60320759</v>
      </c>
      <c r="G975" s="1">
        <v>30</v>
      </c>
      <c r="H975" s="1">
        <v>2.17479917</v>
      </c>
      <c r="I975" s="1">
        <v>1.0022120000000001E-2</v>
      </c>
      <c r="J975" s="1">
        <v>13.05339642</v>
      </c>
      <c r="K975" s="1">
        <v>538.59997558999999</v>
      </c>
      <c r="L975" s="1">
        <v>0.98803711000000005</v>
      </c>
      <c r="M975" s="1">
        <v>494.75329625000001</v>
      </c>
      <c r="N975" t="s">
        <v>55</v>
      </c>
      <c r="O975" s="1">
        <v>313.79245195999999</v>
      </c>
      <c r="P975" s="1">
        <v>313.79245195999999</v>
      </c>
      <c r="Q975" s="1">
        <v>0</v>
      </c>
      <c r="R975" s="1">
        <v>77</v>
      </c>
      <c r="S975" s="1">
        <v>0.52515071999999996</v>
      </c>
      <c r="T975" s="1">
        <v>37.64706039</v>
      </c>
      <c r="U975" s="1">
        <v>27.45098114</v>
      </c>
      <c r="V975" s="1">
        <v>724</v>
      </c>
      <c r="W975" s="1">
        <v>1.1583100000000001E-2</v>
      </c>
      <c r="X975" s="1">
        <v>58.431373600000001</v>
      </c>
      <c r="Y975" s="1">
        <v>626.56302816000004</v>
      </c>
      <c r="Z975" s="1">
        <v>-2.34375</v>
      </c>
      <c r="AA975" s="1">
        <v>-0.78125</v>
      </c>
      <c r="AB975" s="1">
        <v>0.20288282999999999</v>
      </c>
      <c r="AC975" s="1">
        <v>0.80778258999999997</v>
      </c>
      <c r="AD975" s="1">
        <v>0.70423864999999997</v>
      </c>
      <c r="AE975" s="1">
        <v>5.8015095199999998</v>
      </c>
      <c r="AF975">
        <v>9.2972621899999996</v>
      </c>
      <c r="AG975">
        <v>10.75576115</v>
      </c>
      <c r="AH975" s="1">
        <v>4.1300001100000001</v>
      </c>
      <c r="AI975" s="1">
        <v>-7.8125E-2</v>
      </c>
      <c r="AJ975" s="1">
        <v>0.99341546999999997</v>
      </c>
      <c r="AK975" s="1">
        <v>0.63999998999999996</v>
      </c>
      <c r="AL975" s="1">
        <v>0</v>
      </c>
      <c r="AM975" s="1">
        <v>0</v>
      </c>
      <c r="AN975" s="1">
        <v>100</v>
      </c>
      <c r="AO975" s="1">
        <v>5.09803915</v>
      </c>
      <c r="AP975" s="1">
        <v>256</v>
      </c>
      <c r="AQ975" s="1">
        <v>1.7895489600000001</v>
      </c>
      <c r="AR975" s="1">
        <v>2.4854847699999998</v>
      </c>
      <c r="AS975" s="1">
        <v>6.9263970700000002</v>
      </c>
      <c r="AT975" s="1">
        <v>1.23932076</v>
      </c>
      <c r="AU975" s="1">
        <v>80.688652039999994</v>
      </c>
      <c r="AV975" s="1">
        <v>2.9150886499999999</v>
      </c>
      <c r="AW975" s="1">
        <v>1.40456E-3</v>
      </c>
      <c r="AX975">
        <v>6855.5203988599997</v>
      </c>
      <c r="AY975">
        <v>5</v>
      </c>
      <c r="AZ975">
        <v>4</v>
      </c>
      <c r="BA975">
        <v>1</v>
      </c>
      <c r="BB975" s="1">
        <v>-7.2518868400000001</v>
      </c>
      <c r="BC975" s="1">
        <v>13.899999619999999</v>
      </c>
    </row>
    <row r="976" spans="1:55" x14ac:dyDescent="0.25">
      <c r="A976" t="s">
        <v>998</v>
      </c>
      <c r="B976" s="1">
        <v>14.901960369999999</v>
      </c>
      <c r="C976" s="1">
        <v>31.764705660000001</v>
      </c>
      <c r="D976" s="1">
        <v>20.3921566</v>
      </c>
      <c r="E976" s="1">
        <v>14.524145130000001</v>
      </c>
      <c r="F976" s="1">
        <v>14.48439503</v>
      </c>
      <c r="G976" s="1">
        <v>30</v>
      </c>
      <c r="H976" s="1">
        <v>2.23693623</v>
      </c>
      <c r="I976" s="1">
        <v>1.287075E-2</v>
      </c>
      <c r="J976" s="1">
        <v>13.05339642</v>
      </c>
      <c r="K976" s="1">
        <v>538.59997558999999</v>
      </c>
      <c r="L976" s="1">
        <v>0.98803711000000005</v>
      </c>
      <c r="M976" s="1">
        <v>261.57689391999997</v>
      </c>
      <c r="N976" t="s">
        <v>55</v>
      </c>
      <c r="O976" s="1">
        <v>313.79245195999999</v>
      </c>
      <c r="P976" s="1">
        <v>313.79245195999999</v>
      </c>
      <c r="Q976" s="1">
        <v>0</v>
      </c>
      <c r="R976" s="1">
        <v>77</v>
      </c>
      <c r="S976" s="1">
        <v>0.52515071999999996</v>
      </c>
      <c r="T976" s="1">
        <v>37.64706039</v>
      </c>
      <c r="U976" s="1">
        <v>27.45098114</v>
      </c>
      <c r="V976" s="1">
        <v>697.75</v>
      </c>
      <c r="W976" s="1">
        <v>1.146109E-2</v>
      </c>
      <c r="X976" s="1">
        <v>58.431373600000001</v>
      </c>
      <c r="Y976" s="1">
        <v>636.71566982000002</v>
      </c>
      <c r="Z976" s="1">
        <v>-2.34375</v>
      </c>
      <c r="AA976" s="1">
        <v>-0.78125</v>
      </c>
      <c r="AB976" s="1">
        <v>0.20308627000000001</v>
      </c>
      <c r="AC976" s="1">
        <v>0.69593574000000002</v>
      </c>
      <c r="AD976" s="1">
        <v>0.70423864999999997</v>
      </c>
      <c r="AE976" s="1">
        <v>5.8015095199999998</v>
      </c>
      <c r="AF976">
        <v>9.2972431199999992</v>
      </c>
      <c r="AG976">
        <v>10.75578308</v>
      </c>
      <c r="AH976" s="1">
        <v>4.0700001700000001</v>
      </c>
      <c r="AI976" s="1">
        <v>-0.140625</v>
      </c>
      <c r="AJ976" s="1">
        <v>0.98533303000000005</v>
      </c>
      <c r="AK976" s="1">
        <v>0.85500001999999997</v>
      </c>
      <c r="AL976" s="1">
        <v>0</v>
      </c>
      <c r="AM976" s="1">
        <v>0</v>
      </c>
      <c r="AN976" s="1">
        <v>100</v>
      </c>
      <c r="AO976" s="1">
        <v>5.09803915</v>
      </c>
      <c r="AP976" s="1">
        <v>256</v>
      </c>
      <c r="AQ976" s="1">
        <v>2.5501071300000002</v>
      </c>
      <c r="AR976" s="1">
        <v>2.4854847699999998</v>
      </c>
      <c r="AS976" s="1">
        <v>6.9263970700000002</v>
      </c>
      <c r="AT976" s="1">
        <v>1.3008172499999999</v>
      </c>
      <c r="AU976" s="1">
        <v>76.874076840000001</v>
      </c>
      <c r="AV976" s="1">
        <v>3.0597384000000001</v>
      </c>
      <c r="AW976" s="1">
        <v>2.0935900000000002E-3</v>
      </c>
      <c r="AX976">
        <v>6855.5210056699998</v>
      </c>
      <c r="AY976">
        <v>6</v>
      </c>
      <c r="AZ976">
        <v>5</v>
      </c>
      <c r="BA976">
        <v>1</v>
      </c>
      <c r="BB976" s="1">
        <v>-7.2518868400000001</v>
      </c>
      <c r="BC976" s="1">
        <v>13.899999619999999</v>
      </c>
    </row>
    <row r="977" spans="1:55" x14ac:dyDescent="0.25">
      <c r="A977" t="s">
        <v>999</v>
      </c>
      <c r="B977" s="1">
        <v>14.901960369999999</v>
      </c>
      <c r="C977" s="1">
        <v>31.764705660000001</v>
      </c>
      <c r="D977" s="1">
        <v>20.3921566</v>
      </c>
      <c r="E977" s="1">
        <v>14.524145130000001</v>
      </c>
      <c r="F977" s="1">
        <v>14.48439503</v>
      </c>
      <c r="G977" s="1">
        <v>30</v>
      </c>
      <c r="H977" s="1">
        <v>2.17479917</v>
      </c>
      <c r="I977" s="1">
        <v>1.4998610000000001E-2</v>
      </c>
      <c r="J977" s="1">
        <v>13.05339642</v>
      </c>
      <c r="K977" s="1">
        <v>538.59997558999999</v>
      </c>
      <c r="L977" s="1">
        <v>0.98803711000000005</v>
      </c>
      <c r="M977" s="1">
        <v>175.66228204999999</v>
      </c>
      <c r="N977" t="s">
        <v>55</v>
      </c>
      <c r="O977" s="1">
        <v>313.79245195999999</v>
      </c>
      <c r="P977" s="1">
        <v>313.79245195999999</v>
      </c>
      <c r="Q977" s="1">
        <v>0</v>
      </c>
      <c r="R977" s="1">
        <v>77</v>
      </c>
      <c r="S977" s="1">
        <v>0.52515071999999996</v>
      </c>
      <c r="T977" s="1">
        <v>37.64706039</v>
      </c>
      <c r="U977" s="1">
        <v>27.058822630000002</v>
      </c>
      <c r="V977" s="1">
        <v>698.5</v>
      </c>
      <c r="W977" s="1">
        <v>1.172544E-2</v>
      </c>
      <c r="X977" s="1">
        <v>58.431373600000001</v>
      </c>
      <c r="Y977" s="1">
        <v>633.81491505999998</v>
      </c>
      <c r="Z977" s="1">
        <v>-2.34375</v>
      </c>
      <c r="AA977" s="1">
        <v>-0.78125</v>
      </c>
      <c r="AB977" s="1">
        <v>0.20328794</v>
      </c>
      <c r="AC977" s="1">
        <v>3.7282280000000001E-2</v>
      </c>
      <c r="AD977" s="1">
        <v>0.70423864999999997</v>
      </c>
      <c r="AE977" s="1">
        <v>5.8015095199999998</v>
      </c>
      <c r="AF977">
        <v>9.2972240399999997</v>
      </c>
      <c r="AG977">
        <v>10.75580502</v>
      </c>
      <c r="AH977" s="1">
        <v>4.1300001100000001</v>
      </c>
      <c r="AI977" s="1">
        <v>-0.140625</v>
      </c>
      <c r="AJ977" s="1">
        <v>0.98533303000000005</v>
      </c>
      <c r="AK977" s="1">
        <v>0.81999999000000001</v>
      </c>
      <c r="AL977" s="1">
        <v>0</v>
      </c>
      <c r="AM977" s="1">
        <v>0</v>
      </c>
      <c r="AN977" s="1">
        <v>100</v>
      </c>
      <c r="AO977" s="1">
        <v>5.09803915</v>
      </c>
      <c r="AP977" s="1">
        <v>258</v>
      </c>
      <c r="AQ977" s="1">
        <v>1.9013958099999999</v>
      </c>
      <c r="AR977" s="1">
        <v>1.8641135799999999</v>
      </c>
      <c r="AS977" s="1">
        <v>6.9263970700000002</v>
      </c>
      <c r="AT977" s="1">
        <v>1.3380695600000001</v>
      </c>
      <c r="AU977" s="1">
        <v>74.733879090000002</v>
      </c>
      <c r="AV977" s="1">
        <v>3.1473622300000001</v>
      </c>
      <c r="AW977" s="1">
        <v>2.7254900000000001E-3</v>
      </c>
      <c r="AX977">
        <v>6855.5216124799999</v>
      </c>
      <c r="AY977">
        <v>7</v>
      </c>
      <c r="AZ977">
        <v>6</v>
      </c>
      <c r="BA977">
        <v>1</v>
      </c>
      <c r="BB977" s="1">
        <v>-7.2518868400000001</v>
      </c>
      <c r="BC977" s="1">
        <v>13.80000019</v>
      </c>
    </row>
    <row r="978" spans="1:55" x14ac:dyDescent="0.25">
      <c r="A978" t="s">
        <v>1000</v>
      </c>
      <c r="B978" s="1">
        <v>14.901960369999999</v>
      </c>
      <c r="C978" s="1">
        <v>31.764705660000001</v>
      </c>
      <c r="D978" s="1">
        <v>20.3921566</v>
      </c>
      <c r="E978" s="1">
        <v>14.523696899999999</v>
      </c>
      <c r="F978" s="1">
        <v>14.543577190000001</v>
      </c>
      <c r="G978" s="1">
        <v>30</v>
      </c>
      <c r="H978" s="1">
        <v>2.21918281</v>
      </c>
      <c r="I978" s="1">
        <v>1.7834989999999998E-2</v>
      </c>
      <c r="J978" s="1">
        <v>13.05339642</v>
      </c>
      <c r="K978" s="1">
        <v>538.59997558999999</v>
      </c>
      <c r="L978" s="1">
        <v>0.98800659000000002</v>
      </c>
      <c r="M978" s="1">
        <v>135.06734336</v>
      </c>
      <c r="N978" t="s">
        <v>55</v>
      </c>
      <c r="O978" s="1">
        <v>313.79245195999999</v>
      </c>
      <c r="P978" s="1">
        <v>313.79245195999999</v>
      </c>
      <c r="Q978" s="1">
        <v>0</v>
      </c>
      <c r="R978" s="1">
        <v>77</v>
      </c>
      <c r="S978" t="s">
        <v>55</v>
      </c>
      <c r="T978" s="1">
        <v>38.039215089999999</v>
      </c>
      <c r="U978" s="1">
        <v>26.666666029999998</v>
      </c>
      <c r="V978" s="1">
        <v>684.5</v>
      </c>
      <c r="W978" s="1">
        <v>1.172544E-2</v>
      </c>
      <c r="X978" s="1">
        <v>58.431373600000001</v>
      </c>
      <c r="Y978" s="1">
        <v>652.66982099999996</v>
      </c>
      <c r="Z978" s="1">
        <v>-2.34375</v>
      </c>
      <c r="AA978" s="1">
        <v>-0.78125</v>
      </c>
      <c r="AB978" s="1">
        <v>0.20348689</v>
      </c>
      <c r="AC978" s="1">
        <v>0.27091787000000001</v>
      </c>
      <c r="AD978" t="s">
        <v>55</v>
      </c>
      <c r="AE978" s="1">
        <v>5.8015095199999998</v>
      </c>
      <c r="AF978">
        <v>9.2972040200000006</v>
      </c>
      <c r="AG978">
        <v>10.7558279</v>
      </c>
      <c r="AH978" s="1">
        <v>4.1300001100000001</v>
      </c>
      <c r="AI978" s="1">
        <v>-0.109375</v>
      </c>
      <c r="AJ978" s="1">
        <v>0.98935901999999998</v>
      </c>
      <c r="AK978" s="1">
        <v>0.83499997999999997</v>
      </c>
      <c r="AL978" s="1">
        <v>0</v>
      </c>
      <c r="AM978" s="1">
        <v>0</v>
      </c>
      <c r="AN978" s="1">
        <v>100</v>
      </c>
      <c r="AO978" s="1">
        <v>5.09803915</v>
      </c>
      <c r="AP978" s="1">
        <v>259</v>
      </c>
      <c r="AQ978" s="1">
        <v>2.2145668600000001</v>
      </c>
      <c r="AR978" s="1">
        <v>2.4854847699999998</v>
      </c>
      <c r="AS978" t="s">
        <v>55</v>
      </c>
      <c r="AT978" s="1">
        <v>1.310238</v>
      </c>
      <c r="AU978" s="1">
        <v>76.321350100000004</v>
      </c>
      <c r="AV978" s="1">
        <v>3.0818977400000001</v>
      </c>
      <c r="AW978" s="1">
        <v>3.3283900000000001E-3</v>
      </c>
      <c r="AX978">
        <v>6855.5222192900001</v>
      </c>
      <c r="AY978">
        <v>8</v>
      </c>
      <c r="AZ978">
        <v>7</v>
      </c>
      <c r="BA978">
        <v>1</v>
      </c>
      <c r="BB978" s="1">
        <v>-7.2518868400000001</v>
      </c>
      <c r="BC978" s="1">
        <v>13.899999619999999</v>
      </c>
    </row>
    <row r="979" spans="1:55" x14ac:dyDescent="0.25">
      <c r="A979" t="s">
        <v>1001</v>
      </c>
      <c r="B979" s="1">
        <v>14.901960369999999</v>
      </c>
      <c r="C979" s="1">
        <v>31.764705660000001</v>
      </c>
      <c r="D979" s="1">
        <v>20.7843132</v>
      </c>
      <c r="E979" s="1">
        <v>14.51876259</v>
      </c>
      <c r="F979" s="1">
        <v>14.395622250000001</v>
      </c>
      <c r="G979" s="1">
        <v>30</v>
      </c>
      <c r="H979" s="1">
        <v>2.17479917</v>
      </c>
      <c r="I979" s="1">
        <v>1.9952290000000001E-2</v>
      </c>
      <c r="J979" s="1">
        <v>13.05339642</v>
      </c>
      <c r="K979" s="1">
        <v>538.59997558999999</v>
      </c>
      <c r="L979" s="1">
        <v>0.98767090000000002</v>
      </c>
      <c r="M979" s="1">
        <v>110.70925545</v>
      </c>
      <c r="N979" t="s">
        <v>55</v>
      </c>
      <c r="O979" s="1">
        <v>313.79245195999999</v>
      </c>
      <c r="P979" s="1">
        <v>313.79245195999999</v>
      </c>
      <c r="Q979" s="1">
        <v>0</v>
      </c>
      <c r="R979" s="1">
        <v>77</v>
      </c>
      <c r="S979" t="s">
        <v>55</v>
      </c>
      <c r="T979" s="1">
        <v>38.039215089999999</v>
      </c>
      <c r="U979" s="1">
        <v>27.45098114</v>
      </c>
      <c r="V979" s="1">
        <v>700.75</v>
      </c>
      <c r="W979" s="1">
        <v>1.1819110000000001E-2</v>
      </c>
      <c r="X979" s="1">
        <v>58.431373600000001</v>
      </c>
      <c r="Y979" s="1">
        <v>648.31868885999995</v>
      </c>
      <c r="Z979" s="1">
        <v>-2.34375</v>
      </c>
      <c r="AA979" s="1">
        <v>-0.78125</v>
      </c>
      <c r="AB979" s="1">
        <v>0.20368544999999999</v>
      </c>
      <c r="AC979" s="1">
        <v>5.2195220000000001E-2</v>
      </c>
      <c r="AD979" t="s">
        <v>55</v>
      </c>
      <c r="AE979" s="1">
        <v>5.8015095199999998</v>
      </c>
      <c r="AF979">
        <v>9.2971849399999993</v>
      </c>
      <c r="AG979">
        <v>10.75584984</v>
      </c>
      <c r="AH979" s="1">
        <v>4.1799998299999999</v>
      </c>
      <c r="AI979" s="1">
        <v>-0.171875</v>
      </c>
      <c r="AJ979" s="1">
        <v>0.979294</v>
      </c>
      <c r="AK979" s="1">
        <v>0.83499997999999997</v>
      </c>
      <c r="AL979" s="1">
        <v>0</v>
      </c>
      <c r="AM979" s="1">
        <v>0</v>
      </c>
      <c r="AN979" s="1">
        <v>100</v>
      </c>
      <c r="AO979" s="1">
        <v>6.6666665099999998</v>
      </c>
      <c r="AP979" s="1">
        <v>259</v>
      </c>
      <c r="AQ979" s="1">
        <v>1.8119183299999999</v>
      </c>
      <c r="AR979" s="1">
        <v>1.8641135799999999</v>
      </c>
      <c r="AS979" t="s">
        <v>55</v>
      </c>
      <c r="AT979" s="1">
        <v>1.3347203700000001</v>
      </c>
      <c r="AU979" s="1">
        <v>74.921401979999999</v>
      </c>
      <c r="AV979" s="1">
        <v>3.1394844100000001</v>
      </c>
      <c r="AW979" s="1">
        <v>3.947E-3</v>
      </c>
      <c r="AX979">
        <v>6855.5228260900003</v>
      </c>
      <c r="AY979">
        <v>9</v>
      </c>
      <c r="AZ979">
        <v>8</v>
      </c>
      <c r="BA979">
        <v>1</v>
      </c>
      <c r="BB979" s="1">
        <v>-7.2518868400000001</v>
      </c>
      <c r="BC979" s="1">
        <v>13.80000019</v>
      </c>
    </row>
    <row r="980" spans="1:55" x14ac:dyDescent="0.25">
      <c r="A980" t="s">
        <v>1002</v>
      </c>
      <c r="B980" s="1">
        <v>16.078432079999999</v>
      </c>
      <c r="C980" s="1">
        <v>31.372549060000001</v>
      </c>
      <c r="D980" s="1">
        <v>20.3921566</v>
      </c>
      <c r="E980" s="1">
        <v>14.51876259</v>
      </c>
      <c r="F980" s="1">
        <v>14.395622250000001</v>
      </c>
      <c r="G980" s="1">
        <v>30</v>
      </c>
      <c r="H980" s="1">
        <v>2.1402785299999998</v>
      </c>
      <c r="I980" s="1">
        <v>2.2064730000000001E-2</v>
      </c>
      <c r="J980" s="1">
        <v>13.05339642</v>
      </c>
      <c r="K980" s="1">
        <v>538.59997558999999</v>
      </c>
      <c r="L980" s="1">
        <v>0.98767090000000002</v>
      </c>
      <c r="M980" s="1">
        <v>93.484061280000006</v>
      </c>
      <c r="N980" t="s">
        <v>55</v>
      </c>
      <c r="O980" s="1">
        <v>313.79245195999999</v>
      </c>
      <c r="P980" s="1">
        <v>313.79245195999999</v>
      </c>
      <c r="Q980" s="1">
        <v>0</v>
      </c>
      <c r="R980" s="1">
        <v>77</v>
      </c>
      <c r="S980" t="s">
        <v>55</v>
      </c>
      <c r="T980" s="1">
        <v>44.313724520000001</v>
      </c>
      <c r="U980" s="1">
        <v>35.294116969999997</v>
      </c>
      <c r="V980" s="1">
        <v>745</v>
      </c>
      <c r="W980" s="1">
        <v>1.451152E-2</v>
      </c>
      <c r="X980" s="1">
        <v>58.431373600000001</v>
      </c>
      <c r="Y980" s="1">
        <v>806.40982327999996</v>
      </c>
      <c r="Z980" s="1">
        <v>-0.78125</v>
      </c>
      <c r="AA980" s="1">
        <v>-3.90625</v>
      </c>
      <c r="AB980" s="1">
        <v>0.20396068000000001</v>
      </c>
      <c r="AC980" s="1">
        <v>0.36536626</v>
      </c>
      <c r="AD980" t="s">
        <v>55</v>
      </c>
      <c r="AE980" s="1">
        <v>8.4121887999999991</v>
      </c>
      <c r="AF980">
        <v>9.2971649200000002</v>
      </c>
      <c r="AG980">
        <v>10.755873680000001</v>
      </c>
      <c r="AH980" s="1">
        <v>5.0799999199999997</v>
      </c>
      <c r="AI980" s="1">
        <v>-0.171875</v>
      </c>
      <c r="AJ980" s="1">
        <v>0.979294</v>
      </c>
      <c r="AK980" s="1">
        <v>0.87</v>
      </c>
      <c r="AL980" s="1">
        <v>0</v>
      </c>
      <c r="AM980" s="1">
        <v>0</v>
      </c>
      <c r="AN980" s="1">
        <v>100</v>
      </c>
      <c r="AO980" s="1">
        <v>6.6666665099999998</v>
      </c>
      <c r="AP980" s="1">
        <v>261</v>
      </c>
      <c r="AQ980" s="1">
        <v>1.4987472799999999</v>
      </c>
      <c r="AR980" s="1">
        <v>1.8641135799999999</v>
      </c>
      <c r="AS980" t="s">
        <v>55</v>
      </c>
      <c r="AT980" s="1">
        <v>1.2896906100000001</v>
      </c>
      <c r="AU980" s="1">
        <v>77.537300110000004</v>
      </c>
      <c r="AV980" s="1">
        <v>3.0335667100000001</v>
      </c>
      <c r="AW980" s="1">
        <v>4.5259100000000002E-3</v>
      </c>
      <c r="AX980">
        <v>6855.5234329000004</v>
      </c>
      <c r="AY980">
        <v>10</v>
      </c>
      <c r="AZ980">
        <v>9</v>
      </c>
      <c r="BA980">
        <v>1</v>
      </c>
      <c r="BB980" s="1">
        <v>-4.6412076999999998</v>
      </c>
      <c r="BC980" s="1">
        <v>13.899999619999999</v>
      </c>
    </row>
    <row r="981" spans="1:55" x14ac:dyDescent="0.25">
      <c r="A981" t="s">
        <v>1003</v>
      </c>
      <c r="B981" s="1">
        <v>15.68627453</v>
      </c>
      <c r="C981" s="1">
        <v>31.764705660000001</v>
      </c>
      <c r="D981" s="1">
        <v>20.3921566</v>
      </c>
      <c r="E981" s="1">
        <v>14.521453859999999</v>
      </c>
      <c r="F981" s="1">
        <v>14.573168750000001</v>
      </c>
      <c r="G981" s="1">
        <v>30</v>
      </c>
      <c r="H981" s="1">
        <v>2.11266211</v>
      </c>
      <c r="I981" s="1">
        <v>2.4172329999999999E-2</v>
      </c>
      <c r="J981" s="1">
        <v>13.05339642</v>
      </c>
      <c r="K981" s="1">
        <v>538.59997558999999</v>
      </c>
      <c r="L981" s="1">
        <v>0.98785400000000001</v>
      </c>
      <c r="M981" s="1">
        <v>81.629293899999993</v>
      </c>
      <c r="N981" t="s">
        <v>55</v>
      </c>
      <c r="O981" s="1">
        <v>313.79245195999999</v>
      </c>
      <c r="P981" s="1">
        <v>313.79245195999999</v>
      </c>
      <c r="Q981" s="1">
        <v>0</v>
      </c>
      <c r="R981" s="1">
        <v>77</v>
      </c>
      <c r="S981" t="s">
        <v>55</v>
      </c>
      <c r="T981" s="1">
        <v>43.921569820000002</v>
      </c>
      <c r="U981" s="1">
        <v>31.764705660000001</v>
      </c>
      <c r="V981" s="1">
        <v>752</v>
      </c>
      <c r="W981" s="1">
        <v>1.4504029999999999E-2</v>
      </c>
      <c r="X981" s="1">
        <v>58.431373600000001</v>
      </c>
      <c r="Y981" s="1">
        <v>759.99774711999999</v>
      </c>
      <c r="Z981" s="1">
        <v>-0.78125</v>
      </c>
      <c r="AA981" s="1">
        <v>-3.125</v>
      </c>
      <c r="AB981" s="1">
        <v>0.20421789000000001</v>
      </c>
      <c r="AC981" s="1">
        <v>0.39519198999999999</v>
      </c>
      <c r="AD981" t="s">
        <v>55</v>
      </c>
      <c r="AE981" s="1">
        <v>6.6717359500000004</v>
      </c>
      <c r="AF981">
        <v>9.2971439399999998</v>
      </c>
      <c r="AG981">
        <v>10.75589752</v>
      </c>
      <c r="AH981" s="1">
        <v>5.1399998699999996</v>
      </c>
      <c r="AI981" s="1">
        <v>-0.1015625</v>
      </c>
      <c r="AJ981" s="1">
        <v>0.99137198999999998</v>
      </c>
      <c r="AK981" s="1">
        <v>0.86000001000000004</v>
      </c>
      <c r="AL981" s="1">
        <v>0</v>
      </c>
      <c r="AM981" s="1">
        <v>0</v>
      </c>
      <c r="AN981" s="1">
        <v>100</v>
      </c>
      <c r="AO981" s="1">
        <v>5.8823528300000003</v>
      </c>
      <c r="AP981" s="1">
        <v>262</v>
      </c>
      <c r="AQ981" s="1">
        <v>2.2593055999999998</v>
      </c>
      <c r="AR981" s="1">
        <v>1.8641135799999999</v>
      </c>
      <c r="AS981" t="s">
        <v>55</v>
      </c>
      <c r="AT981" s="1">
        <v>1.25258172</v>
      </c>
      <c r="AU981" s="1">
        <v>79.834411619999997</v>
      </c>
      <c r="AV981" s="1">
        <v>2.9462807199999999</v>
      </c>
      <c r="AW981" s="1">
        <v>5.0737500000000001E-3</v>
      </c>
      <c r="AX981">
        <v>6855.5240397099997</v>
      </c>
      <c r="AY981">
        <v>11</v>
      </c>
      <c r="AZ981">
        <v>10</v>
      </c>
      <c r="BA981">
        <v>1</v>
      </c>
      <c r="BB981" s="1">
        <v>-6.38166046</v>
      </c>
      <c r="BC981" s="1">
        <v>13.80000019</v>
      </c>
    </row>
    <row r="982" spans="1:55" x14ac:dyDescent="0.25">
      <c r="A982" t="s">
        <v>1004</v>
      </c>
      <c r="B982" s="1">
        <v>15.68627453</v>
      </c>
      <c r="C982" s="1">
        <v>31.764705660000001</v>
      </c>
      <c r="D982" s="1">
        <v>20.3921566</v>
      </c>
      <c r="E982" s="1">
        <v>14.521005629999999</v>
      </c>
      <c r="F982" s="1">
        <v>14.51398659</v>
      </c>
      <c r="G982" s="1">
        <v>30</v>
      </c>
      <c r="H982" s="1">
        <v>2.1465550499999999</v>
      </c>
      <c r="I982" s="1">
        <v>2.698526E-2</v>
      </c>
      <c r="J982" s="1">
        <v>13.05339642</v>
      </c>
      <c r="K982" s="1">
        <v>538.59997558999999</v>
      </c>
      <c r="L982" s="1">
        <v>0.98782349000000003</v>
      </c>
      <c r="M982" s="1">
        <v>81.629293899999993</v>
      </c>
      <c r="N982" t="s">
        <v>55</v>
      </c>
      <c r="O982" s="1">
        <v>313.79245195999999</v>
      </c>
      <c r="P982" s="1">
        <v>313.79245195999999</v>
      </c>
      <c r="Q982" s="1">
        <v>0</v>
      </c>
      <c r="R982" s="1">
        <v>77</v>
      </c>
      <c r="S982" t="s">
        <v>55</v>
      </c>
      <c r="T982" s="1">
        <v>44.313724520000001</v>
      </c>
      <c r="U982" s="1">
        <v>32.549018859999997</v>
      </c>
      <c r="V982" s="1">
        <v>727.75</v>
      </c>
      <c r="W982" s="1">
        <v>1.4429559999999999E-2</v>
      </c>
      <c r="X982" s="1">
        <v>58.431373600000001</v>
      </c>
      <c r="Y982" s="1">
        <v>774.50152091999996</v>
      </c>
      <c r="Z982" s="1">
        <v>-0.78125</v>
      </c>
      <c r="AA982" s="1">
        <v>-3.90625</v>
      </c>
      <c r="AB982" s="1">
        <v>0.20444443000000001</v>
      </c>
      <c r="AC982" s="1">
        <v>0.29328722000000002</v>
      </c>
      <c r="AD982" t="s">
        <v>55</v>
      </c>
      <c r="AE982" s="1">
        <v>6.6717359500000004</v>
      </c>
      <c r="AF982">
        <v>9.2971239099999998</v>
      </c>
      <c r="AG982">
        <v>10.75592041</v>
      </c>
      <c r="AH982" s="1">
        <v>5.0199999799999997</v>
      </c>
      <c r="AI982" s="1">
        <v>-0.12109375</v>
      </c>
      <c r="AJ982" s="1">
        <v>0.98734599000000001</v>
      </c>
      <c r="AK982" s="1">
        <v>0.82499999000000002</v>
      </c>
      <c r="AL982" s="1">
        <v>0</v>
      </c>
      <c r="AM982" s="1">
        <v>0</v>
      </c>
      <c r="AN982" s="1">
        <v>100</v>
      </c>
      <c r="AO982" s="1">
        <v>5.8823528300000003</v>
      </c>
      <c r="AP982" s="1">
        <v>262</v>
      </c>
      <c r="AQ982" s="1">
        <v>2.1921974899999999</v>
      </c>
      <c r="AR982" s="1">
        <v>2.4854847699999998</v>
      </c>
      <c r="AS982" t="s">
        <v>55</v>
      </c>
      <c r="AT982" s="1">
        <v>1.22421622</v>
      </c>
      <c r="AU982" s="1">
        <v>81.684204100000002</v>
      </c>
      <c r="AV982" s="1">
        <v>2.8795602300000001</v>
      </c>
      <c r="AW982" s="1">
        <v>5.6422199999999999E-3</v>
      </c>
      <c r="AX982">
        <v>6855.5246465199998</v>
      </c>
      <c r="AY982">
        <v>12</v>
      </c>
      <c r="AZ982">
        <v>11</v>
      </c>
      <c r="BA982">
        <v>1</v>
      </c>
      <c r="BB982" s="1">
        <v>-6.38166046</v>
      </c>
      <c r="BC982" s="1">
        <v>13.899999619999999</v>
      </c>
    </row>
    <row r="983" spans="1:55" x14ac:dyDescent="0.25">
      <c r="A983" t="s">
        <v>1005</v>
      </c>
      <c r="B983" s="1">
        <v>15.68627453</v>
      </c>
      <c r="C983" s="1">
        <v>31.764705660000001</v>
      </c>
      <c r="D983" s="1">
        <v>20.3921566</v>
      </c>
      <c r="E983" s="1">
        <v>14.521453859999999</v>
      </c>
      <c r="F983" s="1">
        <v>14.51398659</v>
      </c>
      <c r="G983" s="1">
        <v>30</v>
      </c>
      <c r="H983" s="1">
        <v>2.17479917</v>
      </c>
      <c r="I983" s="1">
        <v>2.9791769999999999E-2</v>
      </c>
      <c r="J983" s="1">
        <v>13.05339642</v>
      </c>
      <c r="K983" s="1">
        <v>538.59997558999999</v>
      </c>
      <c r="L983" s="1">
        <v>0.98785400000000001</v>
      </c>
      <c r="M983" s="1">
        <v>65.63092494</v>
      </c>
      <c r="N983" t="s">
        <v>55</v>
      </c>
      <c r="O983" s="1">
        <v>313.79245195999999</v>
      </c>
      <c r="P983" s="1">
        <v>313.79245195999999</v>
      </c>
      <c r="Q983" s="1">
        <v>0</v>
      </c>
      <c r="R983" s="1">
        <v>77</v>
      </c>
      <c r="S983" s="1">
        <v>0.29110172000000001</v>
      </c>
      <c r="T983" s="1">
        <v>43.529411320000001</v>
      </c>
      <c r="U983" s="1">
        <v>30.980392460000001</v>
      </c>
      <c r="V983" s="1">
        <v>744.25</v>
      </c>
      <c r="W983" s="1">
        <v>1.439318E-2</v>
      </c>
      <c r="X983" s="1">
        <v>55.294116969999997</v>
      </c>
      <c r="Y983" s="1">
        <v>774.50152091999996</v>
      </c>
      <c r="Z983" s="1">
        <v>-0.78125</v>
      </c>
      <c r="AA983" s="1">
        <v>-3.125</v>
      </c>
      <c r="AB983" s="1">
        <v>0.20469175000000001</v>
      </c>
      <c r="AC983" s="1">
        <v>0.2261792</v>
      </c>
      <c r="AD983" s="1">
        <v>0.39037382999999998</v>
      </c>
      <c r="AE983" s="1">
        <v>6.5266982100000002</v>
      </c>
      <c r="AF983">
        <v>9.2971038799999999</v>
      </c>
      <c r="AG983">
        <v>10.7559433</v>
      </c>
      <c r="AH983" s="1">
        <v>5.0799999199999997</v>
      </c>
      <c r="AI983" s="1">
        <v>-0.12109375</v>
      </c>
      <c r="AJ983" s="1">
        <v>0.98734599000000001</v>
      </c>
      <c r="AK983" s="1">
        <v>0.77499998000000003</v>
      </c>
      <c r="AL983" s="1">
        <v>0</v>
      </c>
      <c r="AM983" s="1">
        <v>0</v>
      </c>
      <c r="AN983" s="1">
        <v>100</v>
      </c>
      <c r="AO983" s="1">
        <v>5.8823528300000003</v>
      </c>
      <c r="AP983" s="1">
        <v>264</v>
      </c>
      <c r="AQ983" s="1">
        <v>2.2593055999999998</v>
      </c>
      <c r="AR983" s="1">
        <v>2.4854847699999998</v>
      </c>
      <c r="AS983" s="1">
        <v>3.7349773399999999</v>
      </c>
      <c r="AT983" s="1">
        <v>1.22547066</v>
      </c>
      <c r="AU983" s="1">
        <v>81.600585940000002</v>
      </c>
      <c r="AV983" s="1">
        <v>2.8825109000000002</v>
      </c>
      <c r="AW983" s="1">
        <v>6.35887E-3</v>
      </c>
      <c r="AX983">
        <v>6855.52525332</v>
      </c>
      <c r="AY983">
        <v>13</v>
      </c>
      <c r="AZ983">
        <v>12</v>
      </c>
      <c r="BA983">
        <v>1</v>
      </c>
      <c r="BB983" s="1">
        <v>-6.5266981099999999</v>
      </c>
      <c r="BC983" s="1">
        <v>13.899999619999999</v>
      </c>
    </row>
    <row r="984" spans="1:55" x14ac:dyDescent="0.25">
      <c r="A984" t="s">
        <v>1006</v>
      </c>
      <c r="B984" s="1">
        <v>15.68627453</v>
      </c>
      <c r="C984" s="1">
        <v>31.372549060000001</v>
      </c>
      <c r="D984" s="1">
        <v>20.3921566</v>
      </c>
      <c r="E984" s="1">
        <v>14.521453859999999</v>
      </c>
      <c r="F984" s="1">
        <v>14.573168750000001</v>
      </c>
      <c r="G984" s="1">
        <v>30</v>
      </c>
      <c r="H984" s="1">
        <v>2.1986980100000002</v>
      </c>
      <c r="I984" s="1">
        <v>3.2591879999999997E-2</v>
      </c>
      <c r="J984" s="1">
        <v>13.05339642</v>
      </c>
      <c r="K984" s="1">
        <v>538.59997558999999</v>
      </c>
      <c r="L984" s="1">
        <v>0.98785400000000001</v>
      </c>
      <c r="M984" s="1">
        <v>65.63092494</v>
      </c>
      <c r="N984" t="s">
        <v>55</v>
      </c>
      <c r="O984" s="1">
        <v>313.79245195999999</v>
      </c>
      <c r="P984" s="1">
        <v>313.79245195999999</v>
      </c>
      <c r="Q984" s="1">
        <v>0</v>
      </c>
      <c r="R984" s="1">
        <v>77</v>
      </c>
      <c r="S984" s="1">
        <v>0.29110172000000001</v>
      </c>
      <c r="T984" s="1">
        <v>43.137256620000002</v>
      </c>
      <c r="U984" s="1">
        <v>29.80392075</v>
      </c>
      <c r="V984" s="1">
        <v>733.5</v>
      </c>
      <c r="W984" s="1">
        <v>1.3940019999999999E-2</v>
      </c>
      <c r="X984" s="1">
        <v>55.294116969999997</v>
      </c>
      <c r="Y984" s="1">
        <v>773.05114354</v>
      </c>
      <c r="Z984" s="1">
        <v>-2.34375</v>
      </c>
      <c r="AA984" s="1">
        <v>-1.5625</v>
      </c>
      <c r="AB984" s="1">
        <v>0.20491155</v>
      </c>
      <c r="AC984" s="1">
        <v>0.18144051999999999</v>
      </c>
      <c r="AD984" s="1">
        <v>0.39037382999999998</v>
      </c>
      <c r="AE984" s="1">
        <v>6.6717359500000004</v>
      </c>
      <c r="AF984">
        <v>9.2970848099999994</v>
      </c>
      <c r="AG984">
        <v>10.755966190000001</v>
      </c>
      <c r="AH984" s="1">
        <v>4.9000000999999997</v>
      </c>
      <c r="AI984" s="1">
        <v>-0.109375</v>
      </c>
      <c r="AJ984" s="1">
        <v>0.99137198999999998</v>
      </c>
      <c r="AK984" s="1">
        <v>0.755</v>
      </c>
      <c r="AL984" s="1">
        <v>0</v>
      </c>
      <c r="AM984" s="1">
        <v>0</v>
      </c>
      <c r="AN984" s="1">
        <v>100</v>
      </c>
      <c r="AO984" s="1">
        <v>5.8823528300000003</v>
      </c>
      <c r="AP984" s="1">
        <v>264</v>
      </c>
      <c r="AQ984" s="1">
        <v>2.3040441999999999</v>
      </c>
      <c r="AR984" s="1">
        <v>2.4854847699999998</v>
      </c>
      <c r="AS984" s="1">
        <v>3.7349773399999999</v>
      </c>
      <c r="AT984" s="1">
        <v>1.2300339899999999</v>
      </c>
      <c r="AU984" s="1">
        <v>81.297859189999997</v>
      </c>
      <c r="AV984" s="1">
        <v>2.8932445000000002</v>
      </c>
      <c r="AW984" s="1">
        <v>7.0113099999999998E-3</v>
      </c>
      <c r="AX984">
        <v>6855.5258601300002</v>
      </c>
      <c r="AY984">
        <v>14</v>
      </c>
      <c r="AZ984">
        <v>13</v>
      </c>
      <c r="BA984">
        <v>1</v>
      </c>
      <c r="BB984" s="1">
        <v>-6.38166046</v>
      </c>
      <c r="BC984" s="1">
        <v>14.100000380000001</v>
      </c>
    </row>
    <row r="985" spans="1:55" x14ac:dyDescent="0.25">
      <c r="A985" t="s">
        <v>1007</v>
      </c>
      <c r="B985" s="1">
        <v>15.68627453</v>
      </c>
      <c r="C985" s="1">
        <v>31.764705660000001</v>
      </c>
      <c r="D985" s="1">
        <v>20.3921566</v>
      </c>
      <c r="E985" s="1">
        <v>14.521453859999999</v>
      </c>
      <c r="F985" s="1">
        <v>14.42521286</v>
      </c>
      <c r="G985" s="1">
        <v>30</v>
      </c>
      <c r="H985" s="1">
        <v>2.1986980100000002</v>
      </c>
      <c r="I985" s="1">
        <v>3.2554760000000002E-2</v>
      </c>
      <c r="J985" s="1">
        <v>13.05339642</v>
      </c>
      <c r="K985" s="1">
        <v>538.59997558999999</v>
      </c>
      <c r="L985" s="1">
        <v>0.98785400000000001</v>
      </c>
      <c r="M985" s="1">
        <v>52.93661513</v>
      </c>
      <c r="N985" t="s">
        <v>55</v>
      </c>
      <c r="O985" s="1">
        <v>313.79245195999999</v>
      </c>
      <c r="P985" s="1">
        <v>313.79245195999999</v>
      </c>
      <c r="Q985" s="1">
        <v>0</v>
      </c>
      <c r="R985" s="1">
        <v>77</v>
      </c>
      <c r="S985" s="1">
        <v>0.29110172000000001</v>
      </c>
      <c r="T985" s="1">
        <v>42.745098110000001</v>
      </c>
      <c r="U985" s="1">
        <v>32.549018859999997</v>
      </c>
      <c r="V985" s="1">
        <v>783</v>
      </c>
      <c r="W985" s="1">
        <v>1.518126E-2</v>
      </c>
      <c r="X985" s="1">
        <v>55.294116969999997</v>
      </c>
      <c r="Y985" s="1">
        <v>717.93680310000002</v>
      </c>
      <c r="Z985" s="1">
        <v>-0.78125</v>
      </c>
      <c r="AA985" s="1">
        <v>-3.125</v>
      </c>
      <c r="AB985" s="1">
        <v>0.20516203</v>
      </c>
      <c r="AC985" s="1">
        <v>1.00662126</v>
      </c>
      <c r="AD985" s="1">
        <v>0.39037382999999998</v>
      </c>
      <c r="AE985" s="1">
        <v>6.9618114200000001</v>
      </c>
      <c r="AF985">
        <v>9.2970647799999995</v>
      </c>
      <c r="AG985">
        <v>10.75598907</v>
      </c>
      <c r="AH985" s="1">
        <v>5.3800001100000001</v>
      </c>
      <c r="AI985" s="1">
        <v>-0.1640625</v>
      </c>
      <c r="AJ985" s="1">
        <v>0.98130702999999997</v>
      </c>
      <c r="AK985" s="1">
        <v>0.79500002000000003</v>
      </c>
      <c r="AL985" s="1">
        <v>0</v>
      </c>
      <c r="AM985" s="1">
        <v>0</v>
      </c>
      <c r="AN985" s="1">
        <v>100</v>
      </c>
      <c r="AO985" s="1">
        <v>5.8823528300000003</v>
      </c>
      <c r="AP985" s="1">
        <v>266</v>
      </c>
      <c r="AQ985" s="1">
        <v>1.00662126</v>
      </c>
      <c r="AR985" s="1">
        <v>0</v>
      </c>
      <c r="AS985" s="1">
        <v>3.7349773399999999</v>
      </c>
      <c r="AT985" s="1">
        <v>1.2257575999999999</v>
      </c>
      <c r="AU985" s="1">
        <v>81.581489559999994</v>
      </c>
      <c r="AV985" s="1">
        <v>2.8831858600000002</v>
      </c>
      <c r="AW985" s="1">
        <v>7.0113099999999998E-3</v>
      </c>
      <c r="AX985">
        <v>6855.5258601300002</v>
      </c>
      <c r="AY985">
        <v>15</v>
      </c>
      <c r="AZ985">
        <v>14</v>
      </c>
      <c r="BA985">
        <v>1</v>
      </c>
      <c r="BB985" s="1">
        <v>-6.0915851600000002</v>
      </c>
      <c r="BC985" s="1">
        <v>14</v>
      </c>
    </row>
    <row r="986" spans="1:55" x14ac:dyDescent="0.25">
      <c r="A986" t="s">
        <v>1008</v>
      </c>
      <c r="B986" s="1">
        <v>16.470588679999999</v>
      </c>
      <c r="C986" s="1">
        <v>31.764705660000001</v>
      </c>
      <c r="D986" s="1">
        <v>20.3921566</v>
      </c>
      <c r="E986" s="1">
        <v>14.522351260000001</v>
      </c>
      <c r="F986" s="1">
        <v>14.42521286</v>
      </c>
      <c r="G986" s="1">
        <v>30</v>
      </c>
      <c r="H986" s="1">
        <v>2.1986980100000002</v>
      </c>
      <c r="I986" s="1">
        <v>3.251772E-2</v>
      </c>
      <c r="J986" s="1">
        <v>13.05339642</v>
      </c>
      <c r="K986" s="1">
        <v>538.59997558999999</v>
      </c>
      <c r="L986" s="1">
        <v>0.98791503999999997</v>
      </c>
      <c r="M986" s="1">
        <v>53.004575639999999</v>
      </c>
      <c r="N986" t="s">
        <v>55</v>
      </c>
      <c r="O986" s="1">
        <v>313.79245195999999</v>
      </c>
      <c r="P986" s="1">
        <v>313.79245195999999</v>
      </c>
      <c r="Q986" s="1">
        <v>0</v>
      </c>
      <c r="R986" s="1">
        <v>77</v>
      </c>
      <c r="S986" s="1">
        <v>0.29110172000000001</v>
      </c>
      <c r="T986" s="1">
        <v>44.313724520000001</v>
      </c>
      <c r="U986" s="1">
        <v>33.725490569999998</v>
      </c>
      <c r="V986" s="1">
        <v>766.5</v>
      </c>
      <c r="W986" s="1">
        <v>1.5165929999999999E-2</v>
      </c>
      <c r="X986" s="1">
        <v>51.372547150000003</v>
      </c>
      <c r="Y986" s="1">
        <v>717.93680310000002</v>
      </c>
      <c r="Z986" s="1">
        <v>-0.78125</v>
      </c>
      <c r="AA986" s="1">
        <v>-5.46875</v>
      </c>
      <c r="AB986" s="1">
        <v>0.20542541</v>
      </c>
      <c r="AC986" s="1">
        <v>0</v>
      </c>
      <c r="AD986" s="1">
        <v>0.39037382999999998</v>
      </c>
      <c r="AE986" s="1">
        <v>13.77858511</v>
      </c>
      <c r="AF986">
        <v>9.2970638300000008</v>
      </c>
      <c r="AG986">
        <v>10.75599003</v>
      </c>
      <c r="AH986" s="1">
        <v>5.3200001700000001</v>
      </c>
      <c r="AI986" s="1">
        <v>-0.1640625</v>
      </c>
      <c r="AJ986" s="1">
        <v>0.98130702999999997</v>
      </c>
      <c r="AK986" s="1">
        <v>0.90499996999999999</v>
      </c>
      <c r="AL986" s="1">
        <v>0</v>
      </c>
      <c r="AM986" s="1">
        <v>0</v>
      </c>
      <c r="AN986" s="1">
        <v>100</v>
      </c>
      <c r="AO986" s="1">
        <v>6.6666665099999998</v>
      </c>
      <c r="AP986" s="1">
        <v>267</v>
      </c>
      <c r="AQ986" s="1">
        <v>0</v>
      </c>
      <c r="AR986" s="1">
        <v>0</v>
      </c>
      <c r="AS986" s="1">
        <v>3.7349773399999999</v>
      </c>
      <c r="AT986" s="1">
        <v>1.2218662499999999</v>
      </c>
      <c r="AU986" s="1">
        <v>81.841300959999998</v>
      </c>
      <c r="AV986" s="1">
        <v>2.8740327400000001</v>
      </c>
      <c r="AW986" s="1">
        <v>7.0113099999999998E-3</v>
      </c>
      <c r="AX986">
        <v>6855.5258601300002</v>
      </c>
      <c r="AY986">
        <v>16</v>
      </c>
      <c r="AZ986">
        <v>14</v>
      </c>
      <c r="BA986">
        <v>2</v>
      </c>
      <c r="BB986" s="1">
        <v>0.72518866999999998</v>
      </c>
      <c r="BC986" s="1">
        <v>14</v>
      </c>
    </row>
    <row r="987" spans="1:55" x14ac:dyDescent="0.25">
      <c r="A987" t="s">
        <v>1009</v>
      </c>
      <c r="B987" s="1">
        <v>15.68627453</v>
      </c>
      <c r="C987" s="1">
        <v>31.372549060000001</v>
      </c>
      <c r="D987" s="1">
        <v>20.3921566</v>
      </c>
      <c r="E987" s="1">
        <v>14.511136049999999</v>
      </c>
      <c r="F987" s="1">
        <v>14.51398659</v>
      </c>
      <c r="G987" s="1">
        <v>30</v>
      </c>
      <c r="H987" s="1">
        <v>2.17479917</v>
      </c>
      <c r="I987" s="1">
        <v>3.4599079999999997E-2</v>
      </c>
      <c r="J987" s="1">
        <v>13.05339642</v>
      </c>
      <c r="K987" s="1">
        <v>538.59997558999999</v>
      </c>
      <c r="L987" s="1">
        <v>0.98715209999999998</v>
      </c>
      <c r="M987" s="1">
        <v>53.064579790000003</v>
      </c>
      <c r="N987" t="s">
        <v>55</v>
      </c>
      <c r="O987" s="1">
        <v>313.79245195999999</v>
      </c>
      <c r="P987" s="1">
        <v>313.79245195999999</v>
      </c>
      <c r="Q987" s="1">
        <v>0</v>
      </c>
      <c r="R987" s="1">
        <v>77</v>
      </c>
      <c r="S987" t="s">
        <v>55</v>
      </c>
      <c r="T987" s="1">
        <v>51.764705659999997</v>
      </c>
      <c r="U987" s="1">
        <v>32.549018859999997</v>
      </c>
      <c r="V987" s="1">
        <v>722</v>
      </c>
      <c r="W987" s="1">
        <v>1.391154E-2</v>
      </c>
      <c r="X987" s="1">
        <v>51.372547150000003</v>
      </c>
      <c r="Y987" s="1">
        <v>987.70699578000006</v>
      </c>
      <c r="Z987" s="1">
        <v>-0.78125</v>
      </c>
      <c r="AA987" s="1">
        <v>1.5625</v>
      </c>
      <c r="AB987" s="1">
        <v>0.20565797999999999</v>
      </c>
      <c r="AC987" s="1">
        <v>1.2154021100000001</v>
      </c>
      <c r="AD987" t="s">
        <v>55</v>
      </c>
      <c r="AE987" s="1">
        <v>13.343471900000001</v>
      </c>
      <c r="AF987">
        <v>9.2970628699999995</v>
      </c>
      <c r="AG987">
        <v>10.755991939999999</v>
      </c>
      <c r="AH987" s="1">
        <v>4.9000000999999997</v>
      </c>
      <c r="AI987" s="1">
        <v>-0.12109375</v>
      </c>
      <c r="AJ987" s="1">
        <v>0.98734599000000001</v>
      </c>
      <c r="AK987" s="1">
        <v>0.79000002000000003</v>
      </c>
      <c r="AL987" s="1">
        <v>0</v>
      </c>
      <c r="AM987" s="1">
        <v>0</v>
      </c>
      <c r="AN987" s="1">
        <v>100</v>
      </c>
      <c r="AO987" s="1">
        <v>7.4509801900000001</v>
      </c>
      <c r="AP987" s="1">
        <v>267</v>
      </c>
      <c r="AQ987" s="1">
        <v>0.64871146999999996</v>
      </c>
      <c r="AR987" s="1">
        <v>1.8641135799999999</v>
      </c>
      <c r="AS987" t="s">
        <v>55</v>
      </c>
      <c r="AT987" s="1">
        <v>1.21822977</v>
      </c>
      <c r="AU987" s="1">
        <v>82.08560181</v>
      </c>
      <c r="AV987" s="1">
        <v>2.86547923</v>
      </c>
      <c r="AW987" s="1">
        <v>7.0113099999999998E-3</v>
      </c>
      <c r="AX987">
        <v>6855.5258601300002</v>
      </c>
      <c r="AY987">
        <v>17</v>
      </c>
      <c r="AZ987">
        <v>14</v>
      </c>
      <c r="BA987">
        <v>3</v>
      </c>
      <c r="BB987" s="1">
        <v>0.29007548</v>
      </c>
      <c r="BC987" s="1">
        <v>14.100000380000001</v>
      </c>
    </row>
    <row r="988" spans="1:55" x14ac:dyDescent="0.25">
      <c r="A988" t="s">
        <v>1010</v>
      </c>
      <c r="B988" s="1">
        <v>15.68627453</v>
      </c>
      <c r="C988" s="1">
        <v>31.764705660000001</v>
      </c>
      <c r="D988" s="1">
        <v>20.3921566</v>
      </c>
      <c r="E988" s="1">
        <v>14.52190208</v>
      </c>
      <c r="F988" s="1">
        <v>14.69198132</v>
      </c>
      <c r="G988" s="1">
        <v>30</v>
      </c>
      <c r="H988" s="1">
        <v>2.23693623</v>
      </c>
      <c r="I988" s="1">
        <v>3.808632E-2</v>
      </c>
      <c r="J988" s="1">
        <v>13.05339642</v>
      </c>
      <c r="K988" s="1">
        <v>538.59997558999999</v>
      </c>
      <c r="L988" s="1">
        <v>0.98788452000000004</v>
      </c>
      <c r="M988" s="1">
        <v>53.064579790000003</v>
      </c>
      <c r="N988" t="s">
        <v>55</v>
      </c>
      <c r="O988" s="1">
        <v>313.79245195999999</v>
      </c>
      <c r="P988" s="1">
        <v>313.79245195999999</v>
      </c>
      <c r="Q988" s="1">
        <v>0</v>
      </c>
      <c r="R988" s="1">
        <v>77</v>
      </c>
      <c r="S988" s="1">
        <v>1.96323037</v>
      </c>
      <c r="T988" s="1">
        <v>33.725490569999998</v>
      </c>
      <c r="U988" s="1">
        <v>32.156864169999999</v>
      </c>
      <c r="V988" s="1">
        <v>985.5</v>
      </c>
      <c r="W988" s="1">
        <v>1.323152E-2</v>
      </c>
      <c r="X988" s="1">
        <v>51.372547150000003</v>
      </c>
      <c r="Y988" s="1">
        <v>942.74529700000005</v>
      </c>
      <c r="Z988" s="1">
        <v>-0.78125</v>
      </c>
      <c r="AA988" s="1">
        <v>-1.5625</v>
      </c>
      <c r="AB988" s="1">
        <v>0.20584321</v>
      </c>
      <c r="AC988" s="1">
        <v>0.78044239000000004</v>
      </c>
      <c r="AD988" s="1">
        <v>2.6327352500000001</v>
      </c>
      <c r="AE988" s="1">
        <v>13.19843416</v>
      </c>
      <c r="AF988">
        <v>9.2970418899999991</v>
      </c>
      <c r="AG988">
        <v>10.756014820000001</v>
      </c>
      <c r="AH988" s="1">
        <v>4.6700000800000003</v>
      </c>
      <c r="AI988" s="1">
        <v>-4.6875E-2</v>
      </c>
      <c r="AJ988" s="1">
        <v>0.99945450000000002</v>
      </c>
      <c r="AK988" s="1">
        <v>0.89999998000000003</v>
      </c>
      <c r="AL988" s="1">
        <v>0</v>
      </c>
      <c r="AM988" s="1">
        <v>0</v>
      </c>
      <c r="AN988" s="1">
        <v>100</v>
      </c>
      <c r="AO988" s="1">
        <v>5.8823528300000003</v>
      </c>
      <c r="AP988" s="1">
        <v>269</v>
      </c>
      <c r="AQ988" s="1">
        <v>2.3264135700000002</v>
      </c>
      <c r="AR988" s="1">
        <v>3.1068559599999999</v>
      </c>
      <c r="AS988" s="1">
        <v>19.022897400000002</v>
      </c>
      <c r="AT988" s="1">
        <v>1.20604289</v>
      </c>
      <c r="AU988" s="1">
        <v>82.915069579999994</v>
      </c>
      <c r="AV988" s="1">
        <v>2.8368134500000002</v>
      </c>
      <c r="AW988" s="1">
        <v>7.5884999999999998E-3</v>
      </c>
      <c r="AX988">
        <v>6855.5264669400003</v>
      </c>
      <c r="AY988">
        <v>18</v>
      </c>
      <c r="AZ988">
        <v>15</v>
      </c>
      <c r="BA988">
        <v>3</v>
      </c>
      <c r="BB988" s="1">
        <v>0.14503774</v>
      </c>
      <c r="BC988" s="1">
        <v>13.600000380000001</v>
      </c>
    </row>
    <row r="989" spans="1:55" x14ac:dyDescent="0.25">
      <c r="A989" t="s">
        <v>1011</v>
      </c>
      <c r="B989" s="1">
        <v>15.68627453</v>
      </c>
      <c r="C989" s="1">
        <v>31.764705660000001</v>
      </c>
      <c r="D989" s="1">
        <v>20.3921566</v>
      </c>
      <c r="E989" s="1">
        <v>14.52190208</v>
      </c>
      <c r="F989" s="1">
        <v>13.96699905</v>
      </c>
      <c r="G989" s="1">
        <v>30</v>
      </c>
      <c r="H989" s="1">
        <v>2.2136348699999999</v>
      </c>
      <c r="I989" s="1">
        <v>4.015664E-2</v>
      </c>
      <c r="J989" s="1">
        <v>13.05339642</v>
      </c>
      <c r="K989" s="1">
        <v>538.70001220999995</v>
      </c>
      <c r="L989" s="1">
        <v>0.98788452000000004</v>
      </c>
      <c r="M989" s="1">
        <v>49.137604600000003</v>
      </c>
      <c r="N989" t="s">
        <v>55</v>
      </c>
      <c r="O989" s="1">
        <v>313.79245195999999</v>
      </c>
      <c r="P989" s="1">
        <v>313.79245195999999</v>
      </c>
      <c r="Q989" s="1">
        <v>0</v>
      </c>
      <c r="R989" s="1">
        <v>77</v>
      </c>
      <c r="S989" s="1">
        <v>1.96323037</v>
      </c>
      <c r="T989" s="1">
        <v>43.137256620000002</v>
      </c>
      <c r="U989" s="1">
        <v>30.588235860000001</v>
      </c>
      <c r="V989" s="1">
        <v>806</v>
      </c>
      <c r="W989" s="1">
        <v>1.55903E-2</v>
      </c>
      <c r="X989" s="1">
        <v>58.039215089999999</v>
      </c>
      <c r="Y989" s="1">
        <v>690.37963288000003</v>
      </c>
      <c r="Z989" s="1">
        <v>-2.34375</v>
      </c>
      <c r="AA989" s="1">
        <v>1.5625</v>
      </c>
      <c r="AB989" s="1">
        <v>0.20611578999999999</v>
      </c>
      <c r="AC989" s="1">
        <v>0.66362432999999998</v>
      </c>
      <c r="AD989" s="1">
        <v>2.6327352500000001</v>
      </c>
      <c r="AE989" s="1">
        <v>13.05339642</v>
      </c>
      <c r="AF989">
        <v>9.2970228200000005</v>
      </c>
      <c r="AG989">
        <v>10.756037709999999</v>
      </c>
      <c r="AH989" s="1">
        <v>5.5700001700000001</v>
      </c>
      <c r="AI989" s="1">
        <v>-0.359375</v>
      </c>
      <c r="AJ989" s="1">
        <v>0.95013601000000003</v>
      </c>
      <c r="AK989" s="1">
        <v>0.46500000000000002</v>
      </c>
      <c r="AL989" s="1">
        <v>0</v>
      </c>
      <c r="AM989" s="1">
        <v>0</v>
      </c>
      <c r="AN989" s="1">
        <v>100</v>
      </c>
      <c r="AO989" s="1">
        <v>5.8823528300000003</v>
      </c>
      <c r="AP989" s="1">
        <v>269</v>
      </c>
      <c r="AQ989" s="1">
        <v>2.5277379099999999</v>
      </c>
      <c r="AR989" s="1">
        <v>1.8641135799999999</v>
      </c>
      <c r="AS989" s="1">
        <v>19.022897400000002</v>
      </c>
      <c r="AT989" s="1">
        <v>1.2175300099999999</v>
      </c>
      <c r="AU989" s="1">
        <v>82.132781980000004</v>
      </c>
      <c r="AV989" s="1">
        <v>2.8638331899999998</v>
      </c>
      <c r="AW989" s="1">
        <v>8.3085999999999993E-3</v>
      </c>
      <c r="AX989">
        <v>6855.5276805599997</v>
      </c>
      <c r="AY989">
        <v>19</v>
      </c>
      <c r="AZ989">
        <v>16</v>
      </c>
      <c r="BA989">
        <v>3</v>
      </c>
      <c r="BB989" s="1">
        <v>0</v>
      </c>
      <c r="BC989" s="1">
        <v>13.899999619999999</v>
      </c>
    </row>
    <row r="990" spans="1:55" x14ac:dyDescent="0.25">
      <c r="A990" t="s">
        <v>1012</v>
      </c>
      <c r="B990" s="1">
        <v>14.901960369999999</v>
      </c>
      <c r="C990" s="1">
        <v>31.372549060000001</v>
      </c>
      <c r="D990" s="1">
        <v>20.3921566</v>
      </c>
      <c r="E990" s="1">
        <v>14.525491710000001</v>
      </c>
      <c r="F990" s="1">
        <v>13.96699905</v>
      </c>
      <c r="G990" s="1">
        <v>30</v>
      </c>
      <c r="H990" s="1">
        <v>2.2136348699999999</v>
      </c>
      <c r="I990" s="1">
        <v>4.0111170000000002E-2</v>
      </c>
      <c r="J990" s="1">
        <v>13.05339642</v>
      </c>
      <c r="K990" s="1">
        <v>538.70001220999995</v>
      </c>
      <c r="L990" s="1">
        <v>0.98812865999999999</v>
      </c>
      <c r="M990" s="1">
        <v>44.9227335</v>
      </c>
      <c r="N990" t="s">
        <v>55</v>
      </c>
      <c r="O990" s="1">
        <v>313.79245195999999</v>
      </c>
      <c r="P990" s="1">
        <v>313.79245195999999</v>
      </c>
      <c r="Q990" s="1">
        <v>0</v>
      </c>
      <c r="R990" s="1">
        <v>77</v>
      </c>
      <c r="S990" s="1">
        <v>1.96323037</v>
      </c>
      <c r="T990" s="1">
        <v>34.509803769999998</v>
      </c>
      <c r="U990" s="1">
        <v>24.313726429999999</v>
      </c>
      <c r="V990" s="1">
        <v>715.25</v>
      </c>
      <c r="W990" s="1">
        <v>1.154151E-2</v>
      </c>
      <c r="X990" s="1">
        <v>58.039215089999999</v>
      </c>
      <c r="Y990" s="1">
        <v>567.09755557999995</v>
      </c>
      <c r="Z990" s="1">
        <v>-2.34375</v>
      </c>
      <c r="AA990" s="1">
        <v>3.125</v>
      </c>
      <c r="AB990" s="1">
        <v>0.20631717999999999</v>
      </c>
      <c r="AC990" s="1">
        <v>0.73818894999999995</v>
      </c>
      <c r="AD990" s="1">
        <v>2.6327352500000001</v>
      </c>
      <c r="AE990" s="1">
        <v>12.03813225</v>
      </c>
      <c r="AF990">
        <v>9.2970027900000005</v>
      </c>
      <c r="AG990">
        <v>10.7560606</v>
      </c>
      <c r="AH990" s="1">
        <v>3.9200000799999999</v>
      </c>
      <c r="AI990" s="1">
        <v>-8.984375E-2</v>
      </c>
      <c r="AJ990" s="1">
        <v>0.99341546999999997</v>
      </c>
      <c r="AK990" s="1">
        <v>0.76499998999999996</v>
      </c>
      <c r="AL990" s="1">
        <v>0</v>
      </c>
      <c r="AM990" s="1">
        <v>0</v>
      </c>
      <c r="AN990" s="1">
        <v>100</v>
      </c>
      <c r="AO990" s="1">
        <v>5.09803915</v>
      </c>
      <c r="AP990" s="1">
        <v>270</v>
      </c>
      <c r="AQ990" s="1">
        <v>0.73818894999999995</v>
      </c>
      <c r="AR990" s="1">
        <v>0</v>
      </c>
      <c r="AS990" s="1">
        <v>19.022897400000002</v>
      </c>
      <c r="AT990" s="1">
        <v>1.2168439600000001</v>
      </c>
      <c r="AU990" s="1">
        <v>82.179092409999996</v>
      </c>
      <c r="AV990" s="1">
        <v>2.8622193299999998</v>
      </c>
      <c r="AW990" s="1">
        <v>8.3085999999999993E-3</v>
      </c>
      <c r="AX990">
        <v>6855.5276805599997</v>
      </c>
      <c r="AY990">
        <v>20</v>
      </c>
      <c r="AZ990">
        <v>17</v>
      </c>
      <c r="BA990">
        <v>4</v>
      </c>
      <c r="BB990" s="1">
        <v>-1.0152641499999999</v>
      </c>
      <c r="BC990" s="1">
        <v>14</v>
      </c>
    </row>
    <row r="991" spans="1:55" x14ac:dyDescent="0.25">
      <c r="A991" t="s">
        <v>1013</v>
      </c>
      <c r="B991" s="1">
        <v>14.50980377</v>
      </c>
      <c r="C991" s="1">
        <v>31.764705660000001</v>
      </c>
      <c r="D991" s="1">
        <v>20.3921566</v>
      </c>
      <c r="E991" s="1">
        <v>14.525491710000001</v>
      </c>
      <c r="F991" s="1">
        <v>14.60320759</v>
      </c>
      <c r="G991" s="1">
        <v>30</v>
      </c>
      <c r="H991" s="1">
        <v>2.2136348699999999</v>
      </c>
      <c r="I991" s="1">
        <v>4.0065789999999997E-2</v>
      </c>
      <c r="J991" s="1">
        <v>13.05339642</v>
      </c>
      <c r="K991" s="1">
        <v>538.70001220999995</v>
      </c>
      <c r="L991" s="1">
        <v>0.98812865999999999</v>
      </c>
      <c r="M991" s="1">
        <v>44.964507419999997</v>
      </c>
      <c r="N991" t="s">
        <v>55</v>
      </c>
      <c r="O991" s="1">
        <v>313.79245195999999</v>
      </c>
      <c r="P991" s="1">
        <v>313.79245195999999</v>
      </c>
      <c r="Q991" s="1">
        <v>0</v>
      </c>
      <c r="R991" s="1">
        <v>77</v>
      </c>
      <c r="S991" t="s">
        <v>55</v>
      </c>
      <c r="T991" s="1">
        <v>34.117645260000003</v>
      </c>
      <c r="U991" s="1">
        <v>24.313726429999999</v>
      </c>
      <c r="V991" s="1">
        <v>680.75</v>
      </c>
      <c r="W991" s="1">
        <v>1.0053090000000001E-2</v>
      </c>
      <c r="X991" s="1">
        <v>56.862743379999998</v>
      </c>
      <c r="Y991" s="1">
        <v>567.09755557999995</v>
      </c>
      <c r="Z991" s="1">
        <v>-2.34375</v>
      </c>
      <c r="AA991" s="1">
        <v>3.125</v>
      </c>
      <c r="AB991" s="1">
        <v>0.20650903000000001</v>
      </c>
      <c r="AC991" s="1">
        <v>0</v>
      </c>
      <c r="AD991" t="s">
        <v>55</v>
      </c>
      <c r="AE991" s="1">
        <v>11.89309452</v>
      </c>
      <c r="AF991">
        <v>9.2970018400000001</v>
      </c>
      <c r="AG991">
        <v>10.75606155</v>
      </c>
      <c r="AH991" s="1">
        <v>3.5699999299999998</v>
      </c>
      <c r="AI991" s="1">
        <v>-8.984375E-2</v>
      </c>
      <c r="AJ991" s="1">
        <v>0.99341546999999997</v>
      </c>
      <c r="AK991" s="1">
        <v>0.85000001999999997</v>
      </c>
      <c r="AL991" s="1">
        <v>0</v>
      </c>
      <c r="AM991" s="1">
        <v>0</v>
      </c>
      <c r="AN991" s="1">
        <v>100</v>
      </c>
      <c r="AO991" s="1">
        <v>4.7058825500000001</v>
      </c>
      <c r="AP991" s="1">
        <v>272</v>
      </c>
      <c r="AQ991" s="1">
        <v>0</v>
      </c>
      <c r="AR991" s="1">
        <v>0</v>
      </c>
      <c r="AS991" t="s">
        <v>55</v>
      </c>
      <c r="AT991" s="1">
        <v>1.2139466999999999</v>
      </c>
      <c r="AU991" s="1">
        <v>82.375221249999996</v>
      </c>
      <c r="AV991" s="1">
        <v>2.8554046199999998</v>
      </c>
      <c r="AW991" s="1">
        <v>8.3085999999999993E-3</v>
      </c>
      <c r="AX991">
        <v>6855.5276805599997</v>
      </c>
      <c r="AY991">
        <v>21</v>
      </c>
      <c r="AZ991">
        <v>17</v>
      </c>
      <c r="BA991">
        <v>5</v>
      </c>
      <c r="BB991" s="1">
        <v>-1.16030192</v>
      </c>
      <c r="BC991" s="1">
        <v>14</v>
      </c>
    </row>
    <row r="992" spans="1:55" x14ac:dyDescent="0.25">
      <c r="A992" t="s">
        <v>1014</v>
      </c>
      <c r="B992" s="1">
        <v>14.50980377</v>
      </c>
      <c r="C992" s="1">
        <v>31.372549060000001</v>
      </c>
      <c r="D992" s="1">
        <v>20.3921566</v>
      </c>
      <c r="E992" s="1">
        <v>14.525491710000001</v>
      </c>
      <c r="F992" s="1">
        <v>14.366030690000001</v>
      </c>
      <c r="G992" s="1">
        <v>30</v>
      </c>
      <c r="H992" s="1">
        <v>2.2136348699999999</v>
      </c>
      <c r="I992" s="1">
        <v>4.0065789999999997E-2</v>
      </c>
      <c r="J992" s="1">
        <v>13.05339642</v>
      </c>
      <c r="K992" s="1">
        <v>538.70001220999995</v>
      </c>
      <c r="L992" s="1">
        <v>0.98812865999999999</v>
      </c>
      <c r="M992" s="1">
        <v>44.964507419999997</v>
      </c>
      <c r="N992" t="s">
        <v>55</v>
      </c>
      <c r="O992" s="1">
        <v>313.79245195999999</v>
      </c>
      <c r="P992" s="1">
        <v>313.79245195999999</v>
      </c>
      <c r="Q992" s="1">
        <v>0</v>
      </c>
      <c r="R992" s="1">
        <v>77</v>
      </c>
      <c r="S992" t="s">
        <v>55</v>
      </c>
      <c r="T992" s="1">
        <v>34.117645260000003</v>
      </c>
      <c r="U992" s="1">
        <v>24.705883029999999</v>
      </c>
      <c r="V992" s="1">
        <v>680.75</v>
      </c>
      <c r="W992" s="1">
        <v>1.0053090000000001E-2</v>
      </c>
      <c r="X992" s="1">
        <v>55.686275479999999</v>
      </c>
      <c r="Y992" s="1">
        <v>568.54793296000003</v>
      </c>
      <c r="Z992" s="1">
        <v>-2.34375</v>
      </c>
      <c r="AA992" s="1">
        <v>3.125</v>
      </c>
      <c r="AB992" s="1">
        <v>0.20650903000000001</v>
      </c>
      <c r="AC992" s="1">
        <v>0</v>
      </c>
      <c r="AD992" t="s">
        <v>55</v>
      </c>
      <c r="AE992" s="1">
        <v>11.89309452</v>
      </c>
      <c r="AF992">
        <v>9.2970018400000001</v>
      </c>
      <c r="AG992">
        <v>10.75606155</v>
      </c>
      <c r="AH992" s="1">
        <v>3.5699999299999998</v>
      </c>
      <c r="AI992" s="1">
        <v>-0.18359375</v>
      </c>
      <c r="AJ992" s="1">
        <v>0.97728097000000003</v>
      </c>
      <c r="AK992" s="1">
        <v>0.85000001999999997</v>
      </c>
      <c r="AL992" s="1">
        <v>0</v>
      </c>
      <c r="AM992" s="1">
        <v>0</v>
      </c>
      <c r="AN992" s="1">
        <v>100</v>
      </c>
      <c r="AO992" s="1">
        <v>4.7058825500000001</v>
      </c>
      <c r="AP992" s="1">
        <v>274</v>
      </c>
      <c r="AQ992" s="1">
        <v>0.40264853</v>
      </c>
      <c r="AR992" s="1">
        <v>0</v>
      </c>
      <c r="AS992" t="s">
        <v>55</v>
      </c>
      <c r="AT992" s="1">
        <v>1.2139466999999999</v>
      </c>
      <c r="AU992" s="1">
        <v>82.375221249999996</v>
      </c>
      <c r="AV992" s="1">
        <v>2.8554046199999998</v>
      </c>
      <c r="AW992" s="1">
        <v>8.3085999999999993E-3</v>
      </c>
      <c r="AX992">
        <v>6855.5276805599997</v>
      </c>
      <c r="AY992">
        <v>22</v>
      </c>
      <c r="AZ992">
        <v>17</v>
      </c>
      <c r="BA992">
        <v>6</v>
      </c>
      <c r="BB992" s="1">
        <v>-1.16030192</v>
      </c>
      <c r="BC992" s="1">
        <v>13.899999619999999</v>
      </c>
    </row>
    <row r="993" spans="1:55" x14ac:dyDescent="0.25">
      <c r="A993" t="s">
        <v>1015</v>
      </c>
      <c r="B993" s="1">
        <v>16.470588679999999</v>
      </c>
      <c r="C993" s="1">
        <v>31.764705660000001</v>
      </c>
      <c r="D993" s="1">
        <v>20.3921566</v>
      </c>
      <c r="E993" s="1">
        <v>14.525491710000001</v>
      </c>
      <c r="F993" s="1">
        <v>14.42521286</v>
      </c>
      <c r="G993" s="1">
        <v>30</v>
      </c>
      <c r="H993" s="1">
        <v>2.2136348699999999</v>
      </c>
      <c r="I993" s="1">
        <v>4.0020519999999997E-2</v>
      </c>
      <c r="J993" s="1">
        <v>13.05339642</v>
      </c>
      <c r="K993" s="1">
        <v>538.70001220999995</v>
      </c>
      <c r="L993" s="1">
        <v>0.98812865999999999</v>
      </c>
      <c r="M993" s="1">
        <v>45.019179710000003</v>
      </c>
      <c r="N993" t="s">
        <v>55</v>
      </c>
      <c r="O993" s="1">
        <v>313.79245195999999</v>
      </c>
      <c r="P993" s="1">
        <v>313.79245195999999</v>
      </c>
      <c r="Q993" s="1">
        <v>0</v>
      </c>
      <c r="R993" s="1">
        <v>77</v>
      </c>
      <c r="S993" t="s">
        <v>55</v>
      </c>
      <c r="T993" s="1">
        <v>34.901962279999999</v>
      </c>
      <c r="U993" s="1">
        <v>33.725490569999998</v>
      </c>
      <c r="V993" s="1">
        <v>676.75</v>
      </c>
      <c r="W993" s="1">
        <v>1.033356E-2</v>
      </c>
      <c r="X993" s="1">
        <v>55.686275479999999</v>
      </c>
      <c r="Y993" s="1">
        <v>568.54793296000003</v>
      </c>
      <c r="Z993" s="1">
        <v>-2.34375</v>
      </c>
      <c r="AA993" s="1">
        <v>2.34375</v>
      </c>
      <c r="AB993" s="1">
        <v>0.20676012999999999</v>
      </c>
      <c r="AC993" s="1">
        <v>0.40264853</v>
      </c>
      <c r="AD993" t="s">
        <v>55</v>
      </c>
      <c r="AE993" s="1">
        <v>11.748056780000001</v>
      </c>
      <c r="AF993">
        <v>9.2970008899999996</v>
      </c>
      <c r="AG993">
        <v>10.75606251</v>
      </c>
      <c r="AH993" s="1">
        <v>3.6099999</v>
      </c>
      <c r="AI993" s="1">
        <v>-0.1640625</v>
      </c>
      <c r="AJ993" s="1">
        <v>0.98130702999999997</v>
      </c>
      <c r="AK993" s="1">
        <v>0.86000001000000004</v>
      </c>
      <c r="AL993" s="1">
        <v>0</v>
      </c>
      <c r="AM993" s="1">
        <v>0</v>
      </c>
      <c r="AN993" s="1">
        <v>100</v>
      </c>
      <c r="AO993" s="1">
        <v>6.6666665099999998</v>
      </c>
      <c r="AP993" s="1">
        <v>274</v>
      </c>
      <c r="AQ993" s="1">
        <v>0</v>
      </c>
      <c r="AR993" s="1">
        <v>0</v>
      </c>
      <c r="AS993" t="s">
        <v>55</v>
      </c>
      <c r="AT993" s="1">
        <v>1.2111940400000001</v>
      </c>
      <c r="AU993" s="1">
        <v>82.562438959999994</v>
      </c>
      <c r="AV993" s="1">
        <v>2.8489296400000002</v>
      </c>
      <c r="AW993" s="1">
        <v>8.3085999999999993E-3</v>
      </c>
      <c r="AX993">
        <v>6855.5276805599997</v>
      </c>
      <c r="AY993">
        <v>23</v>
      </c>
      <c r="AZ993">
        <v>17</v>
      </c>
      <c r="BA993">
        <v>7</v>
      </c>
      <c r="BB993" s="1">
        <v>-1.3053396900000001</v>
      </c>
      <c r="BC993" s="1">
        <v>14</v>
      </c>
    </row>
    <row r="994" spans="1:55" x14ac:dyDescent="0.25">
      <c r="A994" t="s">
        <v>1016</v>
      </c>
      <c r="B994" s="1">
        <v>17.254901889999999</v>
      </c>
      <c r="C994" s="1">
        <v>34.901962279999999</v>
      </c>
      <c r="D994" s="1">
        <v>23.529411320000001</v>
      </c>
      <c r="E994" s="1">
        <v>14.524145130000001</v>
      </c>
      <c r="F994" s="1">
        <v>13.86656857</v>
      </c>
      <c r="G994" s="1">
        <v>30</v>
      </c>
      <c r="H994" s="1">
        <v>2.2136348699999999</v>
      </c>
      <c r="I994" s="1">
        <v>3.997535E-2</v>
      </c>
      <c r="J994" s="1">
        <v>13.05339642</v>
      </c>
      <c r="K994" s="1">
        <v>538.59997558999999</v>
      </c>
      <c r="L994" s="1">
        <v>0.98803711000000005</v>
      </c>
      <c r="M994" s="1">
        <v>45.056938610000003</v>
      </c>
      <c r="N994" t="s">
        <v>55</v>
      </c>
      <c r="O994" s="1">
        <v>313.79245195999999</v>
      </c>
      <c r="P994" s="1">
        <v>313.79245195999999</v>
      </c>
      <c r="Q994" s="1">
        <v>0</v>
      </c>
      <c r="R994" s="1">
        <v>77</v>
      </c>
      <c r="S994" t="s">
        <v>55</v>
      </c>
      <c r="T994" s="1">
        <v>34.901962279999999</v>
      </c>
      <c r="U994" s="1">
        <v>41.960784910000001</v>
      </c>
      <c r="V994" s="1">
        <v>759.75</v>
      </c>
      <c r="W994" s="1">
        <v>1.0291170000000001E-2</v>
      </c>
      <c r="X994" s="1">
        <v>55.686275479999999</v>
      </c>
      <c r="Y994" s="1">
        <v>717.93680310000002</v>
      </c>
      <c r="Z994" s="1">
        <v>-0.78125</v>
      </c>
      <c r="AA994" s="1">
        <v>1.5625</v>
      </c>
      <c r="AB994" s="1">
        <v>0.20693354</v>
      </c>
      <c r="AC994" s="1">
        <v>0</v>
      </c>
      <c r="AD994" t="s">
        <v>55</v>
      </c>
      <c r="AE994" s="1">
        <v>12.61828321</v>
      </c>
      <c r="AF994">
        <v>9.2969999300000001</v>
      </c>
      <c r="AG994">
        <v>10.75606441</v>
      </c>
      <c r="AH994" s="1">
        <v>3.6099999</v>
      </c>
      <c r="AI994" s="1">
        <v>-0.43359375</v>
      </c>
      <c r="AJ994" s="1">
        <v>0.94330400000000003</v>
      </c>
      <c r="AK994" s="1">
        <v>0.86500001000000004</v>
      </c>
      <c r="AL994" s="1">
        <v>0</v>
      </c>
      <c r="AM994" s="1">
        <v>0</v>
      </c>
      <c r="AN994" s="1">
        <v>100</v>
      </c>
      <c r="AO994" s="1">
        <v>7.4509801900000001</v>
      </c>
      <c r="AP994" s="1">
        <v>275</v>
      </c>
      <c r="AQ994" s="1">
        <v>0.40264853</v>
      </c>
      <c r="AR994" s="1">
        <v>0</v>
      </c>
      <c r="AS994" t="s">
        <v>55</v>
      </c>
      <c r="AT994" s="1">
        <v>1.2085723900000001</v>
      </c>
      <c r="AU994" s="1">
        <v>82.741531370000004</v>
      </c>
      <c r="AV994" s="1">
        <v>2.8427631899999999</v>
      </c>
      <c r="AW994" s="1">
        <v>8.3085999999999993E-3</v>
      </c>
      <c r="AX994">
        <v>6855.5276805599997</v>
      </c>
      <c r="AY994">
        <v>24</v>
      </c>
      <c r="AZ994">
        <v>17</v>
      </c>
      <c r="BA994">
        <v>8</v>
      </c>
      <c r="BB994" s="1">
        <v>-0.43511322000000002</v>
      </c>
      <c r="BC994" s="1">
        <v>13.600000380000001</v>
      </c>
    </row>
    <row r="995" spans="1:55" x14ac:dyDescent="0.25">
      <c r="A995" t="s">
        <v>1017</v>
      </c>
      <c r="B995" s="1">
        <v>20.3921566</v>
      </c>
      <c r="C995" s="1">
        <v>35.294116969999997</v>
      </c>
      <c r="D995" s="1">
        <v>23.921567920000001</v>
      </c>
      <c r="E995" s="1">
        <v>14.509341239999999</v>
      </c>
      <c r="F995" s="1">
        <v>14.248562809999999</v>
      </c>
      <c r="G995" s="1">
        <v>30</v>
      </c>
      <c r="H995" s="1">
        <v>2.11997225</v>
      </c>
      <c r="I995" s="1">
        <v>4.0630810000000003E-2</v>
      </c>
      <c r="J995" s="1">
        <v>13.05339642</v>
      </c>
      <c r="K995" s="1">
        <v>538.59997558999999</v>
      </c>
      <c r="L995" s="1">
        <v>0.98703003</v>
      </c>
      <c r="M995" s="1">
        <v>45.056938610000003</v>
      </c>
      <c r="N995" t="s">
        <v>55</v>
      </c>
      <c r="O995" s="1">
        <v>313.79245195999999</v>
      </c>
      <c r="P995" s="1">
        <v>313.79245195999999</v>
      </c>
      <c r="Q995" s="1">
        <v>0</v>
      </c>
      <c r="R995" s="1">
        <v>77</v>
      </c>
      <c r="S995" t="s">
        <v>55</v>
      </c>
      <c r="T995" s="1">
        <v>57.254901889999999</v>
      </c>
      <c r="U995" s="1">
        <v>49.411766049999997</v>
      </c>
      <c r="V995" s="1">
        <v>1022.5</v>
      </c>
      <c r="W995" s="1">
        <v>3.0189669999999998E-2</v>
      </c>
      <c r="X995" s="1">
        <v>56.470588679999999</v>
      </c>
      <c r="Y995" s="1">
        <v>1287.9351134399999</v>
      </c>
      <c r="Z995" s="1">
        <v>-0.78125</v>
      </c>
      <c r="AA995" s="1">
        <v>-2.34375</v>
      </c>
      <c r="AB995" s="1">
        <v>0.20742411999999999</v>
      </c>
      <c r="AC995" s="1">
        <v>0.21872266000000001</v>
      </c>
      <c r="AD995" t="s">
        <v>55</v>
      </c>
      <c r="AE995" s="1">
        <v>14.213698320000001</v>
      </c>
      <c r="AF995">
        <v>9.2969989799999997</v>
      </c>
      <c r="AG995">
        <v>10.75606537</v>
      </c>
      <c r="AH995" s="1">
        <v>10.18000031</v>
      </c>
      <c r="AI995" s="1">
        <v>-0.2265625</v>
      </c>
      <c r="AJ995" s="1">
        <v>0.96929001999999997</v>
      </c>
      <c r="AK995" s="1">
        <v>0.89499998000000003</v>
      </c>
      <c r="AL995" s="1">
        <v>0</v>
      </c>
      <c r="AM995" s="1">
        <v>0</v>
      </c>
      <c r="AN995" s="1">
        <v>100</v>
      </c>
      <c r="AO995" s="1">
        <v>10.5882349</v>
      </c>
      <c r="AP995" s="1">
        <v>277</v>
      </c>
      <c r="AQ995" s="1">
        <v>1.0737293699999999</v>
      </c>
      <c r="AR995" s="1">
        <v>0.62137118999999996</v>
      </c>
      <c r="AS995" t="s">
        <v>55</v>
      </c>
      <c r="AT995" s="1">
        <v>1.20607018</v>
      </c>
      <c r="AU995" s="1">
        <v>82.913192749999993</v>
      </c>
      <c r="AV995" s="1">
        <v>2.8368775799999999</v>
      </c>
      <c r="AW995" s="1">
        <v>8.3085999999999993E-3</v>
      </c>
      <c r="AX995">
        <v>6855.5276805599997</v>
      </c>
      <c r="AY995">
        <v>25</v>
      </c>
      <c r="AZ995">
        <v>18</v>
      </c>
      <c r="BA995">
        <v>8</v>
      </c>
      <c r="BB995" s="1">
        <v>1.16030192</v>
      </c>
      <c r="BC995" s="1">
        <v>13.100000380000001</v>
      </c>
    </row>
    <row r="996" spans="1:55" x14ac:dyDescent="0.25">
      <c r="A996" t="s">
        <v>1018</v>
      </c>
      <c r="B996" s="1">
        <v>24.705883029999999</v>
      </c>
      <c r="C996" s="1">
        <v>36.862743379999998</v>
      </c>
      <c r="D996" s="1">
        <v>25.490196229999999</v>
      </c>
      <c r="E996" s="1">
        <v>14.480630870000001</v>
      </c>
      <c r="F996" s="1">
        <v>14.721571920000001</v>
      </c>
      <c r="G996" s="1">
        <v>30</v>
      </c>
      <c r="H996" s="1">
        <v>2.24384045</v>
      </c>
      <c r="I996" s="1">
        <v>4.5483250000000003E-2</v>
      </c>
      <c r="J996" s="1">
        <v>13.05339642</v>
      </c>
      <c r="K996" s="1">
        <v>538.59997558999999</v>
      </c>
      <c r="L996" s="1">
        <v>0.98507690000000003</v>
      </c>
      <c r="M996" s="1">
        <v>45.33838841</v>
      </c>
      <c r="N996" t="s">
        <v>55</v>
      </c>
      <c r="O996" s="1">
        <v>313.79245195999999</v>
      </c>
      <c r="P996" s="1">
        <v>313.79245195999999</v>
      </c>
      <c r="Q996" s="1">
        <v>24.705883029999999</v>
      </c>
      <c r="R996" s="1">
        <v>77</v>
      </c>
      <c r="S996" s="1">
        <v>3.4729852700000001</v>
      </c>
      <c r="T996" s="1">
        <v>54.117645260000003</v>
      </c>
      <c r="U996" s="1">
        <v>58.039215089999999</v>
      </c>
      <c r="V996" s="1">
        <v>1386.25</v>
      </c>
      <c r="W996" s="1">
        <v>4.7504900000000003E-2</v>
      </c>
      <c r="X996" s="1">
        <v>56.470588679999999</v>
      </c>
      <c r="Y996" s="1">
        <v>1488.0871918800001</v>
      </c>
      <c r="Z996" s="1">
        <v>6.25</v>
      </c>
      <c r="AA996" s="1">
        <v>0.78125</v>
      </c>
      <c r="AB996" s="1">
        <v>0.20822615999999999</v>
      </c>
      <c r="AC996" s="1">
        <v>3.2758691199999999</v>
      </c>
      <c r="AD996" s="1">
        <v>4.6573500599999997</v>
      </c>
      <c r="AE996" s="1">
        <v>14.79384928</v>
      </c>
      <c r="AF996">
        <v>9.2969760899999994</v>
      </c>
      <c r="AG996">
        <v>10.756091120000001</v>
      </c>
      <c r="AH996" s="1">
        <v>16.459999079999999</v>
      </c>
      <c r="AI996" s="1">
        <v>-5.859375E-2</v>
      </c>
      <c r="AJ996" s="1">
        <v>1.0014674699999999</v>
      </c>
      <c r="AK996" s="1">
        <v>0.65499996999999999</v>
      </c>
      <c r="AL996" s="1">
        <v>3.1945128399999998</v>
      </c>
      <c r="AM996" s="1">
        <v>0</v>
      </c>
      <c r="AN996" s="1">
        <v>96.805488589999996</v>
      </c>
      <c r="AO996" s="1">
        <v>14.901960369999999</v>
      </c>
      <c r="AP996" s="1">
        <v>277</v>
      </c>
      <c r="AQ996" s="1">
        <v>3.5343594700000001</v>
      </c>
      <c r="AR996" s="1">
        <v>4.34959834</v>
      </c>
      <c r="AS996" s="1">
        <v>23.923429039999998</v>
      </c>
      <c r="AT996" s="1">
        <v>1.15980124</v>
      </c>
      <c r="AU996" s="1">
        <v>86.220916750000001</v>
      </c>
      <c r="AV996" s="1">
        <v>2.7280454600000001</v>
      </c>
      <c r="AW996" s="1">
        <v>9.0273200000000001E-3</v>
      </c>
      <c r="AX996">
        <v>6855.5282873599999</v>
      </c>
      <c r="AY996">
        <v>26</v>
      </c>
      <c r="AZ996">
        <v>19</v>
      </c>
      <c r="BA996">
        <v>8</v>
      </c>
      <c r="BB996" s="1">
        <v>1.74045289</v>
      </c>
      <c r="BC996" s="1">
        <v>13.100000380000001</v>
      </c>
    </row>
    <row r="997" spans="1:55" x14ac:dyDescent="0.25">
      <c r="A997" t="s">
        <v>1019</v>
      </c>
      <c r="B997" s="1">
        <v>28.627450939999999</v>
      </c>
      <c r="C997" s="1">
        <v>38.039215089999999</v>
      </c>
      <c r="D997" s="1">
        <v>26.666666029999998</v>
      </c>
      <c r="E997" s="1">
        <v>14.48018169</v>
      </c>
      <c r="F997" s="1">
        <v>14.27680874</v>
      </c>
      <c r="G997" s="1">
        <v>30</v>
      </c>
      <c r="H997" s="1">
        <v>2.5181883900000002</v>
      </c>
      <c r="I997" s="1">
        <v>5.3819550000000001E-2</v>
      </c>
      <c r="J997" s="1">
        <v>13.05339642</v>
      </c>
      <c r="K997" s="1">
        <v>542.40002441000001</v>
      </c>
      <c r="L997" s="1">
        <v>0.98504639000000005</v>
      </c>
      <c r="M997" s="1">
        <v>41.941072339999998</v>
      </c>
      <c r="N997" t="s">
        <v>55</v>
      </c>
      <c r="O997" s="1">
        <v>313.79245195999999</v>
      </c>
      <c r="P997" s="1">
        <v>313.79245195999999</v>
      </c>
      <c r="Q997" s="1">
        <v>45.490196230000002</v>
      </c>
      <c r="R997" s="1">
        <v>77</v>
      </c>
      <c r="S997" s="1">
        <v>8.5473337199999992</v>
      </c>
      <c r="T997" s="1">
        <v>43.529411320000001</v>
      </c>
      <c r="U997" s="1">
        <v>68.23529053</v>
      </c>
      <c r="V997" s="1">
        <v>1758</v>
      </c>
      <c r="W997" s="1">
        <v>6.083918E-2</v>
      </c>
      <c r="X997" s="1">
        <v>56.470588679999999</v>
      </c>
      <c r="Y997" s="1">
        <v>1578.0105894400001</v>
      </c>
      <c r="Z997" s="1">
        <v>6.25</v>
      </c>
      <c r="AA997" s="1">
        <v>-3.125</v>
      </c>
      <c r="AB997" s="1">
        <v>0.20928578</v>
      </c>
      <c r="AC997" s="1">
        <v>3.9220948400000002</v>
      </c>
      <c r="AD997" s="1">
        <v>11.462163929999999</v>
      </c>
      <c r="AE997" s="1">
        <v>16.244226659999999</v>
      </c>
      <c r="AF997">
        <v>9.2969551100000007</v>
      </c>
      <c r="AG997">
        <v>10.75611591</v>
      </c>
      <c r="AH997" s="1">
        <v>21.780000690000001</v>
      </c>
      <c r="AI997" s="1">
        <v>-0.21484375</v>
      </c>
      <c r="AJ997" s="1">
        <v>0.97121148999999996</v>
      </c>
      <c r="AK997" s="1">
        <v>0.58999997000000004</v>
      </c>
      <c r="AL997" s="1">
        <v>6.7391939199999999</v>
      </c>
      <c r="AM997" s="1">
        <v>0</v>
      </c>
      <c r="AN997" s="1">
        <v>93.26080322</v>
      </c>
      <c r="AO997" s="1">
        <v>18.8235302</v>
      </c>
      <c r="AP997" s="1">
        <v>277</v>
      </c>
      <c r="AQ997" s="1">
        <v>4.7870436600000001</v>
      </c>
      <c r="AR997" s="1">
        <v>7.4564542999999999</v>
      </c>
      <c r="AS997" s="1">
        <v>46.427341339999998</v>
      </c>
      <c r="AT997" s="1">
        <v>1.13364267</v>
      </c>
      <c r="AU997" s="1">
        <v>88.210449220000001</v>
      </c>
      <c r="AV997" s="1">
        <v>2.6665160700000001</v>
      </c>
      <c r="AW997" s="1">
        <v>1.068508E-2</v>
      </c>
      <c r="AX997">
        <v>6855.5295009800002</v>
      </c>
      <c r="AY997">
        <v>27</v>
      </c>
      <c r="AZ997">
        <v>20</v>
      </c>
      <c r="BA997">
        <v>8</v>
      </c>
      <c r="BB997" s="1">
        <v>3.19083023</v>
      </c>
      <c r="BC997" s="1">
        <v>13.80000019</v>
      </c>
    </row>
    <row r="998" spans="1:55" x14ac:dyDescent="0.25">
      <c r="A998" t="s">
        <v>1020</v>
      </c>
      <c r="B998" s="1">
        <v>28.627450939999999</v>
      </c>
      <c r="C998" s="1">
        <v>38.039215089999999</v>
      </c>
      <c r="D998" s="1">
        <v>26.666666029999998</v>
      </c>
      <c r="E998" s="1">
        <v>14.422311779999999</v>
      </c>
      <c r="F998" s="1">
        <v>14.899567599999999</v>
      </c>
      <c r="G998" s="1">
        <v>30</v>
      </c>
      <c r="H998" s="1">
        <v>2.9515131600000002</v>
      </c>
      <c r="I998" s="1">
        <v>6.6326140000000006E-2</v>
      </c>
      <c r="J998" s="1">
        <v>13.05339642</v>
      </c>
      <c r="K998" s="1">
        <v>542.40002441000001</v>
      </c>
      <c r="L998" s="1">
        <v>0.98110962000000002</v>
      </c>
      <c r="M998" s="1">
        <v>35.771922379999999</v>
      </c>
      <c r="N998" t="s">
        <v>55</v>
      </c>
      <c r="O998" s="1">
        <v>313.79245195999999</v>
      </c>
      <c r="P998" s="1">
        <v>313.79245195999999</v>
      </c>
      <c r="Q998" s="1">
        <v>0</v>
      </c>
      <c r="R998" s="1">
        <v>77</v>
      </c>
      <c r="S998" s="1">
        <v>14.013007160000001</v>
      </c>
      <c r="T998" s="1">
        <v>43.137256620000002</v>
      </c>
      <c r="U998" s="1">
        <v>68.23529053</v>
      </c>
      <c r="V998" s="1">
        <v>2289.5</v>
      </c>
      <c r="W998" s="1">
        <v>0.10720742</v>
      </c>
      <c r="X998" s="1">
        <v>53.333332059999996</v>
      </c>
      <c r="Y998" s="1">
        <v>1644.72794892</v>
      </c>
      <c r="Z998" s="1">
        <v>6.25</v>
      </c>
      <c r="AA998" s="1">
        <v>-1.5625</v>
      </c>
      <c r="AB998" s="1">
        <v>0.21128162</v>
      </c>
      <c r="AC998" s="1">
        <v>6.3976375000000001</v>
      </c>
      <c r="AD998" s="1">
        <v>18.791751860000002</v>
      </c>
      <c r="AE998" s="1">
        <v>18.129717249999999</v>
      </c>
      <c r="AF998">
        <v>9.2969331700000009</v>
      </c>
      <c r="AG998">
        <v>10.756141660000001</v>
      </c>
      <c r="AH998" s="1">
        <v>37.22000122</v>
      </c>
      <c r="AI998" s="1">
        <v>2.34375E-2</v>
      </c>
      <c r="AJ998" s="1">
        <v>1.0135760300000001</v>
      </c>
      <c r="AK998" s="1">
        <v>0.81999999000000001</v>
      </c>
      <c r="AL998" s="1">
        <v>10.07779217</v>
      </c>
      <c r="AM998" s="1">
        <v>0</v>
      </c>
      <c r="AN998" s="1">
        <v>89.92221069</v>
      </c>
      <c r="AO998" s="1">
        <v>18.8235302</v>
      </c>
      <c r="AP998" s="1">
        <v>278</v>
      </c>
      <c r="AQ998" s="1">
        <v>9.7083038500000001</v>
      </c>
      <c r="AR998" s="1">
        <v>11.18468146</v>
      </c>
      <c r="AS998" s="1">
        <v>58.445723260000001</v>
      </c>
      <c r="AT998" s="1">
        <v>1.1095575099999999</v>
      </c>
      <c r="AU998" s="1">
        <v>90.125236509999993</v>
      </c>
      <c r="AV998" s="1">
        <v>2.6098637600000001</v>
      </c>
      <c r="AW998" s="1">
        <v>1.355633E-2</v>
      </c>
      <c r="AX998">
        <v>6855.5325350200001</v>
      </c>
      <c r="AY998">
        <v>28</v>
      </c>
      <c r="AZ998">
        <v>21</v>
      </c>
      <c r="BA998">
        <v>8</v>
      </c>
      <c r="BB998" s="1">
        <v>5.0763206500000004</v>
      </c>
      <c r="BC998" s="1">
        <v>13.899999619999999</v>
      </c>
    </row>
    <row r="999" spans="1:55" x14ac:dyDescent="0.25">
      <c r="A999" t="s">
        <v>1021</v>
      </c>
      <c r="B999" s="1">
        <v>25.098039629999999</v>
      </c>
      <c r="C999" s="1">
        <v>36.862743379999998</v>
      </c>
      <c r="D999" s="1">
        <v>25.882352829999999</v>
      </c>
      <c r="E999" s="1">
        <v>14.45326519</v>
      </c>
      <c r="F999" s="1">
        <v>14.48439503</v>
      </c>
      <c r="G999" s="1">
        <v>30</v>
      </c>
      <c r="H999" s="1">
        <v>3.4619253400000001</v>
      </c>
      <c r="I999" s="1">
        <v>8.1594200000000006E-2</v>
      </c>
      <c r="J999" s="1">
        <v>13.05339642</v>
      </c>
      <c r="K999" s="1">
        <v>556.29998779000005</v>
      </c>
      <c r="L999" s="1">
        <v>0.98321533000000005</v>
      </c>
      <c r="M999" s="1">
        <v>28.41676957</v>
      </c>
      <c r="N999" s="1">
        <v>3910.9262695299999</v>
      </c>
      <c r="O999" s="1">
        <v>313.79245195999999</v>
      </c>
      <c r="P999" s="1">
        <v>313.79245195999999</v>
      </c>
      <c r="Q999" s="1">
        <v>0</v>
      </c>
      <c r="R999" s="1">
        <v>77</v>
      </c>
      <c r="S999" s="1">
        <v>12.24539757</v>
      </c>
      <c r="T999" s="1">
        <v>47.450981140000003</v>
      </c>
      <c r="U999" s="1">
        <v>79.607841489999998</v>
      </c>
      <c r="V999" s="1">
        <v>1978.25</v>
      </c>
      <c r="W999" s="1">
        <v>9.6268110000000004E-2</v>
      </c>
      <c r="X999" s="1">
        <v>53.333332059999996</v>
      </c>
      <c r="Y999" s="1">
        <v>1640.3768167799999</v>
      </c>
      <c r="Z999" s="1">
        <v>6.25</v>
      </c>
      <c r="AA999" s="1">
        <v>0.78125</v>
      </c>
      <c r="AB999" s="1">
        <v>0.21294063999999999</v>
      </c>
      <c r="AC999" s="1">
        <v>3.9618626799999999</v>
      </c>
      <c r="AD999" s="1">
        <v>16.421348569999999</v>
      </c>
      <c r="AE999" s="1">
        <v>18.999943680000001</v>
      </c>
      <c r="AF999">
        <v>9.2969121900000005</v>
      </c>
      <c r="AG999">
        <v>10.7561655</v>
      </c>
      <c r="AH999" s="1">
        <v>34.880001069999999</v>
      </c>
      <c r="AI999" s="1">
        <v>-0.109375</v>
      </c>
      <c r="AJ999" s="1">
        <v>0.98533303000000005</v>
      </c>
      <c r="AK999" s="1">
        <v>0.86000001000000004</v>
      </c>
      <c r="AL999" s="1">
        <v>13.105888370000001</v>
      </c>
      <c r="AM999" s="1">
        <v>0</v>
      </c>
      <c r="AN999" s="1">
        <v>86.894111629999998</v>
      </c>
      <c r="AO999" s="1">
        <v>16.862745289999999</v>
      </c>
      <c r="AP999" s="1">
        <v>280</v>
      </c>
      <c r="AQ999" s="1">
        <v>12.817645110000001</v>
      </c>
      <c r="AR999" s="1">
        <v>13.67016622</v>
      </c>
      <c r="AS999" s="1">
        <v>59.109021239999997</v>
      </c>
      <c r="AT999" s="1">
        <v>1.09854436</v>
      </c>
      <c r="AU999" s="1">
        <v>91.028755189999998</v>
      </c>
      <c r="AV999" s="1">
        <v>2.5839591</v>
      </c>
      <c r="AW999" s="1">
        <v>2.9502359999999998E-2</v>
      </c>
      <c r="AX999">
        <v>6855.5483120199997</v>
      </c>
      <c r="AY999">
        <v>29</v>
      </c>
      <c r="AZ999">
        <v>22</v>
      </c>
      <c r="BA999">
        <v>8</v>
      </c>
      <c r="BB999" s="1">
        <v>5.9465470299999996</v>
      </c>
      <c r="BC999" s="1">
        <v>13.80000019</v>
      </c>
    </row>
    <row r="1000" spans="1:55" x14ac:dyDescent="0.25">
      <c r="A1000" t="s">
        <v>1022</v>
      </c>
      <c r="B1000" s="1">
        <v>23.921567920000001</v>
      </c>
      <c r="C1000" s="1">
        <v>36.470588679999999</v>
      </c>
      <c r="D1000" s="1">
        <v>24.705883029999999</v>
      </c>
      <c r="E1000" s="1">
        <v>14.476144789999999</v>
      </c>
      <c r="F1000" s="1">
        <v>14.48439503</v>
      </c>
      <c r="G1000" s="1">
        <v>30</v>
      </c>
      <c r="H1000" s="1">
        <v>4.0106686299999996</v>
      </c>
      <c r="I1000" s="1">
        <v>9.8917840000000007E-2</v>
      </c>
      <c r="J1000" s="1">
        <v>13.05339642</v>
      </c>
      <c r="K1000" s="1">
        <v>556.29998779000005</v>
      </c>
      <c r="L1000" s="1">
        <v>0.98477172999999996</v>
      </c>
      <c r="M1000" s="1">
        <v>28.41676957</v>
      </c>
      <c r="N1000" s="1">
        <v>3441.1726074200001</v>
      </c>
      <c r="O1000" s="1">
        <v>313.79245195999999</v>
      </c>
      <c r="P1000" s="1">
        <v>313.79245195999999</v>
      </c>
      <c r="Q1000" s="1">
        <v>0</v>
      </c>
      <c r="R1000" s="1">
        <v>77</v>
      </c>
      <c r="S1000" s="1">
        <v>12.24539757</v>
      </c>
      <c r="T1000" s="1">
        <v>40.392158510000002</v>
      </c>
      <c r="U1000" s="1">
        <v>60.392158510000002</v>
      </c>
      <c r="V1000" s="1">
        <v>2056.5</v>
      </c>
      <c r="W1000" s="1">
        <v>9.1958150000000002E-2</v>
      </c>
      <c r="X1000" s="1">
        <v>53.333332059999996</v>
      </c>
      <c r="Y1000" s="1">
        <v>1580.9113442</v>
      </c>
      <c r="Z1000" s="1">
        <v>6.25</v>
      </c>
      <c r="AA1000" s="1">
        <v>-1.5625</v>
      </c>
      <c r="AB1000" s="1">
        <v>0.21441811</v>
      </c>
      <c r="AC1000" s="1">
        <v>2.7166352800000002</v>
      </c>
      <c r="AD1000" s="1">
        <v>16.421348569999999</v>
      </c>
      <c r="AE1000" s="1">
        <v>18.419792730000001</v>
      </c>
      <c r="AF1000">
        <v>9.2968921699999996</v>
      </c>
      <c r="AG1000">
        <v>10.75618839</v>
      </c>
      <c r="AH1000" s="1">
        <v>32.38999939</v>
      </c>
      <c r="AI1000" s="1">
        <v>-7.03125E-2</v>
      </c>
      <c r="AJ1000" s="1">
        <v>0.98533303000000005</v>
      </c>
      <c r="AK1000" s="1">
        <v>0.81999999000000001</v>
      </c>
      <c r="AL1000" s="1">
        <v>16.008548739999998</v>
      </c>
      <c r="AM1000" s="1">
        <v>0</v>
      </c>
      <c r="AN1000" s="1">
        <v>83.991455079999994</v>
      </c>
      <c r="AO1000" s="1">
        <v>14.11764717</v>
      </c>
      <c r="AP1000" s="1">
        <v>280</v>
      </c>
      <c r="AQ1000" s="1">
        <v>15.501967280000001</v>
      </c>
      <c r="AR1000" s="1">
        <v>15.5342798</v>
      </c>
      <c r="AS1000" s="1">
        <v>59.109021239999997</v>
      </c>
      <c r="AT1000" s="1">
        <v>1.0974896000000001</v>
      </c>
      <c r="AU1000" s="1">
        <v>91.116249080000003</v>
      </c>
      <c r="AV1000" s="1">
        <v>2.5814781199999999</v>
      </c>
      <c r="AW1000" s="1">
        <v>2.9502359999999998E-2</v>
      </c>
      <c r="AX1000">
        <v>6855.5483120199997</v>
      </c>
      <c r="AY1000">
        <v>30</v>
      </c>
      <c r="AZ1000">
        <v>23</v>
      </c>
      <c r="BA1000">
        <v>8</v>
      </c>
      <c r="BB1000" s="1">
        <v>5.36639643</v>
      </c>
      <c r="BC1000" s="1">
        <v>14.100000380000001</v>
      </c>
    </row>
    <row r="1001" spans="1:55" x14ac:dyDescent="0.25">
      <c r="A1001" t="s">
        <v>1023</v>
      </c>
      <c r="B1001" s="1">
        <v>23.529411320000001</v>
      </c>
      <c r="C1001" s="1">
        <v>36.470588679999999</v>
      </c>
      <c r="D1001" s="1">
        <v>24.705883029999999</v>
      </c>
      <c r="E1001" s="1">
        <v>14.4747982</v>
      </c>
      <c r="F1001" s="1">
        <v>14.51398659</v>
      </c>
      <c r="G1001" s="1">
        <v>30</v>
      </c>
      <c r="H1001" s="1">
        <v>4.5927436799999999</v>
      </c>
      <c r="I1001" s="1">
        <v>0.11829015</v>
      </c>
      <c r="J1001" s="1">
        <v>13.05339642</v>
      </c>
      <c r="K1001" s="1">
        <v>556.29998779000005</v>
      </c>
      <c r="L1001" s="1">
        <v>0.98468018000000002</v>
      </c>
      <c r="M1001" s="1">
        <v>13.22990242</v>
      </c>
      <c r="N1001" s="1">
        <v>3024.9919433599998</v>
      </c>
      <c r="O1001" s="1">
        <v>313.79245195999999</v>
      </c>
      <c r="P1001" s="1">
        <v>313.79245195999999</v>
      </c>
      <c r="Q1001" s="1">
        <v>21.1764698</v>
      </c>
      <c r="R1001" s="1">
        <v>77</v>
      </c>
      <c r="S1001" s="1">
        <v>12.06772709</v>
      </c>
      <c r="T1001" s="1">
        <v>33.725490569999998</v>
      </c>
      <c r="U1001" s="1">
        <v>60.392158510000002</v>
      </c>
      <c r="V1001" s="1">
        <v>2097.25</v>
      </c>
      <c r="W1001" s="1">
        <v>7.7109700000000003E-2</v>
      </c>
      <c r="X1001" s="1">
        <v>52.941177369999998</v>
      </c>
      <c r="Y1001" s="1">
        <v>1511.29322996</v>
      </c>
      <c r="Z1001" s="1">
        <v>6.25</v>
      </c>
      <c r="AA1001" s="1">
        <v>0</v>
      </c>
      <c r="AB1001" s="1">
        <v>0.2157521</v>
      </c>
      <c r="AC1001" s="1">
        <v>1.8964256500000001</v>
      </c>
      <c r="AD1001" s="1">
        <v>16.183088300000001</v>
      </c>
      <c r="AE1001" s="1">
        <v>16.67933987</v>
      </c>
      <c r="AF1001">
        <v>9.2968730900000001</v>
      </c>
      <c r="AG1001">
        <v>10.75621033</v>
      </c>
      <c r="AH1001" s="1">
        <v>27.159999849999998</v>
      </c>
      <c r="AI1001" s="1">
        <v>-0.1640625</v>
      </c>
      <c r="AJ1001" s="1">
        <v>0.98734599000000001</v>
      </c>
      <c r="AK1001" s="1">
        <v>0.85000001999999997</v>
      </c>
      <c r="AL1001" s="1">
        <v>18.555124280000001</v>
      </c>
      <c r="AM1001" s="1">
        <v>0</v>
      </c>
      <c r="AN1001" s="1">
        <v>81.44487762</v>
      </c>
      <c r="AO1001" s="1">
        <v>14.11764717</v>
      </c>
      <c r="AP1001" s="1">
        <v>282</v>
      </c>
      <c r="AQ1001" s="1">
        <v>16.754652069999999</v>
      </c>
      <c r="AR1001" s="1">
        <v>17.398393380000002</v>
      </c>
      <c r="AS1001" s="1">
        <v>54.946153680000002</v>
      </c>
      <c r="AT1001" s="1">
        <v>1.10960042</v>
      </c>
      <c r="AU1001" s="1">
        <v>90.121749879999996</v>
      </c>
      <c r="AV1001" s="1">
        <v>2.60996461</v>
      </c>
      <c r="AW1001" s="1">
        <v>2.9502359999999998E-2</v>
      </c>
      <c r="AX1001">
        <v>6855.5483120199997</v>
      </c>
      <c r="AY1001">
        <v>31</v>
      </c>
      <c r="AZ1001">
        <v>24</v>
      </c>
      <c r="BA1001">
        <v>8</v>
      </c>
      <c r="BB1001" s="1">
        <v>3.62594342</v>
      </c>
      <c r="BC1001" s="1">
        <v>13.899999619999999</v>
      </c>
    </row>
    <row r="1002" spans="1:55" x14ac:dyDescent="0.25">
      <c r="A1002" t="s">
        <v>1024</v>
      </c>
      <c r="B1002" s="1">
        <v>23.137254710000001</v>
      </c>
      <c r="C1002" s="1">
        <v>36.078430179999998</v>
      </c>
      <c r="D1002" s="1">
        <v>24.313726429999999</v>
      </c>
      <c r="E1002" s="1">
        <v>14.506200789999999</v>
      </c>
      <c r="F1002" s="1">
        <v>14.2082119</v>
      </c>
      <c r="G1002" s="1">
        <v>30</v>
      </c>
      <c r="H1002" s="1">
        <v>5.1522030000000001</v>
      </c>
      <c r="I1002" s="1">
        <v>0.13831416999999999</v>
      </c>
      <c r="J1002" s="1">
        <v>13.05339642</v>
      </c>
      <c r="K1002" s="1">
        <v>566.29998779000005</v>
      </c>
      <c r="L1002" s="1">
        <v>0.98681640999999998</v>
      </c>
      <c r="M1002" s="1">
        <v>13.29574491</v>
      </c>
      <c r="N1002" s="1">
        <v>2661.2221679700001</v>
      </c>
      <c r="O1002" s="1">
        <v>313.79245195999999</v>
      </c>
      <c r="P1002" s="1">
        <v>313.79245195999999</v>
      </c>
      <c r="Q1002" s="1">
        <v>45.490196230000002</v>
      </c>
      <c r="R1002" s="1">
        <v>77</v>
      </c>
      <c r="S1002" s="1">
        <v>3.87804532</v>
      </c>
      <c r="T1002" s="1">
        <v>44.705883030000003</v>
      </c>
      <c r="U1002" s="1">
        <v>58.039215089999999</v>
      </c>
      <c r="V1002" s="1">
        <v>1719.5</v>
      </c>
      <c r="W1002" s="1">
        <v>6.1709319999999998E-2</v>
      </c>
      <c r="X1002" s="1">
        <v>52.941177369999998</v>
      </c>
      <c r="Y1002" s="1">
        <v>1525.7970037600001</v>
      </c>
      <c r="Z1002" s="1">
        <v>6.25</v>
      </c>
      <c r="AA1002" s="1">
        <v>-0.78125</v>
      </c>
      <c r="AB1002" s="1">
        <v>0.21682583999999999</v>
      </c>
      <c r="AC1002" s="1">
        <v>0.50455406000000003</v>
      </c>
      <c r="AD1002" s="1">
        <v>5.2005443600000003</v>
      </c>
      <c r="AE1002" s="1">
        <v>16.53430213</v>
      </c>
      <c r="AF1002">
        <v>9.2968559299999995</v>
      </c>
      <c r="AG1002">
        <v>10.75623131</v>
      </c>
      <c r="AH1002" s="1">
        <v>21.780000690000001</v>
      </c>
      <c r="AI1002" s="1">
        <v>-0.265625</v>
      </c>
      <c r="AJ1002" s="1">
        <v>0.96654499000000005</v>
      </c>
      <c r="AK1002" s="1">
        <v>0.82499999000000002</v>
      </c>
      <c r="AL1002" s="1">
        <v>21.149454120000001</v>
      </c>
      <c r="AM1002" s="1">
        <v>0</v>
      </c>
      <c r="AN1002" s="1">
        <v>78.850547789999993</v>
      </c>
      <c r="AO1002" s="1">
        <v>13.33333302</v>
      </c>
      <c r="AP1002" s="1">
        <v>283</v>
      </c>
      <c r="AQ1002" s="1">
        <v>17.51521099</v>
      </c>
      <c r="AR1002" s="1">
        <v>18.01976457</v>
      </c>
      <c r="AS1002" s="1">
        <v>21.536380999999999</v>
      </c>
      <c r="AT1002" s="1">
        <v>1.14005852</v>
      </c>
      <c r="AU1002" s="1">
        <v>87.714035030000005</v>
      </c>
      <c r="AV1002" s="1">
        <v>2.6816072499999999</v>
      </c>
      <c r="AW1002" s="1">
        <v>4.3693389999999999E-2</v>
      </c>
      <c r="AX1002">
        <v>6855.5628754099998</v>
      </c>
      <c r="AY1002">
        <v>32</v>
      </c>
      <c r="AZ1002">
        <v>25</v>
      </c>
      <c r="BA1002">
        <v>8</v>
      </c>
      <c r="BB1002" s="1">
        <v>3.4809057700000001</v>
      </c>
      <c r="BC1002" s="1">
        <v>14</v>
      </c>
    </row>
    <row r="1003" spans="1:55" x14ac:dyDescent="0.25">
      <c r="A1003" t="s">
        <v>1025</v>
      </c>
      <c r="B1003" s="1">
        <v>23.137254710000001</v>
      </c>
      <c r="C1003" s="1">
        <v>35.686275479999999</v>
      </c>
      <c r="D1003" s="1">
        <v>23.529411320000001</v>
      </c>
      <c r="E1003" s="1">
        <v>14.506200789999999</v>
      </c>
      <c r="F1003" s="1">
        <v>14.27680874</v>
      </c>
      <c r="G1003" s="1">
        <v>30</v>
      </c>
      <c r="H1003" s="1">
        <v>5.6917600200000003</v>
      </c>
      <c r="I1003" s="1">
        <v>0.15898772</v>
      </c>
      <c r="J1003" s="1">
        <v>13.05339642</v>
      </c>
      <c r="K1003" s="1">
        <v>566.29998779000005</v>
      </c>
      <c r="L1003" s="1">
        <v>0.98681640999999998</v>
      </c>
      <c r="M1003" s="1">
        <v>9.0216922999999998</v>
      </c>
      <c r="N1003" s="1">
        <v>2415.4304199200001</v>
      </c>
      <c r="O1003" s="1">
        <v>313.79245195999999</v>
      </c>
      <c r="P1003" s="1">
        <v>313.79245195999999</v>
      </c>
      <c r="Q1003" s="1">
        <v>40.392158510000002</v>
      </c>
      <c r="R1003" s="1">
        <v>77</v>
      </c>
      <c r="S1003" s="1">
        <v>4.1465234799999999</v>
      </c>
      <c r="T1003" s="1">
        <v>43.137256620000002</v>
      </c>
      <c r="U1003" s="1">
        <v>56.470588679999999</v>
      </c>
      <c r="V1003" s="1">
        <v>1684</v>
      </c>
      <c r="W1003" s="1">
        <v>5.9564239999999997E-2</v>
      </c>
      <c r="X1003" s="1">
        <v>55.294116969999997</v>
      </c>
      <c r="Y1003" s="1">
        <v>1480.83530498</v>
      </c>
      <c r="Z1003" s="1">
        <v>6.25</v>
      </c>
      <c r="AA1003" s="1">
        <v>-2.34375</v>
      </c>
      <c r="AB1003" s="1">
        <v>0.21789402999999999</v>
      </c>
      <c r="AC1003" s="1">
        <v>0.99170921000000001</v>
      </c>
      <c r="AD1003" s="1">
        <v>5.5605792999999997</v>
      </c>
      <c r="AE1003" s="1">
        <v>15.95415118</v>
      </c>
      <c r="AF1003">
        <v>9.2968378099999995</v>
      </c>
      <c r="AG1003">
        <v>10.75625134</v>
      </c>
      <c r="AH1003" s="1">
        <v>20.579999919999999</v>
      </c>
      <c r="AI1003" s="1">
        <v>-0.2265625</v>
      </c>
      <c r="AJ1003" s="1">
        <v>0.97121148999999996</v>
      </c>
      <c r="AK1003" s="1">
        <v>0.85500001999999997</v>
      </c>
      <c r="AL1003" s="1">
        <v>23.48748016</v>
      </c>
      <c r="AM1003" s="1">
        <v>0</v>
      </c>
      <c r="AN1003" s="1">
        <v>76.512519839999996</v>
      </c>
      <c r="AO1003" s="1">
        <v>13.33333302</v>
      </c>
      <c r="AP1003" s="1">
        <v>283</v>
      </c>
      <c r="AQ1003" s="1">
        <v>17.64942692</v>
      </c>
      <c r="AR1003" s="1">
        <v>18.641135760000001</v>
      </c>
      <c r="AS1003" s="1">
        <v>23.512784969999998</v>
      </c>
      <c r="AT1003" s="1">
        <v>1.17482424</v>
      </c>
      <c r="AU1003" s="1">
        <v>85.118370060000004</v>
      </c>
      <c r="AV1003" s="1">
        <v>2.7633822000000001</v>
      </c>
      <c r="AW1003" s="1">
        <v>4.3693389999999999E-2</v>
      </c>
      <c r="AX1003">
        <v>6855.5628754099998</v>
      </c>
      <c r="AY1003">
        <v>33</v>
      </c>
      <c r="AZ1003">
        <v>26</v>
      </c>
      <c r="BA1003">
        <v>8</v>
      </c>
      <c r="BB1003" s="1">
        <v>2.9007546899999999</v>
      </c>
      <c r="BC1003" s="1">
        <v>13.899999619999999</v>
      </c>
    </row>
    <row r="1004" spans="1:55" x14ac:dyDescent="0.25">
      <c r="A1004" t="s">
        <v>1026</v>
      </c>
      <c r="B1004" s="1">
        <v>22.745098110000001</v>
      </c>
      <c r="C1004" s="1">
        <v>35.686275479999999</v>
      </c>
      <c r="D1004" s="1">
        <v>23.921567920000001</v>
      </c>
      <c r="E1004" s="1">
        <v>14.46178913</v>
      </c>
      <c r="F1004" s="1">
        <v>14.573168750000001</v>
      </c>
      <c r="G1004" s="1">
        <v>30</v>
      </c>
      <c r="H1004" s="1">
        <v>6.2137119199999997</v>
      </c>
      <c r="I1004" s="1">
        <v>0.18030860000000001</v>
      </c>
      <c r="J1004" s="1">
        <v>13.05339642</v>
      </c>
      <c r="K1004" s="1">
        <v>570.40002441000001</v>
      </c>
      <c r="L1004" s="1">
        <v>0.98379517000000005</v>
      </c>
      <c r="M1004" s="1">
        <v>7.36521106</v>
      </c>
      <c r="N1004" s="1">
        <v>2255.0490722700001</v>
      </c>
      <c r="O1004" s="1">
        <v>313.79245195999999</v>
      </c>
      <c r="P1004" s="1">
        <v>313.79245195999999</v>
      </c>
      <c r="Q1004" s="1">
        <v>43.921569820000002</v>
      </c>
      <c r="R1004" s="1">
        <v>77</v>
      </c>
      <c r="S1004" s="1">
        <v>4.1225299800000004</v>
      </c>
      <c r="T1004" s="1">
        <v>44.705883030000003</v>
      </c>
      <c r="U1004" s="1">
        <v>50.588233950000003</v>
      </c>
      <c r="V1004" s="1">
        <v>1639</v>
      </c>
      <c r="W1004" s="1">
        <v>6.2216019999999997E-2</v>
      </c>
      <c r="X1004" s="1">
        <v>55.294116969999997</v>
      </c>
      <c r="Y1004" s="1">
        <v>1543.2015323200001</v>
      </c>
      <c r="Z1004" s="1">
        <v>6.25</v>
      </c>
      <c r="AA1004" s="1">
        <v>-1.5625</v>
      </c>
      <c r="AB1004" s="1">
        <v>0.21901392</v>
      </c>
      <c r="AC1004" s="1">
        <v>0.78541315</v>
      </c>
      <c r="AD1004" s="1">
        <v>5.5284037599999998</v>
      </c>
      <c r="AE1004" s="1">
        <v>15.37400023</v>
      </c>
      <c r="AF1004">
        <v>9.29682064</v>
      </c>
      <c r="AG1004">
        <v>10.75627136</v>
      </c>
      <c r="AH1004" s="1">
        <v>21.600000380000001</v>
      </c>
      <c r="AI1004" s="1">
        <v>-7.8125E-2</v>
      </c>
      <c r="AJ1004" s="1">
        <v>0.99137198999999998</v>
      </c>
      <c r="AK1004" s="1">
        <v>0.76999998000000003</v>
      </c>
      <c r="AL1004" s="1">
        <v>25.67139053</v>
      </c>
      <c r="AM1004" s="1">
        <v>0</v>
      </c>
      <c r="AN1004" s="1">
        <v>74.328613279999999</v>
      </c>
      <c r="AO1004" s="1">
        <v>12.549019810000001</v>
      </c>
      <c r="AP1004" s="1">
        <v>285</v>
      </c>
      <c r="AQ1004" s="1">
        <v>18.477093799999999</v>
      </c>
      <c r="AR1004" s="1">
        <v>19.262506949999999</v>
      </c>
      <c r="AS1004" s="1">
        <v>24.018555689999999</v>
      </c>
      <c r="AT1004" s="1">
        <v>1.2064214900000001</v>
      </c>
      <c r="AU1004" s="1">
        <v>82.889053340000004</v>
      </c>
      <c r="AV1004" s="1">
        <v>2.8377039399999999</v>
      </c>
      <c r="AW1004" s="1">
        <v>5.3795370000000002E-2</v>
      </c>
      <c r="AX1004">
        <v>6855.5731911399998</v>
      </c>
      <c r="AY1004">
        <v>34</v>
      </c>
      <c r="AZ1004">
        <v>27</v>
      </c>
      <c r="BA1004">
        <v>8</v>
      </c>
      <c r="BB1004" s="1">
        <v>2.3206038499999999</v>
      </c>
      <c r="BC1004" s="1">
        <v>13.899999619999999</v>
      </c>
    </row>
    <row r="1005" spans="1:55" x14ac:dyDescent="0.25">
      <c r="A1005" t="s">
        <v>1027</v>
      </c>
      <c r="B1005" s="1">
        <v>27.45098114</v>
      </c>
      <c r="C1005" s="1">
        <v>37.254901889999999</v>
      </c>
      <c r="D1005" s="1">
        <v>25.490196229999999</v>
      </c>
      <c r="E1005" s="1">
        <v>14.449228290000001</v>
      </c>
      <c r="F1005" s="1">
        <v>14.573168750000001</v>
      </c>
      <c r="G1005" s="1">
        <v>30</v>
      </c>
      <c r="H1005" s="1">
        <v>6.7430278799999996</v>
      </c>
      <c r="I1005" s="1">
        <v>0.20296739999999999</v>
      </c>
      <c r="J1005" s="1">
        <v>13.05339642</v>
      </c>
      <c r="K1005" s="1">
        <v>570.40002441000001</v>
      </c>
      <c r="L1005" s="1">
        <v>0.98294066999999996</v>
      </c>
      <c r="M1005" s="1">
        <v>7.4049559900000004</v>
      </c>
      <c r="N1005" s="1">
        <v>2143.6530761700001</v>
      </c>
      <c r="O1005" s="1">
        <v>313.79245195999999</v>
      </c>
      <c r="P1005" s="1">
        <v>313.79245195999999</v>
      </c>
      <c r="Q1005" s="1">
        <v>52.549018859999997</v>
      </c>
      <c r="R1005" s="1">
        <v>76</v>
      </c>
      <c r="S1005" s="1">
        <v>8.6022539099999999</v>
      </c>
      <c r="T1005" s="1">
        <v>42.35293961</v>
      </c>
      <c r="U1005" s="1">
        <v>65.882354739999997</v>
      </c>
      <c r="V1005" s="1">
        <v>1853.25</v>
      </c>
      <c r="W1005" s="1">
        <v>6.3941899999999996E-2</v>
      </c>
      <c r="X1005" s="1">
        <v>56.470588679999999</v>
      </c>
      <c r="Y1005" s="1">
        <v>1543.2015323200001</v>
      </c>
      <c r="Z1005" s="1">
        <v>6.25</v>
      </c>
      <c r="AA1005" s="1">
        <v>-3.90625</v>
      </c>
      <c r="AB1005" s="1">
        <v>0.22019577000000001</v>
      </c>
      <c r="AC1005" s="1">
        <v>1.0439045300000001</v>
      </c>
      <c r="AD1005" s="1">
        <v>11.53581142</v>
      </c>
      <c r="AE1005" s="1">
        <v>17.114453080000001</v>
      </c>
      <c r="AF1005">
        <v>9.2968034700000004</v>
      </c>
      <c r="AG1005">
        <v>10.756291389999999</v>
      </c>
      <c r="AH1005" s="1">
        <v>22.659999849999998</v>
      </c>
      <c r="AI1005" s="1">
        <v>-7.8125E-2</v>
      </c>
      <c r="AJ1005" s="1">
        <v>0.99137198999999998</v>
      </c>
      <c r="AK1005" s="1">
        <v>0.745</v>
      </c>
      <c r="AL1005" s="1">
        <v>27.80556679</v>
      </c>
      <c r="AM1005" s="1">
        <v>0</v>
      </c>
      <c r="AN1005" s="1">
        <v>72.194435119999994</v>
      </c>
      <c r="AO1005" s="1">
        <v>17.647058489999999</v>
      </c>
      <c r="AP1005" s="1">
        <v>286</v>
      </c>
      <c r="AQ1005" s="1">
        <v>19.461344359999998</v>
      </c>
      <c r="AR1005" s="1">
        <v>20.505249339999999</v>
      </c>
      <c r="AS1005" s="1">
        <v>44.3241333</v>
      </c>
      <c r="AT1005" s="1">
        <v>1.23510969</v>
      </c>
      <c r="AU1005" s="1">
        <v>80.963760379999997</v>
      </c>
      <c r="AV1005" s="1">
        <v>2.9051835499999998</v>
      </c>
      <c r="AW1005" s="1">
        <v>5.3795370000000002E-2</v>
      </c>
      <c r="AX1005">
        <v>6855.5731911399998</v>
      </c>
      <c r="AY1005">
        <v>35</v>
      </c>
      <c r="AZ1005">
        <v>28</v>
      </c>
      <c r="BA1005">
        <v>8</v>
      </c>
      <c r="BB1005" s="1">
        <v>4.0610566099999996</v>
      </c>
      <c r="BC1005" s="1">
        <v>13.899999619999999</v>
      </c>
    </row>
    <row r="1006" spans="1:55" x14ac:dyDescent="0.25">
      <c r="A1006" t="s">
        <v>1028</v>
      </c>
      <c r="B1006" s="1">
        <v>27.45098114</v>
      </c>
      <c r="C1006" s="1">
        <v>38.039215089999999</v>
      </c>
      <c r="D1006" s="1">
        <v>26.274509429999998</v>
      </c>
      <c r="E1006" s="1">
        <v>14.44519043</v>
      </c>
      <c r="F1006" s="1">
        <v>14.721571920000001</v>
      </c>
      <c r="G1006" s="1">
        <v>30</v>
      </c>
      <c r="H1006" s="1">
        <v>7.3011115100000001</v>
      </c>
      <c r="I1006" s="1">
        <v>0.22765158999999999</v>
      </c>
      <c r="J1006" s="1">
        <v>13.05339642</v>
      </c>
      <c r="K1006" s="1">
        <v>570.40002441000001</v>
      </c>
      <c r="L1006" s="1">
        <v>0.98266602000000003</v>
      </c>
      <c r="M1006" s="1">
        <v>6.1541934200000004</v>
      </c>
      <c r="N1006" s="1">
        <v>2138.5280761700001</v>
      </c>
      <c r="O1006" s="1">
        <v>313.79245195999999</v>
      </c>
      <c r="P1006" s="1">
        <v>313.79245195999999</v>
      </c>
      <c r="Q1006" s="1">
        <v>0</v>
      </c>
      <c r="R1006" s="1">
        <v>76</v>
      </c>
      <c r="S1006" s="1">
        <v>14.71564674</v>
      </c>
      <c r="T1006" s="1">
        <v>49.411766049999997</v>
      </c>
      <c r="U1006" s="1">
        <v>74.117645260000003</v>
      </c>
      <c r="V1006" s="1">
        <v>1937.5</v>
      </c>
      <c r="W1006" s="1">
        <v>9.6035389999999998E-2</v>
      </c>
      <c r="X1006" s="1">
        <v>56.470588679999999</v>
      </c>
      <c r="Y1006" s="1">
        <v>1605.5677596600001</v>
      </c>
      <c r="Z1006" s="1">
        <v>6.25</v>
      </c>
      <c r="AA1006" s="1">
        <v>0</v>
      </c>
      <c r="AB1006" s="1">
        <v>0.22186520000000001</v>
      </c>
      <c r="AC1006" s="1">
        <v>1.3645309000000001</v>
      </c>
      <c r="AD1006" s="1">
        <v>19.734006879999999</v>
      </c>
      <c r="AE1006" s="1">
        <v>18.419792730000001</v>
      </c>
      <c r="AF1006">
        <v>9.2967843999999999</v>
      </c>
      <c r="AG1006">
        <v>10.75631332</v>
      </c>
      <c r="AH1006" s="1">
        <v>34.380001069999999</v>
      </c>
      <c r="AI1006" s="1">
        <v>-4.6875E-2</v>
      </c>
      <c r="AJ1006" s="1">
        <v>1.0014674699999999</v>
      </c>
      <c r="AK1006" s="1">
        <v>0.85500001999999997</v>
      </c>
      <c r="AL1006" s="1">
        <v>29.733743669999999</v>
      </c>
      <c r="AM1006" s="1">
        <v>0</v>
      </c>
      <c r="AN1006" s="1">
        <v>70.266258239999999</v>
      </c>
      <c r="AO1006" s="1">
        <v>17.647058489999999</v>
      </c>
      <c r="AP1006" s="1">
        <v>286</v>
      </c>
      <c r="AQ1006" s="1">
        <v>21.004832310000001</v>
      </c>
      <c r="AR1006" s="1">
        <v>22.36936291</v>
      </c>
      <c r="AS1006" s="1">
        <v>72.526992039999996</v>
      </c>
      <c r="AT1006" s="1">
        <v>1.2432152000000001</v>
      </c>
      <c r="AU1006" s="1">
        <v>80.435890200000003</v>
      </c>
      <c r="AV1006" s="1">
        <v>2.92424917</v>
      </c>
      <c r="AW1006" s="1">
        <v>6.5219349999999995E-2</v>
      </c>
      <c r="AX1006">
        <v>6855.58411368</v>
      </c>
      <c r="AY1006">
        <v>36</v>
      </c>
      <c r="AZ1006">
        <v>29</v>
      </c>
      <c r="BA1006">
        <v>8</v>
      </c>
      <c r="BB1006" s="1">
        <v>5.36639643</v>
      </c>
      <c r="BC1006" s="1">
        <v>14</v>
      </c>
    </row>
    <row r="1007" spans="1:55" x14ac:dyDescent="0.25">
      <c r="A1007" t="s">
        <v>1029</v>
      </c>
      <c r="B1007" s="1">
        <v>27.84313774</v>
      </c>
      <c r="C1007" s="1">
        <v>37.64706039</v>
      </c>
      <c r="D1007" s="1">
        <v>26.274509429999998</v>
      </c>
      <c r="E1007" s="1">
        <v>14.430834770000001</v>
      </c>
      <c r="F1007" s="1">
        <v>14.48439503</v>
      </c>
      <c r="G1007" s="1">
        <v>30</v>
      </c>
      <c r="H1007" s="1">
        <v>7.8849862399999999</v>
      </c>
      <c r="I1007" s="1">
        <v>0.25435438999999999</v>
      </c>
      <c r="J1007" s="1">
        <v>13.05339642</v>
      </c>
      <c r="K1007" s="1">
        <v>578.29998779000005</v>
      </c>
      <c r="L1007" s="1">
        <v>0.98168944999999996</v>
      </c>
      <c r="M1007" s="1">
        <v>6.2054189600000003</v>
      </c>
      <c r="N1007" s="1">
        <v>2116.6303710900002</v>
      </c>
      <c r="O1007" s="1">
        <v>313.79245195999999</v>
      </c>
      <c r="P1007" s="1">
        <v>313.79245195999999</v>
      </c>
      <c r="Q1007" s="1">
        <v>0</v>
      </c>
      <c r="R1007" s="1">
        <v>76</v>
      </c>
      <c r="S1007" s="1">
        <v>15.04521561</v>
      </c>
      <c r="T1007" s="1">
        <v>43.137256620000002</v>
      </c>
      <c r="U1007" s="1">
        <v>78.039215089999999</v>
      </c>
      <c r="V1007" s="1">
        <v>2073.5</v>
      </c>
      <c r="W1007" s="1">
        <v>9.8317710000000003E-2</v>
      </c>
      <c r="X1007" s="1">
        <v>57.64706039</v>
      </c>
      <c r="Y1007" s="1">
        <v>1686.7888929400001</v>
      </c>
      <c r="Z1007" s="1">
        <v>6.25</v>
      </c>
      <c r="AA1007" s="1">
        <v>-1.5625</v>
      </c>
      <c r="AB1007" s="1">
        <v>0.22371192000000001</v>
      </c>
      <c r="AC1007" s="1">
        <v>1.08118566</v>
      </c>
      <c r="AD1007" s="1">
        <v>20.175966259999999</v>
      </c>
      <c r="AE1007" s="1">
        <v>19.290019149999999</v>
      </c>
      <c r="AF1007">
        <v>9.2967653299999995</v>
      </c>
      <c r="AG1007">
        <v>10.75633526</v>
      </c>
      <c r="AH1007" s="1">
        <v>34.630001069999999</v>
      </c>
      <c r="AI1007" s="1">
        <v>-0.1015625</v>
      </c>
      <c r="AJ1007" s="1">
        <v>0.98533303000000005</v>
      </c>
      <c r="AK1007" s="1">
        <v>0.85500001999999997</v>
      </c>
      <c r="AL1007" s="1">
        <v>31.65864182</v>
      </c>
      <c r="AM1007" s="1">
        <v>0</v>
      </c>
      <c r="AN1007" s="1">
        <v>68.341362000000004</v>
      </c>
      <c r="AO1007" s="1">
        <v>18.039215089999999</v>
      </c>
      <c r="AP1007" s="1">
        <v>288</v>
      </c>
      <c r="AQ1007" s="1">
        <v>23.152291940000001</v>
      </c>
      <c r="AR1007" s="1">
        <v>24.233476490000001</v>
      </c>
      <c r="AS1007" s="1">
        <v>69.287741330000003</v>
      </c>
      <c r="AT1007" s="1">
        <v>1.2544415</v>
      </c>
      <c r="AU1007" s="1">
        <v>79.716049190000007</v>
      </c>
      <c r="AV1007" s="1">
        <v>2.9506552199999998</v>
      </c>
      <c r="AW1007" s="1">
        <v>6.5219349999999995E-2</v>
      </c>
      <c r="AX1007">
        <v>6855.58411368</v>
      </c>
      <c r="AY1007">
        <v>37</v>
      </c>
      <c r="AZ1007">
        <v>30</v>
      </c>
      <c r="BA1007">
        <v>8</v>
      </c>
      <c r="BB1007" s="1">
        <v>6.2366228100000001</v>
      </c>
      <c r="BC1007" s="1">
        <v>14</v>
      </c>
    </row>
    <row r="1008" spans="1:55" x14ac:dyDescent="0.25">
      <c r="A1008" t="s">
        <v>1030</v>
      </c>
      <c r="B1008" s="1">
        <v>14.901960369999999</v>
      </c>
      <c r="C1008" s="1">
        <v>31.764705660000001</v>
      </c>
      <c r="D1008" s="1">
        <v>20.3921566</v>
      </c>
      <c r="E1008" s="1">
        <v>14.54567909</v>
      </c>
      <c r="F1008" s="1">
        <v>14.2082119</v>
      </c>
      <c r="G1008" s="1">
        <v>30</v>
      </c>
      <c r="H1008" s="1">
        <v>8.4506484499999992</v>
      </c>
      <c r="I1008" s="1">
        <v>0.28168828000000001</v>
      </c>
      <c r="J1008" s="1">
        <v>13.05339642</v>
      </c>
      <c r="K1008" s="1">
        <v>578.29998779000005</v>
      </c>
      <c r="L1008" s="1">
        <v>0.98950194999999996</v>
      </c>
      <c r="M1008" s="1">
        <v>5.19562189</v>
      </c>
      <c r="N1008" s="1">
        <v>1928.2547607399999</v>
      </c>
      <c r="O1008" s="1">
        <v>313.79245195999999</v>
      </c>
      <c r="P1008" s="1">
        <v>313.79245195999999</v>
      </c>
      <c r="Q1008" s="1">
        <v>47.450981140000003</v>
      </c>
      <c r="R1008" s="1">
        <v>76</v>
      </c>
      <c r="S1008" s="1">
        <v>5.1482601199999998</v>
      </c>
      <c r="T1008" s="1">
        <v>21.960784910000001</v>
      </c>
      <c r="U1008" s="1">
        <v>12.549019810000001</v>
      </c>
      <c r="V1008" s="1">
        <v>1150</v>
      </c>
      <c r="W1008" s="1">
        <v>1.3024249999999999E-2</v>
      </c>
      <c r="X1008" s="1">
        <v>57.64706039</v>
      </c>
      <c r="Y1008" s="1">
        <v>1461.9803990400001</v>
      </c>
      <c r="Z1008" s="1">
        <v>6.25</v>
      </c>
      <c r="AA1008" s="1">
        <v>-1.5625</v>
      </c>
      <c r="AB1008" s="1">
        <v>0.22395765000000001</v>
      </c>
      <c r="AC1008" s="1">
        <v>0.36039636000000003</v>
      </c>
      <c r="AD1008" s="1">
        <v>6.9039306600000003</v>
      </c>
      <c r="AE1008" s="1">
        <v>10.732792610000001</v>
      </c>
      <c r="AF1008">
        <v>9.2967758200000006</v>
      </c>
      <c r="AG1008">
        <v>10.756322859999999</v>
      </c>
      <c r="AH1008" s="1">
        <v>4.5</v>
      </c>
      <c r="AI1008" s="1">
        <v>-0.234375</v>
      </c>
      <c r="AJ1008" s="1">
        <v>0.96654499000000005</v>
      </c>
      <c r="AK1008" s="1">
        <v>0.87</v>
      </c>
      <c r="AL1008" s="1">
        <v>33.487815859999998</v>
      </c>
      <c r="AM1008" s="1">
        <v>0</v>
      </c>
      <c r="AN1008" s="1">
        <v>66.512184140000002</v>
      </c>
      <c r="AO1008" s="1">
        <v>5.4901962299999996</v>
      </c>
      <c r="AP1008" s="1">
        <v>290</v>
      </c>
      <c r="AQ1008" s="1">
        <v>24.494451250000001</v>
      </c>
      <c r="AR1008" s="1">
        <v>24.854847679999999</v>
      </c>
      <c r="AS1008" s="1">
        <v>42.748873660000001</v>
      </c>
      <c r="AT1008" s="1">
        <v>1.5984910699999999</v>
      </c>
      <c r="AU1008" s="1">
        <v>62.558452610000003</v>
      </c>
      <c r="AV1008" s="1">
        <v>3.7599167800000002</v>
      </c>
      <c r="AW1008" s="1">
        <v>7.7980640000000004E-2</v>
      </c>
      <c r="AX1008">
        <v>6855.5968566499996</v>
      </c>
      <c r="AY1008">
        <v>38</v>
      </c>
      <c r="AZ1008">
        <v>31</v>
      </c>
      <c r="BA1008">
        <v>8</v>
      </c>
      <c r="BB1008" s="1">
        <v>-2.3206038499999999</v>
      </c>
      <c r="BC1008" s="1">
        <v>13.600000380000001</v>
      </c>
    </row>
    <row r="1009" spans="1:55" x14ac:dyDescent="0.25">
      <c r="A1009" t="s">
        <v>1031</v>
      </c>
      <c r="B1009" s="1">
        <v>14.901960369999999</v>
      </c>
      <c r="C1009" s="1">
        <v>31.764705660000001</v>
      </c>
      <c r="D1009" s="1">
        <v>20.3921566</v>
      </c>
      <c r="E1009" s="1">
        <v>13.21869469</v>
      </c>
      <c r="F1009" s="1">
        <v>16.66158295</v>
      </c>
      <c r="G1009" s="1">
        <v>30</v>
      </c>
      <c r="H1009" s="1">
        <v>8.4506484499999992</v>
      </c>
      <c r="I1009" s="1">
        <v>0.28168828000000001</v>
      </c>
      <c r="J1009" s="1">
        <v>13.05339642</v>
      </c>
      <c r="K1009" s="1">
        <v>584.5</v>
      </c>
      <c r="L1009" s="1">
        <v>0.89923096000000002</v>
      </c>
      <c r="M1009" s="1">
        <v>5.19562189</v>
      </c>
      <c r="N1009" s="1">
        <v>1928.2547607399999</v>
      </c>
      <c r="O1009" s="1">
        <v>313.79245195999999</v>
      </c>
      <c r="P1009" s="1">
        <v>313.79245195999999</v>
      </c>
      <c r="Q1009" s="1">
        <v>0</v>
      </c>
      <c r="R1009" s="1">
        <v>76</v>
      </c>
      <c r="S1009" s="1">
        <v>5.1482601199999998</v>
      </c>
      <c r="T1009" s="1">
        <v>21.960784910000001</v>
      </c>
      <c r="U1009" s="1">
        <v>16.078432079999999</v>
      </c>
      <c r="V1009" s="1">
        <v>1150</v>
      </c>
      <c r="W1009" s="1">
        <v>1.3024249999999999E-2</v>
      </c>
      <c r="X1009" s="1">
        <v>61.176471710000001</v>
      </c>
      <c r="Y1009" s="1">
        <v>1179.1568099399999</v>
      </c>
      <c r="Z1009" s="1">
        <v>-2.34375</v>
      </c>
      <c r="AA1009" s="1">
        <v>10.9375</v>
      </c>
      <c r="AB1009" s="1">
        <v>0.22395765000000001</v>
      </c>
      <c r="AC1009" s="1">
        <v>0.36039636000000003</v>
      </c>
      <c r="AD1009" s="1">
        <v>6.9039306600000003</v>
      </c>
      <c r="AE1009" s="1">
        <v>3.9160189299999999</v>
      </c>
      <c r="AF1009">
        <v>9.2967758200000006</v>
      </c>
      <c r="AG1009">
        <v>10.756322859999999</v>
      </c>
      <c r="AH1009" s="1">
        <v>4.5</v>
      </c>
      <c r="AI1009" s="1">
        <v>0.4296875</v>
      </c>
      <c r="AJ1009" s="1">
        <v>1.1334409700000001</v>
      </c>
      <c r="AK1009" s="1">
        <v>0.185</v>
      </c>
      <c r="AL1009" s="1">
        <v>35.106437679999999</v>
      </c>
      <c r="AM1009" s="1">
        <v>0</v>
      </c>
      <c r="AN1009" s="1">
        <v>64.893562320000001</v>
      </c>
      <c r="AO1009" s="1">
        <v>4.7058825500000001</v>
      </c>
      <c r="AP1009" s="1">
        <v>290</v>
      </c>
      <c r="AQ1009" s="1">
        <v>24.4497134</v>
      </c>
      <c r="AR1009" s="1">
        <v>24.854847679999999</v>
      </c>
      <c r="AS1009" s="1">
        <v>42.748873660000001</v>
      </c>
      <c r="AT1009" s="1">
        <v>1.5984910699999999</v>
      </c>
      <c r="AU1009" s="1">
        <v>62.558452610000003</v>
      </c>
      <c r="AV1009" s="1">
        <v>3.7599167800000002</v>
      </c>
      <c r="AW1009" s="1">
        <v>7.7980640000000004E-2</v>
      </c>
      <c r="AX1009">
        <v>6855.5968566499996</v>
      </c>
      <c r="AY1009">
        <v>39</v>
      </c>
      <c r="AZ1009">
        <v>32</v>
      </c>
      <c r="BA1009">
        <v>8</v>
      </c>
      <c r="BB1009" s="1">
        <v>-9.1373777399999998</v>
      </c>
      <c r="BC1009" s="1">
        <v>14.100000380000001</v>
      </c>
    </row>
    <row r="1010" spans="1:55" x14ac:dyDescent="0.25">
      <c r="A1010" t="s">
        <v>1032</v>
      </c>
      <c r="B1010" s="1">
        <v>14.50980377</v>
      </c>
      <c r="C1010" s="1">
        <v>31.764705660000001</v>
      </c>
      <c r="D1010" s="1">
        <v>20.3921566</v>
      </c>
      <c r="E1010" s="1">
        <v>13.21914387</v>
      </c>
      <c r="F1010" s="1">
        <v>15.077562329999999</v>
      </c>
      <c r="G1010" s="1">
        <v>30</v>
      </c>
      <c r="H1010" s="1">
        <v>8.9597714600000007</v>
      </c>
      <c r="I1010" s="1">
        <v>0.30827183000000002</v>
      </c>
      <c r="J1010" s="1">
        <v>13.05339642</v>
      </c>
      <c r="K1010" s="1">
        <v>584.5</v>
      </c>
      <c r="L1010" s="1">
        <v>0.89926147000000001</v>
      </c>
      <c r="M1010" s="1">
        <v>5.1995896999999998</v>
      </c>
      <c r="N1010" s="1">
        <v>1769.74707031</v>
      </c>
      <c r="O1010" s="1">
        <v>313.79245195999999</v>
      </c>
      <c r="P1010" s="1">
        <v>313.79245195999999</v>
      </c>
      <c r="Q1010" s="1">
        <v>0</v>
      </c>
      <c r="R1010" s="1">
        <v>76</v>
      </c>
      <c r="S1010" s="1">
        <v>5.1482601199999998</v>
      </c>
      <c r="T1010" s="1">
        <v>21.960784910000001</v>
      </c>
      <c r="U1010" s="1">
        <v>16.078432079999999</v>
      </c>
      <c r="V1010" s="1">
        <v>1014.25</v>
      </c>
      <c r="W1010" s="1">
        <v>9.0332599999999996E-3</v>
      </c>
      <c r="X1010" s="1">
        <v>61.176471710000001</v>
      </c>
      <c r="Y1010" s="1">
        <v>923.89039105999996</v>
      </c>
      <c r="Z1010" s="1">
        <v>-2.34375</v>
      </c>
      <c r="AA1010" s="1">
        <v>10.9375</v>
      </c>
      <c r="AB1010" s="1">
        <v>0.22412868999999999</v>
      </c>
      <c r="AC1010" s="1">
        <v>0.21623721000000001</v>
      </c>
      <c r="AD1010" s="1">
        <v>6.9039306600000003</v>
      </c>
      <c r="AE1010" s="1">
        <v>3.9160189299999999</v>
      </c>
      <c r="AF1010">
        <v>9.2967958500000005</v>
      </c>
      <c r="AG1010">
        <v>10.75630093</v>
      </c>
      <c r="AH1010" s="1">
        <v>3.66000009</v>
      </c>
      <c r="AI1010" s="1">
        <v>7.8125E-2</v>
      </c>
      <c r="AJ1010" s="1">
        <v>1.02568448</v>
      </c>
      <c r="AK1010" s="1">
        <v>5.5E-2</v>
      </c>
      <c r="AL1010" s="1">
        <v>36.773586270000003</v>
      </c>
      <c r="AM1010" s="1">
        <v>0</v>
      </c>
      <c r="AN1010" s="1">
        <v>63.226413729999997</v>
      </c>
      <c r="AO1010" s="1">
        <v>4.7058825500000001</v>
      </c>
      <c r="AP1010" s="1">
        <v>291</v>
      </c>
      <c r="AQ1010" s="1">
        <v>24.069434529999999</v>
      </c>
      <c r="AR1010" s="1">
        <v>24.233476490000001</v>
      </c>
      <c r="AS1010" s="1">
        <v>42.748873660000001</v>
      </c>
      <c r="AT1010" s="1">
        <v>2.0201747399999999</v>
      </c>
      <c r="AU1010" s="1">
        <v>49.500236510000001</v>
      </c>
      <c r="AV1010" s="1">
        <v>4.7517871899999999</v>
      </c>
      <c r="AW1010" s="1">
        <v>9.1444079999999997E-2</v>
      </c>
      <c r="AX1010">
        <v>6855.6108132199997</v>
      </c>
      <c r="AY1010">
        <v>40</v>
      </c>
      <c r="AZ1010">
        <v>33</v>
      </c>
      <c r="BA1010">
        <v>8</v>
      </c>
      <c r="BB1010" s="1">
        <v>-9.1373777399999998</v>
      </c>
      <c r="BC1010" s="1">
        <v>13.80000019</v>
      </c>
    </row>
    <row r="1011" spans="1:55" x14ac:dyDescent="0.25">
      <c r="A1011" t="s">
        <v>1033</v>
      </c>
      <c r="B1011" s="1">
        <v>14.50980377</v>
      </c>
      <c r="C1011" s="1">
        <v>31.764705660000001</v>
      </c>
      <c r="D1011" s="1">
        <v>20.3921566</v>
      </c>
      <c r="E1011" s="1">
        <v>14.59412861</v>
      </c>
      <c r="F1011" s="1">
        <v>13.927096369999999</v>
      </c>
      <c r="G1011" s="1">
        <v>30</v>
      </c>
      <c r="H1011" s="1">
        <v>9.3594035800000004</v>
      </c>
      <c r="I1011" s="1">
        <v>0.33204094000000001</v>
      </c>
      <c r="J1011" s="1">
        <v>13.05339642</v>
      </c>
      <c r="K1011" s="1">
        <v>584.20001220999995</v>
      </c>
      <c r="L1011" s="1">
        <v>0.99279784999999998</v>
      </c>
      <c r="M1011" s="1">
        <v>4.4373036199999998</v>
      </c>
      <c r="N1011" s="1">
        <v>1637.0600585899999</v>
      </c>
      <c r="O1011" s="1">
        <v>313.79245195999999</v>
      </c>
      <c r="P1011" s="1">
        <v>313.79245195999999</v>
      </c>
      <c r="Q1011" s="1">
        <v>0</v>
      </c>
      <c r="R1011" s="1">
        <v>76</v>
      </c>
      <c r="S1011" s="1">
        <v>5.1482601199999998</v>
      </c>
      <c r="T1011" s="1">
        <v>21.1764698</v>
      </c>
      <c r="U1011" s="1">
        <v>16.078432079999999</v>
      </c>
      <c r="V1011" s="1">
        <v>1031.5</v>
      </c>
      <c r="W1011" s="1">
        <v>9.3549700000000006E-3</v>
      </c>
      <c r="X1011" s="1">
        <v>61.176471710000001</v>
      </c>
      <c r="Y1011" s="1">
        <v>722.28793524000002</v>
      </c>
      <c r="Z1011" s="1">
        <v>-2.34375</v>
      </c>
      <c r="AA1011" s="1">
        <v>14.84375</v>
      </c>
      <c r="AB1011" s="1">
        <v>0.22429331999999999</v>
      </c>
      <c r="AC1011" s="1">
        <v>2.3214426600000002</v>
      </c>
      <c r="AD1011" s="1">
        <v>6.9039306600000003</v>
      </c>
      <c r="AE1011" s="1">
        <v>3.7709811900000001</v>
      </c>
      <c r="AF1011">
        <v>9.2968168299999991</v>
      </c>
      <c r="AG1011">
        <v>10.75627613</v>
      </c>
      <c r="AH1011" s="1">
        <v>3.4300000700000002</v>
      </c>
      <c r="AI1011" s="1">
        <v>-0.390625</v>
      </c>
      <c r="AJ1011" s="1">
        <v>0.94742148999999998</v>
      </c>
      <c r="AK1011" s="1">
        <v>0.27500001000000002</v>
      </c>
      <c r="AL1011" s="1">
        <v>38.27828598</v>
      </c>
      <c r="AM1011" s="1">
        <v>0</v>
      </c>
      <c r="AN1011" s="1">
        <v>61.72171402</v>
      </c>
      <c r="AO1011" s="1">
        <v>4.7058825500000001</v>
      </c>
      <c r="AP1011" s="1">
        <v>291</v>
      </c>
      <c r="AQ1011" s="1">
        <v>21.989084049999999</v>
      </c>
      <c r="AR1011" s="1">
        <v>21.747991720000002</v>
      </c>
      <c r="AS1011" s="1">
        <v>42.748873660000001</v>
      </c>
      <c r="AT1011" s="1">
        <v>2.4379422700000002</v>
      </c>
      <c r="AU1011" s="1">
        <v>41.017841339999997</v>
      </c>
      <c r="AV1011" s="1">
        <v>5.7344455700000001</v>
      </c>
      <c r="AW1011" s="1">
        <v>9.1444079999999997E-2</v>
      </c>
      <c r="AX1011">
        <v>6855.6108132199997</v>
      </c>
      <c r="AY1011">
        <v>41</v>
      </c>
      <c r="AZ1011">
        <v>34</v>
      </c>
      <c r="BA1011">
        <v>8</v>
      </c>
      <c r="BB1011" s="1">
        <v>-9.2824153900000006</v>
      </c>
      <c r="BC1011" s="1">
        <v>14</v>
      </c>
    </row>
    <row r="1012" spans="1:55" x14ac:dyDescent="0.25">
      <c r="A1012" t="s">
        <v>1034</v>
      </c>
      <c r="B1012" s="1">
        <v>14.50980377</v>
      </c>
      <c r="C1012" s="1">
        <v>31.764705660000001</v>
      </c>
      <c r="D1012" s="1">
        <v>20.3921566</v>
      </c>
      <c r="E1012" s="1">
        <v>14.59412861</v>
      </c>
      <c r="F1012" s="1">
        <v>13.927096369999999</v>
      </c>
      <c r="G1012" s="1">
        <v>30</v>
      </c>
      <c r="H1012" s="1">
        <v>9.5841796499999994</v>
      </c>
      <c r="I1012" s="1">
        <v>0.35025244</v>
      </c>
      <c r="J1012" s="1">
        <v>13.05339642</v>
      </c>
      <c r="K1012" s="1">
        <v>584.20001220999995</v>
      </c>
      <c r="L1012" s="1">
        <v>0.99279784999999998</v>
      </c>
      <c r="M1012" s="1">
        <v>3.9359629200000001</v>
      </c>
      <c r="N1012" s="1">
        <v>1526.74609375</v>
      </c>
      <c r="O1012" s="1">
        <v>313.79245195999999</v>
      </c>
      <c r="P1012" s="1">
        <v>313.79245195999999</v>
      </c>
      <c r="Q1012" s="1">
        <v>0</v>
      </c>
      <c r="R1012" s="1">
        <v>76</v>
      </c>
      <c r="S1012" t="s">
        <v>55</v>
      </c>
      <c r="T1012" s="1">
        <v>25.882352829999999</v>
      </c>
      <c r="U1012" s="1">
        <v>16.470588679999999</v>
      </c>
      <c r="V1012" s="1">
        <v>825</v>
      </c>
      <c r="W1012" s="1">
        <v>1.03935E-2</v>
      </c>
      <c r="X1012" s="1">
        <v>59.2156868</v>
      </c>
      <c r="Y1012" s="1">
        <v>722.28793524000002</v>
      </c>
      <c r="Z1012" s="1">
        <v>-2.34375</v>
      </c>
      <c r="AA1012" s="1">
        <v>1.5625</v>
      </c>
      <c r="AB1012" s="1">
        <v>0.22455939999999999</v>
      </c>
      <c r="AC1012" s="1">
        <v>1.9908735900000001</v>
      </c>
      <c r="AD1012" t="s">
        <v>55</v>
      </c>
      <c r="AE1012" s="1">
        <v>4.0610566600000002</v>
      </c>
      <c r="AF1012">
        <v>9.2968320799999997</v>
      </c>
      <c r="AG1012">
        <v>10.75625801</v>
      </c>
      <c r="AH1012" s="1">
        <v>3.5199999800000001</v>
      </c>
      <c r="AI1012" s="1">
        <v>-0.390625</v>
      </c>
      <c r="AJ1012" s="1">
        <v>0.94742148999999998</v>
      </c>
      <c r="AK1012" s="1">
        <v>0.92000002000000003</v>
      </c>
      <c r="AL1012" s="1">
        <v>39.76704788</v>
      </c>
      <c r="AM1012" s="1">
        <v>0</v>
      </c>
      <c r="AN1012" s="1">
        <v>60.23295212</v>
      </c>
      <c r="AO1012" s="1">
        <v>4.7058825500000001</v>
      </c>
      <c r="AP1012" s="1">
        <v>293</v>
      </c>
      <c r="AQ1012" s="1">
        <v>18.76789578</v>
      </c>
      <c r="AR1012" s="1">
        <v>16.777022179999999</v>
      </c>
      <c r="AS1012" t="s">
        <v>55</v>
      </c>
      <c r="AT1012" s="1">
        <v>2.7766947700000002</v>
      </c>
      <c r="AU1012" s="1">
        <v>36.013725280000003</v>
      </c>
      <c r="AV1012" s="1">
        <v>6.5312480900000001</v>
      </c>
      <c r="AW1012" s="1">
        <v>0.10321400999999999</v>
      </c>
      <c r="AX1012">
        <v>6855.62234257</v>
      </c>
      <c r="AY1012">
        <v>42</v>
      </c>
      <c r="AZ1012">
        <v>35</v>
      </c>
      <c r="BA1012">
        <v>8</v>
      </c>
      <c r="BB1012" s="1">
        <v>-8.9923400900000008</v>
      </c>
      <c r="BC1012" s="1">
        <v>14</v>
      </c>
    </row>
    <row r="1013" spans="1:55" x14ac:dyDescent="0.25">
      <c r="A1013" t="s">
        <v>1035</v>
      </c>
      <c r="B1013" s="1">
        <v>14.50980377</v>
      </c>
      <c r="C1013" s="1">
        <v>31.372549060000001</v>
      </c>
      <c r="D1013" s="1">
        <v>20.3921566</v>
      </c>
      <c r="E1013" s="1">
        <v>14.460891719999999</v>
      </c>
      <c r="F1013" s="1">
        <v>14.087605480000001</v>
      </c>
      <c r="G1013" s="1">
        <v>30</v>
      </c>
      <c r="H1013" s="1">
        <v>9.6129781300000001</v>
      </c>
      <c r="I1013" s="1">
        <v>0.36155005000000001</v>
      </c>
      <c r="J1013" s="1">
        <v>13.05339642</v>
      </c>
      <c r="K1013" s="1">
        <v>584</v>
      </c>
      <c r="L1013" s="1">
        <v>0.98373412999999998</v>
      </c>
      <c r="M1013" s="1">
        <v>3.9406647499999998</v>
      </c>
      <c r="N1013" s="1">
        <v>1441.1323242200001</v>
      </c>
      <c r="O1013" s="1">
        <v>313.79245195999999</v>
      </c>
      <c r="P1013" s="1">
        <v>313.79245195999999</v>
      </c>
      <c r="Q1013" s="1">
        <v>0</v>
      </c>
      <c r="R1013" s="1">
        <v>76</v>
      </c>
      <c r="S1013" t="s">
        <v>55</v>
      </c>
      <c r="T1013" s="1">
        <v>31.372549060000001</v>
      </c>
      <c r="U1013" s="1">
        <v>17.647058489999999</v>
      </c>
      <c r="V1013" s="1">
        <v>801</v>
      </c>
      <c r="W1013" s="1">
        <v>1.281466E-2</v>
      </c>
      <c r="X1013" s="1">
        <v>56.078430179999998</v>
      </c>
      <c r="Y1013" s="1">
        <v>442.36510090000002</v>
      </c>
      <c r="Z1013" s="1">
        <v>-2.34375</v>
      </c>
      <c r="AA1013" s="1">
        <v>1.5625</v>
      </c>
      <c r="AB1013" s="1">
        <v>0.22482766000000001</v>
      </c>
      <c r="AC1013" s="1">
        <v>3.4622799999999998</v>
      </c>
      <c r="AD1013" t="s">
        <v>55</v>
      </c>
      <c r="AE1013" s="1">
        <v>4.4961698800000001</v>
      </c>
      <c r="AF1013">
        <v>9.2968330399999992</v>
      </c>
      <c r="AG1013">
        <v>10.756257059999999</v>
      </c>
      <c r="AH1013" s="1">
        <v>4.3899998699999996</v>
      </c>
      <c r="AI1013" s="1">
        <v>-0.30859375</v>
      </c>
      <c r="AJ1013" s="1">
        <v>0.95834052999999997</v>
      </c>
      <c r="AK1013" s="1">
        <v>0.92000002000000003</v>
      </c>
      <c r="AL1013" s="1">
        <v>41.136894230000003</v>
      </c>
      <c r="AM1013" s="1">
        <v>0</v>
      </c>
      <c r="AN1013" s="1">
        <v>58.863105769999997</v>
      </c>
      <c r="AO1013" s="1">
        <v>4.7058825500000001</v>
      </c>
      <c r="AP1013" s="1">
        <v>294</v>
      </c>
      <c r="AQ1013" s="1">
        <v>14.02558967</v>
      </c>
      <c r="AR1013" s="1">
        <v>10.56331026</v>
      </c>
      <c r="AS1013" t="s">
        <v>55</v>
      </c>
      <c r="AT1013" s="1">
        <v>2.9492738200000002</v>
      </c>
      <c r="AU1013" s="1">
        <v>33.906356809999998</v>
      </c>
      <c r="AV1013" s="1">
        <v>6.93718243</v>
      </c>
      <c r="AW1013" s="1">
        <v>0.10321400999999999</v>
      </c>
      <c r="AX1013">
        <v>6855.62234257</v>
      </c>
      <c r="AY1013">
        <v>43</v>
      </c>
      <c r="AZ1013">
        <v>36</v>
      </c>
      <c r="BA1013">
        <v>8</v>
      </c>
      <c r="BB1013" s="1">
        <v>-8.5572261800000007</v>
      </c>
      <c r="BC1013" s="1">
        <v>13.899999619999999</v>
      </c>
    </row>
    <row r="1014" spans="1:55" x14ac:dyDescent="0.25">
      <c r="A1014" t="s">
        <v>1036</v>
      </c>
      <c r="B1014" s="1">
        <v>16.470588679999999</v>
      </c>
      <c r="C1014" s="1">
        <v>31.372549060000001</v>
      </c>
      <c r="D1014" s="1">
        <v>20.3921566</v>
      </c>
      <c r="E1014" s="1">
        <v>14.50036907</v>
      </c>
      <c r="F1014" s="1">
        <v>14.22838688</v>
      </c>
      <c r="G1014" s="1">
        <v>30</v>
      </c>
      <c r="H1014" s="1">
        <v>9.5158556999999995</v>
      </c>
      <c r="I1014" s="1">
        <v>0.36801653000000001</v>
      </c>
      <c r="J1014" s="1">
        <v>13.05339642</v>
      </c>
      <c r="K1014" s="1">
        <v>584</v>
      </c>
      <c r="L1014" s="1">
        <v>0.98641968000000002</v>
      </c>
      <c r="M1014" s="1">
        <v>3.9406647499999998</v>
      </c>
      <c r="N1014" s="1">
        <v>1378.1403808600001</v>
      </c>
      <c r="O1014" s="1">
        <v>313.79245195999999</v>
      </c>
      <c r="P1014" s="1">
        <v>313.79245195999999</v>
      </c>
      <c r="Q1014" s="1">
        <v>0</v>
      </c>
      <c r="R1014" s="1">
        <v>76</v>
      </c>
      <c r="S1014" t="s">
        <v>55</v>
      </c>
      <c r="T1014" s="1">
        <v>38.823528289999999</v>
      </c>
      <c r="U1014" s="1">
        <v>29.019607539999999</v>
      </c>
      <c r="V1014" s="1">
        <v>735.75</v>
      </c>
      <c r="W1014" s="1">
        <v>1.208093E-2</v>
      </c>
      <c r="X1014" s="1">
        <v>56.078430179999998</v>
      </c>
      <c r="Y1014" s="1">
        <v>568.54793296000003</v>
      </c>
      <c r="Z1014" s="1">
        <v>-2.34375</v>
      </c>
      <c r="AA1014" s="1">
        <v>0.78125</v>
      </c>
      <c r="AB1014" s="1">
        <v>0.22500827000000001</v>
      </c>
      <c r="AC1014" s="1">
        <v>2.5998170799999998</v>
      </c>
      <c r="AD1014" t="s">
        <v>55</v>
      </c>
      <c r="AE1014" s="1">
        <v>6.0915850000000002</v>
      </c>
      <c r="AF1014">
        <v>9.2968263600000007</v>
      </c>
      <c r="AG1014">
        <v>10.756265640000001</v>
      </c>
      <c r="AH1014" s="1">
        <v>4.1799998299999999</v>
      </c>
      <c r="AI1014" s="1">
        <v>-0.234375</v>
      </c>
      <c r="AJ1014" s="1">
        <v>0.96791749999999999</v>
      </c>
      <c r="AK1014" s="1">
        <v>0.91000002999999996</v>
      </c>
      <c r="AL1014" s="1">
        <v>42.440628050000001</v>
      </c>
      <c r="AM1014" s="1">
        <v>0</v>
      </c>
      <c r="AN1014" s="1">
        <v>57.559371949999999</v>
      </c>
      <c r="AO1014" s="1">
        <v>6.2745099099999999</v>
      </c>
      <c r="AP1014" s="1">
        <v>294</v>
      </c>
      <c r="AQ1014" s="1">
        <v>8.8135290000000008</v>
      </c>
      <c r="AR1014" s="1">
        <v>6.2137119199999997</v>
      </c>
      <c r="AS1014" t="s">
        <v>55</v>
      </c>
      <c r="AT1014" s="1">
        <v>3.0334601399999999</v>
      </c>
      <c r="AU1014" s="1">
        <v>32.965366359999997</v>
      </c>
      <c r="AV1014" s="1">
        <v>7.1352028799999996</v>
      </c>
      <c r="AW1014" s="1">
        <v>0.10321400999999999</v>
      </c>
      <c r="AX1014">
        <v>6855.62234257</v>
      </c>
      <c r="AY1014">
        <v>44</v>
      </c>
      <c r="AZ1014">
        <v>37</v>
      </c>
      <c r="BA1014">
        <v>8</v>
      </c>
      <c r="BB1014" s="1">
        <v>-6.9618115400000002</v>
      </c>
      <c r="BC1014" s="1">
        <v>14</v>
      </c>
    </row>
    <row r="1015" spans="1:55" x14ac:dyDescent="0.25">
      <c r="A1015" t="s">
        <v>1037</v>
      </c>
      <c r="B1015" s="1">
        <v>14.901960369999999</v>
      </c>
      <c r="C1015" s="1">
        <v>31.764705660000001</v>
      </c>
      <c r="D1015" s="1">
        <v>20.3921566</v>
      </c>
      <c r="E1015" s="1">
        <v>14.60579205</v>
      </c>
      <c r="F1015" s="1">
        <v>13.927096369999999</v>
      </c>
      <c r="G1015" s="1">
        <v>30</v>
      </c>
      <c r="H1015" s="1">
        <v>9.5158556999999995</v>
      </c>
      <c r="I1015" s="1">
        <v>0.36801653000000001</v>
      </c>
      <c r="J1015" s="1">
        <v>13.05339642</v>
      </c>
      <c r="K1015" s="1">
        <v>583.70001220999995</v>
      </c>
      <c r="L1015" s="1">
        <v>0.99359131000000001</v>
      </c>
      <c r="M1015" s="1">
        <v>3.9503101300000001</v>
      </c>
      <c r="N1015" s="1">
        <v>1378.1403808600001</v>
      </c>
      <c r="O1015" s="1">
        <v>313.79245195999999</v>
      </c>
      <c r="P1015" s="1">
        <v>313.79245195999999</v>
      </c>
      <c r="Q1015" s="1">
        <v>0</v>
      </c>
      <c r="R1015" s="1">
        <v>76</v>
      </c>
      <c r="S1015" t="s">
        <v>55</v>
      </c>
      <c r="T1015" s="1">
        <v>38.823528289999999</v>
      </c>
      <c r="U1015" s="1">
        <v>22.352941510000001</v>
      </c>
      <c r="V1015" s="1">
        <v>733.75</v>
      </c>
      <c r="W1015" s="1">
        <v>1.845436E-2</v>
      </c>
      <c r="X1015" s="1">
        <v>63.921569820000002</v>
      </c>
      <c r="Y1015" s="1">
        <v>619.31114126</v>
      </c>
      <c r="Z1015" s="1">
        <v>-2.34375</v>
      </c>
      <c r="AA1015" s="1">
        <v>0.78125</v>
      </c>
      <c r="AB1015" s="1">
        <v>0.22537795999999999</v>
      </c>
      <c r="AC1015" s="1">
        <v>2.5998170799999998</v>
      </c>
      <c r="AD1015" t="s">
        <v>55</v>
      </c>
      <c r="AE1015" s="1">
        <v>5.2213585699999996</v>
      </c>
      <c r="AF1015">
        <v>9.2968092000000002</v>
      </c>
      <c r="AG1015">
        <v>10.756284709999999</v>
      </c>
      <c r="AH1015" s="1">
        <v>6.25</v>
      </c>
      <c r="AI1015" s="1">
        <v>-0.390625</v>
      </c>
      <c r="AJ1015" s="1">
        <v>0.94742148999999998</v>
      </c>
      <c r="AK1015" s="1">
        <v>0.91000002999999996</v>
      </c>
      <c r="AL1015" s="1">
        <v>43.749862669999999</v>
      </c>
      <c r="AM1015" s="1">
        <v>0</v>
      </c>
      <c r="AN1015" s="1">
        <v>56.250137330000001</v>
      </c>
      <c r="AO1015" s="1">
        <v>5.09803915</v>
      </c>
      <c r="AP1015" s="1">
        <v>296</v>
      </c>
      <c r="AQ1015" s="1">
        <v>4.8541519199999996</v>
      </c>
      <c r="AR1015" s="1">
        <v>6.2137119199999997</v>
      </c>
      <c r="AS1015" t="s">
        <v>55</v>
      </c>
      <c r="AT1015" s="1">
        <v>3.0211918400000002</v>
      </c>
      <c r="AU1015" s="1">
        <v>33.099231719999999</v>
      </c>
      <c r="AV1015" s="1">
        <v>7.1063456499999997</v>
      </c>
      <c r="AW1015" s="1">
        <v>0.10321400999999999</v>
      </c>
      <c r="AX1015">
        <v>6855.62234257</v>
      </c>
      <c r="AY1015">
        <v>45</v>
      </c>
      <c r="AZ1015">
        <v>38</v>
      </c>
      <c r="BA1015">
        <v>8</v>
      </c>
      <c r="BB1015" s="1">
        <v>-7.8320379300000003</v>
      </c>
      <c r="BC1015" s="1">
        <v>14</v>
      </c>
    </row>
    <row r="1016" spans="1:55" x14ac:dyDescent="0.25">
      <c r="A1016" t="s">
        <v>1038</v>
      </c>
      <c r="B1016" s="1">
        <v>15.68627453</v>
      </c>
      <c r="C1016" s="1">
        <v>31.764705660000001</v>
      </c>
      <c r="D1016" s="1">
        <v>20.3921566</v>
      </c>
      <c r="E1016" s="1">
        <v>14.45909691</v>
      </c>
      <c r="F1016" s="1">
        <v>14.45480442</v>
      </c>
      <c r="G1016" s="1">
        <v>30</v>
      </c>
      <c r="H1016" s="1">
        <v>9.2198051900000006</v>
      </c>
      <c r="I1016" s="1">
        <v>0.37611114000000001</v>
      </c>
      <c r="J1016" s="1">
        <v>13.05339642</v>
      </c>
      <c r="K1016" s="1">
        <v>583.70001220999995</v>
      </c>
      <c r="L1016" s="1">
        <v>0.98361206000000001</v>
      </c>
      <c r="M1016" s="1">
        <v>3.9503101300000001</v>
      </c>
      <c r="N1016" s="1">
        <v>1378.1403808600001</v>
      </c>
      <c r="O1016" s="1">
        <v>313.79245195999999</v>
      </c>
      <c r="P1016" s="1">
        <v>313.79245195999999</v>
      </c>
      <c r="Q1016" s="1">
        <v>0</v>
      </c>
      <c r="R1016" s="1">
        <v>76</v>
      </c>
      <c r="S1016" t="s">
        <v>55</v>
      </c>
      <c r="T1016" s="1">
        <v>58.039215089999999</v>
      </c>
      <c r="U1016" s="1">
        <v>27.45098114</v>
      </c>
      <c r="V1016" s="1">
        <v>849.5</v>
      </c>
      <c r="W1016" s="1">
        <v>2.6457600000000001E-2</v>
      </c>
      <c r="X1016" s="1">
        <v>63.921569820000002</v>
      </c>
      <c r="Y1016" s="1">
        <v>749.84510546000001</v>
      </c>
      <c r="Z1016" s="1">
        <v>-2.34375</v>
      </c>
      <c r="AA1016" s="1">
        <v>0.78125</v>
      </c>
      <c r="AB1016" s="1">
        <v>0.22578851</v>
      </c>
      <c r="AC1016" s="1">
        <v>0.47969861000000003</v>
      </c>
      <c r="AD1016" t="s">
        <v>55</v>
      </c>
      <c r="AE1016" s="1">
        <v>7.2518868999999997</v>
      </c>
      <c r="AF1016">
        <v>9.2967891700000003</v>
      </c>
      <c r="AG1016">
        <v>10.756308560000001</v>
      </c>
      <c r="AH1016" s="1">
        <v>9.3000001900000004</v>
      </c>
      <c r="AI1016" s="1">
        <v>-0.1640625</v>
      </c>
      <c r="AJ1016" s="1">
        <v>0.98331999999999997</v>
      </c>
      <c r="AK1016" s="1">
        <v>0.88499998999999996</v>
      </c>
      <c r="AL1016" s="1">
        <v>44.972427369999998</v>
      </c>
      <c r="AM1016" s="1">
        <v>0</v>
      </c>
      <c r="AN1016" s="1">
        <v>55.027572630000002</v>
      </c>
      <c r="AO1016" s="1">
        <v>5.8823528300000003</v>
      </c>
      <c r="AP1016" s="1">
        <v>298</v>
      </c>
      <c r="AQ1016" s="1">
        <v>3.8698995900000002</v>
      </c>
      <c r="AR1016" s="1">
        <v>4.34959834</v>
      </c>
      <c r="AS1016" t="s">
        <v>55</v>
      </c>
      <c r="AT1016" s="1">
        <v>2.9745454800000002</v>
      </c>
      <c r="AU1016" s="1">
        <v>33.618286130000001</v>
      </c>
      <c r="AV1016" s="1">
        <v>6.9966258999999997</v>
      </c>
      <c r="AW1016" s="1">
        <v>0.11453864</v>
      </c>
      <c r="AX1016">
        <v>6855.6338719200003</v>
      </c>
      <c r="AY1016">
        <v>46</v>
      </c>
      <c r="AZ1016">
        <v>39</v>
      </c>
      <c r="BA1016">
        <v>8</v>
      </c>
      <c r="BB1016" s="1">
        <v>-5.8015093799999997</v>
      </c>
      <c r="BC1016" s="1">
        <v>13.80000019</v>
      </c>
    </row>
    <row r="1017" spans="1:55" x14ac:dyDescent="0.25">
      <c r="A1017" t="s">
        <v>1039</v>
      </c>
      <c r="B1017" s="1">
        <v>21.1764698</v>
      </c>
      <c r="C1017" s="1">
        <v>35.686275479999999</v>
      </c>
      <c r="D1017" s="1">
        <v>23.921567920000001</v>
      </c>
      <c r="E1017" s="1">
        <v>14.48915386</v>
      </c>
      <c r="F1017" s="1">
        <v>14.248562809999999</v>
      </c>
      <c r="G1017" s="1">
        <v>30</v>
      </c>
      <c r="H1017" s="1">
        <v>9.2198051900000006</v>
      </c>
      <c r="I1017" s="1">
        <v>0.37611114000000001</v>
      </c>
      <c r="J1017" s="1">
        <v>13.05339642</v>
      </c>
      <c r="K1017" s="1">
        <v>583.59997558999999</v>
      </c>
      <c r="L1017" s="1">
        <v>0.98565674000000003</v>
      </c>
      <c r="M1017" s="1">
        <v>3.9503101300000001</v>
      </c>
      <c r="N1017" s="1">
        <v>1378.1403808600001</v>
      </c>
      <c r="O1017" s="1">
        <v>313.79245195999999</v>
      </c>
      <c r="P1017" s="1">
        <v>313.79245195999999</v>
      </c>
      <c r="Q1017" s="1">
        <v>0</v>
      </c>
      <c r="R1017" s="1">
        <v>76</v>
      </c>
      <c r="S1017" t="s">
        <v>55</v>
      </c>
      <c r="T1017" s="1">
        <v>58.039215089999999</v>
      </c>
      <c r="U1017" s="1">
        <v>51.372547150000003</v>
      </c>
      <c r="V1017" s="1">
        <v>849.5</v>
      </c>
      <c r="W1017" s="1">
        <v>2.6457600000000001E-2</v>
      </c>
      <c r="X1017" s="1">
        <v>63.921569820000002</v>
      </c>
      <c r="Y1017" s="1">
        <v>1305.3396419999999</v>
      </c>
      <c r="Z1017" s="1">
        <v>-0.78125</v>
      </c>
      <c r="AA1017" s="1">
        <v>-1.5625</v>
      </c>
      <c r="AB1017" s="1">
        <v>0.22578851</v>
      </c>
      <c r="AC1017" s="1">
        <v>0.47969861000000003</v>
      </c>
      <c r="AD1017" t="s">
        <v>55</v>
      </c>
      <c r="AE1017" s="1">
        <v>7.2518868999999997</v>
      </c>
      <c r="AF1017">
        <v>9.2967891700000003</v>
      </c>
      <c r="AG1017">
        <v>10.756308560000001</v>
      </c>
      <c r="AH1017" s="1">
        <v>9.3000001900000004</v>
      </c>
      <c r="AI1017" s="1">
        <v>-0.203125</v>
      </c>
      <c r="AJ1017" s="1">
        <v>0.96929001999999997</v>
      </c>
      <c r="AK1017" s="1">
        <v>0.89499998000000003</v>
      </c>
      <c r="AL1017" s="1">
        <v>46.123672489999997</v>
      </c>
      <c r="AM1017" s="1">
        <v>0</v>
      </c>
      <c r="AN1017" s="1">
        <v>53.876327510000003</v>
      </c>
      <c r="AO1017" s="1">
        <v>11.372549060000001</v>
      </c>
      <c r="AP1017" s="1">
        <v>298</v>
      </c>
      <c r="AQ1017" s="1">
        <v>4.9659986299999996</v>
      </c>
      <c r="AR1017" s="1">
        <v>4.34959834</v>
      </c>
      <c r="AS1017" t="s">
        <v>55</v>
      </c>
      <c r="AT1017" s="1">
        <v>2.9745454800000002</v>
      </c>
      <c r="AU1017" s="1">
        <v>33.618286130000001</v>
      </c>
      <c r="AV1017" s="1">
        <v>6.9966258999999997</v>
      </c>
      <c r="AW1017" s="1">
        <v>0.11453864</v>
      </c>
      <c r="AX1017">
        <v>6855.6338719200003</v>
      </c>
      <c r="AY1017">
        <v>47</v>
      </c>
      <c r="AZ1017">
        <v>40</v>
      </c>
      <c r="BA1017">
        <v>8</v>
      </c>
      <c r="BB1017" s="1">
        <v>-5.8015093799999997</v>
      </c>
      <c r="BC1017" s="1">
        <v>13.30000019</v>
      </c>
    </row>
    <row r="1018" spans="1:55" x14ac:dyDescent="0.25">
      <c r="A1018" t="s">
        <v>1040</v>
      </c>
      <c r="B1018" s="1">
        <v>23.921567920000001</v>
      </c>
      <c r="C1018" s="1">
        <v>35.686275479999999</v>
      </c>
      <c r="D1018" s="1">
        <v>24.313726429999999</v>
      </c>
      <c r="E1018" s="1">
        <v>14.434872629999999</v>
      </c>
      <c r="F1018" s="1">
        <v>14.78075409</v>
      </c>
      <c r="G1018" s="1">
        <v>30</v>
      </c>
      <c r="H1018" s="1">
        <v>9.1570491799999996</v>
      </c>
      <c r="I1018" s="1">
        <v>0.38322454</v>
      </c>
      <c r="J1018" s="1">
        <v>13.05339642</v>
      </c>
      <c r="K1018" s="1">
        <v>583.59997558999999</v>
      </c>
      <c r="L1018" s="1">
        <v>0.98196410999999995</v>
      </c>
      <c r="M1018" s="1">
        <v>3.5823020099999998</v>
      </c>
      <c r="N1018" s="1">
        <v>1378.1403808600001</v>
      </c>
      <c r="O1018" s="1">
        <v>313.79245195999999</v>
      </c>
      <c r="P1018" s="1">
        <v>313.79245195999999</v>
      </c>
      <c r="Q1018" s="1">
        <v>31.764705660000001</v>
      </c>
      <c r="R1018" s="1">
        <v>77</v>
      </c>
      <c r="S1018" s="1">
        <v>3.5378479999999999</v>
      </c>
      <c r="T1018" s="1">
        <v>45.490196230000002</v>
      </c>
      <c r="U1018" s="1">
        <v>51.372547150000003</v>
      </c>
      <c r="V1018" s="1">
        <v>1534.75</v>
      </c>
      <c r="W1018" s="1">
        <v>4.710085E-2</v>
      </c>
      <c r="X1018" s="1">
        <v>54.509803769999998</v>
      </c>
      <c r="Y1018" s="1">
        <v>1469.2322859400001</v>
      </c>
      <c r="Z1018" s="1">
        <v>-0.78125</v>
      </c>
      <c r="AA1018" s="1">
        <v>1.5625</v>
      </c>
      <c r="AB1018" s="1">
        <v>0.22680666999999999</v>
      </c>
      <c r="AC1018" s="1">
        <v>1.8690846299999999</v>
      </c>
      <c r="AD1018" s="1">
        <v>4.7443323099999999</v>
      </c>
      <c r="AE1018" s="1">
        <v>14.79384928</v>
      </c>
      <c r="AF1018">
        <v>9.2967681899999999</v>
      </c>
      <c r="AG1018">
        <v>10.7563324</v>
      </c>
      <c r="AH1018" s="1">
        <v>16.31999969</v>
      </c>
      <c r="AI1018" s="1">
        <v>-7.8125E-3</v>
      </c>
      <c r="AJ1018" s="1">
        <v>1.0054935199999999</v>
      </c>
      <c r="AK1018" s="1">
        <v>0.85000001999999997</v>
      </c>
      <c r="AL1018" s="1">
        <v>47.219009399999997</v>
      </c>
      <c r="AM1018" s="1">
        <v>0</v>
      </c>
      <c r="AN1018" s="1">
        <v>52.780990600000003</v>
      </c>
      <c r="AO1018" s="1">
        <v>13.33333302</v>
      </c>
      <c r="AP1018" s="1">
        <v>298</v>
      </c>
      <c r="AQ1018" s="1">
        <v>7.4042587600000003</v>
      </c>
      <c r="AR1018" s="1">
        <v>6.8350831100000002</v>
      </c>
      <c r="AS1018" s="1">
        <v>22.012204350000001</v>
      </c>
      <c r="AT1018" s="1">
        <v>2.9222845999999998</v>
      </c>
      <c r="AU1018" s="1">
        <v>34.2195015</v>
      </c>
      <c r="AV1018" s="1">
        <v>6.8736996699999997</v>
      </c>
      <c r="AW1018" s="1">
        <v>0.11453864</v>
      </c>
      <c r="AX1018">
        <v>6855.6338719200003</v>
      </c>
      <c r="AY1018">
        <v>48</v>
      </c>
      <c r="AZ1018">
        <v>41</v>
      </c>
      <c r="BA1018">
        <v>8</v>
      </c>
      <c r="BB1018" s="1">
        <v>1.74045289</v>
      </c>
      <c r="BC1018" s="1">
        <v>13.5</v>
      </c>
    </row>
    <row r="1019" spans="1:55" x14ac:dyDescent="0.25">
      <c r="A1019" t="s">
        <v>1041</v>
      </c>
      <c r="B1019" s="1">
        <v>22.352941510000001</v>
      </c>
      <c r="C1019" s="1">
        <v>36.470588679999999</v>
      </c>
      <c r="D1019" s="1">
        <v>24.313726429999999</v>
      </c>
      <c r="E1019" s="1">
        <v>14.464480399999999</v>
      </c>
      <c r="F1019" s="1">
        <v>14.51398659</v>
      </c>
      <c r="G1019" s="1">
        <v>30</v>
      </c>
      <c r="H1019" s="1">
        <v>9.1612417199999996</v>
      </c>
      <c r="I1019" s="1">
        <v>0.39305656999999999</v>
      </c>
      <c r="J1019" s="1">
        <v>13.05339642</v>
      </c>
      <c r="K1019" s="1">
        <v>587</v>
      </c>
      <c r="L1019" s="1">
        <v>0.98397827000000004</v>
      </c>
      <c r="M1019" s="1">
        <v>3.6001163200000001</v>
      </c>
      <c r="N1019" s="1">
        <v>1378.1403808600001</v>
      </c>
      <c r="O1019" s="1">
        <v>313.79245195999999</v>
      </c>
      <c r="P1019" s="1">
        <v>313.79245195999999</v>
      </c>
      <c r="Q1019" s="1">
        <v>45.490196230000002</v>
      </c>
      <c r="R1019" s="1">
        <v>77</v>
      </c>
      <c r="S1019" s="1">
        <v>8.0609655399999998</v>
      </c>
      <c r="T1019" s="1">
        <v>31.372549060000001</v>
      </c>
      <c r="U1019" s="1">
        <v>52.549018859999997</v>
      </c>
      <c r="V1019" s="1">
        <v>1987.75</v>
      </c>
      <c r="W1019" s="1">
        <v>6.2543089999999996E-2</v>
      </c>
      <c r="X1019" s="1">
        <v>54.509803769999998</v>
      </c>
      <c r="Y1019" s="1">
        <v>1470.6826633200001</v>
      </c>
      <c r="Z1019" s="1">
        <v>6.25</v>
      </c>
      <c r="AA1019" s="1">
        <v>-3.125</v>
      </c>
      <c r="AB1019" s="1">
        <v>0.22793453</v>
      </c>
      <c r="AC1019" s="1">
        <v>1.91630912</v>
      </c>
      <c r="AD1019" s="1">
        <v>10.80993271</v>
      </c>
      <c r="AE1019" s="1">
        <v>13.77858511</v>
      </c>
      <c r="AF1019">
        <v>9.2967472099999995</v>
      </c>
      <c r="AG1019">
        <v>10.756356240000001</v>
      </c>
      <c r="AH1019" s="1">
        <v>22.479999540000001</v>
      </c>
      <c r="AI1019" s="1">
        <v>-0.1328125</v>
      </c>
      <c r="AJ1019" s="1">
        <v>0.98734599000000001</v>
      </c>
      <c r="AK1019" s="1">
        <v>0.86000001000000004</v>
      </c>
      <c r="AL1019" s="1">
        <v>48.282215119999996</v>
      </c>
      <c r="AM1019" s="1">
        <v>0</v>
      </c>
      <c r="AN1019" s="1">
        <v>51.717784880000004</v>
      </c>
      <c r="AO1019" s="1">
        <v>12.156863209999999</v>
      </c>
      <c r="AP1019" s="1">
        <v>299</v>
      </c>
      <c r="AQ1019" s="1">
        <v>9.9543655999999991</v>
      </c>
      <c r="AR1019" s="1">
        <v>9.3205678800000005</v>
      </c>
      <c r="AS1019" s="1">
        <v>38.724632159999999</v>
      </c>
      <c r="AT1019" s="1">
        <v>2.8744590300000001</v>
      </c>
      <c r="AU1019" s="1">
        <v>34.788848880000003</v>
      </c>
      <c r="AV1019" s="1">
        <v>6.7612061499999996</v>
      </c>
      <c r="AW1019" s="1">
        <v>0.11453864</v>
      </c>
      <c r="AX1019">
        <v>6855.6338719200003</v>
      </c>
      <c r="AY1019">
        <v>49</v>
      </c>
      <c r="AZ1019">
        <v>42</v>
      </c>
      <c r="BA1019">
        <v>8</v>
      </c>
      <c r="BB1019" s="1">
        <v>0.72518866999999998</v>
      </c>
      <c r="BC1019" s="1">
        <v>13.899999619999999</v>
      </c>
    </row>
    <row r="1020" spans="1:55" x14ac:dyDescent="0.25">
      <c r="A1020" t="s">
        <v>1042</v>
      </c>
      <c r="B1020" s="1">
        <v>27.45098114</v>
      </c>
      <c r="C1020" s="1">
        <v>36.470588679999999</v>
      </c>
      <c r="D1020" s="1">
        <v>25.098039629999999</v>
      </c>
      <c r="E1020" s="1">
        <v>14.485565190000001</v>
      </c>
      <c r="F1020" s="1">
        <v>14.543577190000001</v>
      </c>
      <c r="G1020" s="1">
        <v>30</v>
      </c>
      <c r="H1020" s="1">
        <v>9.2428964800000006</v>
      </c>
      <c r="I1020" s="1">
        <v>0.40628115999999997</v>
      </c>
      <c r="J1020" s="1">
        <v>13.05339642</v>
      </c>
      <c r="K1020" s="1">
        <v>587</v>
      </c>
      <c r="L1020" s="1">
        <v>0.98541259999999997</v>
      </c>
      <c r="M1020" s="1">
        <v>3.6001163200000001</v>
      </c>
      <c r="N1020" s="1">
        <v>1493.4954834</v>
      </c>
      <c r="O1020" s="1">
        <v>313.79245195999999</v>
      </c>
      <c r="P1020" s="1">
        <v>313.79245195999999</v>
      </c>
      <c r="Q1020" s="1">
        <v>45.490196230000002</v>
      </c>
      <c r="R1020" s="1">
        <v>77</v>
      </c>
      <c r="S1020" s="1">
        <v>13.59986591</v>
      </c>
      <c r="T1020" s="1">
        <v>45.882354739999997</v>
      </c>
      <c r="U1020" s="1">
        <v>58.431373600000001</v>
      </c>
      <c r="V1020" s="1">
        <v>1714.25</v>
      </c>
      <c r="W1020" s="1">
        <v>6.7885920000000002E-2</v>
      </c>
      <c r="X1020" s="1">
        <v>54.509803769999998</v>
      </c>
      <c r="Y1020" s="1">
        <v>1676.6362512799999</v>
      </c>
      <c r="Z1020" s="1">
        <v>6.25</v>
      </c>
      <c r="AA1020" s="1">
        <v>-0.78125</v>
      </c>
      <c r="AB1020" s="1">
        <v>0.22904785999999999</v>
      </c>
      <c r="AC1020" s="1">
        <v>2.4730580999999998</v>
      </c>
      <c r="AD1020" s="1">
        <v>18.237720490000001</v>
      </c>
      <c r="AE1020" s="1">
        <v>16.09918892</v>
      </c>
      <c r="AF1020">
        <v>9.2967271799999995</v>
      </c>
      <c r="AG1020">
        <v>10.75638008</v>
      </c>
      <c r="AH1020" s="1">
        <v>23.959999079999999</v>
      </c>
      <c r="AI1020" s="1">
        <v>-0.12109375</v>
      </c>
      <c r="AJ1020" s="1">
        <v>0.98935901999999998</v>
      </c>
      <c r="AK1020" s="1">
        <v>0.85500001999999997</v>
      </c>
      <c r="AL1020" s="1">
        <v>49.315502170000002</v>
      </c>
      <c r="AM1020" s="1">
        <v>0</v>
      </c>
      <c r="AN1020" s="1">
        <v>50.684497829999998</v>
      </c>
      <c r="AO1020" s="1">
        <v>18.039215089999999</v>
      </c>
      <c r="AP1020" s="1">
        <v>301</v>
      </c>
      <c r="AQ1020" s="1">
        <v>13.35450883</v>
      </c>
      <c r="AR1020" s="1">
        <v>12.427423839999999</v>
      </c>
      <c r="AS1020" s="1">
        <v>75.756948600000001</v>
      </c>
      <c r="AT1020" s="1">
        <v>2.8333907100000002</v>
      </c>
      <c r="AU1020" s="1">
        <v>35.29309464</v>
      </c>
      <c r="AV1020" s="1">
        <v>6.6646060900000004</v>
      </c>
      <c r="AW1020" s="1">
        <v>0.11773741</v>
      </c>
      <c r="AX1020">
        <v>6855.6369059600001</v>
      </c>
      <c r="AY1020">
        <v>50</v>
      </c>
      <c r="AZ1020">
        <v>43</v>
      </c>
      <c r="BA1020">
        <v>8</v>
      </c>
      <c r="BB1020" s="1">
        <v>3.0457925800000001</v>
      </c>
      <c r="BC1020" s="1">
        <v>13.899999619999999</v>
      </c>
    </row>
    <row r="1021" spans="1:55" x14ac:dyDescent="0.25">
      <c r="A1021" t="s">
        <v>1043</v>
      </c>
      <c r="B1021" s="1">
        <v>27.45098114</v>
      </c>
      <c r="C1021" s="1">
        <v>37.64706039</v>
      </c>
      <c r="D1021" s="1">
        <v>25.882352829999999</v>
      </c>
      <c r="E1021" s="1">
        <v>14.485565190000001</v>
      </c>
      <c r="F1021" s="1">
        <v>14.543577190000001</v>
      </c>
      <c r="G1021" s="1">
        <v>30</v>
      </c>
      <c r="H1021" s="1">
        <v>9.3963447799999997</v>
      </c>
      <c r="I1021" s="1">
        <v>0.42288708000000003</v>
      </c>
      <c r="J1021" s="1">
        <v>13.05339642</v>
      </c>
      <c r="K1021" s="1">
        <v>593.09997558999999</v>
      </c>
      <c r="L1021" s="1">
        <v>0.98541259999999997</v>
      </c>
      <c r="M1021" s="1">
        <v>3.2204438</v>
      </c>
      <c r="N1021" s="1">
        <v>1583.9020996100001</v>
      </c>
      <c r="O1021" s="1">
        <v>313.79245195999999</v>
      </c>
      <c r="P1021" s="1">
        <v>313.79245195999999</v>
      </c>
      <c r="Q1021" s="1">
        <v>0</v>
      </c>
      <c r="R1021" s="1">
        <v>77</v>
      </c>
      <c r="S1021" s="1">
        <v>16.351337430000001</v>
      </c>
      <c r="T1021" s="1">
        <v>41.176471710000001</v>
      </c>
      <c r="U1021" s="1">
        <v>71.372550959999998</v>
      </c>
      <c r="V1021" s="1">
        <v>1974.25</v>
      </c>
      <c r="W1021" s="1">
        <v>8.4910949999999999E-2</v>
      </c>
      <c r="X1021" s="1">
        <v>56.078430179999998</v>
      </c>
      <c r="Y1021" s="1">
        <v>1607.0181370400001</v>
      </c>
      <c r="Z1021" s="1">
        <v>6.25</v>
      </c>
      <c r="AA1021" s="1">
        <v>-0.78125</v>
      </c>
      <c r="AB1021" s="1">
        <v>0.23071918999999999</v>
      </c>
      <c r="AC1021" s="1">
        <v>0.14415827000000001</v>
      </c>
      <c r="AD1021" s="1">
        <v>21.927503590000001</v>
      </c>
      <c r="AE1021" s="1">
        <v>17.549566299999999</v>
      </c>
      <c r="AF1021">
        <v>9.2967061999999991</v>
      </c>
      <c r="AG1021">
        <v>10.75640392</v>
      </c>
      <c r="AH1021" s="1">
        <v>30.030000690000001</v>
      </c>
      <c r="AI1021" s="1">
        <v>-0.12109375</v>
      </c>
      <c r="AJ1021" s="1">
        <v>0.98935901999999998</v>
      </c>
      <c r="AK1021" s="1">
        <v>0.88</v>
      </c>
      <c r="AL1021" s="1">
        <v>50.308311459999999</v>
      </c>
      <c r="AM1021" s="1">
        <v>0</v>
      </c>
      <c r="AN1021" s="1">
        <v>49.691688540000001</v>
      </c>
      <c r="AO1021" s="1">
        <v>18.039215089999999</v>
      </c>
      <c r="AP1021" s="1">
        <v>302</v>
      </c>
      <c r="AQ1021" s="1">
        <v>15.39012147</v>
      </c>
      <c r="AR1021" s="1">
        <v>15.5342798</v>
      </c>
      <c r="AS1021" s="1">
        <v>79.088468410000004</v>
      </c>
      <c r="AT1021" s="1">
        <v>2.7954080100000001</v>
      </c>
      <c r="AU1021" s="1">
        <v>35.772644040000003</v>
      </c>
      <c r="AV1021" s="1">
        <v>6.5752644499999997</v>
      </c>
      <c r="AW1021" s="1">
        <v>0.12960638999999999</v>
      </c>
      <c r="AX1021">
        <v>6855.6484353100004</v>
      </c>
      <c r="AY1021">
        <v>51</v>
      </c>
      <c r="AZ1021">
        <v>44</v>
      </c>
      <c r="BA1021">
        <v>8</v>
      </c>
      <c r="BB1021" s="1">
        <v>4.49617004</v>
      </c>
      <c r="BC1021" s="1">
        <v>14</v>
      </c>
    </row>
    <row r="1022" spans="1:55" x14ac:dyDescent="0.25">
      <c r="A1022" t="s">
        <v>1044</v>
      </c>
      <c r="B1022" s="1">
        <v>25.490196229999999</v>
      </c>
      <c r="C1022" s="1">
        <v>36.470588679999999</v>
      </c>
      <c r="D1022" s="1">
        <v>25.098039629999999</v>
      </c>
      <c r="E1022" s="1">
        <v>14.469415659999999</v>
      </c>
      <c r="F1022" s="1">
        <v>14.48439503</v>
      </c>
      <c r="G1022" s="1">
        <v>30</v>
      </c>
      <c r="H1022" s="1">
        <v>9.6164589800000009</v>
      </c>
      <c r="I1022" s="1">
        <v>0.44286324999999999</v>
      </c>
      <c r="J1022" s="1">
        <v>13.05339642</v>
      </c>
      <c r="K1022" s="1">
        <v>593.09997558999999</v>
      </c>
      <c r="L1022" s="1">
        <v>0.98431396000000004</v>
      </c>
      <c r="M1022" s="1">
        <v>3.2420252500000002</v>
      </c>
      <c r="N1022" s="1">
        <v>1633.68688965</v>
      </c>
      <c r="O1022" s="1">
        <v>313.79245195999999</v>
      </c>
      <c r="P1022" s="1">
        <v>313.79245195999999</v>
      </c>
      <c r="Q1022" s="1">
        <v>14.11764717</v>
      </c>
      <c r="R1022" s="1">
        <v>77</v>
      </c>
      <c r="S1022" s="1">
        <v>20.09617424</v>
      </c>
      <c r="T1022" s="1">
        <v>36.862743379999998</v>
      </c>
      <c r="U1022" s="1">
        <v>63.137256620000002</v>
      </c>
      <c r="V1022" s="1">
        <v>2230.25</v>
      </c>
      <c r="W1022" s="1">
        <v>8.6861949999999993E-2</v>
      </c>
      <c r="X1022" s="1">
        <v>56.078430179999998</v>
      </c>
      <c r="Y1022" s="1">
        <v>1530.1481358999999</v>
      </c>
      <c r="Z1022" s="1">
        <v>6.25</v>
      </c>
      <c r="AA1022" s="1">
        <v>-1.5625</v>
      </c>
      <c r="AB1022" s="1">
        <v>0.23226532</v>
      </c>
      <c r="AC1022" s="1">
        <v>1.19303274</v>
      </c>
      <c r="AD1022" s="1">
        <v>26.9494133</v>
      </c>
      <c r="AE1022" s="1">
        <v>17.25949082</v>
      </c>
      <c r="AF1022">
        <v>9.2966871300000005</v>
      </c>
      <c r="AG1022">
        <v>10.75642586</v>
      </c>
      <c r="AH1022" s="1">
        <v>30.719999309999999</v>
      </c>
      <c r="AI1022" s="1">
        <v>-0.1328125</v>
      </c>
      <c r="AJ1022" s="1">
        <v>0.98533303000000005</v>
      </c>
      <c r="AK1022" s="1">
        <v>0.82499999000000002</v>
      </c>
      <c r="AL1022" s="1">
        <v>51.248092649999997</v>
      </c>
      <c r="AM1022" s="1">
        <v>0</v>
      </c>
      <c r="AN1022" s="1">
        <v>48.751907350000003</v>
      </c>
      <c r="AO1022" s="1">
        <v>16.470588679999999</v>
      </c>
      <c r="AP1022" s="1">
        <v>302</v>
      </c>
      <c r="AQ1022" s="1">
        <v>17.448103020000001</v>
      </c>
      <c r="AR1022" s="1">
        <v>18.641135760000001</v>
      </c>
      <c r="AS1022" s="1">
        <v>86.044250399999996</v>
      </c>
      <c r="AT1022" s="1">
        <v>2.7638540300000001</v>
      </c>
      <c r="AU1022" s="1">
        <v>36.181045529999999</v>
      </c>
      <c r="AV1022" s="1">
        <v>6.5010442700000004</v>
      </c>
      <c r="AW1022" s="1">
        <v>0.12960638999999999</v>
      </c>
      <c r="AX1022">
        <v>6855.6484353100004</v>
      </c>
      <c r="AY1022">
        <v>52</v>
      </c>
      <c r="AZ1022">
        <v>45</v>
      </c>
      <c r="BA1022">
        <v>8</v>
      </c>
      <c r="BB1022" s="1">
        <v>4.2060942600000004</v>
      </c>
      <c r="BC1022" s="1">
        <v>13.899999619999999</v>
      </c>
    </row>
    <row r="1023" spans="1:55" x14ac:dyDescent="0.25">
      <c r="A1023" t="s">
        <v>1045</v>
      </c>
      <c r="B1023" s="1">
        <v>24.705883029999999</v>
      </c>
      <c r="C1023" s="1">
        <v>36.078430179999998</v>
      </c>
      <c r="D1023" s="1">
        <v>24.705883029999999</v>
      </c>
      <c r="E1023" s="1">
        <v>14.564969059999999</v>
      </c>
      <c r="F1023" s="1">
        <v>14.27680874</v>
      </c>
      <c r="G1023" s="1">
        <v>30</v>
      </c>
      <c r="H1023" s="1">
        <v>9.8552360700000001</v>
      </c>
      <c r="I1023" s="1">
        <v>0.46415678999999999</v>
      </c>
      <c r="J1023" s="1">
        <v>13.05339642</v>
      </c>
      <c r="K1023" s="1">
        <v>593.09997558999999</v>
      </c>
      <c r="L1023" s="1">
        <v>0.99081421000000003</v>
      </c>
      <c r="M1023" s="1">
        <v>3.2420252500000002</v>
      </c>
      <c r="N1023" s="1">
        <v>1639.48083496</v>
      </c>
      <c r="O1023" s="1">
        <v>313.79245195999999</v>
      </c>
      <c r="P1023" s="1">
        <v>313.79245195999999</v>
      </c>
      <c r="Q1023" s="1">
        <v>52.549018859999997</v>
      </c>
      <c r="R1023" s="1">
        <v>77</v>
      </c>
      <c r="S1023" s="1">
        <v>20.09617424</v>
      </c>
      <c r="T1023" s="1">
        <v>41.960784910000001</v>
      </c>
      <c r="U1023" s="1">
        <v>56.862743379999998</v>
      </c>
      <c r="V1023" s="1">
        <v>1914.75</v>
      </c>
      <c r="W1023" s="1">
        <v>7.3589230000000005E-2</v>
      </c>
      <c r="X1023" s="1">
        <v>56.078430179999998</v>
      </c>
      <c r="Y1023" s="1">
        <v>1543.2015323200001</v>
      </c>
      <c r="Z1023" s="1">
        <v>6.25</v>
      </c>
      <c r="AA1023" s="1">
        <v>2.34375</v>
      </c>
      <c r="AB1023" s="1">
        <v>0.23347219999999999</v>
      </c>
      <c r="AC1023" s="1">
        <v>0.75807294999999997</v>
      </c>
      <c r="AD1023" s="1">
        <v>26.9494133</v>
      </c>
      <c r="AE1023" s="1">
        <v>16.389264390000001</v>
      </c>
      <c r="AF1023">
        <v>9.2966690100000005</v>
      </c>
      <c r="AG1023">
        <v>10.756447789999999</v>
      </c>
      <c r="AH1023" s="1">
        <v>25.920000080000001</v>
      </c>
      <c r="AI1023" s="1">
        <v>-0.2265625</v>
      </c>
      <c r="AJ1023" s="1">
        <v>0.97121148999999996</v>
      </c>
      <c r="AK1023" s="1">
        <v>0.81999999000000001</v>
      </c>
      <c r="AL1023" s="1">
        <v>52.152984619999998</v>
      </c>
      <c r="AM1023" s="1">
        <v>0</v>
      </c>
      <c r="AN1023" s="1">
        <v>47.847015380000002</v>
      </c>
      <c r="AO1023" s="1">
        <v>14.50980377</v>
      </c>
      <c r="AP1023" s="1">
        <v>304</v>
      </c>
      <c r="AQ1023" s="1">
        <v>19.125805719999999</v>
      </c>
      <c r="AR1023" s="1">
        <v>19.88387814</v>
      </c>
      <c r="AS1023" s="1">
        <v>86.044250399999996</v>
      </c>
      <c r="AT1023" s="1">
        <v>2.7446246099999998</v>
      </c>
      <c r="AU1023" s="1">
        <v>36.434539790000002</v>
      </c>
      <c r="AV1023" s="1">
        <v>6.4558134100000002</v>
      </c>
      <c r="AW1023" s="1">
        <v>0.13963402</v>
      </c>
      <c r="AX1023">
        <v>6855.6587510400004</v>
      </c>
      <c r="AY1023">
        <v>53</v>
      </c>
      <c r="AZ1023">
        <v>46</v>
      </c>
      <c r="BA1023">
        <v>8</v>
      </c>
      <c r="BB1023" s="1">
        <v>3.3358678799999999</v>
      </c>
      <c r="BC1023" s="1">
        <v>14.100000380000001</v>
      </c>
    </row>
    <row r="1024" spans="1:55" x14ac:dyDescent="0.25">
      <c r="A1024" t="s">
        <v>1046</v>
      </c>
      <c r="B1024" s="1">
        <v>24.313726429999999</v>
      </c>
      <c r="C1024" s="1">
        <v>36.470588679999999</v>
      </c>
      <c r="D1024" s="1">
        <v>24.705883029999999</v>
      </c>
      <c r="E1024" s="1">
        <v>14.564969059999999</v>
      </c>
      <c r="F1024" s="1">
        <v>14.27680874</v>
      </c>
      <c r="G1024" s="1">
        <v>30</v>
      </c>
      <c r="H1024" s="1">
        <v>10.12552569</v>
      </c>
      <c r="I1024" s="1">
        <v>0.48744325999999999</v>
      </c>
      <c r="J1024" s="1">
        <v>13.05339642</v>
      </c>
      <c r="K1024" s="1">
        <v>602.70001220999995</v>
      </c>
      <c r="L1024" s="1">
        <v>0.99081421000000003</v>
      </c>
      <c r="M1024" s="1">
        <v>3.0395530599999998</v>
      </c>
      <c r="N1024" s="1">
        <v>1634.89416504</v>
      </c>
      <c r="O1024" s="1">
        <v>313.79245195999999</v>
      </c>
      <c r="P1024" s="1">
        <v>313.79245195999999</v>
      </c>
      <c r="Q1024" s="1">
        <v>52.549018859999997</v>
      </c>
      <c r="R1024" s="1">
        <v>77</v>
      </c>
      <c r="S1024" s="1">
        <v>12.88545513</v>
      </c>
      <c r="T1024" s="1">
        <v>41.176471710000001</v>
      </c>
      <c r="U1024" s="1">
        <v>60.7843132</v>
      </c>
      <c r="V1024" s="1">
        <v>1864.25</v>
      </c>
      <c r="W1024" s="1">
        <v>7.068431E-2</v>
      </c>
      <c r="X1024" s="1">
        <v>59.2156868</v>
      </c>
      <c r="Y1024" s="1">
        <v>1607.0181370400001</v>
      </c>
      <c r="Z1024" s="1">
        <v>6.25</v>
      </c>
      <c r="AA1024" s="1">
        <v>0.78125</v>
      </c>
      <c r="AB1024" s="1">
        <v>0.23460785000000001</v>
      </c>
      <c r="AC1024" s="1">
        <v>0.74315971000000003</v>
      </c>
      <c r="AD1024" s="1">
        <v>17.279680249999998</v>
      </c>
      <c r="AE1024" s="1">
        <v>16.67933987</v>
      </c>
      <c r="AF1024">
        <v>9.2966508900000004</v>
      </c>
      <c r="AG1024">
        <v>10.756467819999999</v>
      </c>
      <c r="AH1024" s="1">
        <v>24.540000920000001</v>
      </c>
      <c r="AI1024" s="1">
        <v>-0.2265625</v>
      </c>
      <c r="AJ1024" s="1">
        <v>0.97121148999999996</v>
      </c>
      <c r="AK1024" s="1">
        <v>0.85500001999999997</v>
      </c>
      <c r="AL1024" s="1">
        <v>53.049072270000003</v>
      </c>
      <c r="AM1024" s="1">
        <v>0</v>
      </c>
      <c r="AN1024" s="1">
        <v>46.950927729999997</v>
      </c>
      <c r="AO1024" s="1">
        <v>14.50980377</v>
      </c>
      <c r="AP1024" s="1">
        <v>304</v>
      </c>
      <c r="AQ1024" s="1">
        <v>21.004832310000001</v>
      </c>
      <c r="AR1024" s="1">
        <v>21.747991720000002</v>
      </c>
      <c r="AS1024" s="1">
        <v>66.002081950000004</v>
      </c>
      <c r="AT1024" s="1">
        <v>2.7307784599999998</v>
      </c>
      <c r="AU1024" s="1">
        <v>36.619274140000002</v>
      </c>
      <c r="AV1024" s="1">
        <v>6.42324495</v>
      </c>
      <c r="AW1024" s="1">
        <v>0.13963402</v>
      </c>
      <c r="AX1024">
        <v>6855.6587510400004</v>
      </c>
      <c r="AY1024">
        <v>54</v>
      </c>
      <c r="AZ1024">
        <v>47</v>
      </c>
      <c r="BA1024">
        <v>8</v>
      </c>
      <c r="BB1024" s="1">
        <v>3.62594342</v>
      </c>
      <c r="BC1024" s="1">
        <v>14.100000380000001</v>
      </c>
    </row>
    <row r="1025" spans="1:55" x14ac:dyDescent="0.25">
      <c r="A1025" t="s">
        <v>1047</v>
      </c>
      <c r="B1025" s="1">
        <v>27.45098114</v>
      </c>
      <c r="C1025" s="1">
        <v>37.64706039</v>
      </c>
      <c r="D1025" s="1">
        <v>25.882352829999999</v>
      </c>
      <c r="E1025" s="1">
        <v>14.54926777</v>
      </c>
      <c r="F1025" s="1">
        <v>14.14813232</v>
      </c>
      <c r="G1025" s="1">
        <v>30</v>
      </c>
      <c r="H1025" s="1">
        <v>10.425228300000001</v>
      </c>
      <c r="I1025" s="1">
        <v>0.51271610999999995</v>
      </c>
      <c r="J1025" s="1">
        <v>13.05339642</v>
      </c>
      <c r="K1025" s="1">
        <v>602.70001220999995</v>
      </c>
      <c r="L1025" s="1">
        <v>0.98974609000000002</v>
      </c>
      <c r="M1025" s="1">
        <v>2.8174401699999998</v>
      </c>
      <c r="N1025" s="1">
        <v>1638.21154785</v>
      </c>
      <c r="O1025" s="1">
        <v>313.79245195999999</v>
      </c>
      <c r="P1025" s="1">
        <v>313.79245195999999</v>
      </c>
      <c r="Q1025" s="1">
        <v>0</v>
      </c>
      <c r="R1025" s="1">
        <v>77</v>
      </c>
      <c r="S1025" s="1">
        <v>15.878698350000001</v>
      </c>
      <c r="T1025" s="1">
        <v>32.549018859999997</v>
      </c>
      <c r="U1025" s="1">
        <v>72.941177370000005</v>
      </c>
      <c r="V1025" s="1">
        <v>1983</v>
      </c>
      <c r="W1025" s="1">
        <v>8.5143780000000002E-2</v>
      </c>
      <c r="X1025" s="1">
        <v>59.2156868</v>
      </c>
      <c r="Y1025" s="1">
        <v>1448.9270026199999</v>
      </c>
      <c r="Z1025" s="1">
        <v>-0.78125</v>
      </c>
      <c r="AA1025" s="1">
        <v>2.34375</v>
      </c>
      <c r="AB1025" s="1">
        <v>0.23609362</v>
      </c>
      <c r="AC1025" s="1">
        <v>0.81772602999999999</v>
      </c>
      <c r="AD1025" s="1">
        <v>21.29368401</v>
      </c>
      <c r="AE1025" s="1">
        <v>17.83964177</v>
      </c>
      <c r="AF1025">
        <v>9.2966327700000004</v>
      </c>
      <c r="AG1025">
        <v>10.7564888</v>
      </c>
      <c r="AH1025" s="1">
        <v>29.559999470000001</v>
      </c>
      <c r="AI1025" s="1">
        <v>-0.27734375</v>
      </c>
      <c r="AJ1025" s="1">
        <v>0.96245800999999997</v>
      </c>
      <c r="AK1025" s="1">
        <v>0.92000002000000003</v>
      </c>
      <c r="AL1025" s="1">
        <v>53.88225937</v>
      </c>
      <c r="AM1025" s="1">
        <v>0</v>
      </c>
      <c r="AN1025" s="1">
        <v>46.11774063</v>
      </c>
      <c r="AO1025" s="1">
        <v>18.039215089999999</v>
      </c>
      <c r="AP1025" s="1">
        <v>306</v>
      </c>
      <c r="AQ1025" s="1">
        <v>22.794379630000002</v>
      </c>
      <c r="AR1025" s="1">
        <v>23.6121053</v>
      </c>
      <c r="AS1025" s="1">
        <v>76.463505479999995</v>
      </c>
      <c r="AT1025" s="1">
        <v>2.71377325</v>
      </c>
      <c r="AU1025" s="1">
        <v>36.848739620000003</v>
      </c>
      <c r="AV1025" s="1">
        <v>6.3832464199999999</v>
      </c>
      <c r="AW1025" s="1">
        <v>0.15159607</v>
      </c>
      <c r="AX1025">
        <v>6855.6708871999999</v>
      </c>
      <c r="AY1025">
        <v>55</v>
      </c>
      <c r="AZ1025">
        <v>48</v>
      </c>
      <c r="BA1025">
        <v>8</v>
      </c>
      <c r="BB1025" s="1">
        <v>4.7862453499999997</v>
      </c>
      <c r="BC1025" s="1">
        <v>13.899999619999999</v>
      </c>
    </row>
    <row r="1026" spans="1:55" x14ac:dyDescent="0.25">
      <c r="A1026" t="s">
        <v>1048</v>
      </c>
      <c r="B1026" s="1">
        <v>14.50980377</v>
      </c>
      <c r="C1026" s="1">
        <v>31.764705660000001</v>
      </c>
      <c r="D1026" s="1">
        <v>20.3921566</v>
      </c>
      <c r="E1026" s="1">
        <v>13.21869469</v>
      </c>
      <c r="F1026" s="1">
        <v>21.294384000000001</v>
      </c>
      <c r="G1026" s="1">
        <v>30</v>
      </c>
      <c r="H1026" s="1">
        <v>10.711898769999999</v>
      </c>
      <c r="I1026" s="1">
        <v>0.53793378999999997</v>
      </c>
      <c r="J1026" s="1">
        <v>13.05339642</v>
      </c>
      <c r="K1026" s="1">
        <v>602.70001220999995</v>
      </c>
      <c r="L1026" s="1">
        <v>0.89923096000000002</v>
      </c>
      <c r="M1026" s="1">
        <v>2.8174401699999998</v>
      </c>
      <c r="N1026" s="1">
        <v>1574.22497559</v>
      </c>
      <c r="O1026" s="1">
        <v>313.79245195999999</v>
      </c>
      <c r="P1026" s="1">
        <v>313.79245195999999</v>
      </c>
      <c r="Q1026" s="1">
        <v>0</v>
      </c>
      <c r="R1026" s="1">
        <v>77</v>
      </c>
      <c r="S1026" s="1">
        <v>15.878698350000001</v>
      </c>
      <c r="T1026" s="1">
        <v>23.529411320000001</v>
      </c>
      <c r="U1026" s="1">
        <v>12.156863209999999</v>
      </c>
      <c r="V1026" s="1">
        <v>1101</v>
      </c>
      <c r="W1026" s="1">
        <v>1.2614510000000001E-2</v>
      </c>
      <c r="X1026" s="1">
        <v>59.2156868</v>
      </c>
      <c r="Y1026" s="1">
        <v>1316.9426610400001</v>
      </c>
      <c r="Z1026" s="1">
        <v>-2.34375</v>
      </c>
      <c r="AA1026" s="1">
        <v>10.9375</v>
      </c>
      <c r="AB1026" s="1">
        <v>0.23628136</v>
      </c>
      <c r="AC1026" s="1">
        <v>0.19138234000000001</v>
      </c>
      <c r="AD1026" s="1">
        <v>21.29368401</v>
      </c>
      <c r="AE1026" s="1">
        <v>5.2213585699999996</v>
      </c>
      <c r="AF1026">
        <v>9.2966442100000002</v>
      </c>
      <c r="AG1026">
        <v>10.7564764</v>
      </c>
      <c r="AH1026" s="1">
        <v>4.3400001499999998</v>
      </c>
      <c r="AI1026" s="1">
        <v>1.171875</v>
      </c>
      <c r="AJ1026" s="1">
        <v>1.4485975499999999</v>
      </c>
      <c r="AK1026" s="1">
        <v>0.06</v>
      </c>
      <c r="AL1026" s="1">
        <v>54.72333527</v>
      </c>
      <c r="AM1026" s="1">
        <v>0</v>
      </c>
      <c r="AN1026" s="1">
        <v>45.27666473</v>
      </c>
      <c r="AO1026" s="1">
        <v>5.09803915</v>
      </c>
      <c r="AP1026" s="1">
        <v>307</v>
      </c>
      <c r="AQ1026" s="1">
        <v>23.420723800000001</v>
      </c>
      <c r="AR1026" s="1">
        <v>23.6121053</v>
      </c>
      <c r="AS1026" s="1">
        <v>76.463505479999995</v>
      </c>
      <c r="AT1026" s="1">
        <v>2.92659402</v>
      </c>
      <c r="AU1026" s="1">
        <v>34.169116969999997</v>
      </c>
      <c r="AV1026" s="1">
        <v>6.88383579</v>
      </c>
      <c r="AW1026" s="1">
        <v>0.15159607</v>
      </c>
      <c r="AX1026">
        <v>6855.6708871999999</v>
      </c>
      <c r="AY1026">
        <v>56</v>
      </c>
      <c r="AZ1026">
        <v>49</v>
      </c>
      <c r="BA1026">
        <v>8</v>
      </c>
      <c r="BB1026" s="1">
        <v>-7.8320379300000003</v>
      </c>
      <c r="BC1026" s="1">
        <v>14</v>
      </c>
    </row>
    <row r="1027" spans="1:55" x14ac:dyDescent="0.25">
      <c r="A1027" t="s">
        <v>1049</v>
      </c>
      <c r="B1027" s="1">
        <v>14.901960369999999</v>
      </c>
      <c r="C1027" s="1">
        <v>31.764705660000001</v>
      </c>
      <c r="D1027" s="1">
        <v>20.3921566</v>
      </c>
      <c r="E1027" s="1">
        <v>13.21869469</v>
      </c>
      <c r="F1027" s="1">
        <v>21.294384000000001</v>
      </c>
      <c r="G1027" s="1">
        <v>30</v>
      </c>
      <c r="H1027" s="1">
        <v>10.98637145</v>
      </c>
      <c r="I1027" s="1">
        <v>0.56309646000000002</v>
      </c>
      <c r="J1027" s="1">
        <v>13.05339642</v>
      </c>
      <c r="K1027" s="1">
        <v>602.70001220999995</v>
      </c>
      <c r="L1027" s="1">
        <v>0.89923096000000002</v>
      </c>
      <c r="M1027" s="1">
        <v>2.5968004800000002</v>
      </c>
      <c r="N1027" s="1">
        <v>1514.23205566</v>
      </c>
      <c r="O1027" s="1">
        <v>313.79245195999999</v>
      </c>
      <c r="P1027" s="1">
        <v>313.79245195999999</v>
      </c>
      <c r="Q1027" s="1">
        <v>0</v>
      </c>
      <c r="R1027" s="1">
        <v>76</v>
      </c>
      <c r="S1027" s="1">
        <v>15.878698350000001</v>
      </c>
      <c r="T1027" s="1">
        <v>22.352941510000001</v>
      </c>
      <c r="U1027" s="1">
        <v>16.470588679999999</v>
      </c>
      <c r="V1027" s="1">
        <v>1000.75</v>
      </c>
      <c r="W1027" s="1">
        <v>7.0679899999999997E-3</v>
      </c>
      <c r="X1027" s="1">
        <v>56.470588679999999</v>
      </c>
      <c r="Y1027" s="1">
        <v>1092.13416714</v>
      </c>
      <c r="Z1027" s="1">
        <v>-2.34375</v>
      </c>
      <c r="AA1027" s="1">
        <v>10.9375</v>
      </c>
      <c r="AB1027" s="1">
        <v>0.23640588000000001</v>
      </c>
      <c r="AC1027" s="1">
        <v>0.19138234000000001</v>
      </c>
      <c r="AD1027" s="1">
        <v>21.29368401</v>
      </c>
      <c r="AE1027" s="1">
        <v>5.2213585699999996</v>
      </c>
      <c r="AF1027">
        <v>9.2966613799999998</v>
      </c>
      <c r="AG1027">
        <v>10.756456379999999</v>
      </c>
      <c r="AH1027" s="1">
        <v>3.66000009</v>
      </c>
      <c r="AI1027" s="1">
        <v>1.171875</v>
      </c>
      <c r="AJ1027" s="1">
        <v>1.4485975499999999</v>
      </c>
      <c r="AK1027" s="1">
        <v>0.05</v>
      </c>
      <c r="AL1027" s="1">
        <v>55.388294219999999</v>
      </c>
      <c r="AM1027" s="1">
        <v>0</v>
      </c>
      <c r="AN1027" s="1">
        <v>44.611705780000001</v>
      </c>
      <c r="AO1027" s="1">
        <v>5.09803915</v>
      </c>
      <c r="AP1027" s="1">
        <v>307</v>
      </c>
      <c r="AQ1027" s="1">
        <v>23.420723800000001</v>
      </c>
      <c r="AR1027" s="1">
        <v>23.6121053</v>
      </c>
      <c r="AS1027" s="1">
        <v>76.463505479999995</v>
      </c>
      <c r="AT1027" s="1">
        <v>3.17969108</v>
      </c>
      <c r="AU1027" s="1">
        <v>31.449321749999999</v>
      </c>
      <c r="AV1027" s="1">
        <v>7.4791626899999999</v>
      </c>
      <c r="AW1027" s="1">
        <v>0.16469412</v>
      </c>
      <c r="AX1027">
        <v>6855.6836301599997</v>
      </c>
      <c r="AY1027">
        <v>57</v>
      </c>
      <c r="AZ1027">
        <v>50</v>
      </c>
      <c r="BA1027">
        <v>8</v>
      </c>
      <c r="BB1027" s="1">
        <v>-7.8320379300000003</v>
      </c>
      <c r="BC1027" s="1">
        <v>14</v>
      </c>
    </row>
    <row r="1028" spans="1:55" x14ac:dyDescent="0.25">
      <c r="A1028" t="s">
        <v>1050</v>
      </c>
      <c r="B1028" s="1">
        <v>14.901960369999999</v>
      </c>
      <c r="C1028" s="1">
        <v>31.372549060000001</v>
      </c>
      <c r="D1028" s="1">
        <v>20.3921566</v>
      </c>
      <c r="E1028" s="1">
        <v>13.21914387</v>
      </c>
      <c r="F1028" s="1">
        <v>14.721571920000001</v>
      </c>
      <c r="G1028" s="1">
        <v>30</v>
      </c>
      <c r="H1028" s="1">
        <v>11.249407229999999</v>
      </c>
      <c r="I1028" s="1">
        <v>0.58820432</v>
      </c>
      <c r="J1028" s="1">
        <v>13.05339642</v>
      </c>
      <c r="K1028" s="1">
        <v>603.90002441000001</v>
      </c>
      <c r="L1028" s="1">
        <v>0.89926147000000001</v>
      </c>
      <c r="M1028" s="1">
        <v>2.5987911000000001</v>
      </c>
      <c r="N1028" s="1">
        <v>1459.23864746</v>
      </c>
      <c r="O1028" s="1">
        <v>313.79245195999999</v>
      </c>
      <c r="P1028" s="1">
        <v>313.79245195999999</v>
      </c>
      <c r="Q1028" s="1">
        <v>0</v>
      </c>
      <c r="R1028" s="1">
        <v>76</v>
      </c>
      <c r="S1028" t="s">
        <v>55</v>
      </c>
      <c r="T1028" s="1">
        <v>21.1764698</v>
      </c>
      <c r="U1028" s="1">
        <v>16.470588679999999</v>
      </c>
      <c r="V1028" s="1">
        <v>1036.75</v>
      </c>
      <c r="W1028" s="1">
        <v>1.002191E-2</v>
      </c>
      <c r="X1028" s="1">
        <v>56.470588679999999</v>
      </c>
      <c r="Y1028" s="1">
        <v>916.63850416000002</v>
      </c>
      <c r="Z1028" s="1">
        <v>-2.34375</v>
      </c>
      <c r="AA1028" s="1">
        <v>10.9375</v>
      </c>
      <c r="AB1028" s="1">
        <v>0.23658710999999999</v>
      </c>
      <c r="AC1028" s="1">
        <v>0.28085971999999998</v>
      </c>
      <c r="AD1028" t="s">
        <v>55</v>
      </c>
      <c r="AE1028" s="1">
        <v>5.2213585699999996</v>
      </c>
      <c r="AF1028">
        <v>9.2966785400000003</v>
      </c>
      <c r="AG1028">
        <v>10.75643635</v>
      </c>
      <c r="AH1028" s="1">
        <v>3.66000009</v>
      </c>
      <c r="AI1028" s="1">
        <v>-4.6875E-2</v>
      </c>
      <c r="AJ1028" s="1">
        <v>1.0014674699999999</v>
      </c>
      <c r="AK1028" s="1">
        <v>0.155</v>
      </c>
      <c r="AL1028" s="1">
        <v>56.23736572</v>
      </c>
      <c r="AM1028" s="1">
        <v>0</v>
      </c>
      <c r="AN1028" s="1">
        <v>43.76263428</v>
      </c>
      <c r="AO1028" s="1">
        <v>4.7058825500000001</v>
      </c>
      <c r="AP1028" s="1">
        <v>309</v>
      </c>
      <c r="AQ1028" s="1">
        <v>23.331245729999999</v>
      </c>
      <c r="AR1028" s="1">
        <v>23.6121053</v>
      </c>
      <c r="AS1028" t="s">
        <v>55</v>
      </c>
      <c r="AT1028" s="1">
        <v>3.42341447</v>
      </c>
      <c r="AU1028" s="1">
        <v>29.21034813</v>
      </c>
      <c r="AV1028" s="1">
        <v>8.0524406400000004</v>
      </c>
      <c r="AW1028" s="1">
        <v>0.16469412</v>
      </c>
      <c r="AX1028">
        <v>6855.6836301599997</v>
      </c>
      <c r="AY1028">
        <v>58</v>
      </c>
      <c r="AZ1028">
        <v>51</v>
      </c>
      <c r="BA1028">
        <v>8</v>
      </c>
      <c r="BB1028" s="1">
        <v>-7.8320379300000003</v>
      </c>
      <c r="BC1028" s="1">
        <v>14</v>
      </c>
    </row>
    <row r="1029" spans="1:55" x14ac:dyDescent="0.25">
      <c r="A1029" t="s">
        <v>1051</v>
      </c>
      <c r="B1029" s="1">
        <v>16.862745289999999</v>
      </c>
      <c r="C1029" s="1">
        <v>34.117645260000003</v>
      </c>
      <c r="D1029" s="1">
        <v>23.137254710000001</v>
      </c>
      <c r="E1029" s="1">
        <v>14.59233379</v>
      </c>
      <c r="F1029" s="1">
        <v>14.395622250000001</v>
      </c>
      <c r="G1029" s="1">
        <v>30</v>
      </c>
      <c r="H1029" s="1">
        <v>11.501707720000001</v>
      </c>
      <c r="I1029" s="1">
        <v>0.61325753999999999</v>
      </c>
      <c r="J1029" s="1">
        <v>13.05339642</v>
      </c>
      <c r="K1029" s="1">
        <v>603.90002441000001</v>
      </c>
      <c r="L1029" s="1">
        <v>0.99267578000000001</v>
      </c>
      <c r="M1029" s="1">
        <v>2.5987911000000001</v>
      </c>
      <c r="N1029" s="1">
        <v>1424.7056884799999</v>
      </c>
      <c r="O1029" s="1">
        <v>313.79245195999999</v>
      </c>
      <c r="P1029" s="1">
        <v>313.79245195999999</v>
      </c>
      <c r="Q1029" s="1">
        <v>31.764705660000001</v>
      </c>
      <c r="R1029" s="1">
        <v>76</v>
      </c>
      <c r="S1029" t="s">
        <v>55</v>
      </c>
      <c r="T1029" s="1">
        <v>39.607841489999998</v>
      </c>
      <c r="U1029" s="1">
        <v>27.058822630000002</v>
      </c>
      <c r="V1029" s="1">
        <v>1438</v>
      </c>
      <c r="W1029" s="1">
        <v>3.1341389999999997E-2</v>
      </c>
      <c r="X1029" s="1">
        <v>56.470588679999999</v>
      </c>
      <c r="Y1029" s="1">
        <v>1334.3471896000001</v>
      </c>
      <c r="Z1029" s="1">
        <v>-0.78125</v>
      </c>
      <c r="AA1029" s="1">
        <v>3.125</v>
      </c>
      <c r="AB1029" s="1">
        <v>0.23706453999999999</v>
      </c>
      <c r="AC1029" s="1">
        <v>0.21375221999999999</v>
      </c>
      <c r="AD1029" t="s">
        <v>55</v>
      </c>
      <c r="AE1029" s="1">
        <v>8.4121887999999991</v>
      </c>
      <c r="AF1029">
        <v>9.2966690100000005</v>
      </c>
      <c r="AG1029">
        <v>10.756447789999999</v>
      </c>
      <c r="AH1029" s="1">
        <v>11.22000027</v>
      </c>
      <c r="AI1029" s="1">
        <v>-0.18359375</v>
      </c>
      <c r="AJ1029" s="1">
        <v>0.979294</v>
      </c>
      <c r="AK1029" s="1">
        <v>0.93500000000000005</v>
      </c>
      <c r="AL1029" s="1">
        <v>56.995437619999997</v>
      </c>
      <c r="AM1029" s="1">
        <v>0</v>
      </c>
      <c r="AN1029" s="1">
        <v>43.004562380000003</v>
      </c>
      <c r="AO1029" s="1">
        <v>10.1960783</v>
      </c>
      <c r="AP1029" s="1">
        <v>310</v>
      </c>
      <c r="AQ1029" s="1">
        <v>23.398352509999999</v>
      </c>
      <c r="AR1029" s="1">
        <v>23.6121053</v>
      </c>
      <c r="AS1029" t="s">
        <v>55</v>
      </c>
      <c r="AT1029" s="1">
        <v>3.4580869700000001</v>
      </c>
      <c r="AU1029" s="1">
        <v>28.91747093</v>
      </c>
      <c r="AV1029" s="1">
        <v>8.1339960100000006</v>
      </c>
      <c r="AW1029" s="1">
        <v>0.17772557999999999</v>
      </c>
      <c r="AX1029">
        <v>6855.6969799300005</v>
      </c>
      <c r="AY1029">
        <v>59</v>
      </c>
      <c r="AZ1029">
        <v>52</v>
      </c>
      <c r="BA1029">
        <v>8</v>
      </c>
      <c r="BB1029" s="1">
        <v>-4.6412076999999998</v>
      </c>
      <c r="BC1029" s="1">
        <v>13.80000019</v>
      </c>
    </row>
    <row r="1030" spans="1:55" x14ac:dyDescent="0.25">
      <c r="A1030" t="s">
        <v>1052</v>
      </c>
      <c r="B1030" s="1">
        <v>20.3921566</v>
      </c>
      <c r="C1030" s="1">
        <v>34.901962279999999</v>
      </c>
      <c r="D1030" s="1">
        <v>23.529411320000001</v>
      </c>
      <c r="E1030" s="1">
        <v>14.59233379</v>
      </c>
      <c r="F1030" s="1">
        <v>14.395622250000001</v>
      </c>
      <c r="G1030" s="1">
        <v>30</v>
      </c>
      <c r="H1030" s="1">
        <v>11.76877071</v>
      </c>
      <c r="I1030" s="1">
        <v>0.63960706000000001</v>
      </c>
      <c r="J1030" s="1">
        <v>13.05339642</v>
      </c>
      <c r="K1030" s="1">
        <v>603.90002441000001</v>
      </c>
      <c r="L1030" s="1">
        <v>0.99267578000000001</v>
      </c>
      <c r="M1030" s="1">
        <v>2.4213732100000001</v>
      </c>
      <c r="N1030" s="1">
        <v>1404.71813965</v>
      </c>
      <c r="O1030" s="1">
        <v>313.79245195999999</v>
      </c>
      <c r="P1030" s="1">
        <v>313.79245195999999</v>
      </c>
      <c r="Q1030" s="1">
        <v>40.392158510000002</v>
      </c>
      <c r="R1030" s="1">
        <v>76</v>
      </c>
      <c r="S1030" s="1">
        <v>6.0103316299999996</v>
      </c>
      <c r="T1030" s="1">
        <v>44.705883030000003</v>
      </c>
      <c r="U1030" s="1">
        <v>42.745098110000001</v>
      </c>
      <c r="V1030" s="1">
        <v>1521.25</v>
      </c>
      <c r="W1030" s="1">
        <v>4.8676440000000001E-2</v>
      </c>
      <c r="X1030" s="1">
        <v>54.901962279999999</v>
      </c>
      <c r="Y1030" s="1">
        <v>1453.2781347600001</v>
      </c>
      <c r="Z1030" s="1">
        <v>-0.78125</v>
      </c>
      <c r="AA1030" s="1">
        <v>3.125</v>
      </c>
      <c r="AB1030" s="1">
        <v>0.23787744</v>
      </c>
      <c r="AC1030" s="1">
        <v>0.31565661</v>
      </c>
      <c r="AD1030" s="1">
        <v>8.0599880200000005</v>
      </c>
      <c r="AE1030" s="1">
        <v>8.2671510700000006</v>
      </c>
      <c r="AF1030">
        <v>9.2966546999999995</v>
      </c>
      <c r="AG1030">
        <v>10.756463999999999</v>
      </c>
      <c r="AH1030" s="1">
        <v>17.040000920000001</v>
      </c>
      <c r="AI1030" s="1">
        <v>-0.18359375</v>
      </c>
      <c r="AJ1030" s="1">
        <v>0.979294</v>
      </c>
      <c r="AK1030" s="1">
        <v>0.81499999999999995</v>
      </c>
      <c r="AL1030" s="1">
        <v>57.621101379999999</v>
      </c>
      <c r="AM1030" s="1">
        <v>0</v>
      </c>
      <c r="AN1030" s="1">
        <v>42.378898620000001</v>
      </c>
      <c r="AO1030" s="1">
        <v>10.1960783</v>
      </c>
      <c r="AP1030" s="1">
        <v>310</v>
      </c>
      <c r="AQ1030" s="1">
        <v>24.539191469999999</v>
      </c>
      <c r="AR1030" s="1">
        <v>24.854847679999999</v>
      </c>
      <c r="AS1030" s="1">
        <v>37.72766034</v>
      </c>
      <c r="AT1030" s="1">
        <v>3.4590106</v>
      </c>
      <c r="AU1030" s="1">
        <v>28.909749980000001</v>
      </c>
      <c r="AV1030" s="1">
        <v>8.1361684800000003</v>
      </c>
      <c r="AW1030" s="1">
        <v>0.17772557999999999</v>
      </c>
      <c r="AX1030">
        <v>6855.6969799300005</v>
      </c>
      <c r="AY1030">
        <v>60</v>
      </c>
      <c r="AZ1030">
        <v>53</v>
      </c>
      <c r="BA1030">
        <v>8</v>
      </c>
      <c r="BB1030" s="1">
        <v>-4.7862453499999997</v>
      </c>
      <c r="BC1030" s="1">
        <v>14.100000380000001</v>
      </c>
    </row>
    <row r="1031" spans="1:55" x14ac:dyDescent="0.25">
      <c r="A1031" t="s">
        <v>1053</v>
      </c>
      <c r="B1031" s="1">
        <v>18.8235302</v>
      </c>
      <c r="C1031" s="1">
        <v>33.725490569999998</v>
      </c>
      <c r="D1031" s="1">
        <v>20.3921566</v>
      </c>
      <c r="E1031" s="1">
        <v>14.51203346</v>
      </c>
      <c r="F1031" s="1">
        <v>14.3064003</v>
      </c>
      <c r="G1031" s="1">
        <v>30</v>
      </c>
      <c r="H1031" s="1">
        <v>12.07409459</v>
      </c>
      <c r="I1031" s="1">
        <v>0.66859813000000001</v>
      </c>
      <c r="J1031" s="1">
        <v>13.05339642</v>
      </c>
      <c r="K1031" s="1">
        <v>604.29998779000005</v>
      </c>
      <c r="L1031" s="1">
        <v>0.98721312999999999</v>
      </c>
      <c r="M1031" s="1">
        <v>2.24782663</v>
      </c>
      <c r="N1031" s="1">
        <v>1359.9235839800001</v>
      </c>
      <c r="O1031" s="1">
        <v>313.79245195999999</v>
      </c>
      <c r="P1031" s="1">
        <v>313.79245195999999</v>
      </c>
      <c r="Q1031" s="1">
        <v>40.392158510000002</v>
      </c>
      <c r="R1031" s="1">
        <v>76</v>
      </c>
      <c r="S1031" s="1">
        <v>17.850685120000001</v>
      </c>
      <c r="T1031" s="1">
        <v>44.705883030000003</v>
      </c>
      <c r="U1031" s="1">
        <v>30.588235860000001</v>
      </c>
      <c r="V1031" s="1">
        <v>1159.75</v>
      </c>
      <c r="W1031" s="1">
        <v>1.112398E-2</v>
      </c>
      <c r="X1031" s="1">
        <v>62.745098110000001</v>
      </c>
      <c r="Y1031" s="1">
        <v>1453.2781347600001</v>
      </c>
      <c r="Z1031" s="1">
        <v>-0.78125</v>
      </c>
      <c r="AA1031" s="1">
        <v>3.125</v>
      </c>
      <c r="AB1031" s="1">
        <v>0.23812344999999999</v>
      </c>
      <c r="AC1031" s="1">
        <v>0.89974686000000004</v>
      </c>
      <c r="AD1031" s="1">
        <v>23.938163759999998</v>
      </c>
      <c r="AE1031" s="1">
        <v>4.3511321399999998</v>
      </c>
      <c r="AF1031">
        <v>9.2966718700000008</v>
      </c>
      <c r="AG1031">
        <v>10.75644398</v>
      </c>
      <c r="AH1031" s="1">
        <v>3.8699998899999999</v>
      </c>
      <c r="AI1031" s="1">
        <v>-0.1953125</v>
      </c>
      <c r="AJ1031" s="1">
        <v>0.97322452000000004</v>
      </c>
      <c r="AK1031" s="1">
        <v>0.81499999999999995</v>
      </c>
      <c r="AL1031" s="1">
        <v>58.369049070000003</v>
      </c>
      <c r="AM1031" s="1">
        <v>0</v>
      </c>
      <c r="AN1031" s="1">
        <v>41.630950929999997</v>
      </c>
      <c r="AO1031" s="1">
        <v>9.4117651000000002</v>
      </c>
      <c r="AP1031" s="1">
        <v>312</v>
      </c>
      <c r="AQ1031" s="1">
        <v>26.440585810000002</v>
      </c>
      <c r="AR1031" s="1">
        <v>27.340332449999998</v>
      </c>
      <c r="AS1031" s="1">
        <v>146.97807420000001</v>
      </c>
      <c r="AT1031" s="1">
        <v>3.6837194000000002</v>
      </c>
      <c r="AU1031" s="1">
        <v>27.14624023</v>
      </c>
      <c r="AV1031" s="1">
        <v>8.6647205399999994</v>
      </c>
      <c r="AW1031" s="1">
        <v>0.19164512</v>
      </c>
      <c r="AX1031">
        <v>6855.7109365099996</v>
      </c>
      <c r="AY1031">
        <v>61</v>
      </c>
      <c r="AZ1031">
        <v>54</v>
      </c>
      <c r="BA1031">
        <v>8</v>
      </c>
      <c r="BB1031" s="1">
        <v>-8.7022638299999997</v>
      </c>
      <c r="BC1031" s="1">
        <v>14.100000380000001</v>
      </c>
    </row>
    <row r="1032" spans="1:55" x14ac:dyDescent="0.25">
      <c r="A1032" t="s">
        <v>1054</v>
      </c>
      <c r="B1032" s="1">
        <v>14.901960369999999</v>
      </c>
      <c r="C1032" s="1">
        <v>31.764705660000001</v>
      </c>
      <c r="D1032" s="1">
        <v>20.3921566</v>
      </c>
      <c r="E1032" s="1">
        <v>13.21824646</v>
      </c>
      <c r="F1032" s="1">
        <v>15.517842290000001</v>
      </c>
      <c r="G1032" s="1">
        <v>30</v>
      </c>
      <c r="H1032" s="1">
        <v>12.07409459</v>
      </c>
      <c r="I1032" s="1">
        <v>0.66859813000000001</v>
      </c>
      <c r="J1032" s="1">
        <v>13.05339642</v>
      </c>
      <c r="K1032" s="1">
        <v>603.5</v>
      </c>
      <c r="L1032" s="1">
        <v>0.89920043999999999</v>
      </c>
      <c r="M1032" s="1">
        <v>2.24782663</v>
      </c>
      <c r="N1032" s="1">
        <v>1359.9235839800001</v>
      </c>
      <c r="O1032" s="1">
        <v>313.79245195999999</v>
      </c>
      <c r="P1032" s="1">
        <v>313.79245195999999</v>
      </c>
      <c r="Q1032" s="1">
        <v>0</v>
      </c>
      <c r="R1032" s="1">
        <v>76</v>
      </c>
      <c r="S1032" s="1">
        <v>17.850685120000001</v>
      </c>
      <c r="T1032" s="1">
        <v>22.745098110000001</v>
      </c>
      <c r="U1032" s="1">
        <v>14.901960369999999</v>
      </c>
      <c r="V1032" s="1">
        <v>1159.75</v>
      </c>
      <c r="W1032" s="1">
        <v>1.112398E-2</v>
      </c>
      <c r="X1032" s="1">
        <v>59.2156868</v>
      </c>
      <c r="Y1032" s="1">
        <v>1054.4243552600001</v>
      </c>
      <c r="Z1032" s="1">
        <v>-2.34375</v>
      </c>
      <c r="AA1032" s="1">
        <v>10.9375</v>
      </c>
      <c r="AB1032" s="1">
        <v>0.23812344999999999</v>
      </c>
      <c r="AC1032" s="1">
        <v>0.89974686000000004</v>
      </c>
      <c r="AD1032" s="1">
        <v>23.938163759999998</v>
      </c>
      <c r="AE1032" s="1">
        <v>4.3511321399999998</v>
      </c>
      <c r="AF1032">
        <v>9.2966718700000008</v>
      </c>
      <c r="AG1032">
        <v>10.75644398</v>
      </c>
      <c r="AH1032" s="1">
        <v>3.8699998899999999</v>
      </c>
      <c r="AI1032" s="1">
        <v>0.19140625</v>
      </c>
      <c r="AJ1032" s="1">
        <v>1.05563545</v>
      </c>
      <c r="AK1032" s="1">
        <v>0.255</v>
      </c>
      <c r="AL1032" s="1">
        <v>59.070735929999998</v>
      </c>
      <c r="AM1032" s="1">
        <v>0</v>
      </c>
      <c r="AN1032" s="1">
        <v>40.929264070000002</v>
      </c>
      <c r="AO1032" s="1">
        <v>5.09803915</v>
      </c>
      <c r="AP1032" s="1">
        <v>314</v>
      </c>
      <c r="AQ1032" s="1">
        <v>27.73800726</v>
      </c>
      <c r="AR1032" s="1">
        <v>27.340332449999998</v>
      </c>
      <c r="AS1032" s="1">
        <v>146.97807420000001</v>
      </c>
      <c r="AT1032" s="1">
        <v>3.6837194000000002</v>
      </c>
      <c r="AU1032" s="1">
        <v>27.14624023</v>
      </c>
      <c r="AV1032" s="1">
        <v>8.6647205399999994</v>
      </c>
      <c r="AW1032" s="1">
        <v>0.19164512</v>
      </c>
      <c r="AX1032">
        <v>6855.7109365099996</v>
      </c>
      <c r="AY1032">
        <v>62</v>
      </c>
      <c r="AZ1032">
        <v>55</v>
      </c>
      <c r="BA1032">
        <v>8</v>
      </c>
      <c r="BB1032" s="1">
        <v>-8.7022638299999997</v>
      </c>
      <c r="BC1032" s="1">
        <v>13.899999619999999</v>
      </c>
    </row>
    <row r="1033" spans="1:55" x14ac:dyDescent="0.25">
      <c r="A1033" t="s">
        <v>1055</v>
      </c>
      <c r="B1033" s="1">
        <v>14.901960369999999</v>
      </c>
      <c r="C1033" s="1">
        <v>31.764705660000001</v>
      </c>
      <c r="D1033" s="1">
        <v>20.3921566</v>
      </c>
      <c r="E1033" s="1">
        <v>14.58964252</v>
      </c>
      <c r="F1033" s="1">
        <v>14.14813232</v>
      </c>
      <c r="G1033" s="1">
        <v>30</v>
      </c>
      <c r="H1033" s="1">
        <v>12.403524859999999</v>
      </c>
      <c r="I1033" s="1">
        <v>0.69954806999999997</v>
      </c>
      <c r="J1033" s="1">
        <v>13.05339642</v>
      </c>
      <c r="K1033" s="1">
        <v>603.5</v>
      </c>
      <c r="L1033" s="1">
        <v>0.99249268000000002</v>
      </c>
      <c r="M1033" s="1">
        <v>2.2498842099999998</v>
      </c>
      <c r="N1033" s="1">
        <v>1317.2687988299999</v>
      </c>
      <c r="O1033" s="1">
        <v>313.79245195999999</v>
      </c>
      <c r="P1033" s="1">
        <v>313.79245195999999</v>
      </c>
      <c r="Q1033" s="1">
        <v>0</v>
      </c>
      <c r="R1033" s="1">
        <v>76</v>
      </c>
      <c r="S1033" s="1">
        <v>15.717634199999999</v>
      </c>
      <c r="T1033" s="1">
        <v>18.039215089999999</v>
      </c>
      <c r="U1033" s="1">
        <v>14.11764717</v>
      </c>
      <c r="V1033" s="1">
        <v>1177</v>
      </c>
      <c r="W1033" s="1">
        <v>9.5665500000000001E-3</v>
      </c>
      <c r="X1033" s="1">
        <v>59.2156868</v>
      </c>
      <c r="Y1033" s="1">
        <v>833.96699349999994</v>
      </c>
      <c r="Z1033" s="1">
        <v>-2.34375</v>
      </c>
      <c r="AA1033" s="1">
        <v>15.625</v>
      </c>
      <c r="AB1033" s="1">
        <v>0.23834142</v>
      </c>
      <c r="AC1033" s="1">
        <v>1.46643758</v>
      </c>
      <c r="AD1033" s="1">
        <v>21.07769394</v>
      </c>
      <c r="AE1033" s="1">
        <v>3.1908302399999999</v>
      </c>
      <c r="AF1033">
        <v>9.2966957099999998</v>
      </c>
      <c r="AG1033">
        <v>10.75641632</v>
      </c>
      <c r="AH1033" s="1">
        <v>3.6099999</v>
      </c>
      <c r="AI1033" s="1">
        <v>-0.27734375</v>
      </c>
      <c r="AJ1033" s="1">
        <v>0.96245800999999997</v>
      </c>
      <c r="AK1033" s="1">
        <v>0.44</v>
      </c>
      <c r="AL1033" s="1">
        <v>59.707260130000002</v>
      </c>
      <c r="AM1033" s="1">
        <v>0</v>
      </c>
      <c r="AN1033" s="1">
        <v>40.292739869999998</v>
      </c>
      <c r="AO1033" s="1">
        <v>5.09803915</v>
      </c>
      <c r="AP1033" s="1">
        <v>314</v>
      </c>
      <c r="AQ1033" s="1">
        <v>28.856477300000002</v>
      </c>
      <c r="AR1033" s="1">
        <v>29.204446019999999</v>
      </c>
      <c r="AS1033" s="1">
        <v>127.51836482</v>
      </c>
      <c r="AT1033" s="1">
        <v>3.9509470499999999</v>
      </c>
      <c r="AU1033" s="1">
        <v>25.310167310000001</v>
      </c>
      <c r="AV1033" s="1">
        <v>9.2932844200000009</v>
      </c>
      <c r="AW1033" s="1">
        <v>0.20709457000000001</v>
      </c>
      <c r="AX1033">
        <v>6855.7261067099998</v>
      </c>
      <c r="AY1033">
        <v>63</v>
      </c>
      <c r="AZ1033">
        <v>56</v>
      </c>
      <c r="BA1033">
        <v>8</v>
      </c>
      <c r="BB1033" s="1">
        <v>-9.8625659900000002</v>
      </c>
      <c r="BC1033" s="1">
        <v>14.100000380000001</v>
      </c>
    </row>
    <row r="1034" spans="1:55" x14ac:dyDescent="0.25">
      <c r="A1034" t="s">
        <v>1056</v>
      </c>
      <c r="B1034" s="1">
        <v>14.901960369999999</v>
      </c>
      <c r="C1034" s="1">
        <v>31.764705660000001</v>
      </c>
      <c r="D1034" s="1">
        <v>20.3921566</v>
      </c>
      <c r="E1034" s="1">
        <v>14.54522991</v>
      </c>
      <c r="F1034" s="1">
        <v>14.721571920000001</v>
      </c>
      <c r="G1034" s="1">
        <v>30</v>
      </c>
      <c r="H1034" s="1">
        <v>13.094822349999999</v>
      </c>
      <c r="I1034" s="1">
        <v>0.76528183000000005</v>
      </c>
      <c r="J1034" s="1">
        <v>13.05339642</v>
      </c>
      <c r="K1034" s="1">
        <v>603.5</v>
      </c>
      <c r="L1034" s="1">
        <v>0.98947143999999998</v>
      </c>
      <c r="M1034" s="1">
        <v>2.0847789799999998</v>
      </c>
      <c r="N1034" s="1">
        <v>1239.9294433600001</v>
      </c>
      <c r="O1034" s="1">
        <v>313.79245195999999</v>
      </c>
      <c r="P1034" s="1">
        <v>313.79245195999999</v>
      </c>
      <c r="Q1034" s="1">
        <v>0</v>
      </c>
      <c r="R1034" s="1">
        <v>76</v>
      </c>
      <c r="S1034" s="1">
        <v>16.760185239999998</v>
      </c>
      <c r="T1034" s="1">
        <v>16.470588679999999</v>
      </c>
      <c r="U1034" s="1">
        <v>12.941176410000001</v>
      </c>
      <c r="V1034" s="1">
        <v>1321</v>
      </c>
      <c r="W1034" s="1">
        <v>1.0223660000000001E-2</v>
      </c>
      <c r="X1034" s="1">
        <v>59.2156868</v>
      </c>
      <c r="Y1034" s="1">
        <v>680.22699121999995</v>
      </c>
      <c r="Z1034" s="1">
        <v>-2.34375</v>
      </c>
      <c r="AA1034" s="1">
        <v>3.90625</v>
      </c>
      <c r="AB1034" s="1">
        <v>0.23865488000000001</v>
      </c>
      <c r="AC1034" s="1">
        <v>1.28996702</v>
      </c>
      <c r="AD1034" s="1">
        <v>22.47577858</v>
      </c>
      <c r="AE1034" s="1">
        <v>3.0457925000000001</v>
      </c>
      <c r="AF1034">
        <v>9.2967491100000004</v>
      </c>
      <c r="AG1034">
        <v>10.756354330000001</v>
      </c>
      <c r="AH1034" s="1">
        <v>3.66000009</v>
      </c>
      <c r="AI1034" s="1">
        <v>-3.90625E-2</v>
      </c>
      <c r="AJ1034" s="1">
        <v>1.0014674699999999</v>
      </c>
      <c r="AK1034" s="1">
        <v>0.91000002999999996</v>
      </c>
      <c r="AL1034" s="1">
        <v>60.337226870000002</v>
      </c>
      <c r="AM1034" s="1">
        <v>0</v>
      </c>
      <c r="AN1034" s="1">
        <v>39.662773129999998</v>
      </c>
      <c r="AO1034" s="1">
        <v>5.09803915</v>
      </c>
      <c r="AP1034" s="1">
        <v>315</v>
      </c>
      <c r="AQ1034" s="1">
        <v>30.399964059999999</v>
      </c>
      <c r="AR1034" s="1">
        <v>31.689930789999998</v>
      </c>
      <c r="AS1034" s="1">
        <v>121.15408263</v>
      </c>
      <c r="AT1034" s="1">
        <v>4.4940185499999998</v>
      </c>
      <c r="AU1034" s="1">
        <v>22.251605990000002</v>
      </c>
      <c r="AV1034" s="1">
        <v>10.570678709999999</v>
      </c>
      <c r="AW1034" s="1">
        <v>0.20709457000000001</v>
      </c>
      <c r="AX1034">
        <v>6855.7261067099998</v>
      </c>
      <c r="AY1034">
        <v>64</v>
      </c>
      <c r="AZ1034">
        <v>57</v>
      </c>
      <c r="BA1034">
        <v>8</v>
      </c>
      <c r="BB1034" s="1">
        <v>-10.00760365</v>
      </c>
      <c r="BC1034" s="1">
        <v>13.899999619999999</v>
      </c>
    </row>
    <row r="1035" spans="1:55" x14ac:dyDescent="0.25">
      <c r="A1035" t="s">
        <v>1057</v>
      </c>
      <c r="B1035" s="1">
        <v>14.50980377</v>
      </c>
      <c r="C1035" s="1">
        <v>31.764705660000001</v>
      </c>
      <c r="D1035" s="1">
        <v>20.3921566</v>
      </c>
      <c r="E1035" s="1">
        <v>14.52818298</v>
      </c>
      <c r="F1035" s="1">
        <v>14.00735092</v>
      </c>
      <c r="G1035" s="1">
        <v>30</v>
      </c>
      <c r="H1035" s="1">
        <v>13.094822349999999</v>
      </c>
      <c r="I1035" s="1">
        <v>0.76528183000000005</v>
      </c>
      <c r="J1035" s="1">
        <v>13.05339642</v>
      </c>
      <c r="K1035" s="1">
        <v>603.09997558999999</v>
      </c>
      <c r="L1035" s="1">
        <v>0.98831177000000003</v>
      </c>
      <c r="M1035" s="1">
        <v>2.0847789799999998</v>
      </c>
      <c r="N1035" s="1">
        <v>1239.9294433600001</v>
      </c>
      <c r="O1035" s="1">
        <v>313.79245195999999</v>
      </c>
      <c r="P1035" s="1">
        <v>313.79245195999999</v>
      </c>
      <c r="Q1035" s="1">
        <v>0</v>
      </c>
      <c r="R1035" s="1">
        <v>76</v>
      </c>
      <c r="S1035" s="1">
        <v>16.760185239999998</v>
      </c>
      <c r="T1035" s="1">
        <v>15.68627453</v>
      </c>
      <c r="U1035" s="1">
        <v>11.764705660000001</v>
      </c>
      <c r="V1035" s="1">
        <v>1321</v>
      </c>
      <c r="W1035" s="1">
        <v>1.0223660000000001E-2</v>
      </c>
      <c r="X1035" s="1">
        <v>62.745098110000001</v>
      </c>
      <c r="Y1035" s="1">
        <v>469.92227112</v>
      </c>
      <c r="Z1035" s="1">
        <v>-2.34375</v>
      </c>
      <c r="AA1035" s="1">
        <v>5.46875</v>
      </c>
      <c r="AB1035" s="1">
        <v>0.23865488000000001</v>
      </c>
      <c r="AC1035" s="1">
        <v>1.28996702</v>
      </c>
      <c r="AD1035" s="1">
        <v>22.47577858</v>
      </c>
      <c r="AE1035" s="1">
        <v>3.0457925000000001</v>
      </c>
      <c r="AF1035">
        <v>9.2967491100000004</v>
      </c>
      <c r="AG1035">
        <v>10.756354330000001</v>
      </c>
      <c r="AH1035" s="1">
        <v>3.66000009</v>
      </c>
      <c r="AI1035" s="1">
        <v>-0.359375</v>
      </c>
      <c r="AJ1035" s="1">
        <v>0.95288097999999999</v>
      </c>
      <c r="AK1035" s="1">
        <v>0.60500001999999997</v>
      </c>
      <c r="AL1035" s="1">
        <v>60.951377870000002</v>
      </c>
      <c r="AM1035" s="1">
        <v>0</v>
      </c>
      <c r="AN1035" s="1">
        <v>39.048622129999998</v>
      </c>
      <c r="AO1035" s="1">
        <v>4.7058825500000001</v>
      </c>
      <c r="AP1035" s="1">
        <v>317</v>
      </c>
      <c r="AQ1035" s="1">
        <v>31.831601450000001</v>
      </c>
      <c r="AR1035" s="1">
        <v>31.689930789999998</v>
      </c>
      <c r="AS1035" s="1">
        <v>121.15408263</v>
      </c>
      <c r="AT1035" s="1">
        <v>4.4940185499999998</v>
      </c>
      <c r="AU1035" s="1">
        <v>22.251605990000002</v>
      </c>
      <c r="AV1035" s="1">
        <v>10.570678709999999</v>
      </c>
      <c r="AW1035" s="1">
        <v>0.22428522000000001</v>
      </c>
      <c r="AX1035">
        <v>6855.7430973299997</v>
      </c>
      <c r="AY1035">
        <v>65</v>
      </c>
      <c r="AZ1035">
        <v>58</v>
      </c>
      <c r="BA1035">
        <v>8</v>
      </c>
      <c r="BB1035" s="1">
        <v>-10.00760365</v>
      </c>
      <c r="BC1035" s="1">
        <v>14.100000380000001</v>
      </c>
    </row>
    <row r="1036" spans="1:55" x14ac:dyDescent="0.25">
      <c r="A1036" t="s">
        <v>1058</v>
      </c>
      <c r="B1036" s="1">
        <v>14.901960369999999</v>
      </c>
      <c r="C1036" s="1">
        <v>31.764705660000001</v>
      </c>
      <c r="D1036" s="1">
        <v>20.3921566</v>
      </c>
      <c r="E1036" s="1">
        <v>14.607137679999999</v>
      </c>
      <c r="F1036" s="1">
        <v>13.167142869999999</v>
      </c>
      <c r="G1036" s="1">
        <v>30</v>
      </c>
      <c r="H1036" s="1">
        <v>13.455510329999999</v>
      </c>
      <c r="I1036" s="1">
        <v>0.80005742000000002</v>
      </c>
      <c r="J1036" s="1">
        <v>13.05339642</v>
      </c>
      <c r="K1036" s="1">
        <v>603.09997558999999</v>
      </c>
      <c r="L1036" s="1">
        <v>0.99368285999999995</v>
      </c>
      <c r="M1036" s="1">
        <v>1.92672496</v>
      </c>
      <c r="N1036" s="1">
        <v>1204.5401611299999</v>
      </c>
      <c r="O1036" s="1">
        <v>313.79245195999999</v>
      </c>
      <c r="P1036" s="1">
        <v>313.79245195999999</v>
      </c>
      <c r="Q1036" s="1">
        <v>0</v>
      </c>
      <c r="R1036" s="1">
        <v>76</v>
      </c>
      <c r="S1036" s="1">
        <v>12.55459976</v>
      </c>
      <c r="T1036" s="1">
        <v>13.72549057</v>
      </c>
      <c r="U1036" s="1">
        <v>11.764705660000001</v>
      </c>
      <c r="V1036" s="1">
        <v>1413</v>
      </c>
      <c r="W1036" s="1">
        <v>1.0598170000000001E-2</v>
      </c>
      <c r="X1036" s="1">
        <v>62.745098110000001</v>
      </c>
      <c r="Y1036" s="1">
        <v>427.86132709999998</v>
      </c>
      <c r="Z1036" s="1">
        <v>-2.34375</v>
      </c>
      <c r="AA1036" s="1">
        <v>0.78125</v>
      </c>
      <c r="AB1036" s="1">
        <v>0.2388702</v>
      </c>
      <c r="AC1036" s="1">
        <v>1.10107165</v>
      </c>
      <c r="AD1036" s="1">
        <v>16.835994719999999</v>
      </c>
      <c r="AE1036" s="1">
        <v>2.7557170200000001</v>
      </c>
      <c r="AF1036">
        <v>9.2967805899999991</v>
      </c>
      <c r="AG1036">
        <v>10.756318090000001</v>
      </c>
      <c r="AH1036" s="1">
        <v>3.6099999</v>
      </c>
      <c r="AI1036" s="1">
        <v>-0.8203125</v>
      </c>
      <c r="AJ1036" s="1">
        <v>0.89572399999999996</v>
      </c>
      <c r="AK1036" s="1">
        <v>0.94499999000000001</v>
      </c>
      <c r="AL1036" s="1">
        <v>61.534061430000001</v>
      </c>
      <c r="AM1036" s="1">
        <v>0</v>
      </c>
      <c r="AN1036" s="1">
        <v>38.465938569999999</v>
      </c>
      <c r="AO1036" s="1">
        <v>4.7058825500000001</v>
      </c>
      <c r="AP1036" s="1">
        <v>317</v>
      </c>
      <c r="AQ1036" s="1">
        <v>32.592159180000003</v>
      </c>
      <c r="AR1036" s="1">
        <v>32.932673180000002</v>
      </c>
      <c r="AS1036" s="1">
        <v>84.844312410000001</v>
      </c>
      <c r="AT1036" s="1">
        <v>4.7848501199999998</v>
      </c>
      <c r="AU1036" s="1">
        <v>20.8991127</v>
      </c>
      <c r="AV1036" s="1">
        <v>11.2547636</v>
      </c>
      <c r="AW1036" s="1">
        <v>0.22428522000000001</v>
      </c>
      <c r="AX1036">
        <v>6855.7430973299997</v>
      </c>
      <c r="AY1036">
        <v>66</v>
      </c>
      <c r="AZ1036">
        <v>59</v>
      </c>
      <c r="BA1036">
        <v>8</v>
      </c>
      <c r="BB1036" s="1">
        <v>-10.29767895</v>
      </c>
      <c r="BC1036" s="1">
        <v>13.899999619999999</v>
      </c>
    </row>
    <row r="1037" spans="1:55" x14ac:dyDescent="0.25">
      <c r="A1037" t="s">
        <v>1059</v>
      </c>
      <c r="B1037" s="1">
        <v>27.45098114</v>
      </c>
      <c r="C1037" s="1">
        <v>37.254901889999999</v>
      </c>
      <c r="D1037" s="1">
        <v>25.490196229999999</v>
      </c>
      <c r="E1037" s="1">
        <v>14.45954609</v>
      </c>
      <c r="F1037" s="1">
        <v>15.667142869999999</v>
      </c>
      <c r="G1037" s="1">
        <v>30</v>
      </c>
      <c r="H1037" s="1">
        <v>13.81441345</v>
      </c>
      <c r="I1037" s="1">
        <v>0.83542886999999999</v>
      </c>
      <c r="J1037" s="1">
        <v>13.05339642</v>
      </c>
      <c r="K1037" s="1">
        <v>603.70001220999995</v>
      </c>
      <c r="L1037" s="1">
        <v>0.98364258000000004</v>
      </c>
      <c r="M1037" s="1">
        <v>1.93356993</v>
      </c>
      <c r="N1037" s="1">
        <v>1186.1645507799999</v>
      </c>
      <c r="O1037" s="1">
        <v>313.79245195999999</v>
      </c>
      <c r="P1037" s="1">
        <v>313.79245195999999</v>
      </c>
      <c r="Q1037" s="1">
        <v>45.490196230000002</v>
      </c>
      <c r="R1037" s="1">
        <v>76</v>
      </c>
      <c r="S1037" s="1">
        <v>12.55459976</v>
      </c>
      <c r="T1037" s="1">
        <v>36.862743379999998</v>
      </c>
      <c r="U1037" s="1">
        <v>58.039215089999999</v>
      </c>
      <c r="V1037" s="1">
        <v>1456</v>
      </c>
      <c r="W1037" s="1">
        <v>5.0563240000000002E-2</v>
      </c>
      <c r="X1037" s="1">
        <v>62.745098110000001</v>
      </c>
      <c r="Y1037" s="1">
        <v>1444.57587048</v>
      </c>
      <c r="Z1037" s="1">
        <v>6.25</v>
      </c>
      <c r="AA1037" s="1">
        <v>-3.125</v>
      </c>
      <c r="AB1037" s="1">
        <v>0.23971881</v>
      </c>
      <c r="AC1037" s="1">
        <v>0.96188415000000005</v>
      </c>
      <c r="AD1037" s="1">
        <v>16.835994719999999</v>
      </c>
      <c r="AE1037" s="1">
        <v>3.1908302399999999</v>
      </c>
      <c r="AF1037">
        <v>9.2967710500000003</v>
      </c>
      <c r="AG1037">
        <v>10.756329539999999</v>
      </c>
      <c r="AH1037" s="1">
        <v>16.190000529999999</v>
      </c>
      <c r="AI1037" s="1">
        <v>0.22265625</v>
      </c>
      <c r="AJ1037" s="1">
        <v>1.0657919600000001</v>
      </c>
      <c r="AK1037" s="1">
        <v>0.89499998000000003</v>
      </c>
      <c r="AL1037" s="1">
        <v>62.087799070000003</v>
      </c>
      <c r="AM1037" s="1">
        <v>0</v>
      </c>
      <c r="AN1037" s="1">
        <v>37.912200929999997</v>
      </c>
      <c r="AO1037" s="1">
        <v>17.254901889999999</v>
      </c>
      <c r="AP1037" s="1">
        <v>317</v>
      </c>
      <c r="AQ1037" s="1">
        <v>33.151394199999999</v>
      </c>
      <c r="AR1037" s="1">
        <v>33.55404437</v>
      </c>
      <c r="AS1037" s="1">
        <v>84.844312410000001</v>
      </c>
      <c r="AT1037" s="1">
        <v>4.7907762500000004</v>
      </c>
      <c r="AU1037" s="1">
        <v>20.873260500000001</v>
      </c>
      <c r="AV1037" s="1">
        <v>11.268703459999999</v>
      </c>
      <c r="AW1037" s="1">
        <v>0.24222247999999999</v>
      </c>
      <c r="AX1037">
        <v>6855.76130156</v>
      </c>
      <c r="AY1037">
        <v>67</v>
      </c>
      <c r="AZ1037">
        <v>60</v>
      </c>
      <c r="BA1037">
        <v>8</v>
      </c>
      <c r="BB1037" s="1">
        <v>-9.8625659900000002</v>
      </c>
      <c r="BC1037" s="1">
        <v>14</v>
      </c>
    </row>
    <row r="1038" spans="1:55" x14ac:dyDescent="0.25">
      <c r="A1038" t="s">
        <v>1060</v>
      </c>
      <c r="B1038" s="1">
        <v>30.19607925</v>
      </c>
      <c r="C1038" s="1">
        <v>38.823528289999999</v>
      </c>
      <c r="D1038" s="1">
        <v>27.058822630000002</v>
      </c>
      <c r="E1038" s="1">
        <v>14.502612109999999</v>
      </c>
      <c r="F1038" s="1">
        <v>14.45480442</v>
      </c>
      <c r="G1038" s="1">
        <v>30</v>
      </c>
      <c r="H1038" s="1">
        <v>14.18252534</v>
      </c>
      <c r="I1038" s="1">
        <v>0.87206466999999999</v>
      </c>
      <c r="J1038" s="1">
        <v>13.05339642</v>
      </c>
      <c r="K1038" s="1">
        <v>603.70001220999995</v>
      </c>
      <c r="L1038" s="1">
        <v>0.98657227000000003</v>
      </c>
      <c r="M1038" s="1">
        <v>1.8007733699999999</v>
      </c>
      <c r="N1038" s="1">
        <v>1181.4565429700001</v>
      </c>
      <c r="O1038" s="1">
        <v>313.79245195999999</v>
      </c>
      <c r="P1038" s="1">
        <v>313.79245195999999</v>
      </c>
      <c r="Q1038" s="1">
        <v>58.039215089999999</v>
      </c>
      <c r="R1038" s="1">
        <v>76</v>
      </c>
      <c r="S1038" s="1">
        <v>11.181050300000001</v>
      </c>
      <c r="T1038" s="1">
        <v>36.078430179999998</v>
      </c>
      <c r="U1038" s="1">
        <v>58.039215089999999</v>
      </c>
      <c r="V1038" s="1">
        <v>2063.25</v>
      </c>
      <c r="W1038" s="1">
        <v>7.2390919999999997E-2</v>
      </c>
      <c r="X1038" s="1">
        <v>66.274513240000005</v>
      </c>
      <c r="Y1038" s="1">
        <v>1588.1632311000001</v>
      </c>
      <c r="Z1038" s="1">
        <v>6.25</v>
      </c>
      <c r="AA1038" s="1">
        <v>-0.78125</v>
      </c>
      <c r="AB1038" s="1">
        <v>0.24110993</v>
      </c>
      <c r="AC1038" s="1">
        <v>1.64539255</v>
      </c>
      <c r="AD1038" s="1">
        <v>14.994035719999999</v>
      </c>
      <c r="AE1038" s="1">
        <v>15.519037969999999</v>
      </c>
      <c r="AF1038">
        <v>9.2967557900000006</v>
      </c>
      <c r="AG1038">
        <v>10.7563467</v>
      </c>
      <c r="AH1038" s="1">
        <v>27.579999919999999</v>
      </c>
      <c r="AI1038" s="1">
        <v>-0.140625</v>
      </c>
      <c r="AJ1038" s="1">
        <v>0.98331999999999997</v>
      </c>
      <c r="AK1038" s="1">
        <v>0.88</v>
      </c>
      <c r="AL1038" s="1">
        <v>62.64713287</v>
      </c>
      <c r="AM1038" s="1">
        <v>0</v>
      </c>
      <c r="AN1038" s="1">
        <v>37.35286713</v>
      </c>
      <c r="AO1038" s="1">
        <v>20.3921566</v>
      </c>
      <c r="AP1038" s="1">
        <v>318</v>
      </c>
      <c r="AQ1038" s="1">
        <v>34.292233170000003</v>
      </c>
      <c r="AR1038" s="1">
        <v>34.796786750000003</v>
      </c>
      <c r="AS1038" s="1">
        <v>51.747906870000001</v>
      </c>
      <c r="AT1038" s="1">
        <v>4.76364565</v>
      </c>
      <c r="AU1038" s="1">
        <v>20.992141719999999</v>
      </c>
      <c r="AV1038" s="1">
        <v>11.20488739</v>
      </c>
      <c r="AW1038" s="1">
        <v>0.24222247999999999</v>
      </c>
      <c r="AX1038">
        <v>6855.76130156</v>
      </c>
      <c r="AY1038">
        <v>68</v>
      </c>
      <c r="AZ1038">
        <v>61</v>
      </c>
      <c r="BA1038">
        <v>8</v>
      </c>
      <c r="BB1038" s="1">
        <v>2.4656414999999998</v>
      </c>
      <c r="BC1038" s="1">
        <v>14</v>
      </c>
    </row>
    <row r="1039" spans="1:55" x14ac:dyDescent="0.25">
      <c r="A1039" t="s">
        <v>1061</v>
      </c>
      <c r="B1039" s="1">
        <v>28.627450939999999</v>
      </c>
      <c r="C1039" s="1">
        <v>38.039215089999999</v>
      </c>
      <c r="D1039" s="1">
        <v>26.274509429999998</v>
      </c>
      <c r="E1039" s="1">
        <v>14.47704124</v>
      </c>
      <c r="F1039" s="1">
        <v>14.573168750000001</v>
      </c>
      <c r="G1039" s="1">
        <v>30</v>
      </c>
      <c r="H1039" s="1">
        <v>14.54865682</v>
      </c>
      <c r="I1039" s="1">
        <v>0.90929104999999999</v>
      </c>
      <c r="J1039" s="1">
        <v>13.05339642</v>
      </c>
      <c r="K1039" s="1">
        <v>611.40002441000001</v>
      </c>
      <c r="L1039" s="1">
        <v>0.98483275999999997</v>
      </c>
      <c r="M1039" s="1">
        <v>1.8007733699999999</v>
      </c>
      <c r="N1039" s="1">
        <v>1186.16137695</v>
      </c>
      <c r="O1039" s="1">
        <v>313.79245195999999</v>
      </c>
      <c r="P1039" s="1">
        <v>313.79245195999999</v>
      </c>
      <c r="Q1039" s="1">
        <v>0</v>
      </c>
      <c r="R1039" s="1">
        <v>76</v>
      </c>
      <c r="S1039" s="1">
        <v>11.181050300000001</v>
      </c>
      <c r="T1039" s="1">
        <v>43.137256620000002</v>
      </c>
      <c r="U1039" s="1">
        <v>75.294120789999994</v>
      </c>
      <c r="V1039" s="1">
        <v>2165.25</v>
      </c>
      <c r="W1039" s="1">
        <v>0.10588728</v>
      </c>
      <c r="X1039" s="1">
        <v>66.274513240000005</v>
      </c>
      <c r="Y1039" s="1">
        <v>1675.1858738999999</v>
      </c>
      <c r="Z1039" s="1">
        <v>6.25</v>
      </c>
      <c r="AA1039" s="1">
        <v>0</v>
      </c>
      <c r="AB1039" s="1">
        <v>0.24280765000000001</v>
      </c>
      <c r="AC1039" s="1">
        <v>1.1259256600000001</v>
      </c>
      <c r="AD1039" s="1">
        <v>14.994035719999999</v>
      </c>
      <c r="AE1039" s="1">
        <v>17.549566299999999</v>
      </c>
      <c r="AF1039">
        <v>9.2967386199999993</v>
      </c>
      <c r="AG1039">
        <v>10.75636673</v>
      </c>
      <c r="AH1039" s="1">
        <v>37.22000122</v>
      </c>
      <c r="AI1039" s="1">
        <v>-0.109375</v>
      </c>
      <c r="AJ1039" s="1">
        <v>0.99137198999999998</v>
      </c>
      <c r="AK1039" s="1">
        <v>0.875</v>
      </c>
      <c r="AL1039" s="1">
        <v>63.201866150000001</v>
      </c>
      <c r="AM1039" s="1">
        <v>0</v>
      </c>
      <c r="AN1039" s="1">
        <v>36.798133849999999</v>
      </c>
      <c r="AO1039" s="1">
        <v>18.8235302</v>
      </c>
      <c r="AP1039" s="1">
        <v>320</v>
      </c>
      <c r="AQ1039" s="1">
        <v>35.410700839999997</v>
      </c>
      <c r="AR1039" s="1">
        <v>35.41815794</v>
      </c>
      <c r="AS1039" s="1">
        <v>51.747906870000001</v>
      </c>
      <c r="AT1039" s="1">
        <v>4.7262139300000001</v>
      </c>
      <c r="AU1039" s="1">
        <v>21.158401489999999</v>
      </c>
      <c r="AV1039" s="1">
        <v>11.116841320000001</v>
      </c>
      <c r="AW1039" s="1">
        <v>0.26128346000000002</v>
      </c>
      <c r="AX1039">
        <v>6855.7801126000004</v>
      </c>
      <c r="AY1039">
        <v>69</v>
      </c>
      <c r="AZ1039">
        <v>62</v>
      </c>
      <c r="BA1039">
        <v>8</v>
      </c>
      <c r="BB1039" s="1">
        <v>4.49617004</v>
      </c>
      <c r="BC1039" s="1">
        <v>13.899999619999999</v>
      </c>
    </row>
    <row r="1040" spans="1:55" x14ac:dyDescent="0.25">
      <c r="A1040" t="s">
        <v>1062</v>
      </c>
      <c r="B1040" s="1">
        <v>28.627450939999999</v>
      </c>
      <c r="C1040" s="1">
        <v>37.64706039</v>
      </c>
      <c r="D1040" s="1">
        <v>26.274509429999998</v>
      </c>
      <c r="E1040" s="1">
        <v>14.44833088</v>
      </c>
      <c r="F1040" s="1">
        <v>14.66238976</v>
      </c>
      <c r="G1040" s="1">
        <v>30</v>
      </c>
      <c r="H1040" s="1">
        <v>14.93397148</v>
      </c>
      <c r="I1040" s="1">
        <v>0.94844386000000003</v>
      </c>
      <c r="J1040" s="1">
        <v>13.05339642</v>
      </c>
      <c r="K1040" s="1">
        <v>611.40002441000001</v>
      </c>
      <c r="L1040" s="1">
        <v>0.98287964000000005</v>
      </c>
      <c r="M1040" s="1">
        <v>1.6937131400000001</v>
      </c>
      <c r="N1040" s="1">
        <v>1191.8267822299999</v>
      </c>
      <c r="O1040" s="1">
        <v>313.79245195999999</v>
      </c>
      <c r="P1040" s="1">
        <v>313.79245195999999</v>
      </c>
      <c r="Q1040" s="1">
        <v>0</v>
      </c>
      <c r="R1040" s="1">
        <v>76</v>
      </c>
      <c r="S1040" s="1">
        <v>17.762290950000001</v>
      </c>
      <c r="T1040" s="1">
        <v>46.274509430000002</v>
      </c>
      <c r="U1040" s="1">
        <v>75.294120789999994</v>
      </c>
      <c r="V1040" s="1">
        <v>2253.5</v>
      </c>
      <c r="W1040" s="1">
        <v>0.11033223</v>
      </c>
      <c r="X1040" s="1">
        <v>66.274513240000005</v>
      </c>
      <c r="Y1040" s="1">
        <v>1647.6287036799999</v>
      </c>
      <c r="Z1040" s="1">
        <v>6.25</v>
      </c>
      <c r="AA1040" s="1">
        <v>2.34375</v>
      </c>
      <c r="AB1040" s="1">
        <v>0.24462078000000001</v>
      </c>
      <c r="AC1040" s="1">
        <v>1.87157112</v>
      </c>
      <c r="AD1040" s="1">
        <v>23.81962395</v>
      </c>
      <c r="AE1040" s="1">
        <v>13.77858511</v>
      </c>
      <c r="AF1040">
        <v>9.2967214600000005</v>
      </c>
      <c r="AG1040">
        <v>10.75638676</v>
      </c>
      <c r="AH1040" s="1">
        <v>39.099998470000003</v>
      </c>
      <c r="AI1040" s="1">
        <v>-4.6875E-2</v>
      </c>
      <c r="AJ1040" s="1">
        <v>0.99744147000000005</v>
      </c>
      <c r="AK1040" s="1">
        <v>0.87</v>
      </c>
      <c r="AL1040" s="1">
        <v>63.706882479999997</v>
      </c>
      <c r="AM1040" s="1">
        <v>0</v>
      </c>
      <c r="AN1040" s="1">
        <v>36.293117520000003</v>
      </c>
      <c r="AO1040" s="1">
        <v>18.8235302</v>
      </c>
      <c r="AP1040" s="1">
        <v>320</v>
      </c>
      <c r="AQ1040" s="1">
        <v>36.708122299999999</v>
      </c>
      <c r="AR1040" s="1">
        <v>37.282271520000002</v>
      </c>
      <c r="AS1040" s="1">
        <v>75.266800009999997</v>
      </c>
      <c r="AT1040" s="1">
        <v>4.6888012899999998</v>
      </c>
      <c r="AU1040" s="1">
        <v>21.327226639999999</v>
      </c>
      <c r="AV1040" s="1">
        <v>11.028840069999999</v>
      </c>
      <c r="AW1040" s="1">
        <v>0.27126335000000001</v>
      </c>
      <c r="AX1040">
        <v>6855.7904283300004</v>
      </c>
      <c r="AY1040">
        <v>70</v>
      </c>
      <c r="AZ1040">
        <v>63</v>
      </c>
      <c r="BA1040">
        <v>8</v>
      </c>
      <c r="BB1040" s="1">
        <v>0.72518866999999998</v>
      </c>
      <c r="BC1040" s="1">
        <v>13.899999619999999</v>
      </c>
    </row>
    <row r="1041" spans="1:55" x14ac:dyDescent="0.25">
      <c r="A1041" t="s">
        <v>1063</v>
      </c>
      <c r="B1041" s="1">
        <v>28.627450939999999</v>
      </c>
      <c r="C1041" s="1">
        <v>37.64706039</v>
      </c>
      <c r="D1041" s="1">
        <v>26.274509429999998</v>
      </c>
      <c r="E1041" s="1">
        <v>14.431732179999999</v>
      </c>
      <c r="F1041" s="1">
        <v>14.48439503</v>
      </c>
      <c r="G1041" s="1">
        <v>30</v>
      </c>
      <c r="H1041" s="1">
        <v>15.32715567</v>
      </c>
      <c r="I1041" s="1">
        <v>0.98884879999999997</v>
      </c>
      <c r="J1041" s="1">
        <v>13.05339642</v>
      </c>
      <c r="K1041" s="1">
        <v>622</v>
      </c>
      <c r="L1041" s="1">
        <v>0.98175049000000003</v>
      </c>
      <c r="M1041" s="1">
        <v>1.64528188</v>
      </c>
      <c r="N1041" s="1">
        <v>1196.5440673799999</v>
      </c>
      <c r="O1041" s="1">
        <v>313.79245195999999</v>
      </c>
      <c r="P1041" s="1">
        <v>313.79245195999999</v>
      </c>
      <c r="Q1041" s="1">
        <v>59.607841489999998</v>
      </c>
      <c r="R1041" s="1">
        <v>76</v>
      </c>
      <c r="S1041" s="1">
        <v>16.002508160000001</v>
      </c>
      <c r="T1041" s="1">
        <v>42.745098110000001</v>
      </c>
      <c r="U1041" s="1">
        <v>78.039215089999999</v>
      </c>
      <c r="V1041" s="1">
        <v>2310.5</v>
      </c>
      <c r="W1041" s="1">
        <v>0.11353124000000001</v>
      </c>
      <c r="X1041" s="1">
        <v>58.823528289999999</v>
      </c>
      <c r="Y1041" s="1">
        <v>1525.7970037600001</v>
      </c>
      <c r="Z1041" s="1">
        <v>6.25</v>
      </c>
      <c r="AA1041" s="1">
        <v>2.34375</v>
      </c>
      <c r="AB1041" s="1">
        <v>0.24670218999999999</v>
      </c>
      <c r="AC1041" s="1">
        <v>0.65368282</v>
      </c>
      <c r="AD1041" s="1">
        <v>21.459716799999999</v>
      </c>
      <c r="AE1041" s="1">
        <v>14.06866059</v>
      </c>
      <c r="AF1041">
        <v>9.2967042899999992</v>
      </c>
      <c r="AG1041">
        <v>10.75640583</v>
      </c>
      <c r="AH1041" s="1">
        <v>40.479999540000001</v>
      </c>
      <c r="AI1041" s="1">
        <v>-0.1640625</v>
      </c>
      <c r="AJ1041" s="1">
        <v>0.98533303000000005</v>
      </c>
      <c r="AK1041" s="1">
        <v>0.87</v>
      </c>
      <c r="AL1041" s="1">
        <v>64.232307430000006</v>
      </c>
      <c r="AM1041" s="1">
        <v>0</v>
      </c>
      <c r="AN1041" s="1">
        <v>35.767688749999998</v>
      </c>
      <c r="AO1041" s="1">
        <v>18.8235302</v>
      </c>
      <c r="AP1041" s="1">
        <v>322</v>
      </c>
      <c r="AQ1041" s="1">
        <v>37.871330200000003</v>
      </c>
      <c r="AR1041" s="1">
        <v>38.525013899999998</v>
      </c>
      <c r="AS1041" s="1">
        <v>66.136942759999997</v>
      </c>
      <c r="AT1041" s="1">
        <v>4.6531043099999998</v>
      </c>
      <c r="AU1041" s="1">
        <v>21.490840909999999</v>
      </c>
      <c r="AV1041" s="1">
        <v>10.944875720000001</v>
      </c>
      <c r="AW1041" s="1">
        <v>0.28178950000000003</v>
      </c>
      <c r="AX1041">
        <v>6855.8007440700003</v>
      </c>
      <c r="AY1041">
        <v>71</v>
      </c>
      <c r="AZ1041">
        <v>64</v>
      </c>
      <c r="BA1041">
        <v>8</v>
      </c>
      <c r="BB1041" s="1">
        <v>1.0152641499999999</v>
      </c>
      <c r="BC1041" s="1">
        <v>13.899999619999999</v>
      </c>
    </row>
    <row r="1042" spans="1:55" x14ac:dyDescent="0.25">
      <c r="A1042" t="s">
        <v>1064</v>
      </c>
      <c r="B1042" s="1">
        <v>24.313726429999999</v>
      </c>
      <c r="C1042" s="1">
        <v>35.686275479999999</v>
      </c>
      <c r="D1042" s="1">
        <v>23.921567920000001</v>
      </c>
      <c r="E1042" s="1">
        <v>14.431732179999999</v>
      </c>
      <c r="F1042" s="1">
        <v>14.48439503</v>
      </c>
      <c r="G1042" s="1">
        <v>30</v>
      </c>
      <c r="H1042" s="1">
        <v>15.69726221</v>
      </c>
      <c r="I1042" s="1">
        <v>1.02849945</v>
      </c>
      <c r="J1042" s="1">
        <v>13.05339642</v>
      </c>
      <c r="K1042" s="1">
        <v>622</v>
      </c>
      <c r="L1042" s="1">
        <v>0.98175049000000003</v>
      </c>
      <c r="M1042" s="1">
        <v>1.5357695200000001</v>
      </c>
      <c r="N1042" s="1">
        <v>1185.2849121100001</v>
      </c>
      <c r="O1042" s="1">
        <v>313.79245195999999</v>
      </c>
      <c r="P1042" s="1">
        <v>313.79245195999999</v>
      </c>
      <c r="Q1042" s="1">
        <v>49.019607540000003</v>
      </c>
      <c r="R1042" s="1">
        <v>76</v>
      </c>
      <c r="S1042" s="1">
        <v>16.002508160000001</v>
      </c>
      <c r="T1042" s="1">
        <v>40.392158510000002</v>
      </c>
      <c r="U1042" s="1">
        <v>57.254901889999999</v>
      </c>
      <c r="V1042" s="1">
        <v>1834.25</v>
      </c>
      <c r="W1042" s="1">
        <v>6.8024609999999999E-2</v>
      </c>
      <c r="X1042" s="1">
        <v>58.823528289999999</v>
      </c>
      <c r="Y1042" s="1">
        <v>1525.7970037600001</v>
      </c>
      <c r="Z1042" s="1">
        <v>6.25</v>
      </c>
      <c r="AA1042" s="1">
        <v>-0.78125</v>
      </c>
      <c r="AB1042" s="1">
        <v>0.24813636999999999</v>
      </c>
      <c r="AC1042" s="1">
        <v>0.12179112</v>
      </c>
      <c r="AD1042" s="1">
        <v>21.459716799999999</v>
      </c>
      <c r="AE1042" s="1">
        <v>11.022868089999999</v>
      </c>
      <c r="AF1042">
        <v>9.29669189</v>
      </c>
      <c r="AG1042">
        <v>10.75642109</v>
      </c>
      <c r="AH1042" s="1">
        <v>23.959999079999999</v>
      </c>
      <c r="AI1042" s="1">
        <v>-0.1640625</v>
      </c>
      <c r="AJ1042" s="1">
        <v>0.98533303000000005</v>
      </c>
      <c r="AK1042" s="1">
        <v>0.88</v>
      </c>
      <c r="AL1042" s="1">
        <v>64.703765869999998</v>
      </c>
      <c r="AM1042" s="1">
        <v>0</v>
      </c>
      <c r="AN1042" s="1">
        <v>35.296230319999999</v>
      </c>
      <c r="AO1042" s="1">
        <v>14.11764717</v>
      </c>
      <c r="AP1042" s="1">
        <v>323</v>
      </c>
      <c r="AQ1042" s="1">
        <v>37.781852120000003</v>
      </c>
      <c r="AR1042" s="1">
        <v>37.90364271</v>
      </c>
      <c r="AS1042" s="1">
        <v>66.136942759999997</v>
      </c>
      <c r="AT1042" s="1">
        <v>4.6444406499999999</v>
      </c>
      <c r="AU1042" s="1">
        <v>21.530931469999999</v>
      </c>
      <c r="AV1042" s="1">
        <v>10.92449665</v>
      </c>
      <c r="AW1042" s="1">
        <v>0.29229596000000002</v>
      </c>
      <c r="AX1042">
        <v>6855.8116666100004</v>
      </c>
      <c r="AY1042">
        <v>72</v>
      </c>
      <c r="AZ1042">
        <v>65</v>
      </c>
      <c r="BA1042">
        <v>8</v>
      </c>
      <c r="BB1042" s="1">
        <v>-2.0305283099999998</v>
      </c>
      <c r="BC1042" s="1">
        <v>13.899999619999999</v>
      </c>
    </row>
    <row r="1043" spans="1:55" x14ac:dyDescent="0.25">
      <c r="A1043" t="s">
        <v>1065</v>
      </c>
      <c r="B1043" s="1">
        <v>23.137254710000001</v>
      </c>
      <c r="C1043" s="1">
        <v>36.078430179999998</v>
      </c>
      <c r="D1043" s="1">
        <v>24.313726429999999</v>
      </c>
      <c r="E1043" s="1">
        <v>14.4384613</v>
      </c>
      <c r="F1043" s="1">
        <v>14.366030690000001</v>
      </c>
      <c r="G1043" s="1">
        <v>30</v>
      </c>
      <c r="H1043" s="1">
        <v>16.03538571</v>
      </c>
      <c r="I1043" s="1">
        <v>1.06673168</v>
      </c>
      <c r="J1043" s="1">
        <v>13.05339642</v>
      </c>
      <c r="K1043" s="1">
        <v>622</v>
      </c>
      <c r="L1043" s="1">
        <v>0.98220825</v>
      </c>
      <c r="M1043" s="1">
        <v>1.4900580999999999</v>
      </c>
      <c r="N1043" s="1">
        <v>1173.0567627</v>
      </c>
      <c r="O1043" s="1">
        <v>313.79245195999999</v>
      </c>
      <c r="P1043" s="1">
        <v>313.79245195999999</v>
      </c>
      <c r="Q1043" s="1">
        <v>43.921569820000002</v>
      </c>
      <c r="R1043" s="1">
        <v>76</v>
      </c>
      <c r="S1043" s="1">
        <v>16.002508160000001</v>
      </c>
      <c r="T1043" s="1">
        <v>41.176471710000001</v>
      </c>
      <c r="U1043" s="1">
        <v>57.64706039</v>
      </c>
      <c r="V1043" s="1">
        <v>1779.25</v>
      </c>
      <c r="W1043" s="1">
        <v>6.2344869999999997E-2</v>
      </c>
      <c r="X1043" s="1">
        <v>58.823528289999999</v>
      </c>
      <c r="Y1043" s="1">
        <v>1504.0413430599999</v>
      </c>
      <c r="Z1043" s="1">
        <v>6.25</v>
      </c>
      <c r="AA1043" s="1">
        <v>-3.125</v>
      </c>
      <c r="AB1043" s="1">
        <v>0.24927000999999999</v>
      </c>
      <c r="AC1043" s="1">
        <v>0.4498721</v>
      </c>
      <c r="AD1043" s="1">
        <v>21.459716799999999</v>
      </c>
      <c r="AE1043" s="1">
        <v>10.732792610000001</v>
      </c>
      <c r="AF1043">
        <v>9.2966794999999998</v>
      </c>
      <c r="AG1043">
        <v>10.75643444</v>
      </c>
      <c r="AH1043" s="1">
        <v>21.780000690000001</v>
      </c>
      <c r="AI1043" s="1">
        <v>-0.15234375</v>
      </c>
      <c r="AJ1043" s="1">
        <v>0.97728097000000003</v>
      </c>
      <c r="AK1043" s="1">
        <v>0.86000001000000004</v>
      </c>
      <c r="AL1043" s="1">
        <v>65.190017699999999</v>
      </c>
      <c r="AM1043" s="1">
        <v>0</v>
      </c>
      <c r="AN1043" s="1">
        <v>34.809978489999999</v>
      </c>
      <c r="AO1043" s="1">
        <v>13.33333302</v>
      </c>
      <c r="AP1043" s="1">
        <v>323</v>
      </c>
      <c r="AQ1043" s="1">
        <v>37.11077246</v>
      </c>
      <c r="AR1043" s="1">
        <v>36.660900329999997</v>
      </c>
      <c r="AS1043" s="1">
        <v>66.136942759999997</v>
      </c>
      <c r="AT1043" s="1">
        <v>4.6409635500000004</v>
      </c>
      <c r="AU1043" s="1">
        <v>21.547061920000001</v>
      </c>
      <c r="AV1043" s="1">
        <v>10.916317940000001</v>
      </c>
      <c r="AW1043" s="1">
        <v>0.30263923999999998</v>
      </c>
      <c r="AX1043">
        <v>6855.8219823400004</v>
      </c>
      <c r="AY1043">
        <v>73</v>
      </c>
      <c r="AZ1043">
        <v>66</v>
      </c>
      <c r="BA1043">
        <v>8</v>
      </c>
      <c r="BB1043" s="1">
        <v>-2.3206038499999999</v>
      </c>
      <c r="BC1043" s="1">
        <v>14</v>
      </c>
    </row>
    <row r="1044" spans="1:55" x14ac:dyDescent="0.25">
      <c r="A1044" t="s">
        <v>1066</v>
      </c>
      <c r="B1044" s="1">
        <v>22.352941510000001</v>
      </c>
      <c r="C1044" s="1">
        <v>36.078430179999998</v>
      </c>
      <c r="D1044" s="1">
        <v>24.313726429999999</v>
      </c>
      <c r="E1044" s="1">
        <v>14.53760338</v>
      </c>
      <c r="F1044" s="1">
        <v>14.33599091</v>
      </c>
      <c r="G1044" s="1">
        <v>30</v>
      </c>
      <c r="H1044" s="1">
        <v>16.352912119999999</v>
      </c>
      <c r="I1044" s="1">
        <v>1.10421591</v>
      </c>
      <c r="J1044" s="1">
        <v>13.05339642</v>
      </c>
      <c r="K1044" s="1">
        <v>625.5</v>
      </c>
      <c r="L1044" s="1">
        <v>0.98895264000000005</v>
      </c>
      <c r="M1044" s="1">
        <v>1.44851738</v>
      </c>
      <c r="N1044" s="1">
        <v>1162.08203125</v>
      </c>
      <c r="O1044" s="1">
        <v>313.79245195999999</v>
      </c>
      <c r="P1044" s="1">
        <v>313.79245195999999</v>
      </c>
      <c r="Q1044" s="1">
        <v>43.921569820000002</v>
      </c>
      <c r="R1044" s="1">
        <v>76</v>
      </c>
      <c r="S1044" t="s">
        <v>55</v>
      </c>
      <c r="T1044" s="1">
        <v>43.529411320000001</v>
      </c>
      <c r="U1044" s="1">
        <v>54.509803769999998</v>
      </c>
      <c r="V1044" s="1">
        <v>1754.5</v>
      </c>
      <c r="W1044" s="1">
        <v>6.2475509999999998E-2</v>
      </c>
      <c r="X1044" s="1">
        <v>58.823528289999999</v>
      </c>
      <c r="Y1044" s="1">
        <v>1483.73605974</v>
      </c>
      <c r="Z1044" s="1">
        <v>6.25</v>
      </c>
      <c r="AA1044" s="1">
        <v>-3.90625</v>
      </c>
      <c r="AB1044" s="1">
        <v>0.25031334999999999</v>
      </c>
      <c r="AC1044" s="1">
        <v>8.6990150000000002E-2</v>
      </c>
      <c r="AD1044" t="s">
        <v>55</v>
      </c>
      <c r="AE1044" s="1">
        <v>11.022868089999999</v>
      </c>
      <c r="AF1044">
        <v>9.2966671000000005</v>
      </c>
      <c r="AG1044">
        <v>10.756448750000001</v>
      </c>
      <c r="AH1044" s="1">
        <v>21.780000690000001</v>
      </c>
      <c r="AI1044" s="1">
        <v>-0.203125</v>
      </c>
      <c r="AJ1044" s="1">
        <v>0.97523749000000004</v>
      </c>
      <c r="AK1044" s="1">
        <v>0.80000000999999998</v>
      </c>
      <c r="AL1044" s="1">
        <v>65.666748049999995</v>
      </c>
      <c r="AM1044" s="1">
        <v>0</v>
      </c>
      <c r="AN1044" s="1">
        <v>34.333251949999998</v>
      </c>
      <c r="AO1044" s="1">
        <v>12.549019810000001</v>
      </c>
      <c r="AP1044" s="1">
        <v>325</v>
      </c>
      <c r="AQ1044" s="1">
        <v>36.126518349999998</v>
      </c>
      <c r="AR1044" s="1">
        <v>36.039529139999999</v>
      </c>
      <c r="AS1044" t="s">
        <v>55</v>
      </c>
      <c r="AT1044" s="1">
        <v>4.63549232</v>
      </c>
      <c r="AU1044" s="1">
        <v>21.5724926</v>
      </c>
      <c r="AV1044" s="1">
        <v>10.90344906</v>
      </c>
      <c r="AW1044" s="1">
        <v>0.31262142999999998</v>
      </c>
      <c r="AX1044">
        <v>6855.8316912700002</v>
      </c>
      <c r="AY1044">
        <v>74</v>
      </c>
      <c r="AZ1044">
        <v>67</v>
      </c>
      <c r="BA1044">
        <v>8</v>
      </c>
      <c r="BB1044" s="1">
        <v>-2.0305283099999998</v>
      </c>
      <c r="BC1044" s="1">
        <v>14</v>
      </c>
    </row>
    <row r="1045" spans="1:55" x14ac:dyDescent="0.25">
      <c r="A1045" t="s">
        <v>1067</v>
      </c>
      <c r="B1045" s="1">
        <v>25.098039629999999</v>
      </c>
      <c r="C1045" s="1">
        <v>36.470588679999999</v>
      </c>
      <c r="D1045" s="1">
        <v>24.705883029999999</v>
      </c>
      <c r="E1045" s="1">
        <v>14.54522991</v>
      </c>
      <c r="F1045" s="1">
        <v>14.51398659</v>
      </c>
      <c r="G1045" s="1">
        <v>30</v>
      </c>
      <c r="H1045" s="1">
        <v>16.660515090000001</v>
      </c>
      <c r="I1045" s="1">
        <v>1.1416198500000001</v>
      </c>
      <c r="J1045" s="1">
        <v>13.05339642</v>
      </c>
      <c r="K1045" s="1">
        <v>625.5</v>
      </c>
      <c r="L1045" s="1">
        <v>0.98947143999999998</v>
      </c>
      <c r="M1045" s="1">
        <v>1.40996432</v>
      </c>
      <c r="N1045" s="1">
        <v>1154.0389404299999</v>
      </c>
      <c r="O1045" s="1">
        <v>313.79245195999999</v>
      </c>
      <c r="P1045" s="1">
        <v>313.79245195999999</v>
      </c>
      <c r="Q1045" s="1">
        <v>47.450981140000003</v>
      </c>
      <c r="R1045" s="1">
        <v>75</v>
      </c>
      <c r="S1045" t="s">
        <v>55</v>
      </c>
      <c r="T1045" s="1">
        <v>42.745098110000001</v>
      </c>
      <c r="U1045" s="1">
        <v>59.607841489999998</v>
      </c>
      <c r="V1045" s="1">
        <v>1796</v>
      </c>
      <c r="W1045" s="1">
        <v>6.8424250000000006E-2</v>
      </c>
      <c r="X1045" s="1">
        <v>60.7843132</v>
      </c>
      <c r="Y1045" s="1">
        <v>1505.4917204400001</v>
      </c>
      <c r="Z1045" s="1">
        <v>6.25</v>
      </c>
      <c r="AA1045" s="1">
        <v>-2.34375</v>
      </c>
      <c r="AB1045" s="1">
        <v>0.25156096</v>
      </c>
      <c r="AC1045" s="1">
        <v>0.33802680000000002</v>
      </c>
      <c r="AD1045" t="s">
        <v>55</v>
      </c>
      <c r="AE1045" s="1">
        <v>11.748056780000001</v>
      </c>
      <c r="AF1045">
        <v>9.2966537500000008</v>
      </c>
      <c r="AG1045">
        <v>10.756464960000001</v>
      </c>
      <c r="AH1045" s="1">
        <v>24.149999619999999</v>
      </c>
      <c r="AI1045" s="1">
        <v>-0.140625</v>
      </c>
      <c r="AJ1045" s="1">
        <v>0.98734599000000001</v>
      </c>
      <c r="AK1045" s="1">
        <v>0.80000000999999998</v>
      </c>
      <c r="AL1045" s="1">
        <v>66.109924320000005</v>
      </c>
      <c r="AM1045" s="1">
        <v>0</v>
      </c>
      <c r="AN1045" s="1">
        <v>33.890075680000002</v>
      </c>
      <c r="AO1045" s="1">
        <v>14.901960369999999</v>
      </c>
      <c r="AP1045" s="1">
        <v>326</v>
      </c>
      <c r="AQ1045" s="1">
        <v>35.701501630000003</v>
      </c>
      <c r="AR1045" s="1">
        <v>36.039529139999999</v>
      </c>
      <c r="AS1045" t="s">
        <v>55</v>
      </c>
      <c r="AT1045" s="1">
        <v>4.6232695599999998</v>
      </c>
      <c r="AU1045" s="1">
        <v>21.629524230000001</v>
      </c>
      <c r="AV1045" s="1">
        <v>10.874699590000001</v>
      </c>
      <c r="AW1045" s="1">
        <v>0.32277027000000003</v>
      </c>
      <c r="AX1045">
        <v>6855.8420070000002</v>
      </c>
      <c r="AY1045">
        <v>75</v>
      </c>
      <c r="AZ1045">
        <v>68</v>
      </c>
      <c r="BA1045">
        <v>8</v>
      </c>
      <c r="BB1045" s="1">
        <v>-1.3053396900000001</v>
      </c>
      <c r="BC1045" s="1">
        <v>14</v>
      </c>
    </row>
    <row r="1046" spans="1:55" x14ac:dyDescent="0.25">
      <c r="A1046" t="s">
        <v>1068</v>
      </c>
      <c r="B1046" s="1">
        <v>23.137254710000001</v>
      </c>
      <c r="C1046" s="1">
        <v>35.686275479999999</v>
      </c>
      <c r="D1046" s="1">
        <v>24.313726429999999</v>
      </c>
      <c r="E1046" s="1">
        <v>14.570352550000001</v>
      </c>
      <c r="F1046" s="1">
        <v>14.02752686</v>
      </c>
      <c r="G1046" s="1">
        <v>29</v>
      </c>
      <c r="H1046" s="1">
        <v>16.660515090000001</v>
      </c>
      <c r="I1046" s="1">
        <v>1.1416198500000001</v>
      </c>
      <c r="J1046" s="1">
        <v>13.05339642</v>
      </c>
      <c r="K1046" s="1">
        <v>628.09997558999999</v>
      </c>
      <c r="L1046" s="1">
        <v>0.99118041999999995</v>
      </c>
      <c r="M1046" s="1">
        <v>1.40996432</v>
      </c>
      <c r="N1046" s="1">
        <v>1154.0389404299999</v>
      </c>
      <c r="O1046" s="1">
        <v>313.79245195999999</v>
      </c>
      <c r="P1046" s="1">
        <v>313.79245195999999</v>
      </c>
      <c r="Q1046" s="1">
        <v>47.450981140000003</v>
      </c>
      <c r="R1046" s="1">
        <v>75</v>
      </c>
      <c r="S1046" t="s">
        <v>55</v>
      </c>
      <c r="T1046" s="1">
        <v>42.745098110000001</v>
      </c>
      <c r="U1046" s="1">
        <v>56.470588679999999</v>
      </c>
      <c r="V1046" s="1">
        <v>1796</v>
      </c>
      <c r="W1046" s="1">
        <v>6.8424250000000006E-2</v>
      </c>
      <c r="X1046" s="1">
        <v>62.35293961</v>
      </c>
      <c r="Y1046" s="1">
        <v>1514.1939847199999</v>
      </c>
      <c r="Z1046" s="1">
        <v>6.25</v>
      </c>
      <c r="AA1046" s="1">
        <v>-2.34375</v>
      </c>
      <c r="AB1046" s="1">
        <v>0.25156096</v>
      </c>
      <c r="AC1046" s="1">
        <v>0.33802680000000002</v>
      </c>
      <c r="AD1046" t="s">
        <v>55</v>
      </c>
      <c r="AE1046" s="1">
        <v>11.748056780000001</v>
      </c>
      <c r="AF1046">
        <v>9.2966537500000008</v>
      </c>
      <c r="AG1046">
        <v>10.756464960000001</v>
      </c>
      <c r="AH1046" s="1">
        <v>24.149999619999999</v>
      </c>
      <c r="AI1046" s="1">
        <v>-0.33984375</v>
      </c>
      <c r="AJ1046" s="1">
        <v>0.95425349000000004</v>
      </c>
      <c r="AK1046" s="1">
        <v>0.88</v>
      </c>
      <c r="AL1046" s="1">
        <v>66.554512020000004</v>
      </c>
      <c r="AM1046" s="1">
        <v>0</v>
      </c>
      <c r="AN1046" s="1">
        <v>33.445491789999998</v>
      </c>
      <c r="AO1046" s="1">
        <v>13.33333302</v>
      </c>
      <c r="AP1046" s="1">
        <v>328</v>
      </c>
      <c r="AQ1046" s="1">
        <v>35.164637910000003</v>
      </c>
      <c r="AR1046" s="1">
        <v>36.039529139999999</v>
      </c>
      <c r="AS1046" t="s">
        <v>55</v>
      </c>
      <c r="AT1046" s="1">
        <v>4.6232695599999998</v>
      </c>
      <c r="AU1046" s="1">
        <v>21.629524230000001</v>
      </c>
      <c r="AV1046" s="1">
        <v>10.874699590000001</v>
      </c>
      <c r="AW1046" s="1">
        <v>0.33247838000000002</v>
      </c>
      <c r="AX1046">
        <v>6855.8517159200001</v>
      </c>
      <c r="AY1046">
        <v>76</v>
      </c>
      <c r="AZ1046">
        <v>69</v>
      </c>
      <c r="BA1046">
        <v>8</v>
      </c>
      <c r="BB1046" s="1">
        <v>-1.3053396900000001</v>
      </c>
      <c r="BC1046" s="1">
        <v>13.899999619999999</v>
      </c>
    </row>
    <row r="1047" spans="1:55" x14ac:dyDescent="0.25">
      <c r="A1047" t="s">
        <v>1069</v>
      </c>
      <c r="B1047" s="1">
        <v>16.470588679999999</v>
      </c>
      <c r="C1047" s="1">
        <v>31.764705660000001</v>
      </c>
      <c r="D1047" s="1">
        <v>20.3921566</v>
      </c>
      <c r="E1047" s="1">
        <v>14.609380720000001</v>
      </c>
      <c r="F1047" s="1">
        <v>13.62625313</v>
      </c>
      <c r="G1047" s="1">
        <v>29</v>
      </c>
      <c r="H1047" s="1">
        <v>16.949093680000001</v>
      </c>
      <c r="I1047" s="1">
        <v>1.1782792799999999</v>
      </c>
      <c r="J1047" s="1">
        <v>13.05339642</v>
      </c>
      <c r="K1047" s="1">
        <v>629</v>
      </c>
      <c r="L1047" s="1">
        <v>0.99383544999999995</v>
      </c>
      <c r="M1047" s="1">
        <v>1.3759602799999999</v>
      </c>
      <c r="N1047" s="1">
        <v>1143.2225341799999</v>
      </c>
      <c r="O1047" s="1">
        <v>313.79245195999999</v>
      </c>
      <c r="P1047" s="1">
        <v>313.79245195999999</v>
      </c>
      <c r="Q1047" s="1">
        <v>0</v>
      </c>
      <c r="R1047" s="1">
        <v>75</v>
      </c>
      <c r="S1047" t="s">
        <v>55</v>
      </c>
      <c r="T1047" s="1">
        <v>40</v>
      </c>
      <c r="U1047" s="1">
        <v>56.470588679999999</v>
      </c>
      <c r="V1047" s="1">
        <v>1737.25</v>
      </c>
      <c r="W1047" s="1">
        <v>5.986242E-2</v>
      </c>
      <c r="X1047" s="1">
        <v>62.35293961</v>
      </c>
      <c r="Y1047" s="1">
        <v>1344.4998312600001</v>
      </c>
      <c r="Z1047" s="1">
        <v>-0.78125</v>
      </c>
      <c r="AA1047" s="1">
        <v>-1.5625</v>
      </c>
      <c r="AB1047" s="1">
        <v>0.25287791999999998</v>
      </c>
      <c r="AC1047" s="1">
        <v>0.25351976999999998</v>
      </c>
      <c r="AD1047" t="s">
        <v>55</v>
      </c>
      <c r="AE1047" s="1">
        <v>10.587754869999999</v>
      </c>
      <c r="AF1047">
        <v>9.2966423000000002</v>
      </c>
      <c r="AG1047">
        <v>10.75647831</v>
      </c>
      <c r="AH1047" s="1">
        <v>20.420000080000001</v>
      </c>
      <c r="AI1047" s="1">
        <v>-0.55859375</v>
      </c>
      <c r="AJ1047" s="1">
        <v>0.926956</v>
      </c>
      <c r="AK1047" s="1">
        <v>0.89999998000000003</v>
      </c>
      <c r="AL1047" s="1">
        <v>67.000373839999995</v>
      </c>
      <c r="AM1047" s="1">
        <v>0</v>
      </c>
      <c r="AN1047" s="1">
        <v>32.999626159999998</v>
      </c>
      <c r="AO1047" s="1">
        <v>6.6666665099999998</v>
      </c>
      <c r="AP1047" s="1">
        <v>328</v>
      </c>
      <c r="AQ1047" s="1">
        <v>35.03042198</v>
      </c>
      <c r="AR1047" s="1">
        <v>35.41815794</v>
      </c>
      <c r="AS1047" t="s">
        <v>55</v>
      </c>
      <c r="AT1047" s="1">
        <v>4.6211161599999997</v>
      </c>
      <c r="AU1047" s="1">
        <v>21.639606480000001</v>
      </c>
      <c r="AV1047" s="1">
        <v>10.869633670000001</v>
      </c>
      <c r="AW1047" s="1">
        <v>0.34228353</v>
      </c>
      <c r="AX1047">
        <v>6855.8614248499998</v>
      </c>
      <c r="AY1047">
        <v>77</v>
      </c>
      <c r="AZ1047">
        <v>70</v>
      </c>
      <c r="BA1047">
        <v>8</v>
      </c>
      <c r="BB1047" s="1">
        <v>-2.4656414999999998</v>
      </c>
      <c r="BC1047" s="1">
        <v>13.899999619999999</v>
      </c>
    </row>
    <row r="1048" spans="1:55" x14ac:dyDescent="0.25">
      <c r="A1048" t="s">
        <v>1070</v>
      </c>
      <c r="B1048" s="1">
        <v>16.470588679999999</v>
      </c>
      <c r="C1048" s="1">
        <v>31.764705660000001</v>
      </c>
      <c r="D1048" s="1">
        <v>20.3921566</v>
      </c>
      <c r="E1048" s="1">
        <v>14.609380720000001</v>
      </c>
      <c r="F1048" s="1">
        <v>13.62625313</v>
      </c>
      <c r="G1048" s="1">
        <v>29</v>
      </c>
      <c r="H1048" s="1">
        <v>17.210099249999999</v>
      </c>
      <c r="I1048" s="1">
        <v>1.2135326500000001</v>
      </c>
      <c r="J1048" s="1">
        <v>13.05339642</v>
      </c>
      <c r="K1048" s="1">
        <v>628.79998779000005</v>
      </c>
      <c r="L1048" s="1">
        <v>0.99383544999999995</v>
      </c>
      <c r="M1048" s="1">
        <v>1.3378245799999999</v>
      </c>
      <c r="N1048" s="1">
        <v>1119.17285156</v>
      </c>
      <c r="O1048" s="1">
        <v>313.79245195999999</v>
      </c>
      <c r="P1048" s="1">
        <v>313.79245195999999</v>
      </c>
      <c r="Q1048" s="1">
        <v>0</v>
      </c>
      <c r="R1048" s="1">
        <v>75</v>
      </c>
      <c r="S1048" t="s">
        <v>55</v>
      </c>
      <c r="T1048" s="1">
        <v>19.6078434</v>
      </c>
      <c r="U1048" s="1">
        <v>16.862745289999999</v>
      </c>
      <c r="V1048" s="1">
        <v>1197.25</v>
      </c>
      <c r="W1048" s="1">
        <v>1.134726E-2</v>
      </c>
      <c r="X1048" s="1">
        <v>59.2156868</v>
      </c>
      <c r="Y1048" s="1">
        <v>1074.72963858</v>
      </c>
      <c r="Z1048" s="1">
        <v>-2.34375</v>
      </c>
      <c r="AA1048" s="1">
        <v>10.9375</v>
      </c>
      <c r="AB1048" s="1">
        <v>0.25312019000000002</v>
      </c>
      <c r="AC1048" s="1">
        <v>0.13918658</v>
      </c>
      <c r="AD1048" t="s">
        <v>55</v>
      </c>
      <c r="AE1048" s="1">
        <v>4.0610566600000002</v>
      </c>
      <c r="AF1048">
        <v>9.2966775899999998</v>
      </c>
      <c r="AG1048">
        <v>10.7564373</v>
      </c>
      <c r="AH1048" s="1">
        <v>3.7599999899999998</v>
      </c>
      <c r="AI1048" s="1">
        <v>-0.55859375</v>
      </c>
      <c r="AJ1048" s="1">
        <v>0.926956</v>
      </c>
      <c r="AK1048" s="1">
        <v>8.5000000000000006E-2</v>
      </c>
      <c r="AL1048" s="1">
        <v>67.423713680000006</v>
      </c>
      <c r="AM1048" s="1">
        <v>0</v>
      </c>
      <c r="AN1048" s="1">
        <v>32.576290129999997</v>
      </c>
      <c r="AO1048" s="1">
        <v>6.6666665099999998</v>
      </c>
      <c r="AP1048" s="1">
        <v>328</v>
      </c>
      <c r="AQ1048" s="1">
        <v>34.314602100000002</v>
      </c>
      <c r="AR1048" s="1">
        <v>34.175415559999998</v>
      </c>
      <c r="AS1048" t="s">
        <v>55</v>
      </c>
      <c r="AT1048" s="1">
        <v>4.88831186</v>
      </c>
      <c r="AU1048" s="1">
        <v>20.45678139</v>
      </c>
      <c r="AV1048" s="1">
        <v>11.49812317</v>
      </c>
      <c r="AW1048" s="1">
        <v>0.34228353</v>
      </c>
      <c r="AX1048">
        <v>6855.8614248499998</v>
      </c>
      <c r="AY1048">
        <v>78</v>
      </c>
      <c r="AZ1048">
        <v>71</v>
      </c>
      <c r="BA1048">
        <v>8</v>
      </c>
      <c r="BB1048" s="1">
        <v>-8.9923400900000008</v>
      </c>
      <c r="BC1048" s="1">
        <v>13.899999619999999</v>
      </c>
    </row>
    <row r="1049" spans="1:55" x14ac:dyDescent="0.25">
      <c r="A1049" t="s">
        <v>1071</v>
      </c>
      <c r="B1049" s="1">
        <v>14.901960369999999</v>
      </c>
      <c r="C1049" s="1">
        <v>31.764705660000001</v>
      </c>
      <c r="D1049" s="1">
        <v>20.3921566</v>
      </c>
      <c r="E1049" s="1">
        <v>13.03476524</v>
      </c>
      <c r="F1049" s="1">
        <v>14.248562809999999</v>
      </c>
      <c r="G1049" s="1">
        <v>29</v>
      </c>
      <c r="H1049" s="1">
        <v>17.4447644</v>
      </c>
      <c r="I1049" s="1">
        <v>1.2473844000000001</v>
      </c>
      <c r="J1049" s="1">
        <v>13.05339642</v>
      </c>
      <c r="K1049" s="1">
        <v>628.79998779000005</v>
      </c>
      <c r="L1049" s="1">
        <v>0.88671875</v>
      </c>
      <c r="M1049" s="1">
        <v>1.2699271999999999</v>
      </c>
      <c r="N1049" s="1">
        <v>1100.6638183600001</v>
      </c>
      <c r="O1049" s="1">
        <v>313.79245195999999</v>
      </c>
      <c r="P1049" s="1">
        <v>313.79245195999999</v>
      </c>
      <c r="Q1049" s="1">
        <v>41.960784910000001</v>
      </c>
      <c r="R1049" s="1">
        <v>75</v>
      </c>
      <c r="S1049" t="s">
        <v>55</v>
      </c>
      <c r="T1049" s="1">
        <v>48.627452849999997</v>
      </c>
      <c r="U1049" s="1">
        <v>15.294117930000001</v>
      </c>
      <c r="V1049" s="1">
        <v>1125.75</v>
      </c>
      <c r="W1049" s="1">
        <v>2.496139E-2</v>
      </c>
      <c r="X1049" s="1">
        <v>59.2156868</v>
      </c>
      <c r="Y1049" s="1">
        <v>1446.02624786</v>
      </c>
      <c r="Z1049" s="1">
        <v>-0.78125</v>
      </c>
      <c r="AA1049" s="1">
        <v>4.6875</v>
      </c>
      <c r="AB1049" s="1">
        <v>0.25360236000000003</v>
      </c>
      <c r="AC1049" s="1">
        <v>0.46478544999999999</v>
      </c>
      <c r="AD1049" t="s">
        <v>55</v>
      </c>
      <c r="AE1049" s="1">
        <v>4.4961698800000001</v>
      </c>
      <c r="AF1049">
        <v>9.2966785400000003</v>
      </c>
      <c r="AG1049">
        <v>10.75643539</v>
      </c>
      <c r="AH1049" s="1">
        <v>8.8100004199999997</v>
      </c>
      <c r="AI1049" s="1">
        <v>-0.24609375</v>
      </c>
      <c r="AJ1049" s="1">
        <v>0.96929001999999997</v>
      </c>
      <c r="AK1049" s="1">
        <v>0.87</v>
      </c>
      <c r="AL1049" s="1">
        <v>67.833084110000001</v>
      </c>
      <c r="AM1049" s="1">
        <v>0</v>
      </c>
      <c r="AN1049" s="1">
        <v>32.166915889999999</v>
      </c>
      <c r="AO1049" s="1">
        <v>5.09803915</v>
      </c>
      <c r="AP1049" s="1">
        <v>330</v>
      </c>
      <c r="AQ1049" s="1">
        <v>33.397459509999997</v>
      </c>
      <c r="AR1049" s="1">
        <v>32.932673180000002</v>
      </c>
      <c r="AS1049" t="s">
        <v>55</v>
      </c>
      <c r="AT1049" s="1">
        <v>4.9559450099999998</v>
      </c>
      <c r="AU1049" s="1">
        <v>20.177610399999999</v>
      </c>
      <c r="AV1049" s="1">
        <v>11.657207489999999</v>
      </c>
      <c r="AW1049" s="1">
        <v>0.36127082999999999</v>
      </c>
      <c r="AX1049">
        <v>6855.8802358900002</v>
      </c>
      <c r="AY1049">
        <v>79</v>
      </c>
      <c r="AZ1049">
        <v>72</v>
      </c>
      <c r="BA1049">
        <v>8</v>
      </c>
      <c r="BB1049" s="1">
        <v>-8.5572261800000007</v>
      </c>
      <c r="BC1049" s="1">
        <v>13.899999619999999</v>
      </c>
    </row>
    <row r="1050" spans="1:55" x14ac:dyDescent="0.25">
      <c r="A1050" t="s">
        <v>1072</v>
      </c>
      <c r="B1050" s="1">
        <v>23.921567920000001</v>
      </c>
      <c r="C1050" s="1">
        <v>36.862743379999998</v>
      </c>
      <c r="D1050" s="1">
        <v>25.490196229999999</v>
      </c>
      <c r="E1050" s="1">
        <v>14.49498558</v>
      </c>
      <c r="F1050" s="1">
        <v>14.66238976</v>
      </c>
      <c r="G1050" s="1">
        <v>29</v>
      </c>
      <c r="H1050" s="1">
        <v>17.663389429999999</v>
      </c>
      <c r="I1050" s="1">
        <v>1.2805016499999999</v>
      </c>
      <c r="J1050" s="1">
        <v>13.05339642</v>
      </c>
      <c r="K1050" s="1">
        <v>628.79998779000005</v>
      </c>
      <c r="L1050" s="1">
        <v>0.98605346999999999</v>
      </c>
      <c r="M1050" s="1">
        <v>1.2699271999999999</v>
      </c>
      <c r="N1050" s="1">
        <v>1093.0272216799999</v>
      </c>
      <c r="O1050" s="1">
        <v>313.79245195999999</v>
      </c>
      <c r="P1050" s="1">
        <v>313.79245195999999</v>
      </c>
      <c r="Q1050" s="1">
        <v>43.921569820000002</v>
      </c>
      <c r="R1050" s="1">
        <v>75</v>
      </c>
      <c r="S1050" t="s">
        <v>55</v>
      </c>
      <c r="T1050" s="1">
        <v>43.921569820000002</v>
      </c>
      <c r="U1050" s="1">
        <v>55.294116969999997</v>
      </c>
      <c r="V1050" s="1">
        <v>1686.5</v>
      </c>
      <c r="W1050" s="1">
        <v>5.7952509999999999E-2</v>
      </c>
      <c r="X1050" s="1">
        <v>59.2156868</v>
      </c>
      <c r="Y1050" s="1">
        <v>1493.8887013999999</v>
      </c>
      <c r="Z1050" s="1">
        <v>6.25</v>
      </c>
      <c r="AA1050" s="1">
        <v>-3.125</v>
      </c>
      <c r="AB1050" s="1">
        <v>0.25446005999999999</v>
      </c>
      <c r="AC1050" s="1">
        <v>0.14664325</v>
      </c>
      <c r="AD1050" t="s">
        <v>55</v>
      </c>
      <c r="AE1050" s="1">
        <v>10.587754869999999</v>
      </c>
      <c r="AF1050">
        <v>9.2966661500000001</v>
      </c>
      <c r="AG1050">
        <v>10.756449699999999</v>
      </c>
      <c r="AH1050" s="1">
        <v>20.079999919999999</v>
      </c>
      <c r="AI1050" s="1">
        <v>-7.8125E-2</v>
      </c>
      <c r="AJ1050" s="1">
        <v>0.99744147000000005</v>
      </c>
      <c r="AK1050" s="1">
        <v>0.80500000999999999</v>
      </c>
      <c r="AL1050" s="1">
        <v>68.220436100000001</v>
      </c>
      <c r="AM1050" s="1">
        <v>0</v>
      </c>
      <c r="AN1050" s="1">
        <v>31.77956009</v>
      </c>
      <c r="AO1050" s="1">
        <v>13.72549057</v>
      </c>
      <c r="AP1050" s="1">
        <v>331</v>
      </c>
      <c r="AQ1050" s="1">
        <v>32.457945619999997</v>
      </c>
      <c r="AR1050" s="1">
        <v>32.311301980000003</v>
      </c>
      <c r="AS1050" t="s">
        <v>55</v>
      </c>
      <c r="AT1050" s="1">
        <v>4.9451098399999998</v>
      </c>
      <c r="AU1050" s="1">
        <v>20.221820829999999</v>
      </c>
      <c r="AV1050" s="1">
        <v>11.631721499999999</v>
      </c>
      <c r="AW1050" s="1">
        <v>0.36127082999999999</v>
      </c>
      <c r="AX1050">
        <v>6855.8802358900002</v>
      </c>
      <c r="AY1050">
        <v>80</v>
      </c>
      <c r="AZ1050">
        <v>73</v>
      </c>
      <c r="BA1050">
        <v>8</v>
      </c>
      <c r="BB1050" s="1">
        <v>-2.4656414999999998</v>
      </c>
      <c r="BC1050" s="1">
        <v>14.100000380000001</v>
      </c>
    </row>
    <row r="1051" spans="1:55" x14ac:dyDescent="0.25">
      <c r="A1051" t="s">
        <v>1073</v>
      </c>
      <c r="B1051" s="1">
        <v>24.313726429999999</v>
      </c>
      <c r="C1051" s="1">
        <v>36.862743379999998</v>
      </c>
      <c r="D1051" s="1">
        <v>25.098039629999999</v>
      </c>
      <c r="E1051" s="1">
        <v>14.49498558</v>
      </c>
      <c r="F1051" s="1">
        <v>14.66238976</v>
      </c>
      <c r="G1051" s="1">
        <v>29</v>
      </c>
      <c r="H1051" s="1">
        <v>17.884683460000002</v>
      </c>
      <c r="I1051" s="1">
        <v>1.3142100000000001</v>
      </c>
      <c r="J1051" s="1">
        <v>13.05339642</v>
      </c>
      <c r="K1051" s="1">
        <v>628.79998779000005</v>
      </c>
      <c r="L1051" s="1">
        <v>0.98605346999999999</v>
      </c>
      <c r="M1051" s="1">
        <v>1.2188911099999999</v>
      </c>
      <c r="N1051" s="1">
        <v>1086.63464355</v>
      </c>
      <c r="O1051" s="1">
        <v>313.79245195999999</v>
      </c>
      <c r="P1051" s="1">
        <v>313.79245195999999</v>
      </c>
      <c r="Q1051" s="1">
        <v>43.921569820000002</v>
      </c>
      <c r="R1051" s="1">
        <v>75</v>
      </c>
      <c r="S1051" t="s">
        <v>55</v>
      </c>
      <c r="T1051" s="1">
        <v>45.098037720000001</v>
      </c>
      <c r="U1051" s="1">
        <v>58.431373600000001</v>
      </c>
      <c r="V1051" s="1">
        <v>1691.5</v>
      </c>
      <c r="W1051" s="1">
        <v>5.8195980000000001E-2</v>
      </c>
      <c r="X1051" s="1">
        <v>57.64706039</v>
      </c>
      <c r="Y1051" s="1">
        <v>1493.8887013999999</v>
      </c>
      <c r="Z1051" s="1">
        <v>6.25</v>
      </c>
      <c r="AA1051" s="1">
        <v>-3.90625</v>
      </c>
      <c r="AB1051" s="1">
        <v>0.25551632000000002</v>
      </c>
      <c r="AC1051" s="1">
        <v>0.63131493000000005</v>
      </c>
      <c r="AD1051" t="s">
        <v>55</v>
      </c>
      <c r="AE1051" s="1">
        <v>10.442717139999999</v>
      </c>
      <c r="AF1051">
        <v>9.2966537500000008</v>
      </c>
      <c r="AG1051">
        <v>10.756464960000001</v>
      </c>
      <c r="AH1051" s="1">
        <v>20.75</v>
      </c>
      <c r="AI1051" s="1">
        <v>-7.8125E-2</v>
      </c>
      <c r="AJ1051" s="1">
        <v>0.99744147000000005</v>
      </c>
      <c r="AK1051" s="1">
        <v>0.81499999999999995</v>
      </c>
      <c r="AL1051" s="1">
        <v>68.62171936</v>
      </c>
      <c r="AM1051" s="1">
        <v>0</v>
      </c>
      <c r="AN1051" s="1">
        <v>31.37828064</v>
      </c>
      <c r="AO1051" s="1">
        <v>14.50980377</v>
      </c>
      <c r="AP1051" s="1">
        <v>331</v>
      </c>
      <c r="AQ1051" s="1">
        <v>32.301358399999998</v>
      </c>
      <c r="AR1051" s="1">
        <v>32.932673180000002</v>
      </c>
      <c r="AS1051" t="s">
        <v>55</v>
      </c>
      <c r="AT1051" s="1">
        <v>4.9317641300000004</v>
      </c>
      <c r="AU1051" s="1">
        <v>20.27654266</v>
      </c>
      <c r="AV1051" s="1">
        <v>11.6003294</v>
      </c>
      <c r="AW1051" s="1">
        <v>0.37923825</v>
      </c>
      <c r="AX1051">
        <v>6855.8984401199996</v>
      </c>
      <c r="AY1051">
        <v>81</v>
      </c>
      <c r="AZ1051">
        <v>74</v>
      </c>
      <c r="BA1051">
        <v>8</v>
      </c>
      <c r="BB1051" s="1">
        <v>-2.61067939</v>
      </c>
      <c r="BC1051" s="1">
        <v>14.100000380000001</v>
      </c>
    </row>
    <row r="1052" spans="1:55" x14ac:dyDescent="0.25">
      <c r="A1052" t="s">
        <v>1074</v>
      </c>
      <c r="B1052" s="1">
        <v>24.705883029999999</v>
      </c>
      <c r="C1052" s="1">
        <v>36.470588679999999</v>
      </c>
      <c r="D1052" s="1">
        <v>24.705883029999999</v>
      </c>
      <c r="E1052" s="1">
        <v>14.43532085</v>
      </c>
      <c r="F1052" s="1">
        <v>14.42521286</v>
      </c>
      <c r="G1052" s="1">
        <v>29</v>
      </c>
      <c r="H1052" s="1">
        <v>17.884683460000002</v>
      </c>
      <c r="I1052" s="1">
        <v>1.3142100000000001</v>
      </c>
      <c r="J1052" s="1">
        <v>13.05339642</v>
      </c>
      <c r="K1052" s="1">
        <v>630.90002441000001</v>
      </c>
      <c r="L1052" s="1">
        <v>0.98199462999999998</v>
      </c>
      <c r="M1052" s="1">
        <v>1.22641657</v>
      </c>
      <c r="N1052" s="1">
        <v>1081.6217041</v>
      </c>
      <c r="O1052" s="1">
        <v>313.79245195999999</v>
      </c>
      <c r="P1052" s="1">
        <v>313.79245195999999</v>
      </c>
      <c r="Q1052" s="1">
        <v>45.490196230000002</v>
      </c>
      <c r="R1052" s="1">
        <v>75</v>
      </c>
      <c r="S1052" t="s">
        <v>55</v>
      </c>
      <c r="T1052" s="1">
        <v>45.098037720000001</v>
      </c>
      <c r="U1052" s="1">
        <v>59.2156868</v>
      </c>
      <c r="V1052" s="1">
        <v>1691.5</v>
      </c>
      <c r="W1052" s="1">
        <v>6.4084600000000005E-2</v>
      </c>
      <c r="X1052" s="1">
        <v>58.431373600000001</v>
      </c>
      <c r="Y1052" s="1">
        <v>1515.6443621000001</v>
      </c>
      <c r="Z1052" s="1">
        <v>6.25</v>
      </c>
      <c r="AA1052" s="1">
        <v>-3.90625</v>
      </c>
      <c r="AB1052" s="1">
        <v>0.25709387</v>
      </c>
      <c r="AC1052" s="1">
        <v>0.63131493000000005</v>
      </c>
      <c r="AD1052" t="s">
        <v>55</v>
      </c>
      <c r="AE1052" s="1">
        <v>12.61828321</v>
      </c>
      <c r="AF1052">
        <v>9.2966394399999999</v>
      </c>
      <c r="AG1052">
        <v>10.756481170000001</v>
      </c>
      <c r="AH1052" s="1">
        <v>22.479999540000001</v>
      </c>
      <c r="AI1052" s="1">
        <v>-0.171875</v>
      </c>
      <c r="AJ1052" s="1">
        <v>0.98130702999999997</v>
      </c>
      <c r="AK1052" s="1">
        <v>0.81499999999999995</v>
      </c>
      <c r="AL1052" s="1">
        <v>69.003593440000003</v>
      </c>
      <c r="AM1052" s="1">
        <v>0</v>
      </c>
      <c r="AN1052" s="1">
        <v>30.996408460000001</v>
      </c>
      <c r="AO1052" s="1">
        <v>14.11764717</v>
      </c>
      <c r="AP1052" s="1">
        <v>333</v>
      </c>
      <c r="AQ1052" s="1">
        <v>32.748746410000003</v>
      </c>
      <c r="AR1052" s="1">
        <v>32.932673180000002</v>
      </c>
      <c r="AS1052" t="s">
        <v>55</v>
      </c>
      <c r="AT1052" s="1">
        <v>4.9156966200000003</v>
      </c>
      <c r="AU1052" s="1">
        <v>20.342819209999998</v>
      </c>
      <c r="AV1052" s="1">
        <v>11.56253624</v>
      </c>
      <c r="AW1052" s="1">
        <v>0.37923825</v>
      </c>
      <c r="AX1052">
        <v>6855.8984401199996</v>
      </c>
      <c r="AY1052">
        <v>82</v>
      </c>
      <c r="AZ1052">
        <v>75</v>
      </c>
      <c r="BA1052">
        <v>8</v>
      </c>
      <c r="BB1052" s="1">
        <v>-0.43511322000000002</v>
      </c>
      <c r="BC1052" s="1">
        <v>14.19999981</v>
      </c>
    </row>
    <row r="1053" spans="1:55" x14ac:dyDescent="0.25">
      <c r="A1053" t="s">
        <v>1075</v>
      </c>
      <c r="B1053" s="1">
        <v>23.529411320000001</v>
      </c>
      <c r="C1053" s="1">
        <v>36.078430179999998</v>
      </c>
      <c r="D1053" s="1">
        <v>24.705883029999999</v>
      </c>
      <c r="E1053" s="1">
        <v>14.53536034</v>
      </c>
      <c r="F1053" s="1">
        <v>14.27680874</v>
      </c>
      <c r="G1053" s="1">
        <v>29</v>
      </c>
      <c r="H1053" s="1">
        <v>18.108531540000001</v>
      </c>
      <c r="I1053" s="1">
        <v>1.34850768</v>
      </c>
      <c r="J1053" s="1">
        <v>13.05339642</v>
      </c>
      <c r="K1053" s="1">
        <v>630.90002441000001</v>
      </c>
      <c r="L1053" s="1">
        <v>0.98880005000000004</v>
      </c>
      <c r="M1053" s="1">
        <v>1.22641657</v>
      </c>
      <c r="N1053" s="1">
        <v>1081.6217041</v>
      </c>
      <c r="O1053" s="1">
        <v>313.79245195999999</v>
      </c>
      <c r="P1053" s="1">
        <v>313.79245195999999</v>
      </c>
      <c r="Q1053" s="1">
        <v>45.490196230000002</v>
      </c>
      <c r="R1053" s="1">
        <v>75</v>
      </c>
      <c r="S1053" s="1">
        <v>5.4962678</v>
      </c>
      <c r="T1053" s="1">
        <v>43.921569820000002</v>
      </c>
      <c r="U1053" s="1">
        <v>58.039215089999999</v>
      </c>
      <c r="V1053" s="1">
        <v>1740.5</v>
      </c>
      <c r="W1053" s="1">
        <v>6.4084600000000005E-2</v>
      </c>
      <c r="X1053" s="1">
        <v>58.431373600000001</v>
      </c>
      <c r="Y1053" s="1">
        <v>1505.4917204400001</v>
      </c>
      <c r="Z1053" s="1">
        <v>6.25</v>
      </c>
      <c r="AA1053" s="1">
        <v>0</v>
      </c>
      <c r="AB1053" s="1">
        <v>0.25709387</v>
      </c>
      <c r="AC1053" s="1">
        <v>0.80529713999999997</v>
      </c>
      <c r="AD1053" s="1">
        <v>7.3706169099999999</v>
      </c>
      <c r="AE1053" s="1">
        <v>12.61828321</v>
      </c>
      <c r="AF1053">
        <v>9.2966394399999999</v>
      </c>
      <c r="AG1053">
        <v>10.756481170000001</v>
      </c>
      <c r="AH1053" s="1">
        <v>22.479999540000001</v>
      </c>
      <c r="AI1053" s="1">
        <v>-0.1953125</v>
      </c>
      <c r="AJ1053" s="1">
        <v>0.97121148999999996</v>
      </c>
      <c r="AK1053" s="1">
        <v>0.89999998000000003</v>
      </c>
      <c r="AL1053" s="1">
        <v>69.371139529999994</v>
      </c>
      <c r="AM1053" s="1">
        <v>0</v>
      </c>
      <c r="AN1053" s="1">
        <v>30.628858569999998</v>
      </c>
      <c r="AO1053" s="1">
        <v>14.11764717</v>
      </c>
      <c r="AP1053" s="1">
        <v>333</v>
      </c>
      <c r="AQ1053" s="1">
        <v>33.486935219999999</v>
      </c>
      <c r="AR1053" s="1">
        <v>33.55404437</v>
      </c>
      <c r="AS1053" s="1">
        <v>30.154761489999999</v>
      </c>
      <c r="AT1053" s="1">
        <v>4.9156966200000003</v>
      </c>
      <c r="AU1053" s="1">
        <v>20.342819209999998</v>
      </c>
      <c r="AV1053" s="1">
        <v>11.56253624</v>
      </c>
      <c r="AW1053" s="1">
        <v>0.39760504000000002</v>
      </c>
      <c r="AX1053">
        <v>6855.9166443599997</v>
      </c>
      <c r="AY1053">
        <v>83</v>
      </c>
      <c r="AZ1053">
        <v>76</v>
      </c>
      <c r="BA1053">
        <v>8</v>
      </c>
      <c r="BB1053" s="1">
        <v>-0.43511322000000002</v>
      </c>
      <c r="BC1053" s="1">
        <v>13.899999619999999</v>
      </c>
    </row>
    <row r="1054" spans="1:55" x14ac:dyDescent="0.25">
      <c r="A1054" t="s">
        <v>1076</v>
      </c>
      <c r="B1054" s="1">
        <v>23.529411320000001</v>
      </c>
      <c r="C1054" s="1">
        <v>36.078430179999998</v>
      </c>
      <c r="D1054" s="1">
        <v>23.921567920000001</v>
      </c>
      <c r="E1054" s="1">
        <v>14.523248669999999</v>
      </c>
      <c r="F1054" s="1">
        <v>14.248562809999999</v>
      </c>
      <c r="G1054" s="1">
        <v>29</v>
      </c>
      <c r="H1054" s="1">
        <v>18.343578310000002</v>
      </c>
      <c r="I1054" s="1">
        <v>1.3840532000000001</v>
      </c>
      <c r="J1054" s="1">
        <v>13.05339642</v>
      </c>
      <c r="K1054" s="1">
        <v>633.20001220999995</v>
      </c>
      <c r="L1054" s="1">
        <v>0.98797606999999998</v>
      </c>
      <c r="M1054" s="1">
        <v>1.17516734</v>
      </c>
      <c r="N1054" s="1">
        <v>1076.06347656</v>
      </c>
      <c r="O1054" s="1">
        <v>313.79245195999999</v>
      </c>
      <c r="P1054" s="1">
        <v>313.79245195999999</v>
      </c>
      <c r="Q1054" s="1">
        <v>43.921569820000002</v>
      </c>
      <c r="R1054" s="1">
        <v>75</v>
      </c>
      <c r="S1054" s="1">
        <v>14.325513839999999</v>
      </c>
      <c r="T1054" s="1">
        <v>41.960784910000001</v>
      </c>
      <c r="U1054" s="1">
        <v>56.078430179999998</v>
      </c>
      <c r="V1054" s="1">
        <v>1752</v>
      </c>
      <c r="W1054" s="1">
        <v>6.3224150000000007E-2</v>
      </c>
      <c r="X1054" s="1">
        <v>58.431373600000001</v>
      </c>
      <c r="Y1054" s="1">
        <v>1511.29322996</v>
      </c>
      <c r="Z1054" s="1">
        <v>6.25</v>
      </c>
      <c r="AA1054" s="1">
        <v>-0.78125</v>
      </c>
      <c r="AB1054" s="1">
        <v>0.25828141999999998</v>
      </c>
      <c r="AC1054" s="1">
        <v>1.30985079</v>
      </c>
      <c r="AD1054" s="1">
        <v>19.210830690000002</v>
      </c>
      <c r="AE1054" s="1">
        <v>12.47324547</v>
      </c>
      <c r="AF1054">
        <v>9.2966260900000002</v>
      </c>
      <c r="AG1054">
        <v>10.75649643</v>
      </c>
      <c r="AH1054" s="1">
        <v>21.950000760000002</v>
      </c>
      <c r="AI1054" s="1">
        <v>-0.203125</v>
      </c>
      <c r="AJ1054" s="1">
        <v>0.96929001999999997</v>
      </c>
      <c r="AK1054" s="1">
        <v>0.89999998000000003</v>
      </c>
      <c r="AL1054" s="1">
        <v>69.739036560000002</v>
      </c>
      <c r="AM1054" s="1">
        <v>0</v>
      </c>
      <c r="AN1054" s="1">
        <v>30.260959629999999</v>
      </c>
      <c r="AO1054" s="1">
        <v>13.33333302</v>
      </c>
      <c r="AP1054" s="1">
        <v>334</v>
      </c>
      <c r="AQ1054" s="1">
        <v>34.515927179999998</v>
      </c>
      <c r="AR1054" s="1">
        <v>34.796786750000003</v>
      </c>
      <c r="AS1054" s="1">
        <v>78.079699189999999</v>
      </c>
      <c r="AT1054" s="1">
        <v>4.9021415700000004</v>
      </c>
      <c r="AU1054" s="1">
        <v>20.399070739999999</v>
      </c>
      <c r="AV1054" s="1">
        <v>11.53065205</v>
      </c>
      <c r="AW1054" s="1">
        <v>0.40713807000000002</v>
      </c>
      <c r="AX1054">
        <v>6855.9263532799996</v>
      </c>
      <c r="AY1054">
        <v>84</v>
      </c>
      <c r="AZ1054">
        <v>77</v>
      </c>
      <c r="BA1054">
        <v>8</v>
      </c>
      <c r="BB1054" s="1">
        <v>-0.58015095999999999</v>
      </c>
      <c r="BC1054" s="1">
        <v>14</v>
      </c>
    </row>
    <row r="1055" spans="1:55" x14ac:dyDescent="0.25">
      <c r="A1055" t="s">
        <v>1077</v>
      </c>
      <c r="B1055" s="1">
        <v>15.294117930000001</v>
      </c>
      <c r="C1055" s="1">
        <v>31.372549060000001</v>
      </c>
      <c r="D1055" s="1">
        <v>23.921567920000001</v>
      </c>
      <c r="E1055" s="1">
        <v>14.60803509</v>
      </c>
      <c r="F1055" s="1">
        <v>14.14813232</v>
      </c>
      <c r="G1055" s="1">
        <v>29</v>
      </c>
      <c r="H1055" s="1">
        <v>18.5807252</v>
      </c>
      <c r="I1055" s="1">
        <v>1.4201827</v>
      </c>
      <c r="J1055" s="1">
        <v>13.05339642</v>
      </c>
      <c r="K1055" s="1">
        <v>633.20001220999995</v>
      </c>
      <c r="L1055" s="1">
        <v>0.99374390000000001</v>
      </c>
      <c r="M1055" s="1">
        <v>1.15108524</v>
      </c>
      <c r="N1055" s="1">
        <v>1064.6228027300001</v>
      </c>
      <c r="O1055" s="1">
        <v>313.79245195999999</v>
      </c>
      <c r="P1055" s="1">
        <v>313.79245195999999</v>
      </c>
      <c r="Q1055" s="1">
        <v>28.235294339999999</v>
      </c>
      <c r="R1055" s="1">
        <v>75</v>
      </c>
      <c r="S1055" s="1">
        <v>7.4833974799999998</v>
      </c>
      <c r="T1055" s="1">
        <v>35.686275479999999</v>
      </c>
      <c r="U1055" s="1">
        <v>56.078430179999998</v>
      </c>
      <c r="V1055" s="1">
        <v>1635.75</v>
      </c>
      <c r="W1055" s="1">
        <v>4.2194509999999998E-2</v>
      </c>
      <c r="X1055" s="1">
        <v>58.823528289999999</v>
      </c>
      <c r="Y1055" s="1">
        <v>1215.4162444399999</v>
      </c>
      <c r="Z1055" s="1">
        <v>-0.78125</v>
      </c>
      <c r="AA1055" s="1">
        <v>3.90625</v>
      </c>
      <c r="AB1055" s="1">
        <v>0.25905428000000003</v>
      </c>
      <c r="AC1055" s="1">
        <v>0.90223120999999995</v>
      </c>
      <c r="AD1055" s="1">
        <v>10.03540134</v>
      </c>
      <c r="AE1055" s="1">
        <v>10.732792610000001</v>
      </c>
      <c r="AF1055">
        <v>9.2966184599999995</v>
      </c>
      <c r="AG1055">
        <v>10.756505969999999</v>
      </c>
      <c r="AH1055" s="1">
        <v>14.619999890000001</v>
      </c>
      <c r="AI1055" s="1">
        <v>-0.2890625</v>
      </c>
      <c r="AJ1055" s="1">
        <v>0.96245800999999997</v>
      </c>
      <c r="AK1055" s="1">
        <v>0.91500002000000003</v>
      </c>
      <c r="AL1055" s="1">
        <v>70.082450870000002</v>
      </c>
      <c r="AM1055" s="1">
        <v>0</v>
      </c>
      <c r="AN1055" s="1">
        <v>29.917552950000001</v>
      </c>
      <c r="AO1055" s="1">
        <v>5.4901962299999996</v>
      </c>
      <c r="AP1055" s="1">
        <v>336</v>
      </c>
      <c r="AQ1055" s="1">
        <v>35.343594060000001</v>
      </c>
      <c r="AR1055" s="1">
        <v>35.41815794</v>
      </c>
      <c r="AS1055" s="1">
        <v>43.686162779999997</v>
      </c>
      <c r="AT1055" s="1">
        <v>4.9165821100000002</v>
      </c>
      <c r="AU1055" s="1">
        <v>20.3391552</v>
      </c>
      <c r="AV1055" s="1">
        <v>11.56461906</v>
      </c>
      <c r="AW1055" s="1">
        <v>0.41681367000000002</v>
      </c>
      <c r="AX1055">
        <v>6855.9360622100003</v>
      </c>
      <c r="AY1055">
        <v>85</v>
      </c>
      <c r="AZ1055">
        <v>78</v>
      </c>
      <c r="BA1055">
        <v>8</v>
      </c>
      <c r="BB1055" s="1">
        <v>-2.3206038499999999</v>
      </c>
      <c r="BC1055" s="1">
        <v>13.899999619999999</v>
      </c>
    </row>
    <row r="1056" spans="1:55" x14ac:dyDescent="0.25">
      <c r="A1056" t="s">
        <v>1078</v>
      </c>
      <c r="B1056" s="1">
        <v>14.901960369999999</v>
      </c>
      <c r="C1056" s="1">
        <v>31.372549060000001</v>
      </c>
      <c r="D1056" s="1">
        <v>20.3921566</v>
      </c>
      <c r="E1056" s="1">
        <v>13.042391780000001</v>
      </c>
      <c r="F1056" s="1">
        <v>15.71690941</v>
      </c>
      <c r="G1056" s="1">
        <v>29</v>
      </c>
      <c r="H1056" s="1">
        <v>18.81137498</v>
      </c>
      <c r="I1056" s="1">
        <v>1.4562357699999999</v>
      </c>
      <c r="J1056" s="1">
        <v>13.05339642</v>
      </c>
      <c r="K1056" s="1">
        <v>632.90002441000001</v>
      </c>
      <c r="L1056" s="1">
        <v>0.88723755000000004</v>
      </c>
      <c r="M1056" s="1">
        <v>1.1256167399999999</v>
      </c>
      <c r="N1056" s="1">
        <v>1046.9206543</v>
      </c>
      <c r="O1056" s="1">
        <v>313.79245195999999</v>
      </c>
      <c r="P1056" s="1">
        <v>313.79245195999999</v>
      </c>
      <c r="Q1056" s="1">
        <v>0</v>
      </c>
      <c r="R1056" s="1">
        <v>75</v>
      </c>
      <c r="S1056" s="1">
        <v>7.4833974799999998</v>
      </c>
      <c r="T1056" s="1">
        <v>21.960784910000001</v>
      </c>
      <c r="U1056" s="1">
        <v>16.862745289999999</v>
      </c>
      <c r="V1056" s="1">
        <v>1155</v>
      </c>
      <c r="W1056" s="1">
        <v>1.6189579999999999E-2</v>
      </c>
      <c r="X1056" s="1">
        <v>58.823528289999999</v>
      </c>
      <c r="Y1056" s="1">
        <v>1052.9739778799999</v>
      </c>
      <c r="Z1056" s="1">
        <v>-2.34375</v>
      </c>
      <c r="AA1056" s="1">
        <v>10.9375</v>
      </c>
      <c r="AB1056" s="1">
        <v>0.25934273000000002</v>
      </c>
      <c r="AC1056" s="1">
        <v>7.4565049999999994E-2</v>
      </c>
      <c r="AD1056" s="1">
        <v>10.03540134</v>
      </c>
      <c r="AE1056" s="1">
        <v>6.5266982100000002</v>
      </c>
      <c r="AF1056">
        <v>9.2966346699999995</v>
      </c>
      <c r="AG1056">
        <v>10.756485939999999</v>
      </c>
      <c r="AH1056" s="1">
        <v>5.5700001700000001</v>
      </c>
      <c r="AI1056" s="1">
        <v>0.22265625</v>
      </c>
      <c r="AJ1056" s="1">
        <v>1.0691775100000001</v>
      </c>
      <c r="AK1056" s="1">
        <v>0.14499999999999999</v>
      </c>
      <c r="AL1056" s="1">
        <v>70.427734380000004</v>
      </c>
      <c r="AM1056" s="1">
        <v>0</v>
      </c>
      <c r="AN1056" s="1">
        <v>29.572263719999999</v>
      </c>
      <c r="AO1056" s="1">
        <v>5.09803915</v>
      </c>
      <c r="AP1056" s="1">
        <v>336</v>
      </c>
      <c r="AQ1056" s="1">
        <v>35.477807630000001</v>
      </c>
      <c r="AR1056" s="1">
        <v>35.41815794</v>
      </c>
      <c r="AS1056" s="1">
        <v>43.686162779999997</v>
      </c>
      <c r="AT1056" s="1">
        <v>5.0582208599999996</v>
      </c>
      <c r="AU1056" s="1">
        <v>19.769624709999999</v>
      </c>
      <c r="AV1056" s="1">
        <v>11.8977766</v>
      </c>
      <c r="AW1056" s="1">
        <v>0.42659181000000002</v>
      </c>
      <c r="AX1056">
        <v>6855.9457711300001</v>
      </c>
      <c r="AY1056">
        <v>86</v>
      </c>
      <c r="AZ1056">
        <v>79</v>
      </c>
      <c r="BA1056">
        <v>8</v>
      </c>
      <c r="BB1056" s="1">
        <v>-6.5266981099999999</v>
      </c>
      <c r="BC1056" s="1">
        <v>14.100000380000001</v>
      </c>
    </row>
    <row r="1057" spans="1:55" x14ac:dyDescent="0.25">
      <c r="A1057" t="s">
        <v>1079</v>
      </c>
      <c r="B1057" s="1">
        <v>14.901960369999999</v>
      </c>
      <c r="C1057" s="1">
        <v>31.764705660000001</v>
      </c>
      <c r="D1057" s="1">
        <v>20.3921566</v>
      </c>
      <c r="E1057" s="1">
        <v>13.042391780000001</v>
      </c>
      <c r="F1057" s="1">
        <v>15.71690941</v>
      </c>
      <c r="G1057" s="1">
        <v>29</v>
      </c>
      <c r="H1057" s="1">
        <v>19.02739382</v>
      </c>
      <c r="I1057" s="1">
        <v>1.4915541800000001</v>
      </c>
      <c r="J1057" s="1">
        <v>13.05339642</v>
      </c>
      <c r="K1057" s="1">
        <v>632.90002441000001</v>
      </c>
      <c r="L1057" s="1">
        <v>0.88723755000000004</v>
      </c>
      <c r="M1057" s="1">
        <v>1.07537865</v>
      </c>
      <c r="N1057" s="1">
        <v>1028.5103759799999</v>
      </c>
      <c r="O1057" s="1">
        <v>313.79245195999999</v>
      </c>
      <c r="P1057" s="1">
        <v>313.79245195999999</v>
      </c>
      <c r="Q1057" s="1">
        <v>0</v>
      </c>
      <c r="R1057" s="1">
        <v>75</v>
      </c>
      <c r="S1057" s="1">
        <v>7.4833974799999998</v>
      </c>
      <c r="T1057" s="1">
        <v>18.8235302</v>
      </c>
      <c r="U1057" s="1">
        <v>14.901960369999999</v>
      </c>
      <c r="V1057" s="1">
        <v>1107.5</v>
      </c>
      <c r="W1057" s="1">
        <v>9.3407300000000002E-3</v>
      </c>
      <c r="X1057" s="1">
        <v>62.745098110000001</v>
      </c>
      <c r="Y1057" s="1">
        <v>1052.9739778799999</v>
      </c>
      <c r="Z1057" s="1">
        <v>-2.34375</v>
      </c>
      <c r="AA1057" s="1">
        <v>3.125</v>
      </c>
      <c r="AB1057" s="1">
        <v>0.25951943</v>
      </c>
      <c r="AC1057" s="1">
        <v>0.27837403999999999</v>
      </c>
      <c r="AD1057" s="1">
        <v>10.03540134</v>
      </c>
      <c r="AE1057" s="1">
        <v>3.48090571</v>
      </c>
      <c r="AF1057">
        <v>9.2966737699999999</v>
      </c>
      <c r="AG1057">
        <v>10.75644112</v>
      </c>
      <c r="AH1057" s="1">
        <v>3.5699999299999998</v>
      </c>
      <c r="AI1057" s="1">
        <v>0.22265625</v>
      </c>
      <c r="AJ1057" s="1">
        <v>1.0691775100000001</v>
      </c>
      <c r="AK1057" s="1">
        <v>0.88999998999999996</v>
      </c>
      <c r="AL1057" s="1">
        <v>70.750755310000002</v>
      </c>
      <c r="AM1057" s="1">
        <v>0</v>
      </c>
      <c r="AN1057" s="1">
        <v>29.249246599999999</v>
      </c>
      <c r="AO1057" s="1">
        <v>5.09803915</v>
      </c>
      <c r="AP1057" s="1">
        <v>338</v>
      </c>
      <c r="AQ1057" s="1">
        <v>35.075159829999997</v>
      </c>
      <c r="AR1057" s="1">
        <v>34.796786750000003</v>
      </c>
      <c r="AS1057" s="1">
        <v>43.686162779999997</v>
      </c>
      <c r="AT1057" s="1">
        <v>5.3091063500000004</v>
      </c>
      <c r="AU1057" s="1">
        <v>18.83539772</v>
      </c>
      <c r="AV1057" s="1">
        <v>12.48790073</v>
      </c>
      <c r="AW1057" s="1">
        <v>0.43658307000000002</v>
      </c>
      <c r="AX1057">
        <v>6855.9554800599999</v>
      </c>
      <c r="AY1057">
        <v>87</v>
      </c>
      <c r="AZ1057">
        <v>80</v>
      </c>
      <c r="BA1057">
        <v>8</v>
      </c>
      <c r="BB1057" s="1">
        <v>-9.5724906900000004</v>
      </c>
      <c r="BC1057" s="1">
        <v>14</v>
      </c>
    </row>
    <row r="1058" spans="1:55" x14ac:dyDescent="0.25">
      <c r="A1058" t="s">
        <v>1080</v>
      </c>
      <c r="B1058" s="1">
        <v>14.50980377</v>
      </c>
      <c r="C1058" s="1">
        <v>31.372549060000001</v>
      </c>
      <c r="D1058" s="1">
        <v>20.3921566</v>
      </c>
      <c r="E1058" s="1">
        <v>14.5995121</v>
      </c>
      <c r="F1058" s="1">
        <v>14.33599091</v>
      </c>
      <c r="G1058" s="1">
        <v>29</v>
      </c>
      <c r="H1058" s="1">
        <v>19.229367190000001</v>
      </c>
      <c r="I1058" s="1">
        <v>1.5261403</v>
      </c>
      <c r="J1058" s="1">
        <v>13.05339642</v>
      </c>
      <c r="K1058" s="1">
        <v>632.59997558999999</v>
      </c>
      <c r="L1058" s="1">
        <v>0.99316406000000002</v>
      </c>
      <c r="M1058" s="1">
        <v>1.0763249399999999</v>
      </c>
      <c r="N1058" s="1">
        <v>1010.8663330099999</v>
      </c>
      <c r="O1058" s="1">
        <v>313.79245195999999</v>
      </c>
      <c r="P1058" s="1">
        <v>313.79245195999999</v>
      </c>
      <c r="Q1058" s="1">
        <v>0</v>
      </c>
      <c r="R1058" s="1">
        <v>75</v>
      </c>
      <c r="S1058" t="s">
        <v>55</v>
      </c>
      <c r="T1058" s="1">
        <v>18.039215089999999</v>
      </c>
      <c r="U1058" s="1">
        <v>14.901960369999999</v>
      </c>
      <c r="V1058" s="1">
        <v>1155.5</v>
      </c>
      <c r="W1058" s="1">
        <v>1.024048E-2</v>
      </c>
      <c r="X1058" s="1">
        <v>59.2156868</v>
      </c>
      <c r="Y1058" s="1">
        <v>781.75340782000001</v>
      </c>
      <c r="Z1058" s="1">
        <v>-2.34375</v>
      </c>
      <c r="AA1058" s="1">
        <v>1.5625</v>
      </c>
      <c r="AB1058" s="1">
        <v>0.25974778999999998</v>
      </c>
      <c r="AC1058" s="1">
        <v>0.34051118000000002</v>
      </c>
      <c r="AD1058" t="s">
        <v>55</v>
      </c>
      <c r="AE1058" s="1">
        <v>3.48090571</v>
      </c>
      <c r="AF1058">
        <v>9.2967109699999995</v>
      </c>
      <c r="AG1058">
        <v>10.7563982</v>
      </c>
      <c r="AH1058" s="1">
        <v>3.5699999299999998</v>
      </c>
      <c r="AI1058" s="1">
        <v>-0.1953125</v>
      </c>
      <c r="AJ1058" s="1">
        <v>0.97523749000000004</v>
      </c>
      <c r="AK1058" s="1">
        <v>0.88999998999999996</v>
      </c>
      <c r="AL1058" s="1">
        <v>71.096580509999995</v>
      </c>
      <c r="AM1058" s="1">
        <v>0</v>
      </c>
      <c r="AN1058" s="1">
        <v>28.903421399999999</v>
      </c>
      <c r="AO1058" s="1">
        <v>4.7058825500000001</v>
      </c>
      <c r="AP1058" s="1">
        <v>339</v>
      </c>
      <c r="AQ1058" s="1">
        <v>34.515927179999998</v>
      </c>
      <c r="AR1058" s="1">
        <v>34.175415559999998</v>
      </c>
      <c r="AS1058" t="s">
        <v>55</v>
      </c>
      <c r="AT1058" s="1">
        <v>5.5483541499999998</v>
      </c>
      <c r="AU1058" s="1">
        <v>18.02320671</v>
      </c>
      <c r="AV1058" s="1">
        <v>13.05065155</v>
      </c>
      <c r="AW1058" s="1">
        <v>0.43658307000000002</v>
      </c>
      <c r="AX1058">
        <v>6855.9554800599999</v>
      </c>
      <c r="AY1058">
        <v>88</v>
      </c>
      <c r="AZ1058">
        <v>81</v>
      </c>
      <c r="BA1058">
        <v>8</v>
      </c>
      <c r="BB1058" s="1">
        <v>-9.5724906900000004</v>
      </c>
      <c r="BC1058" s="1">
        <v>14</v>
      </c>
    </row>
    <row r="1059" spans="1:55" x14ac:dyDescent="0.25">
      <c r="A1059" t="s">
        <v>1081</v>
      </c>
      <c r="B1059" s="1">
        <v>14.50980377</v>
      </c>
      <c r="C1059" s="1">
        <v>31.764705660000001</v>
      </c>
      <c r="D1059" s="1">
        <v>20.3921566</v>
      </c>
      <c r="E1059" s="1">
        <v>14.60803509</v>
      </c>
      <c r="F1059" s="1">
        <v>13.86656857</v>
      </c>
      <c r="G1059" s="1">
        <v>29</v>
      </c>
      <c r="H1059" s="1">
        <v>19.409673250000001</v>
      </c>
      <c r="I1059" s="1">
        <v>1.55933962</v>
      </c>
      <c r="J1059" s="1">
        <v>13.05339642</v>
      </c>
      <c r="K1059" s="1">
        <v>632.59997558999999</v>
      </c>
      <c r="L1059" s="1">
        <v>0.99374390000000001</v>
      </c>
      <c r="M1059" s="1">
        <v>1.0763249399999999</v>
      </c>
      <c r="N1059" s="1">
        <v>993.87536621000004</v>
      </c>
      <c r="O1059" s="1">
        <v>313.79245195999999</v>
      </c>
      <c r="P1059" s="1">
        <v>313.79245195999999</v>
      </c>
      <c r="Q1059" s="1">
        <v>0</v>
      </c>
      <c r="R1059" s="1">
        <v>75</v>
      </c>
      <c r="S1059" t="s">
        <v>55</v>
      </c>
      <c r="T1059" s="1">
        <v>18.8235302</v>
      </c>
      <c r="U1059" s="1">
        <v>14.50980377</v>
      </c>
      <c r="V1059" s="1">
        <v>1099.5</v>
      </c>
      <c r="W1059" s="1">
        <v>1.0290590000000001E-2</v>
      </c>
      <c r="X1059" s="1">
        <v>59.2156868</v>
      </c>
      <c r="Y1059" s="1">
        <v>559.84566868000002</v>
      </c>
      <c r="Z1059" s="1">
        <v>-2.34375</v>
      </c>
      <c r="AA1059" s="1">
        <v>0.78125</v>
      </c>
      <c r="AB1059" s="1">
        <v>0.25991929000000003</v>
      </c>
      <c r="AC1059" s="1">
        <v>0.91217227999999995</v>
      </c>
      <c r="AD1059" t="s">
        <v>55</v>
      </c>
      <c r="AE1059" s="1">
        <v>3.3358679699999998</v>
      </c>
      <c r="AF1059">
        <v>9.2967500699999999</v>
      </c>
      <c r="AG1059">
        <v>10.75635338</v>
      </c>
      <c r="AH1059" s="1">
        <v>3.47000003</v>
      </c>
      <c r="AI1059" s="1">
        <v>-0.43359375</v>
      </c>
      <c r="AJ1059" s="1">
        <v>0.94330400000000003</v>
      </c>
      <c r="AK1059" s="1">
        <v>0.94</v>
      </c>
      <c r="AL1059" s="1">
        <v>71.419624330000005</v>
      </c>
      <c r="AM1059" s="1">
        <v>0</v>
      </c>
      <c r="AN1059" s="1">
        <v>28.580379489999999</v>
      </c>
      <c r="AO1059" s="1">
        <v>4.7058825500000001</v>
      </c>
      <c r="AP1059" s="1">
        <v>341</v>
      </c>
      <c r="AQ1059" s="1">
        <v>33.844845159999998</v>
      </c>
      <c r="AR1059" s="1">
        <v>32.932673180000002</v>
      </c>
      <c r="AS1059" t="s">
        <v>55</v>
      </c>
      <c r="AT1059" s="1">
        <v>5.7849121099999996</v>
      </c>
      <c r="AU1059" s="1">
        <v>17.286197659999999</v>
      </c>
      <c r="AV1059" s="1">
        <v>13.60707569</v>
      </c>
      <c r="AW1059" s="1">
        <v>0.45552648000000001</v>
      </c>
      <c r="AX1059">
        <v>6855.9748979100004</v>
      </c>
      <c r="AY1059">
        <v>89</v>
      </c>
      <c r="AZ1059">
        <v>82</v>
      </c>
      <c r="BA1059">
        <v>8</v>
      </c>
      <c r="BB1059" s="1">
        <v>-9.7175283399999994</v>
      </c>
      <c r="BC1059" s="1">
        <v>14</v>
      </c>
    </row>
    <row r="1060" spans="1:55" x14ac:dyDescent="0.25">
      <c r="A1060" t="s">
        <v>1082</v>
      </c>
      <c r="B1060" s="1">
        <v>14.50980377</v>
      </c>
      <c r="C1060" s="1">
        <v>31.764705660000001</v>
      </c>
      <c r="D1060" s="1">
        <v>20.3921566</v>
      </c>
      <c r="E1060" s="1">
        <v>14.60444641</v>
      </c>
      <c r="F1060" s="1">
        <v>13.726235389999999</v>
      </c>
      <c r="G1060" s="1">
        <v>29</v>
      </c>
      <c r="H1060" s="1">
        <v>19.544948730000002</v>
      </c>
      <c r="I1060" s="1">
        <v>1.58918801</v>
      </c>
      <c r="J1060" s="1">
        <v>13.05339642</v>
      </c>
      <c r="K1060" s="1">
        <v>632.09997558999999</v>
      </c>
      <c r="L1060" s="1">
        <v>0.99349975999999995</v>
      </c>
      <c r="M1060" s="1">
        <v>1.0330370600000001</v>
      </c>
      <c r="N1060" s="1">
        <v>977.65209961000005</v>
      </c>
      <c r="O1060" s="1">
        <v>313.79245195999999</v>
      </c>
      <c r="P1060" s="1">
        <v>313.79245195999999</v>
      </c>
      <c r="Q1060" s="1">
        <v>0</v>
      </c>
      <c r="R1060" s="1">
        <v>74</v>
      </c>
      <c r="S1060" t="s">
        <v>55</v>
      </c>
      <c r="T1060" s="1">
        <v>18.8235302</v>
      </c>
      <c r="U1060" s="1">
        <v>14.50980377</v>
      </c>
      <c r="V1060" s="1">
        <v>1029</v>
      </c>
      <c r="W1060" s="1">
        <v>1.0545590000000001E-2</v>
      </c>
      <c r="X1060" s="1">
        <v>58.039215089999999</v>
      </c>
      <c r="Y1060" s="1">
        <v>432.21245923999999</v>
      </c>
      <c r="Z1060" s="1">
        <v>-2.34375</v>
      </c>
      <c r="AA1060" s="1">
        <v>0.78125</v>
      </c>
      <c r="AB1060" s="1">
        <v>0.26011843000000001</v>
      </c>
      <c r="AC1060" s="1">
        <v>2.29658636</v>
      </c>
      <c r="AD1060" t="s">
        <v>55</v>
      </c>
      <c r="AE1060" s="1">
        <v>3.3358679699999998</v>
      </c>
      <c r="AF1060">
        <v>9.2967853500000004</v>
      </c>
      <c r="AG1060">
        <v>10.75631332</v>
      </c>
      <c r="AH1060" s="1">
        <v>3.5199999800000001</v>
      </c>
      <c r="AI1060" s="1">
        <v>-0.5078125</v>
      </c>
      <c r="AJ1060" s="1">
        <v>0.93375748000000003</v>
      </c>
      <c r="AK1060" s="1">
        <v>0.93500000000000005</v>
      </c>
      <c r="AL1060" s="1">
        <v>71.742088319999993</v>
      </c>
      <c r="AM1060" s="1">
        <v>0</v>
      </c>
      <c r="AN1060" s="1">
        <v>28.257911679999999</v>
      </c>
      <c r="AO1060" s="1">
        <v>4.7058825500000001</v>
      </c>
      <c r="AP1060" s="1">
        <v>341</v>
      </c>
      <c r="AQ1060" s="1">
        <v>32.122404609999997</v>
      </c>
      <c r="AR1060" s="1">
        <v>29.825817220000001</v>
      </c>
      <c r="AS1060" t="s">
        <v>55</v>
      </c>
      <c r="AT1060" s="1">
        <v>6.0007262199999998</v>
      </c>
      <c r="AU1060" s="1">
        <v>16.664504999999998</v>
      </c>
      <c r="AV1060" s="1">
        <v>14.11470604</v>
      </c>
      <c r="AW1060" s="1">
        <v>0.45552648000000001</v>
      </c>
      <c r="AX1060">
        <v>6855.9748979100004</v>
      </c>
      <c r="AY1060">
        <v>90</v>
      </c>
      <c r="AZ1060">
        <v>83</v>
      </c>
      <c r="BA1060">
        <v>8</v>
      </c>
      <c r="BB1060" s="1">
        <v>-9.7175283399999994</v>
      </c>
      <c r="BC1060" s="1">
        <v>14.100000380000001</v>
      </c>
    </row>
    <row r="1061" spans="1:55" x14ac:dyDescent="0.25">
      <c r="A1061" t="s">
        <v>1083</v>
      </c>
      <c r="B1061" s="1">
        <v>14.50980377</v>
      </c>
      <c r="C1061" s="1">
        <v>31.372549060000001</v>
      </c>
      <c r="D1061" s="1">
        <v>20.3921566</v>
      </c>
      <c r="E1061" s="1">
        <v>14.53670692</v>
      </c>
      <c r="F1061" s="1">
        <v>13.706059460000001</v>
      </c>
      <c r="G1061" s="1">
        <v>29</v>
      </c>
      <c r="H1061" s="1">
        <v>19.544948730000002</v>
      </c>
      <c r="I1061" s="1">
        <v>1.58918801</v>
      </c>
      <c r="J1061" s="1">
        <v>13.05339642</v>
      </c>
      <c r="K1061" s="1">
        <v>631.79998779000005</v>
      </c>
      <c r="L1061" s="1">
        <v>0.98889159999999998</v>
      </c>
      <c r="M1061" s="1">
        <v>1.0330370600000001</v>
      </c>
      <c r="N1061" s="1">
        <v>977.65209961000005</v>
      </c>
      <c r="O1061" s="1">
        <v>313.79245195999999</v>
      </c>
      <c r="P1061" s="1">
        <v>313.79245195999999</v>
      </c>
      <c r="Q1061" s="1">
        <v>0</v>
      </c>
      <c r="R1061" s="1">
        <v>74</v>
      </c>
      <c r="S1061" t="s">
        <v>55</v>
      </c>
      <c r="T1061" s="1">
        <v>20.3921566</v>
      </c>
      <c r="U1061" s="1">
        <v>16.078432079999999</v>
      </c>
      <c r="V1061" s="1">
        <v>1029</v>
      </c>
      <c r="W1061" s="1">
        <v>1.0545590000000001E-2</v>
      </c>
      <c r="X1061" s="1">
        <v>58.039215089999999</v>
      </c>
      <c r="Y1061" s="1">
        <v>435.11321400000003</v>
      </c>
      <c r="Z1061" s="1">
        <v>-2.34375</v>
      </c>
      <c r="AA1061" s="1">
        <v>-0.78125</v>
      </c>
      <c r="AB1061" s="1">
        <v>0.26011843000000001</v>
      </c>
      <c r="AC1061" s="1">
        <v>2.29658636</v>
      </c>
      <c r="AD1061" t="s">
        <v>55</v>
      </c>
      <c r="AE1061" s="1">
        <v>3.3358679699999998</v>
      </c>
      <c r="AF1061">
        <v>9.2967853500000004</v>
      </c>
      <c r="AG1061">
        <v>10.75631332</v>
      </c>
      <c r="AH1061" s="1">
        <v>3.5199999800000001</v>
      </c>
      <c r="AI1061" s="1">
        <v>-0.515625</v>
      </c>
      <c r="AJ1061" s="1">
        <v>0.93238502999999995</v>
      </c>
      <c r="AK1061" s="1">
        <v>0.94</v>
      </c>
      <c r="AL1061" s="1">
        <v>72.045127870000002</v>
      </c>
      <c r="AM1061" s="1">
        <v>0</v>
      </c>
      <c r="AN1061" s="1">
        <v>27.954872129999998</v>
      </c>
      <c r="AO1061" s="1">
        <v>4.7058825500000001</v>
      </c>
      <c r="AP1061" s="1">
        <v>342</v>
      </c>
      <c r="AQ1061" s="1">
        <v>28.96832431</v>
      </c>
      <c r="AR1061" s="1">
        <v>29.825817220000001</v>
      </c>
      <c r="AS1061" t="s">
        <v>55</v>
      </c>
      <c r="AT1061" s="1">
        <v>6.0007262199999998</v>
      </c>
      <c r="AU1061" s="1">
        <v>16.664504999999998</v>
      </c>
      <c r="AV1061" s="1">
        <v>14.11470604</v>
      </c>
      <c r="AW1061" s="1">
        <v>0.47261554</v>
      </c>
      <c r="AX1061">
        <v>6855.9918885300003</v>
      </c>
      <c r="AY1061">
        <v>91</v>
      </c>
      <c r="AZ1061">
        <v>84</v>
      </c>
      <c r="BA1061">
        <v>8</v>
      </c>
      <c r="BB1061" s="1">
        <v>-9.7175283399999994</v>
      </c>
      <c r="BC1061" s="1">
        <v>14</v>
      </c>
    </row>
    <row r="1062" spans="1:55" x14ac:dyDescent="0.25">
      <c r="A1062" t="s">
        <v>1084</v>
      </c>
      <c r="B1062" s="1">
        <v>14.50980377</v>
      </c>
      <c r="C1062" s="1">
        <v>31.372549060000001</v>
      </c>
      <c r="D1062" s="1">
        <v>20.3921566</v>
      </c>
      <c r="E1062" s="1">
        <v>14.461339949999999</v>
      </c>
      <c r="F1062" s="1">
        <v>14.107781409999999</v>
      </c>
      <c r="G1062" s="1">
        <v>29</v>
      </c>
      <c r="H1062" s="1">
        <v>19.620990509999999</v>
      </c>
      <c r="I1062" s="1">
        <v>1.6143853500000001</v>
      </c>
      <c r="J1062" s="1">
        <v>13.05339642</v>
      </c>
      <c r="K1062" s="1">
        <v>631.5</v>
      </c>
      <c r="L1062" s="1">
        <v>0.98376465000000002</v>
      </c>
      <c r="M1062" s="1">
        <v>0.99651778000000002</v>
      </c>
      <c r="N1062" s="1">
        <v>962.21813965000001</v>
      </c>
      <c r="O1062" s="1">
        <v>313.79245195999999</v>
      </c>
      <c r="P1062" s="1">
        <v>313.79245195999999</v>
      </c>
      <c r="Q1062" s="1">
        <v>0</v>
      </c>
      <c r="R1062" s="1">
        <v>74</v>
      </c>
      <c r="S1062" t="s">
        <v>55</v>
      </c>
      <c r="T1062" s="1">
        <v>23.137254710000001</v>
      </c>
      <c r="U1062" s="1">
        <v>16.078432079999999</v>
      </c>
      <c r="V1062" s="1">
        <v>905</v>
      </c>
      <c r="W1062" s="1">
        <v>1.0291079999999999E-2</v>
      </c>
      <c r="X1062" s="1">
        <v>66.666664119999993</v>
      </c>
      <c r="Y1062" s="1">
        <v>438.01396876000001</v>
      </c>
      <c r="Z1062" s="1">
        <v>-2.34375</v>
      </c>
      <c r="AA1062" s="1">
        <v>-0.78125</v>
      </c>
      <c r="AB1062" s="1">
        <v>0.26033625999999999</v>
      </c>
      <c r="AC1062" s="1">
        <v>3.4921048400000001</v>
      </c>
      <c r="AD1062" t="s">
        <v>55</v>
      </c>
      <c r="AE1062" s="1">
        <v>3.9160189299999999</v>
      </c>
      <c r="AF1062">
        <v>9.2968158699999996</v>
      </c>
      <c r="AG1062">
        <v>10.75627708</v>
      </c>
      <c r="AH1062" s="1">
        <v>3.4300000700000002</v>
      </c>
      <c r="AI1062" s="1">
        <v>-0.296875</v>
      </c>
      <c r="AJ1062" s="1">
        <v>0.95971298000000005</v>
      </c>
      <c r="AK1062" s="1">
        <v>0.91000002999999996</v>
      </c>
      <c r="AL1062" s="1">
        <v>72.349220279999997</v>
      </c>
      <c r="AM1062" s="1">
        <v>0</v>
      </c>
      <c r="AN1062" s="1">
        <v>27.650777819999998</v>
      </c>
      <c r="AO1062" s="1">
        <v>4.7058825500000001</v>
      </c>
      <c r="AP1062" s="1">
        <v>342</v>
      </c>
      <c r="AQ1062" s="1">
        <v>25.143161979999999</v>
      </c>
      <c r="AR1062" s="1">
        <v>25.47621887</v>
      </c>
      <c r="AS1062" t="s">
        <v>55</v>
      </c>
      <c r="AT1062" s="1">
        <v>6.1914920799999997</v>
      </c>
      <c r="AU1062" s="1">
        <v>16.15105629</v>
      </c>
      <c r="AV1062" s="1">
        <v>14.563418390000001</v>
      </c>
      <c r="AW1062" s="1">
        <v>0.47261554</v>
      </c>
      <c r="AX1062">
        <v>6855.9918885300003</v>
      </c>
      <c r="AY1062">
        <v>92</v>
      </c>
      <c r="AZ1062">
        <v>85</v>
      </c>
      <c r="BA1062">
        <v>8</v>
      </c>
      <c r="BB1062" s="1">
        <v>-9.1373777399999998</v>
      </c>
      <c r="BC1062" s="1">
        <v>13.899999619999999</v>
      </c>
    </row>
    <row r="1063" spans="1:55" x14ac:dyDescent="0.25">
      <c r="A1063" t="s">
        <v>1085</v>
      </c>
      <c r="B1063" s="1">
        <v>14.50980377</v>
      </c>
      <c r="C1063" s="1">
        <v>31.764705660000001</v>
      </c>
      <c r="D1063" s="1">
        <v>20.3921566</v>
      </c>
      <c r="E1063" s="1">
        <v>14.45909691</v>
      </c>
      <c r="F1063" s="1">
        <v>14.45480442</v>
      </c>
      <c r="G1063" s="1">
        <v>29</v>
      </c>
      <c r="H1063" s="1">
        <v>19.600721709999998</v>
      </c>
      <c r="I1063" s="1">
        <v>1.63167226</v>
      </c>
      <c r="J1063" s="1">
        <v>13.05339642</v>
      </c>
      <c r="K1063" s="1">
        <v>631.5</v>
      </c>
      <c r="L1063" s="1">
        <v>0.98361206000000001</v>
      </c>
      <c r="M1063" s="1">
        <v>0.97029032999999998</v>
      </c>
      <c r="N1063" s="1">
        <v>947.71264647999999</v>
      </c>
      <c r="O1063" s="1">
        <v>313.79245195999999</v>
      </c>
      <c r="P1063" s="1">
        <v>313.79245195999999</v>
      </c>
      <c r="Q1063" s="1">
        <v>0</v>
      </c>
      <c r="R1063" s="1">
        <v>74</v>
      </c>
      <c r="S1063" t="s">
        <v>55</v>
      </c>
      <c r="T1063" s="1">
        <v>24.705883029999999</v>
      </c>
      <c r="U1063" s="1">
        <v>18.039215089999999</v>
      </c>
      <c r="V1063" s="1">
        <v>864.75</v>
      </c>
      <c r="W1063" s="1">
        <v>9.7356999999999999E-3</v>
      </c>
      <c r="X1063" s="1">
        <v>58.039215089999999</v>
      </c>
      <c r="Y1063" s="1">
        <v>438.01396876000001</v>
      </c>
      <c r="Z1063" s="1">
        <v>-2.34375</v>
      </c>
      <c r="AA1063" s="1">
        <v>-0.78125</v>
      </c>
      <c r="AB1063" s="1">
        <v>0.26054200999999999</v>
      </c>
      <c r="AC1063" s="1">
        <v>1.44158024</v>
      </c>
      <c r="AD1063" t="s">
        <v>55</v>
      </c>
      <c r="AE1063" s="1">
        <v>4.2060943999999996</v>
      </c>
      <c r="AF1063">
        <v>9.2968406699999999</v>
      </c>
      <c r="AG1063">
        <v>10.756248469999999</v>
      </c>
      <c r="AH1063" s="1">
        <v>3.33999991</v>
      </c>
      <c r="AI1063" s="1">
        <v>-0.15234375</v>
      </c>
      <c r="AJ1063" s="1">
        <v>0.98331999999999997</v>
      </c>
      <c r="AK1063" s="1">
        <v>0.90499996999999999</v>
      </c>
      <c r="AL1063" s="1">
        <v>72.645599369999999</v>
      </c>
      <c r="AM1063" s="1">
        <v>0</v>
      </c>
      <c r="AN1063" s="1">
        <v>27.35439873</v>
      </c>
      <c r="AO1063" s="1">
        <v>4.7058825500000001</v>
      </c>
      <c r="AP1063" s="1">
        <v>344</v>
      </c>
      <c r="AQ1063" s="1">
        <v>19.461344359999998</v>
      </c>
      <c r="AR1063" s="1">
        <v>18.01976457</v>
      </c>
      <c r="AS1063" t="s">
        <v>55</v>
      </c>
      <c r="AT1063" s="1">
        <v>6.3459448800000002</v>
      </c>
      <c r="AU1063" s="1">
        <v>15.75795746</v>
      </c>
      <c r="AV1063" s="1">
        <v>14.926717760000001</v>
      </c>
      <c r="AW1063" s="1">
        <v>0.48577419999999999</v>
      </c>
      <c r="AX1063">
        <v>6856.0046314900001</v>
      </c>
      <c r="AY1063">
        <v>93</v>
      </c>
      <c r="AZ1063">
        <v>86</v>
      </c>
      <c r="BA1063">
        <v>8</v>
      </c>
      <c r="BB1063" s="1">
        <v>-8.84730244</v>
      </c>
      <c r="BC1063" s="1">
        <v>14.100000380000001</v>
      </c>
    </row>
    <row r="1064" spans="1:55" x14ac:dyDescent="0.25">
      <c r="A1064" t="s">
        <v>1086</v>
      </c>
      <c r="B1064" s="1">
        <v>14.901960369999999</v>
      </c>
      <c r="C1064" s="1">
        <v>31.764705660000001</v>
      </c>
      <c r="D1064" s="1">
        <v>20.3921566</v>
      </c>
      <c r="E1064" s="1">
        <v>14.45909691</v>
      </c>
      <c r="F1064" s="1">
        <v>14.188035960000001</v>
      </c>
      <c r="G1064" s="1">
        <v>29</v>
      </c>
      <c r="H1064" s="1">
        <v>19.50328876</v>
      </c>
      <c r="I1064" s="1">
        <v>1.6423822100000001</v>
      </c>
      <c r="J1064" s="1">
        <v>13.05339642</v>
      </c>
      <c r="K1064" s="1">
        <v>630.90002441000001</v>
      </c>
      <c r="L1064" s="1">
        <v>0.98361206000000001</v>
      </c>
      <c r="M1064" s="1">
        <v>0.97029032999999998</v>
      </c>
      <c r="N1064" s="1">
        <v>937.17700194999998</v>
      </c>
      <c r="O1064" s="1">
        <v>313.79245195999999</v>
      </c>
      <c r="P1064" s="1">
        <v>313.79245195999999</v>
      </c>
      <c r="Q1064" s="1">
        <v>0</v>
      </c>
      <c r="R1064" s="1">
        <v>74</v>
      </c>
      <c r="S1064" t="s">
        <v>55</v>
      </c>
      <c r="T1064" s="1">
        <v>37.64706039</v>
      </c>
      <c r="U1064" s="1">
        <v>23.529411320000001</v>
      </c>
      <c r="V1064" s="1">
        <v>745</v>
      </c>
      <c r="W1064" s="1">
        <v>1.46228E-2</v>
      </c>
      <c r="X1064" s="1">
        <v>58.039215089999999</v>
      </c>
      <c r="Y1064" s="1">
        <v>636.71566982000002</v>
      </c>
      <c r="Z1064" s="1">
        <v>-2.34375</v>
      </c>
      <c r="AA1064" s="1">
        <v>0</v>
      </c>
      <c r="AB1064" s="1">
        <v>0.26078061000000002</v>
      </c>
      <c r="AC1064" s="1">
        <v>1.1905467599999999</v>
      </c>
      <c r="AD1064" t="s">
        <v>55</v>
      </c>
      <c r="AE1064" s="1">
        <v>5.8015095199999998</v>
      </c>
      <c r="AF1064">
        <v>9.2968397100000004</v>
      </c>
      <c r="AG1064">
        <v>10.75624943</v>
      </c>
      <c r="AH1064" s="1">
        <v>5.1399998699999996</v>
      </c>
      <c r="AI1064" s="1">
        <v>-0.2578125</v>
      </c>
      <c r="AJ1064" s="1">
        <v>0.96517253000000003</v>
      </c>
      <c r="AK1064" s="1">
        <v>0.85000001999999997</v>
      </c>
      <c r="AL1064" s="1">
        <v>72.936836240000005</v>
      </c>
      <c r="AM1064" s="1">
        <v>0</v>
      </c>
      <c r="AN1064" s="1">
        <v>27.063159939999998</v>
      </c>
      <c r="AO1064" s="1">
        <v>5.4901962299999996</v>
      </c>
      <c r="AP1064" s="1">
        <v>344</v>
      </c>
      <c r="AQ1064" s="1">
        <v>12.99659889</v>
      </c>
      <c r="AR1064" s="1">
        <v>11.80605265</v>
      </c>
      <c r="AS1064" t="s">
        <v>55</v>
      </c>
      <c r="AT1064" s="1">
        <v>6.3754086499999998</v>
      </c>
      <c r="AU1064" s="1">
        <v>15.685132980000001</v>
      </c>
      <c r="AV1064" s="1">
        <v>14.99602127</v>
      </c>
      <c r="AW1064" s="1">
        <v>0.48577419999999999</v>
      </c>
      <c r="AX1064">
        <v>6856.0046314900001</v>
      </c>
      <c r="AY1064">
        <v>94</v>
      </c>
      <c r="AZ1064">
        <v>87</v>
      </c>
      <c r="BA1064">
        <v>8</v>
      </c>
      <c r="BB1064" s="1">
        <v>-7.2518868400000001</v>
      </c>
      <c r="BC1064" s="1">
        <v>13.899999619999999</v>
      </c>
    </row>
    <row r="1065" spans="1:55" x14ac:dyDescent="0.25">
      <c r="A1065" t="s">
        <v>1087</v>
      </c>
      <c r="B1065" s="1">
        <v>16.078432079999999</v>
      </c>
      <c r="C1065" s="1">
        <v>31.372549060000001</v>
      </c>
      <c r="D1065" s="1">
        <v>20.3921566</v>
      </c>
      <c r="E1065" s="1">
        <v>14.600408549999999</v>
      </c>
      <c r="F1065" s="1">
        <v>14.188035960000001</v>
      </c>
      <c r="G1065" s="1">
        <v>29</v>
      </c>
      <c r="H1065" s="1">
        <v>19.362233209999999</v>
      </c>
      <c r="I1065" s="1">
        <v>1.6491492400000001</v>
      </c>
      <c r="J1065" s="1">
        <v>13.05339642</v>
      </c>
      <c r="K1065" s="1">
        <v>630.90002441000001</v>
      </c>
      <c r="L1065" s="1">
        <v>0.99322509999999997</v>
      </c>
      <c r="M1065" s="1">
        <v>0.97217889000000002</v>
      </c>
      <c r="N1065" s="1">
        <v>929.23321533000001</v>
      </c>
      <c r="O1065" s="1">
        <v>314.41382314999998</v>
      </c>
      <c r="P1065" s="1">
        <v>313.79245195999999</v>
      </c>
      <c r="Q1065" s="1">
        <v>0</v>
      </c>
      <c r="R1065" s="1">
        <v>74</v>
      </c>
      <c r="S1065" t="s">
        <v>55</v>
      </c>
      <c r="T1065" s="1">
        <v>45.098037720000001</v>
      </c>
      <c r="U1065" s="1">
        <v>30.588235860000001</v>
      </c>
      <c r="V1065" s="1">
        <v>826.75</v>
      </c>
      <c r="W1065" s="1">
        <v>1.321667E-2</v>
      </c>
      <c r="X1065" s="1">
        <v>58.823528289999999</v>
      </c>
      <c r="Y1065" s="1">
        <v>636.71566982000002</v>
      </c>
      <c r="Z1065" s="1">
        <v>-2.34375</v>
      </c>
      <c r="AA1065" s="1">
        <v>0</v>
      </c>
      <c r="AB1065" s="1">
        <v>0.26104912000000002</v>
      </c>
      <c r="AC1065" s="1">
        <v>0.64622601999999996</v>
      </c>
      <c r="AD1065" t="s">
        <v>55</v>
      </c>
      <c r="AE1065" s="1">
        <v>6.6717359500000004</v>
      </c>
      <c r="AF1065">
        <v>9.2968330399999992</v>
      </c>
      <c r="AG1065">
        <v>10.75625801</v>
      </c>
      <c r="AH1065" s="1">
        <v>4.55999994</v>
      </c>
      <c r="AI1065" s="1">
        <v>-0.2578125</v>
      </c>
      <c r="AJ1065" s="1">
        <v>0.96517253000000003</v>
      </c>
      <c r="AK1065" s="1">
        <v>0.89999998000000003</v>
      </c>
      <c r="AL1065" s="1">
        <v>73.223060610000005</v>
      </c>
      <c r="AM1065" s="1">
        <v>0</v>
      </c>
      <c r="AN1065" s="1">
        <v>26.77693558</v>
      </c>
      <c r="AO1065" s="1">
        <v>6.2745099099999999</v>
      </c>
      <c r="AP1065" s="1">
        <v>346</v>
      </c>
      <c r="AQ1065" s="1">
        <v>8.7240515100000007</v>
      </c>
      <c r="AR1065" s="1">
        <v>8.0778254999999994</v>
      </c>
      <c r="AS1065" t="s">
        <v>55</v>
      </c>
      <c r="AT1065" s="1">
        <v>6.3775048300000003</v>
      </c>
      <c r="AU1065" s="1">
        <v>15.679976460000001</v>
      </c>
      <c r="AV1065" s="1">
        <v>15.000952720000001</v>
      </c>
      <c r="AW1065" s="1">
        <v>0.48577419999999999</v>
      </c>
      <c r="AX1065">
        <v>6856.0046314900001</v>
      </c>
      <c r="AY1065">
        <v>95</v>
      </c>
      <c r="AZ1065">
        <v>88</v>
      </c>
      <c r="BA1065">
        <v>8</v>
      </c>
      <c r="BB1065" s="1">
        <v>-6.38166046</v>
      </c>
      <c r="BC1065" s="1">
        <v>13.899999619999999</v>
      </c>
    </row>
    <row r="1066" spans="1:55" x14ac:dyDescent="0.25">
      <c r="A1066" t="s">
        <v>1088</v>
      </c>
      <c r="B1066" s="1">
        <v>26.666666029999998</v>
      </c>
      <c r="C1066" s="1">
        <v>38.431373600000001</v>
      </c>
      <c r="D1066" s="1">
        <v>26.666666029999998</v>
      </c>
      <c r="E1066" s="1">
        <v>14.59143639</v>
      </c>
      <c r="F1066" s="1">
        <v>14.14813232</v>
      </c>
      <c r="G1066" s="1">
        <v>29</v>
      </c>
      <c r="H1066" s="1">
        <v>19.239774180000001</v>
      </c>
      <c r="I1066" s="1">
        <v>1.6572073700000001</v>
      </c>
      <c r="J1066" s="1">
        <v>13.05339642</v>
      </c>
      <c r="K1066" s="1">
        <v>630.70001220999995</v>
      </c>
      <c r="L1066" s="1">
        <v>0.99261474999999999</v>
      </c>
      <c r="M1066" s="1">
        <v>0.97652262999999995</v>
      </c>
      <c r="N1066" s="1">
        <v>929.23321533000001</v>
      </c>
      <c r="O1066" s="1">
        <v>314.41382314999998</v>
      </c>
      <c r="P1066" s="1">
        <v>313.79245195999999</v>
      </c>
      <c r="Q1066" s="1">
        <v>0</v>
      </c>
      <c r="R1066" s="1">
        <v>74</v>
      </c>
      <c r="S1066" s="1">
        <v>3.8646488200000002</v>
      </c>
      <c r="T1066" s="1">
        <v>49.803920750000003</v>
      </c>
      <c r="U1066" s="1">
        <v>63.529411320000001</v>
      </c>
      <c r="V1066" s="1">
        <v>1651</v>
      </c>
      <c r="W1066" s="1">
        <v>6.432235E-2</v>
      </c>
      <c r="X1066" s="1">
        <v>58.823528289999999</v>
      </c>
      <c r="Y1066" s="1">
        <v>1242.9734146599999</v>
      </c>
      <c r="Z1066" s="1">
        <v>-0.78125</v>
      </c>
      <c r="AA1066" s="1">
        <v>-2.34375</v>
      </c>
      <c r="AB1066" s="1">
        <v>0.26221549999999999</v>
      </c>
      <c r="AC1066" s="1">
        <v>0.48466966</v>
      </c>
      <c r="AD1066" s="1">
        <v>5.18257952</v>
      </c>
      <c r="AE1066" s="1">
        <v>11.312943560000001</v>
      </c>
      <c r="AF1066">
        <v>9.2968120600000006</v>
      </c>
      <c r="AG1066">
        <v>10.7562809</v>
      </c>
      <c r="AH1066" s="1">
        <v>22.129999160000001</v>
      </c>
      <c r="AI1066" s="1">
        <v>-0.265625</v>
      </c>
      <c r="AJ1066" s="1">
        <v>0.96245800999999997</v>
      </c>
      <c r="AK1066" s="1">
        <v>0.89999998000000003</v>
      </c>
      <c r="AL1066" s="1">
        <v>73.496978760000005</v>
      </c>
      <c r="AM1066" s="1">
        <v>0</v>
      </c>
      <c r="AN1066" s="1">
        <v>26.503025050000002</v>
      </c>
      <c r="AO1066" s="1">
        <v>16.862745289999999</v>
      </c>
      <c r="AP1066" s="1">
        <v>347</v>
      </c>
      <c r="AQ1066" s="1">
        <v>8.8358985200000006</v>
      </c>
      <c r="AR1066" s="1">
        <v>9.3205678800000005</v>
      </c>
      <c r="AS1066" s="1">
        <v>22.352441500000001</v>
      </c>
      <c r="AT1066" s="1">
        <v>6.3155393599999998</v>
      </c>
      <c r="AU1066" s="1">
        <v>15.833822250000001</v>
      </c>
      <c r="AV1066" s="1">
        <v>14.85519981</v>
      </c>
      <c r="AW1066" s="1">
        <v>0.48847339000000001</v>
      </c>
      <c r="AX1066">
        <v>6856.0076655299999</v>
      </c>
      <c r="AY1066">
        <v>96</v>
      </c>
      <c r="AZ1066">
        <v>89</v>
      </c>
      <c r="BA1066">
        <v>8</v>
      </c>
      <c r="BB1066" s="1">
        <v>-1.74045289</v>
      </c>
      <c r="BC1066" s="1">
        <v>13.5</v>
      </c>
    </row>
    <row r="1067" spans="1:55" x14ac:dyDescent="0.25">
      <c r="A1067" t="s">
        <v>1089</v>
      </c>
      <c r="B1067" s="1">
        <v>25.882352829999999</v>
      </c>
      <c r="C1067" s="1">
        <v>36.862743379999998</v>
      </c>
      <c r="D1067" s="1">
        <v>25.490196229999999</v>
      </c>
      <c r="E1067" s="1">
        <v>14.44698524</v>
      </c>
      <c r="F1067" s="1">
        <v>14.51398659</v>
      </c>
      <c r="G1067" s="1">
        <v>29</v>
      </c>
      <c r="H1067" s="1">
        <v>19.142724040000001</v>
      </c>
      <c r="I1067" s="1">
        <v>1.6672047400000001</v>
      </c>
      <c r="J1067" s="1">
        <v>13.05339642</v>
      </c>
      <c r="K1067" s="1">
        <v>630.70001220999995</v>
      </c>
      <c r="L1067" s="1">
        <v>0.98278809</v>
      </c>
      <c r="M1067" s="1">
        <v>0.97652262999999995</v>
      </c>
      <c r="N1067" s="1">
        <v>962.11401366999996</v>
      </c>
      <c r="O1067" s="1">
        <v>314.41382314999998</v>
      </c>
      <c r="P1067" s="1">
        <v>313.79245195999999</v>
      </c>
      <c r="Q1067" s="1">
        <v>33.333332059999996</v>
      </c>
      <c r="R1067" s="1">
        <v>74</v>
      </c>
      <c r="S1067" s="1">
        <v>3.8646488200000002</v>
      </c>
      <c r="T1067" s="1">
        <v>46.666667940000004</v>
      </c>
      <c r="U1067" s="1">
        <v>61.176471710000001</v>
      </c>
      <c r="V1067" s="1">
        <v>1690.25</v>
      </c>
      <c r="W1067" s="1">
        <v>5.9726010000000003E-2</v>
      </c>
      <c r="X1067" s="1">
        <v>58.823528289999999</v>
      </c>
      <c r="Y1067" s="1">
        <v>1483.73605974</v>
      </c>
      <c r="Z1067" s="1">
        <v>6.25</v>
      </c>
      <c r="AA1067" s="1">
        <v>-2.34375</v>
      </c>
      <c r="AB1067" s="1">
        <v>0.26319203000000002</v>
      </c>
      <c r="AC1067" s="1">
        <v>1.4763779100000001</v>
      </c>
      <c r="AD1067" s="1">
        <v>5.18257952</v>
      </c>
      <c r="AE1067" s="1">
        <v>11.16790583</v>
      </c>
      <c r="AF1067">
        <v>9.2967920300000007</v>
      </c>
      <c r="AG1067">
        <v>10.756304739999999</v>
      </c>
      <c r="AH1067" s="1">
        <v>21.079999919999999</v>
      </c>
      <c r="AI1067" s="1">
        <v>-0.12109375</v>
      </c>
      <c r="AJ1067" s="1">
        <v>0.98734599000000001</v>
      </c>
      <c r="AK1067" s="1">
        <v>0.83999997000000004</v>
      </c>
      <c r="AL1067" s="1">
        <v>73.776649480000003</v>
      </c>
      <c r="AM1067" s="1">
        <v>0</v>
      </c>
      <c r="AN1067" s="1">
        <v>26.223348619999999</v>
      </c>
      <c r="AO1067" s="1">
        <v>16.078432079999999</v>
      </c>
      <c r="AP1067" s="1">
        <v>347</v>
      </c>
      <c r="AQ1067" s="1">
        <v>9.7083038500000001</v>
      </c>
      <c r="AR1067" s="1">
        <v>11.18468146</v>
      </c>
      <c r="AS1067" s="1">
        <v>22.352441500000001</v>
      </c>
      <c r="AT1067" s="1">
        <v>6.2571616199999998</v>
      </c>
      <c r="AU1067" s="1">
        <v>15.98154736</v>
      </c>
      <c r="AV1067" s="1">
        <v>14.717885969999999</v>
      </c>
      <c r="AW1067" s="1">
        <v>0.49987374000000001</v>
      </c>
      <c r="AX1067">
        <v>6856.0191948800002</v>
      </c>
      <c r="AY1067">
        <v>97</v>
      </c>
      <c r="AZ1067">
        <v>90</v>
      </c>
      <c r="BA1067">
        <v>8</v>
      </c>
      <c r="BB1067" s="1">
        <v>-1.8854905399999999</v>
      </c>
      <c r="BC1067" s="1">
        <v>13.399999619999999</v>
      </c>
    </row>
    <row r="1068" spans="1:55" x14ac:dyDescent="0.25">
      <c r="A1068" t="s">
        <v>1090</v>
      </c>
      <c r="B1068" s="1">
        <v>25.098039629999999</v>
      </c>
      <c r="C1068" s="1">
        <v>36.470588679999999</v>
      </c>
      <c r="D1068" s="1">
        <v>25.098039629999999</v>
      </c>
      <c r="E1068" s="1">
        <v>14.47704124</v>
      </c>
      <c r="F1068" s="1">
        <v>14.42521286</v>
      </c>
      <c r="G1068" s="1">
        <v>29</v>
      </c>
      <c r="H1068" s="1">
        <v>19.070177319999999</v>
      </c>
      <c r="I1068" s="1">
        <v>1.67913512</v>
      </c>
      <c r="J1068" s="1">
        <v>13.05339642</v>
      </c>
      <c r="K1068" s="1">
        <v>630.70001220999995</v>
      </c>
      <c r="L1068" s="1">
        <v>0.98483275999999997</v>
      </c>
      <c r="M1068" s="1">
        <v>0.95772347000000002</v>
      </c>
      <c r="N1068" s="1">
        <v>1001.12841797</v>
      </c>
      <c r="O1068" s="1">
        <v>314.41382314999998</v>
      </c>
      <c r="P1068" s="1">
        <v>313.79245195999999</v>
      </c>
      <c r="Q1068" s="1">
        <v>33.333332059999996</v>
      </c>
      <c r="R1068" s="1">
        <v>74</v>
      </c>
      <c r="S1068" s="1">
        <v>9.1929302199999992</v>
      </c>
      <c r="T1068" s="1">
        <v>44.705883030000003</v>
      </c>
      <c r="U1068" s="1">
        <v>60</v>
      </c>
      <c r="V1068" s="1">
        <v>1842.25</v>
      </c>
      <c r="W1068" s="1">
        <v>8.2985000000000003E-2</v>
      </c>
      <c r="X1068" s="1">
        <v>61.176471710000001</v>
      </c>
      <c r="Y1068" s="1">
        <v>1556.25492874</v>
      </c>
      <c r="Z1068" s="1">
        <v>6.25</v>
      </c>
      <c r="AA1068" s="1">
        <v>-1.5625</v>
      </c>
      <c r="AB1068" s="1">
        <v>0.26463179999999997</v>
      </c>
      <c r="AC1068" s="1">
        <v>1.4614657799999999</v>
      </c>
      <c r="AD1068" s="1">
        <v>12.32792282</v>
      </c>
      <c r="AE1068" s="1">
        <v>11.4579813</v>
      </c>
      <c r="AF1068">
        <v>9.2967720000000007</v>
      </c>
      <c r="AG1068">
        <v>10.756327629999999</v>
      </c>
      <c r="AH1068" s="1">
        <v>29.11000061</v>
      </c>
      <c r="AI1068" s="1">
        <v>-0.140625</v>
      </c>
      <c r="AJ1068" s="1">
        <v>0.98130702999999997</v>
      </c>
      <c r="AK1068" s="1">
        <v>0.88999998999999996</v>
      </c>
      <c r="AL1068" s="1">
        <v>74.045211789999996</v>
      </c>
      <c r="AM1068" s="1">
        <v>0</v>
      </c>
      <c r="AN1068" s="1">
        <v>25.95478821</v>
      </c>
      <c r="AO1068" s="1">
        <v>15.294117930000001</v>
      </c>
      <c r="AP1068" s="1">
        <v>349</v>
      </c>
      <c r="AQ1068" s="1">
        <v>11.58732925</v>
      </c>
      <c r="AR1068" s="1">
        <v>13.048795030000001</v>
      </c>
      <c r="AS1068" s="1">
        <v>47.650496590000003</v>
      </c>
      <c r="AT1068" s="1">
        <v>6.1984510400000001</v>
      </c>
      <c r="AU1068" s="1">
        <v>16.13292122</v>
      </c>
      <c r="AV1068" s="1">
        <v>14.57978821</v>
      </c>
      <c r="AW1068" s="1">
        <v>0.49987374000000001</v>
      </c>
      <c r="AX1068">
        <v>6856.0191948800002</v>
      </c>
      <c r="AY1068">
        <v>98</v>
      </c>
      <c r="AZ1068">
        <v>91</v>
      </c>
      <c r="BA1068">
        <v>8</v>
      </c>
      <c r="BB1068" s="1">
        <v>-1.59541512</v>
      </c>
      <c r="BC1068" s="1">
        <v>14.100000380000001</v>
      </c>
    </row>
    <row r="1069" spans="1:55" x14ac:dyDescent="0.25">
      <c r="A1069" t="s">
        <v>1091</v>
      </c>
      <c r="B1069" s="1">
        <v>27.45098114</v>
      </c>
      <c r="C1069" s="1">
        <v>37.64706039</v>
      </c>
      <c r="D1069" s="1">
        <v>25.882352829999999</v>
      </c>
      <c r="E1069" s="1">
        <v>14.54837036</v>
      </c>
      <c r="F1069" s="1">
        <v>14.395622250000001</v>
      </c>
      <c r="G1069" s="1">
        <v>29</v>
      </c>
      <c r="H1069" s="1">
        <v>19.035889130000001</v>
      </c>
      <c r="I1069" s="1">
        <v>1.6942937600000001</v>
      </c>
      <c r="J1069" s="1">
        <v>13.05339642</v>
      </c>
      <c r="K1069" s="1">
        <v>635.40002441000001</v>
      </c>
      <c r="L1069" s="1">
        <v>0.98968506000000001</v>
      </c>
      <c r="M1069" s="1">
        <v>0.96393101999999997</v>
      </c>
      <c r="N1069" s="1">
        <v>1035.5560302700001</v>
      </c>
      <c r="O1069" s="1">
        <v>314.41382314999998</v>
      </c>
      <c r="P1069" s="1">
        <v>313.79245195999999</v>
      </c>
      <c r="Q1069" s="1">
        <v>0</v>
      </c>
      <c r="R1069" s="1">
        <v>74</v>
      </c>
      <c r="S1069" s="1">
        <v>16.583644870000001</v>
      </c>
      <c r="T1069" s="1">
        <v>42.745098110000001</v>
      </c>
      <c r="U1069" s="1">
        <v>72.941177370000005</v>
      </c>
      <c r="V1069" s="1">
        <v>2018.75</v>
      </c>
      <c r="W1069" s="1">
        <v>9.115405E-2</v>
      </c>
      <c r="X1069" s="1">
        <v>61.176471710000001</v>
      </c>
      <c r="Y1069" s="1">
        <v>1662.13247748</v>
      </c>
      <c r="Z1069" s="1">
        <v>6.25</v>
      </c>
      <c r="AA1069" s="1">
        <v>-1.5625</v>
      </c>
      <c r="AB1069" s="1">
        <v>0.26634702999999998</v>
      </c>
      <c r="AC1069" s="1">
        <v>2.4656014399999999</v>
      </c>
      <c r="AD1069" s="1">
        <v>22.239034650000001</v>
      </c>
      <c r="AE1069" s="1">
        <v>12.61828321</v>
      </c>
      <c r="AF1069">
        <v>9.2967519799999998</v>
      </c>
      <c r="AG1069">
        <v>10.75635147</v>
      </c>
      <c r="AH1069" s="1">
        <v>31.909999849999998</v>
      </c>
      <c r="AI1069" s="1">
        <v>-0.203125</v>
      </c>
      <c r="AJ1069" s="1">
        <v>0.979294</v>
      </c>
      <c r="AK1069" s="1">
        <v>0.88999998999999996</v>
      </c>
      <c r="AL1069" s="1">
        <v>74.302124019999994</v>
      </c>
      <c r="AM1069" s="1">
        <v>0</v>
      </c>
      <c r="AN1069" s="1">
        <v>25.697874070000001</v>
      </c>
      <c r="AO1069" s="1">
        <v>17.254901889999999</v>
      </c>
      <c r="AP1069" s="1">
        <v>350</v>
      </c>
      <c r="AQ1069" s="1">
        <v>13.690049849999999</v>
      </c>
      <c r="AR1069" s="1">
        <v>16.155650990000002</v>
      </c>
      <c r="AS1069" s="1">
        <v>78.443955270000004</v>
      </c>
      <c r="AT1069" s="1">
        <v>6.1417183900000003</v>
      </c>
      <c r="AU1069" s="1">
        <v>16.281946179999998</v>
      </c>
      <c r="AV1069" s="1">
        <v>14.44634342</v>
      </c>
      <c r="AW1069" s="1">
        <v>0.49987374000000001</v>
      </c>
      <c r="AX1069">
        <v>6856.0191948800002</v>
      </c>
      <c r="AY1069">
        <v>99</v>
      </c>
      <c r="AZ1069">
        <v>92</v>
      </c>
      <c r="BA1069">
        <v>8</v>
      </c>
      <c r="BB1069" s="1">
        <v>-0.43511322000000002</v>
      </c>
      <c r="BC1069" s="1">
        <v>14</v>
      </c>
    </row>
    <row r="1070" spans="1:55" x14ac:dyDescent="0.25">
      <c r="A1070" t="s">
        <v>1092</v>
      </c>
      <c r="B1070" s="1">
        <v>27.058822630000002</v>
      </c>
      <c r="C1070" s="1">
        <v>37.254901889999999</v>
      </c>
      <c r="D1070" s="1">
        <v>25.882352829999999</v>
      </c>
      <c r="E1070" s="1">
        <v>14.556445119999999</v>
      </c>
      <c r="F1070" s="1">
        <v>14.366030690000001</v>
      </c>
      <c r="G1070" s="1">
        <v>29</v>
      </c>
      <c r="H1070" s="1">
        <v>19.031298960000001</v>
      </c>
      <c r="I1070" s="1">
        <v>1.71202067</v>
      </c>
      <c r="J1070" s="1">
        <v>13.05339642</v>
      </c>
      <c r="K1070" s="1">
        <v>635.40002441000001</v>
      </c>
      <c r="L1070" s="1">
        <v>0.99023437999999997</v>
      </c>
      <c r="M1070" s="1">
        <v>0.96393101999999997</v>
      </c>
      <c r="N1070" s="1">
        <v>1063.9584960899999</v>
      </c>
      <c r="O1070" s="1">
        <v>314.41382314999998</v>
      </c>
      <c r="P1070" s="1">
        <v>313.79245195999999</v>
      </c>
      <c r="Q1070" s="1">
        <v>0</v>
      </c>
      <c r="R1070" s="1">
        <v>74</v>
      </c>
      <c r="S1070" s="1">
        <v>16.583644870000001</v>
      </c>
      <c r="T1070" s="1">
        <v>41.176471710000001</v>
      </c>
      <c r="U1070" s="1">
        <v>72.156860350000002</v>
      </c>
      <c r="V1070" s="1">
        <v>2269.25</v>
      </c>
      <c r="W1070" s="1">
        <v>0.10207613</v>
      </c>
      <c r="X1070" s="1">
        <v>61.176471710000001</v>
      </c>
      <c r="Y1070" s="1">
        <v>1659.2317227200001</v>
      </c>
      <c r="Z1070" s="1">
        <v>6.25</v>
      </c>
      <c r="AA1070" s="1">
        <v>0</v>
      </c>
      <c r="AB1070" s="1">
        <v>0.26799896000000001</v>
      </c>
      <c r="AC1070" s="1">
        <v>1.3496186299999999</v>
      </c>
      <c r="AD1070" s="1">
        <v>22.239034650000001</v>
      </c>
      <c r="AE1070" s="1">
        <v>13.488509629999999</v>
      </c>
      <c r="AF1070">
        <v>9.2967319499999999</v>
      </c>
      <c r="AG1070">
        <v>10.756374360000001</v>
      </c>
      <c r="AH1070" s="1">
        <v>35.659999849999998</v>
      </c>
      <c r="AI1070" s="1">
        <v>-0.203125</v>
      </c>
      <c r="AJ1070" s="1">
        <v>0.97728097000000003</v>
      </c>
      <c r="AK1070" s="1">
        <v>0.84500003000000001</v>
      </c>
      <c r="AL1070" s="1">
        <v>74.561607359999996</v>
      </c>
      <c r="AM1070" s="1">
        <v>0</v>
      </c>
      <c r="AN1070" s="1">
        <v>25.438396449999999</v>
      </c>
      <c r="AO1070" s="1">
        <v>17.254901889999999</v>
      </c>
      <c r="AP1070" s="1">
        <v>350</v>
      </c>
      <c r="AQ1070" s="1">
        <v>17.291516980000001</v>
      </c>
      <c r="AR1070" s="1">
        <v>18.641135760000001</v>
      </c>
      <c r="AS1070" s="1">
        <v>78.443955270000004</v>
      </c>
      <c r="AT1070" s="1">
        <v>6.0874333399999996</v>
      </c>
      <c r="AU1070" s="1">
        <v>16.42714119</v>
      </c>
      <c r="AV1070" s="1">
        <v>14.31865597</v>
      </c>
      <c r="AW1070" s="1">
        <v>0.51116554000000003</v>
      </c>
      <c r="AX1070">
        <v>6856.0301174200004</v>
      </c>
      <c r="AY1070">
        <v>100</v>
      </c>
      <c r="AZ1070">
        <v>93</v>
      </c>
      <c r="BA1070">
        <v>8</v>
      </c>
      <c r="BB1070" s="1">
        <v>0.43511322000000002</v>
      </c>
      <c r="BC1070" s="1">
        <v>14</v>
      </c>
    </row>
    <row r="1071" spans="1:55" x14ac:dyDescent="0.25">
      <c r="A1071" t="s">
        <v>1093</v>
      </c>
      <c r="B1071" s="1">
        <v>26.666666029999998</v>
      </c>
      <c r="C1071" s="1">
        <v>37.254901889999999</v>
      </c>
      <c r="D1071" s="1">
        <v>25.882352829999999</v>
      </c>
      <c r="E1071" s="1">
        <v>14.49229431</v>
      </c>
      <c r="F1071" s="1">
        <v>14.573168750000001</v>
      </c>
      <c r="G1071" s="1">
        <v>29</v>
      </c>
      <c r="H1071" s="1">
        <v>19.031298960000001</v>
      </c>
      <c r="I1071" s="1">
        <v>1.71202067</v>
      </c>
      <c r="J1071" s="1">
        <v>13.05339642</v>
      </c>
      <c r="K1071" s="1">
        <v>635.40002441000001</v>
      </c>
      <c r="L1071" s="1">
        <v>0.98587035999999995</v>
      </c>
      <c r="M1071" s="1">
        <v>0.95450385999999998</v>
      </c>
      <c r="N1071" s="1">
        <v>1082.4754638700001</v>
      </c>
      <c r="O1071" s="1">
        <v>314.41382314999998</v>
      </c>
      <c r="P1071" s="1">
        <v>313.79245195999999</v>
      </c>
      <c r="Q1071" s="1">
        <v>0</v>
      </c>
      <c r="R1071" s="1">
        <v>74</v>
      </c>
      <c r="S1071" s="1">
        <v>16.583644870000001</v>
      </c>
      <c r="T1071" s="1">
        <v>41.176471710000001</v>
      </c>
      <c r="U1071" s="1">
        <v>68.627449040000002</v>
      </c>
      <c r="V1071" s="1">
        <v>1999.5</v>
      </c>
      <c r="W1071" s="1">
        <v>9.2780660000000001E-2</v>
      </c>
      <c r="X1071" s="1">
        <v>57.64706039</v>
      </c>
      <c r="Y1071" s="1">
        <v>1644.72794892</v>
      </c>
      <c r="Z1071" s="1">
        <v>6.25</v>
      </c>
      <c r="AA1071" s="1">
        <v>0</v>
      </c>
      <c r="AB1071" s="1">
        <v>0.26969992999999998</v>
      </c>
      <c r="AC1071" s="1">
        <v>1.3496186299999999</v>
      </c>
      <c r="AD1071" s="1">
        <v>22.239034650000001</v>
      </c>
      <c r="AE1071" s="1">
        <v>12.76332094</v>
      </c>
      <c r="AF1071">
        <v>9.2967128799999994</v>
      </c>
      <c r="AG1071">
        <v>10.75639629</v>
      </c>
      <c r="AH1071" s="1">
        <v>32.880001069999999</v>
      </c>
      <c r="AI1071" s="1">
        <v>-0.1015625</v>
      </c>
      <c r="AJ1071" s="1">
        <v>0.99137198999999998</v>
      </c>
      <c r="AK1071" s="1">
        <v>0.83499997999999997</v>
      </c>
      <c r="AL1071" s="1">
        <v>74.80844879</v>
      </c>
      <c r="AM1071" s="1">
        <v>0</v>
      </c>
      <c r="AN1071" s="1">
        <v>25.191555019999999</v>
      </c>
      <c r="AO1071" s="1">
        <v>16.862745289999999</v>
      </c>
      <c r="AP1071" s="1">
        <v>352</v>
      </c>
      <c r="AQ1071" s="1">
        <v>19.170542380000001</v>
      </c>
      <c r="AR1071" s="1">
        <v>18.641135760000001</v>
      </c>
      <c r="AS1071" s="1">
        <v>78.443955270000004</v>
      </c>
      <c r="AT1071" s="1">
        <v>6.0374183700000001</v>
      </c>
      <c r="AU1071" s="1">
        <v>16.563226700000001</v>
      </c>
      <c r="AV1071" s="1">
        <v>14.201012609999999</v>
      </c>
      <c r="AW1071" s="1">
        <v>0.51116554000000003</v>
      </c>
      <c r="AX1071">
        <v>6856.0301174200004</v>
      </c>
      <c r="AY1071">
        <v>101</v>
      </c>
      <c r="AZ1071">
        <v>94</v>
      </c>
      <c r="BA1071">
        <v>8</v>
      </c>
      <c r="BB1071" s="1">
        <v>-0.29007548</v>
      </c>
      <c r="BC1071" s="1">
        <v>14</v>
      </c>
    </row>
    <row r="1072" spans="1:55" x14ac:dyDescent="0.25">
      <c r="A1072" t="s">
        <v>1094</v>
      </c>
      <c r="B1072" s="1">
        <v>28.627450939999999</v>
      </c>
      <c r="C1072" s="1">
        <v>38.039215089999999</v>
      </c>
      <c r="D1072" s="1">
        <v>26.666666029999998</v>
      </c>
      <c r="E1072" s="1">
        <v>14.430386540000001</v>
      </c>
      <c r="F1072" s="1">
        <v>14.45480442</v>
      </c>
      <c r="G1072" s="1">
        <v>29</v>
      </c>
      <c r="H1072" s="1">
        <v>19.055382829999999</v>
      </c>
      <c r="I1072" s="1">
        <v>1.7323075400000001</v>
      </c>
      <c r="J1072" s="1">
        <v>13.05339642</v>
      </c>
      <c r="K1072" s="1">
        <v>647.40002441000001</v>
      </c>
      <c r="L1072" s="1">
        <v>0.98165893999999998</v>
      </c>
      <c r="M1072" s="1">
        <v>0.95450385999999998</v>
      </c>
      <c r="N1072" s="1">
        <v>1082.4754638700001</v>
      </c>
      <c r="O1072" s="1">
        <v>314.41382314999998</v>
      </c>
      <c r="P1072" s="1">
        <v>313.79245195999999</v>
      </c>
      <c r="Q1072" s="1">
        <v>0</v>
      </c>
      <c r="R1072" s="1">
        <v>74</v>
      </c>
      <c r="S1072" s="1">
        <v>18.592378620000002</v>
      </c>
      <c r="T1072" s="1">
        <v>45.490196230000002</v>
      </c>
      <c r="U1072" s="1">
        <v>82.352943420000003</v>
      </c>
      <c r="V1072" s="1">
        <v>1999.5</v>
      </c>
      <c r="W1072" s="1">
        <v>9.2780660000000001E-2</v>
      </c>
      <c r="X1072" s="1">
        <v>57.64706039</v>
      </c>
      <c r="Y1072" s="1">
        <v>1666.4836096199999</v>
      </c>
      <c r="Z1072" s="1">
        <v>6.25</v>
      </c>
      <c r="AA1072" s="1">
        <v>2.34375</v>
      </c>
      <c r="AB1072" s="1">
        <v>0.26969992999999998</v>
      </c>
      <c r="AC1072" s="1">
        <v>1.9560777</v>
      </c>
      <c r="AD1072" s="1">
        <v>24.93279076</v>
      </c>
      <c r="AE1072" s="1">
        <v>12.76332094</v>
      </c>
      <c r="AF1072">
        <v>9.2967128799999994</v>
      </c>
      <c r="AG1072">
        <v>10.75639629</v>
      </c>
      <c r="AH1072" s="1">
        <v>32.880001069999999</v>
      </c>
      <c r="AI1072" s="1">
        <v>-0.1953125</v>
      </c>
      <c r="AJ1072" s="1">
        <v>0.98331999999999997</v>
      </c>
      <c r="AK1072" s="1">
        <v>0.89499998000000003</v>
      </c>
      <c r="AL1072" s="1">
        <v>75.052246089999997</v>
      </c>
      <c r="AM1072" s="1">
        <v>0</v>
      </c>
      <c r="AN1072" s="1">
        <v>24.947752000000001</v>
      </c>
      <c r="AO1072" s="1">
        <v>18.8235302</v>
      </c>
      <c r="AP1072" s="1">
        <v>352</v>
      </c>
      <c r="AQ1072" s="1">
        <v>20.93772315</v>
      </c>
      <c r="AR1072" s="1">
        <v>21.12662053</v>
      </c>
      <c r="AS1072" s="1">
        <v>88.792349139999999</v>
      </c>
      <c r="AT1072" s="1">
        <v>6.0374183700000001</v>
      </c>
      <c r="AU1072" s="1">
        <v>16.563226700000001</v>
      </c>
      <c r="AV1072" s="1">
        <v>14.201012609999999</v>
      </c>
      <c r="AW1072" s="1">
        <v>0.52194112000000004</v>
      </c>
      <c r="AX1072">
        <v>6856.0410399599996</v>
      </c>
      <c r="AY1072">
        <v>102</v>
      </c>
      <c r="AZ1072">
        <v>95</v>
      </c>
      <c r="BA1072">
        <v>8</v>
      </c>
      <c r="BB1072" s="1">
        <v>-0.29007548</v>
      </c>
      <c r="BC1072" s="1">
        <v>13.899999619999999</v>
      </c>
    </row>
    <row r="1073" spans="1:55" x14ac:dyDescent="0.25">
      <c r="A1073" t="s">
        <v>1095</v>
      </c>
      <c r="B1073" s="1">
        <v>29.411764139999999</v>
      </c>
      <c r="C1073" s="1">
        <v>38.431373600000001</v>
      </c>
      <c r="D1073" s="1">
        <v>27.058822630000002</v>
      </c>
      <c r="E1073" s="1">
        <v>14.416030879999999</v>
      </c>
      <c r="F1073" s="1">
        <v>14.60320759</v>
      </c>
      <c r="G1073" s="1">
        <v>29</v>
      </c>
      <c r="H1073" s="1">
        <v>19.1001029</v>
      </c>
      <c r="I1073" s="1">
        <v>1.75449795</v>
      </c>
      <c r="J1073" s="1">
        <v>13.05339642</v>
      </c>
      <c r="K1073" s="1">
        <v>647.40002441000001</v>
      </c>
      <c r="L1073" s="1">
        <v>0.98068237000000003</v>
      </c>
      <c r="M1073" s="1">
        <v>0.94308751999999996</v>
      </c>
      <c r="N1073" s="1">
        <v>1101.8800048799999</v>
      </c>
      <c r="O1073" s="1">
        <v>314.41382314999998</v>
      </c>
      <c r="P1073" s="1">
        <v>313.79245195999999</v>
      </c>
      <c r="Q1073" s="1">
        <v>0</v>
      </c>
      <c r="R1073" s="1">
        <v>74</v>
      </c>
      <c r="S1073" s="1">
        <v>12.597719189999999</v>
      </c>
      <c r="T1073" s="1">
        <v>49.803920750000003</v>
      </c>
      <c r="U1073" s="1">
        <v>89.019607539999996</v>
      </c>
      <c r="V1073" s="1">
        <v>2063.75</v>
      </c>
      <c r="W1073" s="1">
        <v>0.11046757</v>
      </c>
      <c r="X1073" s="1">
        <v>62.35293961</v>
      </c>
      <c r="Y1073" s="1">
        <v>1672.28511914</v>
      </c>
      <c r="Z1073" s="1">
        <v>6.25</v>
      </c>
      <c r="AA1073" s="1">
        <v>0</v>
      </c>
      <c r="AB1073" s="1">
        <v>0.27209157</v>
      </c>
      <c r="AC1073" s="1">
        <v>2.0530116899999999</v>
      </c>
      <c r="AD1073" s="1">
        <v>16.89381981</v>
      </c>
      <c r="AE1073" s="1">
        <v>14.79384928</v>
      </c>
      <c r="AF1073">
        <v>9.2966928499999995</v>
      </c>
      <c r="AG1073">
        <v>10.75641918</v>
      </c>
      <c r="AH1073" s="1">
        <v>38.83000183</v>
      </c>
      <c r="AI1073" s="1">
        <v>-3.90625E-2</v>
      </c>
      <c r="AJ1073" s="1">
        <v>0.99341546999999997</v>
      </c>
      <c r="AK1073" s="1">
        <v>0.88</v>
      </c>
      <c r="AL1073" s="1">
        <v>75.291137699999993</v>
      </c>
      <c r="AM1073" s="1">
        <v>0</v>
      </c>
      <c r="AN1073" s="1">
        <v>24.708864210000002</v>
      </c>
      <c r="AO1073" s="1">
        <v>20</v>
      </c>
      <c r="AP1073" s="1">
        <v>354</v>
      </c>
      <c r="AQ1073" s="1">
        <v>22.83911986</v>
      </c>
      <c r="AR1073" s="1">
        <v>22.990734100000001</v>
      </c>
      <c r="AS1073" s="1">
        <v>58.290376019999997</v>
      </c>
      <c r="AT1073" s="1">
        <v>5.9878511400000001</v>
      </c>
      <c r="AU1073" s="1">
        <v>16.700336459999999</v>
      </c>
      <c r="AV1073" s="1">
        <v>14.08442211</v>
      </c>
      <c r="AW1073" s="1">
        <v>0.52194112000000004</v>
      </c>
      <c r="AX1073">
        <v>6856.0410399599996</v>
      </c>
      <c r="AY1073">
        <v>103</v>
      </c>
      <c r="AZ1073">
        <v>96</v>
      </c>
      <c r="BA1073">
        <v>8</v>
      </c>
      <c r="BB1073" s="1">
        <v>1.74045289</v>
      </c>
      <c r="BC1073" s="1">
        <v>14</v>
      </c>
    </row>
    <row r="1074" spans="1:55" x14ac:dyDescent="0.25">
      <c r="A1074" t="s">
        <v>1096</v>
      </c>
      <c r="B1074" s="1">
        <v>28.627450939999999</v>
      </c>
      <c r="C1074" s="1">
        <v>38.039215089999999</v>
      </c>
      <c r="D1074" s="1">
        <v>27.058822630000002</v>
      </c>
      <c r="E1074" s="1">
        <v>14.416479109999999</v>
      </c>
      <c r="F1074" s="1">
        <v>14.45480442</v>
      </c>
      <c r="G1074" s="1">
        <v>29</v>
      </c>
      <c r="H1074" s="1">
        <v>19.164763489999999</v>
      </c>
      <c r="I1074" s="1">
        <v>1.77858597</v>
      </c>
      <c r="J1074" s="1">
        <v>13.05339642</v>
      </c>
      <c r="K1074" s="1">
        <v>657.90002441000001</v>
      </c>
      <c r="L1074" s="1">
        <v>0.98071288999999995</v>
      </c>
      <c r="M1074" s="1">
        <v>0.94308751999999996</v>
      </c>
      <c r="N1074" s="1">
        <v>1122.33496094</v>
      </c>
      <c r="O1074" s="1">
        <v>314.41382314999998</v>
      </c>
      <c r="P1074" s="1">
        <v>313.79245195999999</v>
      </c>
      <c r="Q1074" s="1">
        <v>0</v>
      </c>
      <c r="R1074" s="1">
        <v>74</v>
      </c>
      <c r="S1074" s="1">
        <v>12.597719189999999</v>
      </c>
      <c r="T1074" s="1">
        <v>53.333332059999996</v>
      </c>
      <c r="U1074" s="1">
        <v>89.019607539999996</v>
      </c>
      <c r="V1074" s="1">
        <v>2177</v>
      </c>
      <c r="W1074" s="1">
        <v>0.12446683</v>
      </c>
      <c r="X1074" s="1">
        <v>62.35293961</v>
      </c>
      <c r="Y1074" s="1">
        <v>1637.47606202</v>
      </c>
      <c r="Z1074" s="1">
        <v>6.25</v>
      </c>
      <c r="AA1074" s="1">
        <v>1.5625</v>
      </c>
      <c r="AB1074" s="1">
        <v>0.27401666000000002</v>
      </c>
      <c r="AC1074" s="1">
        <v>2.0157287099999999</v>
      </c>
      <c r="AD1074" s="1">
        <v>16.89381981</v>
      </c>
      <c r="AE1074" s="1">
        <v>15.95415118</v>
      </c>
      <c r="AF1074">
        <v>9.2966737699999999</v>
      </c>
      <c r="AG1074">
        <v>10.75644112</v>
      </c>
      <c r="AH1074" s="1">
        <v>44.200000760000002</v>
      </c>
      <c r="AI1074" s="1">
        <v>-0.12109375</v>
      </c>
      <c r="AJ1074" s="1">
        <v>0.98331999999999997</v>
      </c>
      <c r="AK1074" s="1">
        <v>0.89499998000000003</v>
      </c>
      <c r="AL1074" s="1">
        <v>75.526664729999993</v>
      </c>
      <c r="AM1074" s="1">
        <v>0</v>
      </c>
      <c r="AN1074" s="1">
        <v>24.473333360000002</v>
      </c>
      <c r="AO1074" s="1">
        <v>18.8235302</v>
      </c>
      <c r="AP1074" s="1">
        <v>355</v>
      </c>
      <c r="AQ1074" s="1">
        <v>24.71814526</v>
      </c>
      <c r="AR1074" s="1">
        <v>24.854847679999999</v>
      </c>
      <c r="AS1074" s="1">
        <v>58.290376019999997</v>
      </c>
      <c r="AT1074" s="1">
        <v>5.9386892299999996</v>
      </c>
      <c r="AU1074" s="1">
        <v>16.838584900000001</v>
      </c>
      <c r="AV1074" s="1">
        <v>13.96878529</v>
      </c>
      <c r="AW1074" s="1">
        <v>0.53502629999999995</v>
      </c>
      <c r="AX1074">
        <v>6856.0543897300004</v>
      </c>
      <c r="AY1074">
        <v>104</v>
      </c>
      <c r="AZ1074">
        <v>97</v>
      </c>
      <c r="BA1074">
        <v>8</v>
      </c>
      <c r="BB1074" s="1">
        <v>2.9007546899999999</v>
      </c>
      <c r="BC1074" s="1">
        <v>14</v>
      </c>
    </row>
    <row r="1075" spans="1:55" x14ac:dyDescent="0.25">
      <c r="A1075" t="s">
        <v>1097</v>
      </c>
      <c r="B1075" s="1">
        <v>25.490196229999999</v>
      </c>
      <c r="C1075" s="1">
        <v>36.470588679999999</v>
      </c>
      <c r="D1075" s="1">
        <v>25.490196229999999</v>
      </c>
      <c r="E1075" s="1">
        <v>14.431732179999999</v>
      </c>
      <c r="F1075" s="1">
        <v>14.22838688</v>
      </c>
      <c r="G1075" s="1">
        <v>29</v>
      </c>
      <c r="H1075" s="1">
        <v>19.248698520000001</v>
      </c>
      <c r="I1075" s="1">
        <v>1.8045655199999999</v>
      </c>
      <c r="J1075" s="1">
        <v>13.05339642</v>
      </c>
      <c r="K1075" s="1">
        <v>657.90002441000001</v>
      </c>
      <c r="L1075" s="1">
        <v>0.98175049000000003</v>
      </c>
      <c r="M1075" s="1">
        <v>0.93492607999999999</v>
      </c>
      <c r="N1075" s="1">
        <v>1139.83654785</v>
      </c>
      <c r="O1075" s="1">
        <v>314.41382314999998</v>
      </c>
      <c r="P1075" s="1">
        <v>313.79245195999999</v>
      </c>
      <c r="Q1075" s="1">
        <v>0</v>
      </c>
      <c r="R1075" s="1">
        <v>73</v>
      </c>
      <c r="S1075" s="1">
        <v>17.610343929999999</v>
      </c>
      <c r="T1075" s="1">
        <v>50.196079249999997</v>
      </c>
      <c r="U1075" s="1">
        <v>89.411766049999997</v>
      </c>
      <c r="V1075" s="1">
        <v>2266.5</v>
      </c>
      <c r="W1075" s="1">
        <v>0.12742318999999999</v>
      </c>
      <c r="X1075" s="1">
        <v>59.2156868</v>
      </c>
      <c r="Y1075" s="1">
        <v>1659.2317227200001</v>
      </c>
      <c r="Z1075" s="1">
        <v>6.25</v>
      </c>
      <c r="AA1075" s="1">
        <v>1.5625</v>
      </c>
      <c r="AB1075" s="1">
        <v>0.27649928000000001</v>
      </c>
      <c r="AC1075" s="1">
        <v>0.12178869</v>
      </c>
      <c r="AD1075" s="1">
        <v>23.615859990000001</v>
      </c>
      <c r="AE1075" s="1">
        <v>16.09918892</v>
      </c>
      <c r="AF1075">
        <v>9.2966546999999995</v>
      </c>
      <c r="AG1075">
        <v>10.756463999999999</v>
      </c>
      <c r="AH1075" s="1">
        <v>44.790000919999997</v>
      </c>
      <c r="AI1075" s="1">
        <v>-0.24609375</v>
      </c>
      <c r="AJ1075" s="1">
        <v>0.96791749999999999</v>
      </c>
      <c r="AK1075" s="1">
        <v>0.87</v>
      </c>
      <c r="AL1075" s="1">
        <v>75.760505679999994</v>
      </c>
      <c r="AM1075" s="1">
        <v>0</v>
      </c>
      <c r="AN1075" s="1">
        <v>24.23949051</v>
      </c>
      <c r="AO1075" s="1">
        <v>15.68627453</v>
      </c>
      <c r="AP1075" s="1">
        <v>355</v>
      </c>
      <c r="AQ1075" s="1">
        <v>26.59717303</v>
      </c>
      <c r="AR1075" s="1">
        <v>26.71896126</v>
      </c>
      <c r="AS1075" s="1">
        <v>74.194911270000006</v>
      </c>
      <c r="AT1075" s="1">
        <v>5.8914694799999996</v>
      </c>
      <c r="AU1075" s="1">
        <v>16.973546979999998</v>
      </c>
      <c r="AV1075" s="1">
        <v>13.85771561</v>
      </c>
      <c r="AW1075" s="1">
        <v>0.53502629999999995</v>
      </c>
      <c r="AX1075">
        <v>6856.0543897300004</v>
      </c>
      <c r="AY1075">
        <v>105</v>
      </c>
      <c r="AZ1075">
        <v>98</v>
      </c>
      <c r="BA1075">
        <v>8</v>
      </c>
      <c r="BB1075" s="1">
        <v>3.0457925800000001</v>
      </c>
      <c r="BC1075" s="1">
        <v>14</v>
      </c>
    </row>
    <row r="1076" spans="1:55" x14ac:dyDescent="0.25">
      <c r="A1076" t="s">
        <v>1098</v>
      </c>
      <c r="B1076" s="1">
        <v>28.235294339999999</v>
      </c>
      <c r="C1076" s="1">
        <v>37.64706039</v>
      </c>
      <c r="D1076" s="1">
        <v>26.274509429999998</v>
      </c>
      <c r="E1076" s="1">
        <v>14.433526990000001</v>
      </c>
      <c r="F1076" s="1">
        <v>14.48439503</v>
      </c>
      <c r="G1076" s="1">
        <v>29</v>
      </c>
      <c r="H1076" s="1">
        <v>19.351273930000001</v>
      </c>
      <c r="I1076" s="1">
        <v>1.8324308300000001</v>
      </c>
      <c r="J1076" s="1">
        <v>13.05339642</v>
      </c>
      <c r="K1076" s="1">
        <v>657.90002441000001</v>
      </c>
      <c r="L1076" s="1">
        <v>0.98187256000000001</v>
      </c>
      <c r="M1076" s="1">
        <v>0.93492607999999999</v>
      </c>
      <c r="N1076" s="1">
        <v>1149.6043701200001</v>
      </c>
      <c r="O1076" s="1">
        <v>314.41382314999998</v>
      </c>
      <c r="P1076" s="1">
        <v>313.79245195999999</v>
      </c>
      <c r="Q1076" s="1">
        <v>0</v>
      </c>
      <c r="R1076" s="1">
        <v>73</v>
      </c>
      <c r="S1076" s="1">
        <v>17.610343929999999</v>
      </c>
      <c r="T1076" s="1">
        <v>49.019607540000003</v>
      </c>
      <c r="U1076" s="1">
        <v>82.745094300000005</v>
      </c>
      <c r="V1076" s="1">
        <v>2035.25</v>
      </c>
      <c r="W1076" s="1">
        <v>0.10988441</v>
      </c>
      <c r="X1076" s="1">
        <v>59.2156868</v>
      </c>
      <c r="Y1076" s="1">
        <v>1689.6896477</v>
      </c>
      <c r="Z1076" s="1">
        <v>6.25</v>
      </c>
      <c r="AA1076" s="1">
        <v>2.34375</v>
      </c>
      <c r="AB1076" s="1">
        <v>0.27815852000000002</v>
      </c>
      <c r="AC1076" s="1">
        <v>1.9859022399999999</v>
      </c>
      <c r="AD1076" s="1">
        <v>23.615859990000001</v>
      </c>
      <c r="AE1076" s="1">
        <v>14.79384928</v>
      </c>
      <c r="AF1076">
        <v>9.2966356300000008</v>
      </c>
      <c r="AG1076">
        <v>10.756484990000001</v>
      </c>
      <c r="AH1076" s="1">
        <v>38.020000459999999</v>
      </c>
      <c r="AI1076" s="1">
        <v>-0.140625</v>
      </c>
      <c r="AJ1076" s="1">
        <v>0.98533303000000005</v>
      </c>
      <c r="AK1076" s="1">
        <v>0.89999998000000003</v>
      </c>
      <c r="AL1076" s="1">
        <v>75.986991880000005</v>
      </c>
      <c r="AM1076" s="1">
        <v>0</v>
      </c>
      <c r="AN1076" s="1">
        <v>24.01301003</v>
      </c>
      <c r="AO1076" s="1">
        <v>16.862745289999999</v>
      </c>
      <c r="AP1076" s="1">
        <v>357</v>
      </c>
      <c r="AQ1076" s="1">
        <v>27.67090048</v>
      </c>
      <c r="AR1076" s="1">
        <v>28.583074830000001</v>
      </c>
      <c r="AS1076" s="1">
        <v>74.194911270000006</v>
      </c>
      <c r="AT1076" s="1">
        <v>5.8490834200000004</v>
      </c>
      <c r="AU1076" s="1">
        <v>17.096548080000002</v>
      </c>
      <c r="AV1076" s="1">
        <v>13.75801659</v>
      </c>
      <c r="AW1076" s="1">
        <v>0.54957887000000005</v>
      </c>
      <c r="AX1076">
        <v>6856.0689531199996</v>
      </c>
      <c r="AY1076">
        <v>106</v>
      </c>
      <c r="AZ1076">
        <v>99</v>
      </c>
      <c r="BA1076">
        <v>8</v>
      </c>
      <c r="BB1076" s="1">
        <v>1.74045289</v>
      </c>
      <c r="BC1076" s="1">
        <v>14</v>
      </c>
    </row>
    <row r="1077" spans="1:55" x14ac:dyDescent="0.25">
      <c r="A1077" t="s">
        <v>1099</v>
      </c>
      <c r="B1077" s="1">
        <v>28.627450939999999</v>
      </c>
      <c r="C1077" s="1">
        <v>38.039215089999999</v>
      </c>
      <c r="D1077" s="1">
        <v>26.666666029999998</v>
      </c>
      <c r="E1077" s="1">
        <v>14.42365742</v>
      </c>
      <c r="F1077" s="1">
        <v>14.573168750000001</v>
      </c>
      <c r="G1077" s="1">
        <v>28</v>
      </c>
      <c r="H1077" s="1">
        <v>19.458374320000001</v>
      </c>
      <c r="I1077" s="1">
        <v>1.8608839800000001</v>
      </c>
      <c r="J1077" s="1">
        <v>13.05339642</v>
      </c>
      <c r="K1077" s="1">
        <v>673.40002441000001</v>
      </c>
      <c r="L1077" s="1">
        <v>0.98120116999999996</v>
      </c>
      <c r="M1077" s="1">
        <v>0.92141974000000004</v>
      </c>
      <c r="N1077" s="1">
        <v>1158.9544677700001</v>
      </c>
      <c r="O1077" s="1">
        <v>314.41382314999998</v>
      </c>
      <c r="P1077" s="1">
        <v>313.79245195999999</v>
      </c>
      <c r="Q1077" s="1">
        <v>0</v>
      </c>
      <c r="R1077" s="1">
        <v>73</v>
      </c>
      <c r="S1077" s="1">
        <v>14.97579861</v>
      </c>
      <c r="T1077" s="1">
        <v>52.156864169999999</v>
      </c>
      <c r="U1077" s="1">
        <v>82.745094300000005</v>
      </c>
      <c r="V1077" s="1">
        <v>2083.25</v>
      </c>
      <c r="W1077" s="1">
        <v>0.11492639</v>
      </c>
      <c r="X1077" s="1">
        <v>59.2156868</v>
      </c>
      <c r="Y1077" s="1">
        <v>1651.9798358200001</v>
      </c>
      <c r="Z1077" s="1">
        <v>6.25</v>
      </c>
      <c r="AA1077" s="1">
        <v>0.78125</v>
      </c>
      <c r="AB1077" s="1">
        <v>0.27991688999999997</v>
      </c>
      <c r="AC1077" s="1">
        <v>1.5335451</v>
      </c>
      <c r="AD1077" s="1">
        <v>20.082876209999998</v>
      </c>
      <c r="AE1077" s="1">
        <v>15.37400023</v>
      </c>
      <c r="AF1077">
        <v>9.2966175100000008</v>
      </c>
      <c r="AG1077">
        <v>10.756505969999999</v>
      </c>
      <c r="AH1077" s="1">
        <v>40.479999540000001</v>
      </c>
      <c r="AI1077" s="1">
        <v>-0.140625</v>
      </c>
      <c r="AJ1077" s="1">
        <v>0.99137198999999998</v>
      </c>
      <c r="AK1077" s="1">
        <v>0.86500001000000004</v>
      </c>
      <c r="AL1077" s="1">
        <v>76.215705869999994</v>
      </c>
      <c r="AM1077" s="1">
        <v>0</v>
      </c>
      <c r="AN1077" s="1">
        <v>23.784297939999998</v>
      </c>
      <c r="AO1077" s="1">
        <v>18.8235302</v>
      </c>
      <c r="AP1077" s="1">
        <v>357</v>
      </c>
      <c r="AQ1077" s="1">
        <v>28.811739450000001</v>
      </c>
      <c r="AR1077" s="1">
        <v>29.204446019999999</v>
      </c>
      <c r="AS1077" s="1">
        <v>68.645271140000006</v>
      </c>
      <c r="AT1077" s="1">
        <v>5.8076486599999999</v>
      </c>
      <c r="AU1077" s="1">
        <v>17.21852303</v>
      </c>
      <c r="AV1077" s="1">
        <v>13.660555840000001</v>
      </c>
      <c r="AW1077" s="1">
        <v>0.54957887000000005</v>
      </c>
      <c r="AX1077">
        <v>6856.0689531199996</v>
      </c>
      <c r="AY1077">
        <v>107</v>
      </c>
      <c r="AZ1077">
        <v>100</v>
      </c>
      <c r="BA1077">
        <v>8</v>
      </c>
      <c r="BB1077" s="1">
        <v>2.3206038499999999</v>
      </c>
      <c r="BC1077" s="1">
        <v>14</v>
      </c>
    </row>
    <row r="1078" spans="1:55" x14ac:dyDescent="0.25">
      <c r="A1078" t="s">
        <v>1100</v>
      </c>
      <c r="B1078" s="1">
        <v>28.627450939999999</v>
      </c>
      <c r="C1078" s="1">
        <v>38.039215089999999</v>
      </c>
      <c r="D1078" s="1">
        <v>26.666666029999998</v>
      </c>
      <c r="E1078" s="1">
        <v>14.425451280000001</v>
      </c>
      <c r="F1078" s="1">
        <v>14.66238976</v>
      </c>
      <c r="G1078" s="1">
        <v>28</v>
      </c>
      <c r="H1078" s="1">
        <v>19.583214359999999</v>
      </c>
      <c r="I1078" s="1">
        <v>1.8912138599999999</v>
      </c>
      <c r="J1078" s="1">
        <v>13.05339642</v>
      </c>
      <c r="K1078" s="1">
        <v>673.40002441000001</v>
      </c>
      <c r="L1078" s="1">
        <v>0.98132324000000004</v>
      </c>
      <c r="M1078" s="1">
        <v>0.92963614000000006</v>
      </c>
      <c r="N1078" s="1">
        <v>1169.45043945</v>
      </c>
      <c r="O1078" s="1">
        <v>314.41382314999998</v>
      </c>
      <c r="P1078" s="1">
        <v>313.79245195999999</v>
      </c>
      <c r="Q1078" s="1">
        <v>0</v>
      </c>
      <c r="R1078" s="1">
        <v>73</v>
      </c>
      <c r="S1078" s="1">
        <v>17.751344679999999</v>
      </c>
      <c r="T1078" s="1">
        <v>49.803920750000003</v>
      </c>
      <c r="U1078" s="1">
        <v>86.666664119999993</v>
      </c>
      <c r="V1078" s="1">
        <v>2157.75</v>
      </c>
      <c r="W1078" s="1">
        <v>0.12305853</v>
      </c>
      <c r="X1078" s="1">
        <v>62.35293961</v>
      </c>
      <c r="Y1078" s="1">
        <v>1683.8881381799999</v>
      </c>
      <c r="Z1078" s="1">
        <v>6.25</v>
      </c>
      <c r="AA1078" s="1">
        <v>0.78125</v>
      </c>
      <c r="AB1078" s="1">
        <v>0.28241293000000001</v>
      </c>
      <c r="AC1078" s="1">
        <v>0.98176770000000002</v>
      </c>
      <c r="AD1078" s="1">
        <v>23.804944989999999</v>
      </c>
      <c r="AE1078" s="1">
        <v>15.95415118</v>
      </c>
      <c r="AF1078">
        <v>9.2965993900000008</v>
      </c>
      <c r="AG1078">
        <v>10.7565279</v>
      </c>
      <c r="AH1078" s="1">
        <v>43.61000061</v>
      </c>
      <c r="AI1078" s="1">
        <v>-3.90625E-2</v>
      </c>
      <c r="AJ1078" s="1">
        <v>0.99744147000000005</v>
      </c>
      <c r="AK1078" s="1">
        <v>0.875</v>
      </c>
      <c r="AL1078" s="1">
        <v>76.427711489999993</v>
      </c>
      <c r="AM1078" s="1">
        <v>0</v>
      </c>
      <c r="AN1078" s="1">
        <v>23.57229233</v>
      </c>
      <c r="AO1078" s="1">
        <v>18.431371689999999</v>
      </c>
      <c r="AP1078" s="1">
        <v>358</v>
      </c>
      <c r="AQ1078" s="1">
        <v>30.086791980000001</v>
      </c>
      <c r="AR1078" s="1">
        <v>31.0685596</v>
      </c>
      <c r="AS1078" s="1">
        <v>78.558314139999993</v>
      </c>
      <c r="AT1078" s="1">
        <v>5.7661189999999998</v>
      </c>
      <c r="AU1078" s="1">
        <v>17.342536930000001</v>
      </c>
      <c r="AV1078" s="1">
        <v>13.56287098</v>
      </c>
      <c r="AW1078" s="1">
        <v>0.56592145999999999</v>
      </c>
      <c r="AX1078">
        <v>6856.0847301200001</v>
      </c>
      <c r="AY1078">
        <v>108</v>
      </c>
      <c r="AZ1078">
        <v>101</v>
      </c>
      <c r="BA1078">
        <v>8</v>
      </c>
      <c r="BB1078" s="1">
        <v>2.9007546899999999</v>
      </c>
      <c r="BC1078" s="1">
        <v>14</v>
      </c>
    </row>
    <row r="1079" spans="1:55" x14ac:dyDescent="0.25">
      <c r="A1079" t="s">
        <v>1101</v>
      </c>
      <c r="B1079" s="1">
        <v>28.235294339999999</v>
      </c>
      <c r="C1079" s="1">
        <v>37.64706039</v>
      </c>
      <c r="D1079" s="1">
        <v>26.274509429999998</v>
      </c>
      <c r="E1079" s="1">
        <v>14.433526990000001</v>
      </c>
      <c r="F1079" s="1">
        <v>14.81079388</v>
      </c>
      <c r="G1079" s="1">
        <v>28</v>
      </c>
      <c r="H1079" s="1">
        <v>19.7186202</v>
      </c>
      <c r="I1079" s="1">
        <v>1.92276994</v>
      </c>
      <c r="J1079" s="1">
        <v>13.05339642</v>
      </c>
      <c r="K1079" s="1">
        <v>682.59997558999999</v>
      </c>
      <c r="L1079" s="1">
        <v>0.98187256000000001</v>
      </c>
      <c r="M1079" s="1">
        <v>0.92963614000000006</v>
      </c>
      <c r="N1079" s="1">
        <v>1177.84411621</v>
      </c>
      <c r="O1079" s="1">
        <v>314.41382314999998</v>
      </c>
      <c r="P1079" s="1">
        <v>313.79245195999999</v>
      </c>
      <c r="Q1079" s="1">
        <v>0</v>
      </c>
      <c r="R1079" s="1">
        <v>73</v>
      </c>
      <c r="S1079" s="1">
        <v>17.751344679999999</v>
      </c>
      <c r="T1079" s="1">
        <v>50.196079249999997</v>
      </c>
      <c r="U1079" s="1">
        <v>84.705879210000006</v>
      </c>
      <c r="V1079" s="1">
        <v>2158.25</v>
      </c>
      <c r="W1079" s="1">
        <v>0.12149637000000001</v>
      </c>
      <c r="X1079" s="1">
        <v>62.35293961</v>
      </c>
      <c r="Y1079" s="1">
        <v>1689.6896477</v>
      </c>
      <c r="Z1079" s="1">
        <v>5.46875</v>
      </c>
      <c r="AA1079" s="1">
        <v>1.5625</v>
      </c>
      <c r="AB1079" s="1">
        <v>0.28435688999999997</v>
      </c>
      <c r="AC1079" s="1">
        <v>0.65865512999999998</v>
      </c>
      <c r="AD1079" s="1">
        <v>23.804944989999999</v>
      </c>
      <c r="AE1079" s="1">
        <v>15.6640757</v>
      </c>
      <c r="AF1079">
        <v>9.2965812700000008</v>
      </c>
      <c r="AG1079">
        <v>10.75654888</v>
      </c>
      <c r="AH1079" s="1">
        <v>43.319999690000003</v>
      </c>
      <c r="AI1079" s="1">
        <v>1.5625E-2</v>
      </c>
      <c r="AJ1079" s="1">
        <v>1.0075370100000001</v>
      </c>
      <c r="AK1079" s="1">
        <v>0.88999998999999996</v>
      </c>
      <c r="AL1079" s="1">
        <v>76.647285460000006</v>
      </c>
      <c r="AM1079" s="1">
        <v>0</v>
      </c>
      <c r="AN1079" s="1">
        <v>23.352712629999999</v>
      </c>
      <c r="AO1079" s="1">
        <v>18.8235302</v>
      </c>
      <c r="AP1079" s="1">
        <v>360</v>
      </c>
      <c r="AQ1079" s="1">
        <v>31.65264767</v>
      </c>
      <c r="AR1079" s="1">
        <v>32.311301980000003</v>
      </c>
      <c r="AS1079" s="1">
        <v>78.558314139999993</v>
      </c>
      <c r="AT1079" s="1">
        <v>5.7266235400000003</v>
      </c>
      <c r="AU1079" s="1">
        <v>17.462144850000001</v>
      </c>
      <c r="AV1079" s="1">
        <v>13.469970699999999</v>
      </c>
      <c r="AW1079" s="1">
        <v>0.56592145999999999</v>
      </c>
      <c r="AX1079">
        <v>6856.0847301200001</v>
      </c>
      <c r="AY1079">
        <v>109</v>
      </c>
      <c r="AZ1079">
        <v>102</v>
      </c>
      <c r="BA1079">
        <v>8</v>
      </c>
      <c r="BB1079" s="1">
        <v>2.61067939</v>
      </c>
      <c r="BC1079" s="1">
        <v>14</v>
      </c>
    </row>
    <row r="1080" spans="1:55" x14ac:dyDescent="0.25">
      <c r="A1080" t="s">
        <v>1102</v>
      </c>
      <c r="B1080" s="1">
        <v>14.901960369999999</v>
      </c>
      <c r="C1080" s="1">
        <v>37.64706039</v>
      </c>
      <c r="D1080" s="1">
        <v>26.274509429999998</v>
      </c>
      <c r="E1080" s="1">
        <v>14.522351260000001</v>
      </c>
      <c r="F1080" s="1">
        <v>16.413196559999999</v>
      </c>
      <c r="G1080" s="1">
        <v>28</v>
      </c>
      <c r="H1080" s="1">
        <v>19.864256439999998</v>
      </c>
      <c r="I1080" s="1">
        <v>1.95554852</v>
      </c>
      <c r="J1080" s="1">
        <v>13.05339642</v>
      </c>
      <c r="K1080" s="1">
        <v>682.59997558999999</v>
      </c>
      <c r="L1080" s="1">
        <v>0.98791503999999997</v>
      </c>
      <c r="M1080" s="1">
        <v>0.91460575</v>
      </c>
      <c r="N1080" s="1">
        <v>1181.8046875</v>
      </c>
      <c r="O1080" s="1">
        <v>314.41382314999998</v>
      </c>
      <c r="P1080" s="1">
        <v>313.79245195999999</v>
      </c>
      <c r="Q1080" s="1">
        <v>0</v>
      </c>
      <c r="R1080" s="1">
        <v>73</v>
      </c>
      <c r="S1080" s="1">
        <v>15.71949291</v>
      </c>
      <c r="T1080" s="1">
        <v>41.960784910000001</v>
      </c>
      <c r="U1080" s="1">
        <v>82.352943420000003</v>
      </c>
      <c r="V1080" s="1">
        <v>2179</v>
      </c>
      <c r="W1080" s="1">
        <v>0.10409185</v>
      </c>
      <c r="X1080" s="1">
        <v>62.35293961</v>
      </c>
      <c r="Y1080" s="1">
        <v>1480.83530498</v>
      </c>
      <c r="Z1080" s="1">
        <v>-0.78125</v>
      </c>
      <c r="AA1080" s="1">
        <v>-1.5625</v>
      </c>
      <c r="AB1080" s="1">
        <v>0.28610909000000001</v>
      </c>
      <c r="AC1080" s="1">
        <v>0.76055958000000001</v>
      </c>
      <c r="AD1080" s="1">
        <v>21.08018684</v>
      </c>
      <c r="AE1080" s="1">
        <v>15.08392475</v>
      </c>
      <c r="AF1080">
        <v>9.2965631500000008</v>
      </c>
      <c r="AG1080">
        <v>10.75656891</v>
      </c>
      <c r="AH1080" s="1">
        <v>37.490001679999999</v>
      </c>
      <c r="AI1080" s="1">
        <v>0.390625</v>
      </c>
      <c r="AJ1080" s="1">
        <v>1.1165440099999999</v>
      </c>
      <c r="AK1080" s="1">
        <v>0.89499998000000003</v>
      </c>
      <c r="AL1080" s="1">
        <v>76.861762999999996</v>
      </c>
      <c r="AM1080" s="1">
        <v>0</v>
      </c>
      <c r="AN1080" s="1">
        <v>23.138235089999998</v>
      </c>
      <c r="AO1080" s="1">
        <v>5.09803915</v>
      </c>
      <c r="AP1080" s="1">
        <v>360</v>
      </c>
      <c r="AQ1080" s="1">
        <v>32.79348427</v>
      </c>
      <c r="AR1080" s="1">
        <v>33.55404437</v>
      </c>
      <c r="AS1080" s="1">
        <v>68.88795854</v>
      </c>
      <c r="AT1080" s="1">
        <v>5.6915383300000002</v>
      </c>
      <c r="AU1080" s="1">
        <v>17.569789889999999</v>
      </c>
      <c r="AV1080" s="1">
        <v>13.387444500000001</v>
      </c>
      <c r="AW1080" s="1">
        <v>0.58373514999999998</v>
      </c>
      <c r="AX1080">
        <v>6856.1029343500004</v>
      </c>
      <c r="AY1080">
        <v>110</v>
      </c>
      <c r="AZ1080">
        <v>103</v>
      </c>
      <c r="BA1080">
        <v>8</v>
      </c>
      <c r="BB1080" s="1">
        <v>2.0305283099999998</v>
      </c>
      <c r="BC1080" s="1">
        <v>13.80000019</v>
      </c>
    </row>
    <row r="1081" spans="1:55" x14ac:dyDescent="0.25">
      <c r="A1081" t="s">
        <v>1103</v>
      </c>
      <c r="B1081" s="1">
        <v>14.901960369999999</v>
      </c>
      <c r="C1081" s="1">
        <v>31.764705660000001</v>
      </c>
      <c r="D1081" s="1">
        <v>20.3921566</v>
      </c>
      <c r="E1081" s="1">
        <v>14.522351260000001</v>
      </c>
      <c r="F1081" s="1">
        <v>16.413196559999999</v>
      </c>
      <c r="G1081" s="1">
        <v>28</v>
      </c>
      <c r="H1081" s="1">
        <v>19.993911839999999</v>
      </c>
      <c r="I1081" s="1">
        <v>1.9869727500000001</v>
      </c>
      <c r="J1081" s="1">
        <v>13.05339642</v>
      </c>
      <c r="K1081" s="1">
        <v>682.59997558999999</v>
      </c>
      <c r="L1081" s="1">
        <v>0.98791503999999997</v>
      </c>
      <c r="M1081" s="1">
        <v>0.88907970000000003</v>
      </c>
      <c r="N1081" s="1">
        <v>1174.0505371100001</v>
      </c>
      <c r="O1081" s="1">
        <v>314.41382314999998</v>
      </c>
      <c r="P1081" s="1">
        <v>313.79245195999999</v>
      </c>
      <c r="Q1081" s="1">
        <v>0</v>
      </c>
      <c r="R1081" s="1">
        <v>73</v>
      </c>
      <c r="S1081" s="1">
        <v>15.71949291</v>
      </c>
      <c r="T1081" s="1">
        <v>45.098037720000001</v>
      </c>
      <c r="U1081" s="1">
        <v>10.980392459999999</v>
      </c>
      <c r="V1081" s="1">
        <v>1309.25</v>
      </c>
      <c r="W1081" s="1">
        <v>4.231712E-2</v>
      </c>
      <c r="X1081" s="1">
        <v>61.960784910000001</v>
      </c>
      <c r="Y1081" s="1">
        <v>1546.10228708</v>
      </c>
      <c r="Z1081" s="1">
        <v>5.46875</v>
      </c>
      <c r="AA1081" s="1">
        <v>11.71875</v>
      </c>
      <c r="AB1081" s="1">
        <v>0.28687856</v>
      </c>
      <c r="AC1081" s="1">
        <v>0.23612062</v>
      </c>
      <c r="AD1081" s="1">
        <v>21.08018684</v>
      </c>
      <c r="AE1081" s="1">
        <v>3.6259434499999998</v>
      </c>
      <c r="AF1081">
        <v>9.2965526599999997</v>
      </c>
      <c r="AG1081">
        <v>10.75658131</v>
      </c>
      <c r="AH1081" s="1">
        <v>16.88999939</v>
      </c>
      <c r="AI1081" s="1">
        <v>0.390625</v>
      </c>
      <c r="AJ1081" s="1">
        <v>1.1165440099999999</v>
      </c>
      <c r="AK1081" s="1">
        <v>3.5000000000000003E-2</v>
      </c>
      <c r="AL1081" s="1">
        <v>77.046379090000002</v>
      </c>
      <c r="AM1081" s="1">
        <v>0</v>
      </c>
      <c r="AN1081" s="1">
        <v>22.953619</v>
      </c>
      <c r="AO1081" s="1">
        <v>5.09803915</v>
      </c>
      <c r="AP1081" s="1">
        <v>362</v>
      </c>
      <c r="AQ1081" s="1">
        <v>32.547423700000003</v>
      </c>
      <c r="AR1081" s="1">
        <v>32.311301980000003</v>
      </c>
      <c r="AS1081" s="1">
        <v>68.88795854</v>
      </c>
      <c r="AT1081" s="1">
        <v>5.6850714699999996</v>
      </c>
      <c r="AU1081" s="1">
        <v>17.58977509</v>
      </c>
      <c r="AV1081" s="1">
        <v>13.37223339</v>
      </c>
      <c r="AW1081" s="1">
        <v>0.58373514999999998</v>
      </c>
      <c r="AX1081">
        <v>6856.1029343500004</v>
      </c>
      <c r="AY1081">
        <v>111</v>
      </c>
      <c r="AZ1081">
        <v>104</v>
      </c>
      <c r="BA1081">
        <v>8</v>
      </c>
      <c r="BB1081" s="1">
        <v>-9.4274530399999996</v>
      </c>
      <c r="BC1081" s="1">
        <v>13.899999619999999</v>
      </c>
    </row>
    <row r="1082" spans="1:55" x14ac:dyDescent="0.25">
      <c r="A1082" t="s">
        <v>1104</v>
      </c>
      <c r="B1082" s="1">
        <v>30.19607925</v>
      </c>
      <c r="C1082" s="1">
        <v>39.2156868</v>
      </c>
      <c r="D1082" s="1">
        <v>27.45098114</v>
      </c>
      <c r="E1082" s="1">
        <v>14.529977799999999</v>
      </c>
      <c r="F1082" s="1">
        <v>14.543577190000001</v>
      </c>
      <c r="G1082" s="1">
        <v>28</v>
      </c>
      <c r="H1082" s="1">
        <v>20.12089585</v>
      </c>
      <c r="I1082" s="1">
        <v>2.01833179</v>
      </c>
      <c r="J1082" s="1">
        <v>13.05339642</v>
      </c>
      <c r="K1082" s="1">
        <v>684.79998779000005</v>
      </c>
      <c r="L1082" s="1">
        <v>0.98843384000000001</v>
      </c>
      <c r="M1082" s="1">
        <v>0.86836771000000001</v>
      </c>
      <c r="N1082" s="1">
        <v>1177.1020507799999</v>
      </c>
      <c r="O1082" s="1">
        <v>314.41382314999998</v>
      </c>
      <c r="P1082" s="1">
        <v>314.41382314999998</v>
      </c>
      <c r="Q1082" s="1">
        <v>0</v>
      </c>
      <c r="R1082" s="1">
        <v>73</v>
      </c>
      <c r="S1082" s="1">
        <v>15.71949291</v>
      </c>
      <c r="T1082" s="1">
        <v>45.882354739999997</v>
      </c>
      <c r="U1082" s="1">
        <v>74.901962280000006</v>
      </c>
      <c r="V1082" s="1">
        <v>2050.25</v>
      </c>
      <c r="W1082" s="1">
        <v>0.10975917</v>
      </c>
      <c r="X1082" s="1">
        <v>61.960784910000001</v>
      </c>
      <c r="Y1082" s="1">
        <v>1665.03323224</v>
      </c>
      <c r="Z1082" s="1">
        <v>5.46875</v>
      </c>
      <c r="AA1082" s="1">
        <v>-2.34375</v>
      </c>
      <c r="AB1082" s="1">
        <v>0.28892190000000001</v>
      </c>
      <c r="AC1082" s="1">
        <v>0.12178883</v>
      </c>
      <c r="AD1082" s="1">
        <v>21.08018684</v>
      </c>
      <c r="AE1082" s="1">
        <v>13.488509629999999</v>
      </c>
      <c r="AF1082">
        <v>9.2965354900000001</v>
      </c>
      <c r="AG1082">
        <v>10.756601330000001</v>
      </c>
      <c r="AH1082" s="1">
        <v>35.909999849999998</v>
      </c>
      <c r="AI1082" s="1">
        <v>-8.984375E-2</v>
      </c>
      <c r="AJ1082" s="1">
        <v>0.98935901999999998</v>
      </c>
      <c r="AK1082" s="1">
        <v>0.87</v>
      </c>
      <c r="AL1082" s="1">
        <v>77.270423890000004</v>
      </c>
      <c r="AM1082" s="1">
        <v>0</v>
      </c>
      <c r="AN1082" s="1">
        <v>22.729578020000002</v>
      </c>
      <c r="AO1082" s="1">
        <v>20.3921566</v>
      </c>
      <c r="AP1082" s="1">
        <v>363</v>
      </c>
      <c r="AQ1082" s="1">
        <v>32.189513759999997</v>
      </c>
      <c r="AR1082" s="1">
        <v>32.311301980000003</v>
      </c>
      <c r="AS1082" s="1">
        <v>68.88795854</v>
      </c>
      <c r="AT1082" s="1">
        <v>5.6520032899999997</v>
      </c>
      <c r="AU1082" s="1">
        <v>17.69268799</v>
      </c>
      <c r="AV1082" s="1">
        <v>13.29445267</v>
      </c>
      <c r="AW1082" s="1">
        <v>0.60191508000000005</v>
      </c>
      <c r="AX1082">
        <v>6856.1211385899996</v>
      </c>
      <c r="AY1082">
        <v>112</v>
      </c>
      <c r="AZ1082">
        <v>105</v>
      </c>
      <c r="BA1082">
        <v>8</v>
      </c>
      <c r="BB1082" s="1">
        <v>0.43511322000000002</v>
      </c>
      <c r="BC1082" s="1">
        <v>14.19999981</v>
      </c>
    </row>
    <row r="1083" spans="1:55" x14ac:dyDescent="0.25">
      <c r="A1083" t="s">
        <v>1105</v>
      </c>
      <c r="B1083" s="1">
        <v>30.588235860000001</v>
      </c>
      <c r="C1083" s="1">
        <v>39.2156868</v>
      </c>
      <c r="D1083" s="1">
        <v>27.45098114</v>
      </c>
      <c r="E1083" s="1">
        <v>14.41019917</v>
      </c>
      <c r="F1083" s="1">
        <v>14.51398659</v>
      </c>
      <c r="G1083" s="1">
        <v>28</v>
      </c>
      <c r="H1083" s="1">
        <v>20.251627379999999</v>
      </c>
      <c r="I1083" s="1">
        <v>2.0502681699999998</v>
      </c>
      <c r="J1083" s="1">
        <v>13.05339642</v>
      </c>
      <c r="K1083" s="1">
        <v>684.79998779000005</v>
      </c>
      <c r="L1083" s="1">
        <v>0.98028563999999996</v>
      </c>
      <c r="M1083" s="1">
        <v>0.86836771000000001</v>
      </c>
      <c r="N1083" s="1">
        <v>1183.4036865200001</v>
      </c>
      <c r="O1083" s="1">
        <v>314.41382314999998</v>
      </c>
      <c r="P1083" s="1">
        <v>314.41382314999998</v>
      </c>
      <c r="Q1083" s="1">
        <v>0</v>
      </c>
      <c r="R1083" s="1">
        <v>73</v>
      </c>
      <c r="S1083" t="s">
        <v>55</v>
      </c>
      <c r="T1083" s="1">
        <v>51.372547150000003</v>
      </c>
      <c r="U1083" s="1">
        <v>81.568626399999999</v>
      </c>
      <c r="V1083" s="1">
        <v>2121.75</v>
      </c>
      <c r="W1083" s="1">
        <v>0.11926552999999999</v>
      </c>
      <c r="X1083" s="1">
        <v>61.960784910000001</v>
      </c>
      <c r="Y1083" s="1">
        <v>1669.3843643800001</v>
      </c>
      <c r="Z1083" s="1">
        <v>5.46875</v>
      </c>
      <c r="AA1083" s="1">
        <v>0</v>
      </c>
      <c r="AB1083" s="1">
        <v>0.29057770999999999</v>
      </c>
      <c r="AC1083" s="1">
        <v>1.7396499999999999E-2</v>
      </c>
      <c r="AD1083" t="s">
        <v>55</v>
      </c>
      <c r="AE1083" s="1">
        <v>15.228962490000001</v>
      </c>
      <c r="AF1083">
        <v>9.2965183299999996</v>
      </c>
      <c r="AG1083">
        <v>10.756622309999999</v>
      </c>
      <c r="AH1083" s="1">
        <v>42.180000309999997</v>
      </c>
      <c r="AI1083" s="1">
        <v>-7.8125E-2</v>
      </c>
      <c r="AJ1083" s="1">
        <v>0.98734599000000001</v>
      </c>
      <c r="AK1083" s="1">
        <v>0.88</v>
      </c>
      <c r="AL1083" s="1">
        <v>77.472862239999998</v>
      </c>
      <c r="AM1083" s="1">
        <v>0</v>
      </c>
      <c r="AN1083" s="1">
        <v>22.527137759999999</v>
      </c>
      <c r="AO1083" s="1">
        <v>20.7843132</v>
      </c>
      <c r="AP1083" s="1">
        <v>363</v>
      </c>
      <c r="AQ1083" s="1">
        <v>32.950069120000002</v>
      </c>
      <c r="AR1083" s="1">
        <v>32.932673180000002</v>
      </c>
      <c r="AS1083" t="s">
        <v>55</v>
      </c>
      <c r="AT1083" s="1">
        <v>5.6163139299999996</v>
      </c>
      <c r="AU1083" s="1">
        <v>17.805116649999999</v>
      </c>
      <c r="AV1083" s="1">
        <v>13.21050453</v>
      </c>
      <c r="AW1083" s="1">
        <v>0.60191508000000005</v>
      </c>
      <c r="AX1083">
        <v>6856.1211385899996</v>
      </c>
      <c r="AY1083">
        <v>113</v>
      </c>
      <c r="AZ1083">
        <v>106</v>
      </c>
      <c r="BA1083">
        <v>8</v>
      </c>
      <c r="BB1083" s="1">
        <v>2.1755659600000001</v>
      </c>
      <c r="BC1083" s="1">
        <v>14</v>
      </c>
    </row>
    <row r="1084" spans="1:55" x14ac:dyDescent="0.25">
      <c r="A1084" t="s">
        <v>1106</v>
      </c>
      <c r="B1084" s="1">
        <v>30.588235860000001</v>
      </c>
      <c r="C1084" s="1">
        <v>39.2156868</v>
      </c>
      <c r="D1084" s="1">
        <v>27.45098114</v>
      </c>
      <c r="E1084" s="1">
        <v>14.41019917</v>
      </c>
      <c r="F1084" s="1">
        <v>14.45480442</v>
      </c>
      <c r="G1084" s="1">
        <v>28</v>
      </c>
      <c r="H1084" s="1">
        <v>20.39227168</v>
      </c>
      <c r="I1084" s="1">
        <v>2.0834211200000001</v>
      </c>
      <c r="J1084" s="1">
        <v>13.05339642</v>
      </c>
      <c r="K1084" s="1">
        <v>698.79998779000005</v>
      </c>
      <c r="L1084" s="1">
        <v>0.98028563999999996</v>
      </c>
      <c r="M1084" s="1">
        <v>0.88054558999999999</v>
      </c>
      <c r="N1084" s="1">
        <v>1193.1107177700001</v>
      </c>
      <c r="O1084" s="1">
        <v>314.41382314999998</v>
      </c>
      <c r="P1084" s="1">
        <v>314.41382314999998</v>
      </c>
      <c r="Q1084" s="1">
        <v>0</v>
      </c>
      <c r="R1084" s="1">
        <v>73</v>
      </c>
      <c r="S1084" s="1">
        <v>12.68752003</v>
      </c>
      <c r="T1084" s="1">
        <v>57.254901889999999</v>
      </c>
      <c r="U1084" s="1">
        <v>94.509803770000005</v>
      </c>
      <c r="V1084" s="1">
        <v>2204</v>
      </c>
      <c r="W1084" s="1">
        <v>0.14149512</v>
      </c>
      <c r="X1084" s="1">
        <v>56.078430179999998</v>
      </c>
      <c r="Y1084" s="1">
        <v>1682.4377608</v>
      </c>
      <c r="Z1084" s="1">
        <v>5.46875</v>
      </c>
      <c r="AA1084" s="1">
        <v>0</v>
      </c>
      <c r="AB1084" s="1">
        <v>0.29297369000000001</v>
      </c>
      <c r="AC1084" s="1">
        <v>0.30820024000000001</v>
      </c>
      <c r="AD1084" s="1">
        <v>17.014244080000001</v>
      </c>
      <c r="AE1084" s="1">
        <v>17.114453080000001</v>
      </c>
      <c r="AF1084">
        <v>9.2964992500000001</v>
      </c>
      <c r="AG1084">
        <v>10.7566433</v>
      </c>
      <c r="AH1084" s="1">
        <v>49.939998629999998</v>
      </c>
      <c r="AI1084" s="1">
        <v>-0.203125</v>
      </c>
      <c r="AJ1084" s="1">
        <v>0.98331999999999997</v>
      </c>
      <c r="AK1084" s="1">
        <v>0.88999998999999996</v>
      </c>
      <c r="AL1084" s="1">
        <v>77.667236329999994</v>
      </c>
      <c r="AM1084" s="1">
        <v>0</v>
      </c>
      <c r="AN1084" s="1">
        <v>22.33276176</v>
      </c>
      <c r="AO1084" s="1">
        <v>20.7843132</v>
      </c>
      <c r="AP1084" s="1">
        <v>365</v>
      </c>
      <c r="AQ1084" s="1">
        <v>33.867216450000001</v>
      </c>
      <c r="AR1084" s="1">
        <v>34.175415559999998</v>
      </c>
      <c r="AS1084" s="1">
        <v>54.970182960000002</v>
      </c>
      <c r="AT1084" s="1">
        <v>5.5787329699999999</v>
      </c>
      <c r="AU1084" s="1">
        <v>17.925062180000001</v>
      </c>
      <c r="AV1084" s="1">
        <v>13.122107509999999</v>
      </c>
      <c r="AW1084" s="1">
        <v>0.62023483000000001</v>
      </c>
      <c r="AX1084">
        <v>6856.1393428199999</v>
      </c>
      <c r="AY1084">
        <v>114</v>
      </c>
      <c r="AZ1084">
        <v>107</v>
      </c>
      <c r="BA1084">
        <v>8</v>
      </c>
      <c r="BB1084" s="1">
        <v>4.0610566099999996</v>
      </c>
      <c r="BC1084" s="1">
        <v>14</v>
      </c>
    </row>
    <row r="1085" spans="1:55" x14ac:dyDescent="0.25">
      <c r="A1085" t="s">
        <v>1107</v>
      </c>
      <c r="B1085" s="1">
        <v>29.019607539999999</v>
      </c>
      <c r="C1085" s="1">
        <v>38.431373600000001</v>
      </c>
      <c r="D1085" s="1">
        <v>27.058822630000002</v>
      </c>
      <c r="E1085" s="1">
        <v>14.39718914</v>
      </c>
      <c r="F1085" s="1">
        <v>14.395622250000001</v>
      </c>
      <c r="G1085" s="1">
        <v>28</v>
      </c>
      <c r="H1085" s="1">
        <v>20.54253246</v>
      </c>
      <c r="I1085" s="1">
        <v>2.1177867899999998</v>
      </c>
      <c r="J1085" s="1">
        <v>13.05339642</v>
      </c>
      <c r="K1085" s="1">
        <v>698.79998779000005</v>
      </c>
      <c r="L1085" s="1">
        <v>0.97940062999999999</v>
      </c>
      <c r="M1085" s="1">
        <v>0.84854176999999997</v>
      </c>
      <c r="N1085" s="1">
        <v>1201.7885742200001</v>
      </c>
      <c r="O1085" s="1">
        <v>314.41382314999998</v>
      </c>
      <c r="P1085" s="1">
        <v>314.41382314999998</v>
      </c>
      <c r="Q1085" s="1">
        <v>0</v>
      </c>
      <c r="R1085" s="1">
        <v>73</v>
      </c>
      <c r="S1085" s="1">
        <v>15.460050580000001</v>
      </c>
      <c r="T1085" s="1">
        <v>55.294116969999997</v>
      </c>
      <c r="U1085" s="1">
        <v>96.862747189999993</v>
      </c>
      <c r="V1085" s="1">
        <v>2265.25</v>
      </c>
      <c r="W1085" s="1">
        <v>0.14295636</v>
      </c>
      <c r="X1085" s="1">
        <v>56.078430179999998</v>
      </c>
      <c r="Y1085" s="1">
        <v>1699.84228936</v>
      </c>
      <c r="Z1085" s="1">
        <v>5.46875</v>
      </c>
      <c r="AA1085" s="1">
        <v>0.78125</v>
      </c>
      <c r="AB1085" s="1">
        <v>0.29544447000000001</v>
      </c>
      <c r="AC1085" s="1">
        <v>0.43247451999999997</v>
      </c>
      <c r="AD1085" s="1">
        <v>20.732269290000001</v>
      </c>
      <c r="AE1085" s="1">
        <v>17.694604040000002</v>
      </c>
      <c r="AF1085">
        <v>9.2964811300000001</v>
      </c>
      <c r="AG1085">
        <v>10.756665229999999</v>
      </c>
      <c r="AH1085" s="1">
        <v>50.25</v>
      </c>
      <c r="AI1085" s="1">
        <v>-0.2265625</v>
      </c>
      <c r="AJ1085" s="1">
        <v>0.979294</v>
      </c>
      <c r="AK1085" s="1">
        <v>0.88999998999999996</v>
      </c>
      <c r="AL1085" s="1">
        <v>77.867301940000004</v>
      </c>
      <c r="AM1085" s="1">
        <v>0</v>
      </c>
      <c r="AN1085" s="1">
        <v>22.132696150000001</v>
      </c>
      <c r="AO1085" s="1">
        <v>19.2156868</v>
      </c>
      <c r="AP1085" s="1">
        <v>366</v>
      </c>
      <c r="AQ1085" s="1">
        <v>34.985684130000003</v>
      </c>
      <c r="AR1085" s="1">
        <v>35.41815794</v>
      </c>
      <c r="AS1085" s="1">
        <v>65.171360030000002</v>
      </c>
      <c r="AT1085" s="1">
        <v>5.5423545799999996</v>
      </c>
      <c r="AU1085" s="1">
        <v>18.04271507</v>
      </c>
      <c r="AV1085" s="1">
        <v>13.036540029999999</v>
      </c>
      <c r="AW1085" s="1">
        <v>0.62988465000000005</v>
      </c>
      <c r="AX1085">
        <v>6856.1490517499997</v>
      </c>
      <c r="AY1085">
        <v>115</v>
      </c>
      <c r="AZ1085">
        <v>108</v>
      </c>
      <c r="BA1085">
        <v>8</v>
      </c>
      <c r="BB1085" s="1">
        <v>4.6412076999999998</v>
      </c>
      <c r="BC1085" s="1">
        <v>14</v>
      </c>
    </row>
    <row r="1086" spans="1:55" x14ac:dyDescent="0.25">
      <c r="A1086" t="s">
        <v>1108</v>
      </c>
      <c r="B1086" s="1">
        <v>28.627450939999999</v>
      </c>
      <c r="C1086" s="1">
        <v>38.039215089999999</v>
      </c>
      <c r="D1086" s="1">
        <v>26.274509429999998</v>
      </c>
      <c r="E1086" s="1">
        <v>14.41019917</v>
      </c>
      <c r="F1086" s="1">
        <v>14.248562809999999</v>
      </c>
      <c r="G1086" s="1">
        <v>28</v>
      </c>
      <c r="H1086" s="1">
        <v>20.702120539999999</v>
      </c>
      <c r="I1086" s="1">
        <v>2.15336149</v>
      </c>
      <c r="J1086" s="1">
        <v>13.05339642</v>
      </c>
      <c r="K1086" s="1">
        <v>698.79998779000005</v>
      </c>
      <c r="L1086" s="1">
        <v>0.98028563999999996</v>
      </c>
      <c r="M1086" s="1">
        <v>0.84169066000000003</v>
      </c>
      <c r="N1086" s="1">
        <v>1208.1008300799999</v>
      </c>
      <c r="O1086" s="1">
        <v>314.41382314999998</v>
      </c>
      <c r="P1086" s="1">
        <v>314.41382314999998</v>
      </c>
      <c r="Q1086" s="1">
        <v>0</v>
      </c>
      <c r="R1086" s="1">
        <v>73</v>
      </c>
      <c r="S1086" s="1">
        <v>15.460050580000001</v>
      </c>
      <c r="T1086" s="1">
        <v>54.117645260000003</v>
      </c>
      <c r="U1086" s="1">
        <v>92.549018860000004</v>
      </c>
      <c r="V1086" s="1">
        <v>2289.5</v>
      </c>
      <c r="W1086" s="1">
        <v>0.13565985999999999</v>
      </c>
      <c r="X1086" s="1">
        <v>56.078430179999998</v>
      </c>
      <c r="Y1086" s="1">
        <v>1651.9798358200001</v>
      </c>
      <c r="Z1086" s="1">
        <v>5.46875</v>
      </c>
      <c r="AA1086" s="1">
        <v>0.78125</v>
      </c>
      <c r="AB1086" s="1">
        <v>0.29771676000000002</v>
      </c>
      <c r="AC1086" s="1">
        <v>0.53438105000000002</v>
      </c>
      <c r="AD1086" s="1">
        <v>20.732269290000001</v>
      </c>
      <c r="AE1086" s="1">
        <v>16.824377609999999</v>
      </c>
      <c r="AF1086">
        <v>9.2964630100000001</v>
      </c>
      <c r="AG1086">
        <v>10.75668621</v>
      </c>
      <c r="AH1086" s="1">
        <v>47.490001679999999</v>
      </c>
      <c r="AI1086" s="1">
        <v>-0.24609375</v>
      </c>
      <c r="AJ1086" s="1">
        <v>0.96929001999999997</v>
      </c>
      <c r="AK1086" s="1">
        <v>0.88</v>
      </c>
      <c r="AL1086" s="1">
        <v>78.05251312</v>
      </c>
      <c r="AM1086" s="1">
        <v>0</v>
      </c>
      <c r="AN1086" s="1">
        <v>21.94748878</v>
      </c>
      <c r="AO1086" s="1">
        <v>18.8235302</v>
      </c>
      <c r="AP1086" s="1">
        <v>366</v>
      </c>
      <c r="AQ1086" s="1">
        <v>36.126518349999998</v>
      </c>
      <c r="AR1086" s="1">
        <v>36.660900329999997</v>
      </c>
      <c r="AS1086" s="1">
        <v>65.171360030000002</v>
      </c>
      <c r="AT1086" s="1">
        <v>5.50821161</v>
      </c>
      <c r="AU1086" s="1">
        <v>18.15455437</v>
      </c>
      <c r="AV1086" s="1">
        <v>12.95623016</v>
      </c>
      <c r="AW1086" s="1">
        <v>0.63989571999999995</v>
      </c>
      <c r="AX1086">
        <v>6856.1587606700004</v>
      </c>
      <c r="AY1086">
        <v>116</v>
      </c>
      <c r="AZ1086">
        <v>109</v>
      </c>
      <c r="BA1086">
        <v>8</v>
      </c>
      <c r="BB1086" s="1">
        <v>3.7709810699999999</v>
      </c>
      <c r="BC1086" s="1">
        <v>14</v>
      </c>
    </row>
    <row r="1087" spans="1:55" x14ac:dyDescent="0.25">
      <c r="A1087" t="s">
        <v>1109</v>
      </c>
      <c r="B1087" s="1">
        <v>28.627450939999999</v>
      </c>
      <c r="C1087" s="1">
        <v>38.431373600000001</v>
      </c>
      <c r="D1087" s="1">
        <v>26.666666029999998</v>
      </c>
      <c r="E1087" s="1">
        <v>14.41019917</v>
      </c>
      <c r="F1087" s="1">
        <v>14.248562809999999</v>
      </c>
      <c r="G1087" s="1">
        <v>28</v>
      </c>
      <c r="H1087" s="1">
        <v>20.870760969999999</v>
      </c>
      <c r="I1087" s="1">
        <v>2.1901416600000001</v>
      </c>
      <c r="J1087" s="1">
        <v>13.05339642</v>
      </c>
      <c r="K1087" s="1">
        <v>698.79998779000005</v>
      </c>
      <c r="L1087" s="1">
        <v>0.98028563999999996</v>
      </c>
      <c r="M1087" s="1">
        <v>0.83534027</v>
      </c>
      <c r="N1087" s="1">
        <v>1214.32189941</v>
      </c>
      <c r="O1087" s="1">
        <v>314.41382314999998</v>
      </c>
      <c r="P1087" s="1">
        <v>314.41382314999998</v>
      </c>
      <c r="Q1087" s="1">
        <v>0</v>
      </c>
      <c r="R1087" s="1">
        <v>73</v>
      </c>
      <c r="S1087" s="1">
        <v>17.553201680000001</v>
      </c>
      <c r="T1087" s="1">
        <v>53.333332059999996</v>
      </c>
      <c r="U1087" s="1">
        <v>90.588233950000003</v>
      </c>
      <c r="V1087" s="1">
        <v>2320.5</v>
      </c>
      <c r="W1087" s="1">
        <v>0.14234152999999999</v>
      </c>
      <c r="X1087" s="1">
        <v>56.470588679999999</v>
      </c>
      <c r="Y1087" s="1">
        <v>1666.4836096199999</v>
      </c>
      <c r="Z1087" s="1">
        <v>5.46875</v>
      </c>
      <c r="AA1087" s="1">
        <v>0.78125</v>
      </c>
      <c r="AB1087" s="1">
        <v>0.30019112999999997</v>
      </c>
      <c r="AC1087" s="1">
        <v>0.74813054000000001</v>
      </c>
      <c r="AD1087" s="1">
        <v>23.53923035</v>
      </c>
      <c r="AE1087" s="1">
        <v>16.389264390000001</v>
      </c>
      <c r="AF1087">
        <v>9.2964448900000001</v>
      </c>
      <c r="AG1087">
        <v>10.75670719</v>
      </c>
      <c r="AH1087" s="1">
        <v>49.319999690000003</v>
      </c>
      <c r="AI1087" s="1">
        <v>-0.24609375</v>
      </c>
      <c r="AJ1087" s="1">
        <v>0.96929001999999997</v>
      </c>
      <c r="AK1087" s="1">
        <v>0.84500003000000001</v>
      </c>
      <c r="AL1087" s="1">
        <v>78.21831512</v>
      </c>
      <c r="AM1087" s="1">
        <v>0</v>
      </c>
      <c r="AN1087" s="1">
        <v>21.781688689999999</v>
      </c>
      <c r="AO1087" s="1">
        <v>18.8235302</v>
      </c>
      <c r="AP1087" s="1">
        <v>368</v>
      </c>
      <c r="AQ1087" s="1">
        <v>37.155512690000002</v>
      </c>
      <c r="AR1087" s="1">
        <v>37.90364271</v>
      </c>
      <c r="AS1087" s="1">
        <v>72.233189420000002</v>
      </c>
      <c r="AT1087" s="1">
        <v>5.4746427500000001</v>
      </c>
      <c r="AU1087" s="1">
        <v>18.265872959999999</v>
      </c>
      <c r="AV1087" s="1">
        <v>12.8772707</v>
      </c>
      <c r="AW1087" s="1">
        <v>0.65011901000000005</v>
      </c>
      <c r="AX1087">
        <v>6856.1690764100003</v>
      </c>
      <c r="AY1087">
        <v>117</v>
      </c>
      <c r="AZ1087">
        <v>110</v>
      </c>
      <c r="BA1087">
        <v>8</v>
      </c>
      <c r="BB1087" s="1">
        <v>3.3358678799999999</v>
      </c>
      <c r="BC1087" s="1">
        <v>14</v>
      </c>
    </row>
    <row r="1088" spans="1:55" x14ac:dyDescent="0.25">
      <c r="A1088" t="s">
        <v>1110</v>
      </c>
      <c r="B1088" s="1">
        <v>27.84313774</v>
      </c>
      <c r="C1088" s="1">
        <v>37.64706039</v>
      </c>
      <c r="D1088" s="1">
        <v>26.274509429999998</v>
      </c>
      <c r="E1088" s="1">
        <v>14.429489139999999</v>
      </c>
      <c r="F1088" s="1">
        <v>14.366030690000001</v>
      </c>
      <c r="G1088" s="1">
        <v>28</v>
      </c>
      <c r="H1088" s="1">
        <v>21.048195360000001</v>
      </c>
      <c r="I1088" s="1">
        <v>2.2281234400000001</v>
      </c>
      <c r="J1088" s="1">
        <v>13.05339642</v>
      </c>
      <c r="K1088" s="1">
        <v>716.5</v>
      </c>
      <c r="L1088" s="1">
        <v>0.98159790000000002</v>
      </c>
      <c r="M1088" s="1">
        <v>0.83024936999999999</v>
      </c>
      <c r="N1088" s="1">
        <v>1218.1302490200001</v>
      </c>
      <c r="O1088" s="1">
        <v>314.41382314999998</v>
      </c>
      <c r="P1088" s="1">
        <v>314.41382314999998</v>
      </c>
      <c r="Q1088" s="1">
        <v>0</v>
      </c>
      <c r="R1088" s="1">
        <v>73</v>
      </c>
      <c r="S1088" s="1">
        <v>13.22656345</v>
      </c>
      <c r="T1088" s="1">
        <v>49.803920750000003</v>
      </c>
      <c r="U1088" s="1">
        <v>82.745094300000005</v>
      </c>
      <c r="V1088" s="1">
        <v>2354</v>
      </c>
      <c r="W1088" s="1">
        <v>0.13075819999999999</v>
      </c>
      <c r="X1088" s="1">
        <v>56.862743379999998</v>
      </c>
      <c r="Y1088" s="1">
        <v>1666.4836096199999</v>
      </c>
      <c r="Z1088" s="1">
        <v>5.46875</v>
      </c>
      <c r="AA1088" s="1">
        <v>0.78125</v>
      </c>
      <c r="AB1088" s="1">
        <v>0.30314846000000001</v>
      </c>
      <c r="AC1088" s="1">
        <v>0.96188430000000003</v>
      </c>
      <c r="AD1088" s="1">
        <v>17.737113950000001</v>
      </c>
      <c r="AE1088" s="1">
        <v>15.6640757</v>
      </c>
      <c r="AF1088">
        <v>9.2964267700000001</v>
      </c>
      <c r="AG1088">
        <v>10.75672722</v>
      </c>
      <c r="AH1088" s="1">
        <v>45.680000309999997</v>
      </c>
      <c r="AI1088" s="1">
        <v>-0.15234375</v>
      </c>
      <c r="AJ1088" s="1">
        <v>0.97728097000000003</v>
      </c>
      <c r="AK1088" s="1">
        <v>0.84500003000000001</v>
      </c>
      <c r="AL1088" s="1">
        <v>78.422348020000001</v>
      </c>
      <c r="AM1088" s="1">
        <v>0</v>
      </c>
      <c r="AN1088" s="1">
        <v>21.57765388</v>
      </c>
      <c r="AO1088" s="1">
        <v>18.431371689999999</v>
      </c>
      <c r="AP1088" s="1">
        <v>370</v>
      </c>
      <c r="AQ1088" s="1">
        <v>38.18449991</v>
      </c>
      <c r="AR1088" s="1">
        <v>39.146385100000003</v>
      </c>
      <c r="AS1088" s="1">
        <v>53.654060379999997</v>
      </c>
      <c r="AT1088" s="1">
        <v>5.4436984099999997</v>
      </c>
      <c r="AU1088" s="1">
        <v>18.36970329</v>
      </c>
      <c r="AV1088" s="1">
        <v>12.804484370000001</v>
      </c>
      <c r="AW1088" s="1">
        <v>0.66054926000000003</v>
      </c>
      <c r="AX1088">
        <v>6856.1793921400003</v>
      </c>
      <c r="AY1088">
        <v>118</v>
      </c>
      <c r="AZ1088">
        <v>111</v>
      </c>
      <c r="BA1088">
        <v>8</v>
      </c>
      <c r="BB1088" s="1">
        <v>2.61067939</v>
      </c>
      <c r="BC1088" s="1">
        <v>14</v>
      </c>
    </row>
    <row r="1089" spans="1:55" x14ac:dyDescent="0.25">
      <c r="A1089" t="s">
        <v>1111</v>
      </c>
      <c r="B1089" s="1">
        <v>28.235294339999999</v>
      </c>
      <c r="C1089" s="1">
        <v>38.039215089999999</v>
      </c>
      <c r="D1089" s="1">
        <v>26.666666029999998</v>
      </c>
      <c r="E1089" s="1">
        <v>14.43532085</v>
      </c>
      <c r="F1089" s="1">
        <v>14.573168750000001</v>
      </c>
      <c r="G1089" s="1">
        <v>28</v>
      </c>
      <c r="H1089" s="1">
        <v>21.048195360000001</v>
      </c>
      <c r="I1089" s="1">
        <v>2.2281234400000001</v>
      </c>
      <c r="J1089" s="1">
        <v>13.05339642</v>
      </c>
      <c r="K1089" s="1">
        <v>721.59997558999999</v>
      </c>
      <c r="L1089" s="1">
        <v>0.98199462999999998</v>
      </c>
      <c r="M1089" s="1">
        <v>0.82296727000000003</v>
      </c>
      <c r="N1089" s="1">
        <v>1220.75231934</v>
      </c>
      <c r="O1089" s="1">
        <v>314.41382314999998</v>
      </c>
      <c r="P1089" s="1">
        <v>314.41382314999998</v>
      </c>
      <c r="Q1089" s="1">
        <v>0</v>
      </c>
      <c r="R1089" s="1">
        <v>73</v>
      </c>
      <c r="S1089" s="1">
        <v>13.22656345</v>
      </c>
      <c r="T1089" s="1">
        <v>49.803920750000003</v>
      </c>
      <c r="U1089" s="1">
        <v>83.137252810000007</v>
      </c>
      <c r="V1089" s="1">
        <v>2184.75</v>
      </c>
      <c r="W1089" s="1">
        <v>0.12554171</v>
      </c>
      <c r="X1089" s="1">
        <v>58.039215089999999</v>
      </c>
      <c r="Y1089" s="1">
        <v>1686.7888929400001</v>
      </c>
      <c r="Z1089" s="1">
        <v>5.46875</v>
      </c>
      <c r="AA1089" s="1">
        <v>2.34375</v>
      </c>
      <c r="AB1089" s="1">
        <v>0.30541867</v>
      </c>
      <c r="AC1089" s="1">
        <v>0.96188430000000003</v>
      </c>
      <c r="AD1089" s="1">
        <v>17.737113950000001</v>
      </c>
      <c r="AE1089" s="1">
        <v>15.809113440000001</v>
      </c>
      <c r="AF1089">
        <v>9.2964096099999995</v>
      </c>
      <c r="AG1089">
        <v>10.75674725</v>
      </c>
      <c r="AH1089" s="1">
        <v>44.490001679999999</v>
      </c>
      <c r="AI1089" s="1">
        <v>-0.109375</v>
      </c>
      <c r="AJ1089" s="1">
        <v>0.99137198999999998</v>
      </c>
      <c r="AK1089" s="1">
        <v>0.87</v>
      </c>
      <c r="AL1089" s="1">
        <v>78.603080750000004</v>
      </c>
      <c r="AM1089" s="1">
        <v>0</v>
      </c>
      <c r="AN1089" s="1">
        <v>21.39692307</v>
      </c>
      <c r="AO1089" s="1">
        <v>18.039215089999999</v>
      </c>
      <c r="AP1089" s="1">
        <v>370</v>
      </c>
      <c r="AQ1089" s="1">
        <v>38.922688719999996</v>
      </c>
      <c r="AR1089" s="1">
        <v>39.146385100000003</v>
      </c>
      <c r="AS1089" s="1">
        <v>53.654060379999997</v>
      </c>
      <c r="AT1089" s="1">
        <v>5.4144711499999998</v>
      </c>
      <c r="AU1089" s="1">
        <v>18.468864440000001</v>
      </c>
      <c r="AV1089" s="1">
        <v>12.73573685</v>
      </c>
      <c r="AW1089" s="1">
        <v>0.67138469000000001</v>
      </c>
      <c r="AX1089">
        <v>6856.1903146799996</v>
      </c>
      <c r="AY1089">
        <v>119</v>
      </c>
      <c r="AZ1089">
        <v>112</v>
      </c>
      <c r="BA1089">
        <v>8</v>
      </c>
      <c r="BB1089" s="1">
        <v>2.75571704</v>
      </c>
      <c r="BC1089" s="1">
        <v>14</v>
      </c>
    </row>
    <row r="1090" spans="1:55" x14ac:dyDescent="0.25">
      <c r="A1090" t="s">
        <v>1112</v>
      </c>
      <c r="B1090" s="1">
        <v>29.019607539999999</v>
      </c>
      <c r="C1090" s="1">
        <v>38.039215089999999</v>
      </c>
      <c r="D1090" s="1">
        <v>26.666666029999998</v>
      </c>
      <c r="E1090" s="1">
        <v>14.416030879999999</v>
      </c>
      <c r="F1090" s="1">
        <v>14.60320759</v>
      </c>
      <c r="G1090" s="1">
        <v>28</v>
      </c>
      <c r="H1090" s="1">
        <v>21.22818972</v>
      </c>
      <c r="I1090" s="1">
        <v>2.2666650700000002</v>
      </c>
      <c r="J1090" s="1">
        <v>13.05339642</v>
      </c>
      <c r="K1090" s="1">
        <v>721.59997558999999</v>
      </c>
      <c r="L1090" s="1">
        <v>0.98068237000000003</v>
      </c>
      <c r="M1090" s="1">
        <v>0.81503548000000003</v>
      </c>
      <c r="N1090" s="1">
        <v>1222.5692138700001</v>
      </c>
      <c r="O1090" s="1">
        <v>314.41382314999998</v>
      </c>
      <c r="P1090" s="1">
        <v>314.41382314999998</v>
      </c>
      <c r="Q1090" s="1">
        <v>0</v>
      </c>
      <c r="R1090" s="1">
        <v>73</v>
      </c>
      <c r="S1090" s="1">
        <v>8.5584449800000009</v>
      </c>
      <c r="T1090" s="1">
        <v>52.549018859999997</v>
      </c>
      <c r="U1090" s="1">
        <v>89.019607539999996</v>
      </c>
      <c r="V1090" s="1">
        <v>2184.75</v>
      </c>
      <c r="W1090" s="1">
        <v>0.12198876</v>
      </c>
      <c r="X1090" s="1">
        <v>58.039215089999999</v>
      </c>
      <c r="Y1090" s="1">
        <v>1672.28511914</v>
      </c>
      <c r="Z1090" s="1">
        <v>5.46875</v>
      </c>
      <c r="AA1090" s="1">
        <v>0.78125</v>
      </c>
      <c r="AB1090" s="1">
        <v>0.30748434000000002</v>
      </c>
      <c r="AC1090" s="1">
        <v>0.84506667999999996</v>
      </c>
      <c r="AD1090" s="1">
        <v>11.47706318</v>
      </c>
      <c r="AE1090" s="1">
        <v>16.244226659999999</v>
      </c>
      <c r="AF1090">
        <v>9.29639244</v>
      </c>
      <c r="AG1090">
        <v>10.756767269999999</v>
      </c>
      <c r="AH1090" s="1">
        <v>43.319999690000003</v>
      </c>
      <c r="AI1090" s="1">
        <v>-5.859375E-2</v>
      </c>
      <c r="AJ1090" s="1">
        <v>0.99341546999999997</v>
      </c>
      <c r="AK1090" s="1">
        <v>0.88</v>
      </c>
      <c r="AL1090" s="1">
        <v>78.777107240000007</v>
      </c>
      <c r="AM1090" s="1">
        <v>0</v>
      </c>
      <c r="AN1090" s="1">
        <v>21.22289658</v>
      </c>
      <c r="AO1090" s="1">
        <v>19.2156868</v>
      </c>
      <c r="AP1090" s="1">
        <v>371</v>
      </c>
      <c r="AQ1090" s="1">
        <v>39.79509582</v>
      </c>
      <c r="AR1090" s="1">
        <v>39.767756290000001</v>
      </c>
      <c r="AS1090" s="1">
        <v>37.407193300000003</v>
      </c>
      <c r="AT1090" s="1">
        <v>5.3866395999999996</v>
      </c>
      <c r="AU1090" s="1">
        <v>18.564287190000002</v>
      </c>
      <c r="AV1090" s="1">
        <v>12.67027283</v>
      </c>
      <c r="AW1090" s="1">
        <v>0.68250352000000003</v>
      </c>
      <c r="AX1090">
        <v>6856.2018440299998</v>
      </c>
      <c r="AY1090">
        <v>120</v>
      </c>
      <c r="AZ1090">
        <v>113</v>
      </c>
      <c r="BA1090">
        <v>8</v>
      </c>
      <c r="BB1090" s="1">
        <v>3.19083023</v>
      </c>
      <c r="BC1090" s="1">
        <v>14</v>
      </c>
    </row>
    <row r="1091" spans="1:55" x14ac:dyDescent="0.25">
      <c r="A1091" t="s">
        <v>1113</v>
      </c>
      <c r="B1091" s="1">
        <v>28.235294339999999</v>
      </c>
      <c r="C1091" s="1">
        <v>38.039215089999999</v>
      </c>
      <c r="D1091" s="1">
        <v>26.666666029999998</v>
      </c>
      <c r="E1091" s="1">
        <v>14.416479109999999</v>
      </c>
      <c r="F1091" s="1">
        <v>14.248562809999999</v>
      </c>
      <c r="G1091" s="1">
        <v>28</v>
      </c>
      <c r="H1091" s="1">
        <v>21.410675319999999</v>
      </c>
      <c r="I1091" s="1">
        <v>2.3057650700000001</v>
      </c>
      <c r="J1091" s="1">
        <v>13.05339642</v>
      </c>
      <c r="K1091" s="1">
        <v>729</v>
      </c>
      <c r="L1091" s="1">
        <v>0.98071288999999995</v>
      </c>
      <c r="M1091" s="1">
        <v>0.81503548000000003</v>
      </c>
      <c r="N1091" s="1">
        <v>1222.5692138700001</v>
      </c>
      <c r="O1091" s="1">
        <v>314.41382314999998</v>
      </c>
      <c r="P1091" s="1">
        <v>314.41382314999998</v>
      </c>
      <c r="Q1091" s="1">
        <v>0</v>
      </c>
      <c r="R1091" s="1">
        <v>73</v>
      </c>
      <c r="S1091" s="1">
        <v>8.8066482500000003</v>
      </c>
      <c r="T1091" s="1">
        <v>52.156864169999999</v>
      </c>
      <c r="U1091" s="1">
        <v>89.019607539999996</v>
      </c>
      <c r="V1091" s="1">
        <v>2150.75</v>
      </c>
      <c r="W1091" s="1">
        <v>0.12198876</v>
      </c>
      <c r="X1091" s="1">
        <v>58.039215089999999</v>
      </c>
      <c r="Y1091" s="1">
        <v>1657.7813453399999</v>
      </c>
      <c r="Z1091" s="1">
        <v>5.46875</v>
      </c>
      <c r="AA1091" s="1">
        <v>0.78125</v>
      </c>
      <c r="AB1091" s="1">
        <v>0.30748434000000002</v>
      </c>
      <c r="AC1091" s="1">
        <v>0.59402988000000001</v>
      </c>
      <c r="AD1091" s="1">
        <v>11.80991077</v>
      </c>
      <c r="AE1091" s="1">
        <v>16.244226659999999</v>
      </c>
      <c r="AF1091">
        <v>9.29639244</v>
      </c>
      <c r="AG1091">
        <v>10.756767269999999</v>
      </c>
      <c r="AH1091" s="1">
        <v>43.319999690000003</v>
      </c>
      <c r="AI1091" s="1">
        <v>-0.2890625</v>
      </c>
      <c r="AJ1091" s="1">
        <v>0.96929001999999997</v>
      </c>
      <c r="AK1091" s="1">
        <v>0.85500001999999997</v>
      </c>
      <c r="AL1091" s="1">
        <v>78.957687379999996</v>
      </c>
      <c r="AM1091" s="1">
        <v>0</v>
      </c>
      <c r="AN1091" s="1">
        <v>21.042314529999999</v>
      </c>
      <c r="AO1091" s="1">
        <v>18.431371689999999</v>
      </c>
      <c r="AP1091" s="1">
        <v>371</v>
      </c>
      <c r="AQ1091" s="1">
        <v>40.555653560000003</v>
      </c>
      <c r="AR1091" s="1">
        <v>40.389127479999999</v>
      </c>
      <c r="AS1091" s="1">
        <v>39.100540840000001</v>
      </c>
      <c r="AT1091" s="1">
        <v>5.3866395999999996</v>
      </c>
      <c r="AU1091" s="1">
        <v>18.564287190000002</v>
      </c>
      <c r="AV1091" s="1">
        <v>12.67027283</v>
      </c>
      <c r="AW1091" s="1">
        <v>0.69376331999999996</v>
      </c>
      <c r="AX1091">
        <v>6856.21276657</v>
      </c>
      <c r="AY1091">
        <v>121</v>
      </c>
      <c r="AZ1091">
        <v>114</v>
      </c>
      <c r="BA1091">
        <v>8</v>
      </c>
      <c r="BB1091" s="1">
        <v>3.19083023</v>
      </c>
      <c r="BC1091" s="1">
        <v>14</v>
      </c>
    </row>
    <row r="1092" spans="1:55" x14ac:dyDescent="0.25">
      <c r="A1092" t="s">
        <v>1114</v>
      </c>
      <c r="B1092" s="1">
        <v>28.235294339999999</v>
      </c>
      <c r="C1092" s="1">
        <v>38.039215089999999</v>
      </c>
      <c r="D1092" s="1">
        <v>26.666666029999998</v>
      </c>
      <c r="E1092" s="1">
        <v>14.416479109999999</v>
      </c>
      <c r="F1092" s="1">
        <v>14.248562809999999</v>
      </c>
      <c r="G1092" s="1">
        <v>27</v>
      </c>
      <c r="H1092" s="1">
        <v>21.601442890000001</v>
      </c>
      <c r="I1092" s="1">
        <v>2.3460582300000001</v>
      </c>
      <c r="J1092" s="1">
        <v>13.05339642</v>
      </c>
      <c r="K1092" s="1">
        <v>729</v>
      </c>
      <c r="L1092" s="1">
        <v>0.98071288999999995</v>
      </c>
      <c r="M1092" s="1">
        <v>0.79749638</v>
      </c>
      <c r="N1092" s="1">
        <v>1224.19299316</v>
      </c>
      <c r="O1092" s="1">
        <v>314.41382314999998</v>
      </c>
      <c r="P1092" s="1">
        <v>314.41382314999998</v>
      </c>
      <c r="Q1092" s="1">
        <v>0</v>
      </c>
      <c r="R1092" s="1">
        <v>74</v>
      </c>
      <c r="S1092" s="1">
        <v>12.5318346</v>
      </c>
      <c r="T1092" s="1">
        <v>52.549018859999997</v>
      </c>
      <c r="U1092" s="1">
        <v>90.980392460000004</v>
      </c>
      <c r="V1092" s="1">
        <v>2169</v>
      </c>
      <c r="W1092" s="1">
        <v>0.125862</v>
      </c>
      <c r="X1092" s="1">
        <v>59.2156868</v>
      </c>
      <c r="Y1092" s="1">
        <v>1657.7813453399999</v>
      </c>
      <c r="Z1092" s="1">
        <v>5.46875</v>
      </c>
      <c r="AA1092" s="1">
        <v>1.5625</v>
      </c>
      <c r="AB1092" s="1">
        <v>0.31082807000000001</v>
      </c>
      <c r="AC1092" s="1">
        <v>0.13670446999999999</v>
      </c>
      <c r="AD1092" s="1">
        <v>16.805467610000001</v>
      </c>
      <c r="AE1092" s="1">
        <v>16.389264390000001</v>
      </c>
      <c r="AF1092">
        <v>9.2963752700000004</v>
      </c>
      <c r="AG1092">
        <v>10.75678635</v>
      </c>
      <c r="AH1092" s="1">
        <v>43.61000061</v>
      </c>
      <c r="AI1092" s="1">
        <v>-0.2890625</v>
      </c>
      <c r="AJ1092" s="1">
        <v>0.96929001999999997</v>
      </c>
      <c r="AK1092" s="1">
        <v>0.84500003000000001</v>
      </c>
      <c r="AL1092" s="1">
        <v>79.121406559999997</v>
      </c>
      <c r="AM1092" s="1">
        <v>0</v>
      </c>
      <c r="AN1092" s="1">
        <v>20.878591539999999</v>
      </c>
      <c r="AO1092" s="1">
        <v>18.431371689999999</v>
      </c>
      <c r="AP1092" s="1">
        <v>373</v>
      </c>
      <c r="AQ1092" s="1">
        <v>41.495167440000003</v>
      </c>
      <c r="AR1092" s="1">
        <v>41.631869860000002</v>
      </c>
      <c r="AS1092" s="1">
        <v>55.171799229999998</v>
      </c>
      <c r="AT1092" s="1">
        <v>5.3594894399999999</v>
      </c>
      <c r="AU1092" s="1">
        <v>18.658330920000001</v>
      </c>
      <c r="AV1092" s="1">
        <v>12.60641098</v>
      </c>
      <c r="AW1092" s="1">
        <v>0.70509873999999995</v>
      </c>
      <c r="AX1092">
        <v>6856.2242959200003</v>
      </c>
      <c r="AY1092">
        <v>122</v>
      </c>
      <c r="AZ1092">
        <v>115</v>
      </c>
      <c r="BA1092">
        <v>8</v>
      </c>
      <c r="BB1092" s="1">
        <v>3.3358678799999999</v>
      </c>
      <c r="BC1092" s="1">
        <v>14</v>
      </c>
    </row>
    <row r="1093" spans="1:55" x14ac:dyDescent="0.25">
      <c r="A1093" t="s">
        <v>1115</v>
      </c>
      <c r="B1093" s="1">
        <v>28.627450939999999</v>
      </c>
      <c r="C1093" s="1">
        <v>38.039215089999999</v>
      </c>
      <c r="D1093" s="1">
        <v>26.274509429999998</v>
      </c>
      <c r="E1093" s="1">
        <v>14.425003050000001</v>
      </c>
      <c r="F1093" s="1">
        <v>14.42521286</v>
      </c>
      <c r="G1093" s="1">
        <v>27</v>
      </c>
      <c r="H1093" s="1">
        <v>21.800255409999998</v>
      </c>
      <c r="I1093" s="1">
        <v>2.3875408600000001</v>
      </c>
      <c r="J1093" s="1">
        <v>13.05339642</v>
      </c>
      <c r="K1093" s="1">
        <v>734.70001220999995</v>
      </c>
      <c r="L1093" s="1">
        <v>0.98129272000000001</v>
      </c>
      <c r="M1093" s="1">
        <v>0.79013129999999998</v>
      </c>
      <c r="N1093" s="1">
        <v>1225.0748291</v>
      </c>
      <c r="O1093" s="1">
        <v>314.41382314999998</v>
      </c>
      <c r="P1093" s="1">
        <v>314.41382314999998</v>
      </c>
      <c r="Q1093" s="1">
        <v>0</v>
      </c>
      <c r="R1093" s="1">
        <v>74</v>
      </c>
      <c r="S1093" s="1">
        <v>17.327913280000001</v>
      </c>
      <c r="T1093" s="1">
        <v>50.588233950000003</v>
      </c>
      <c r="U1093" s="1">
        <v>87.058822629999995</v>
      </c>
      <c r="V1093" s="1">
        <v>2163.25</v>
      </c>
      <c r="W1093" s="1">
        <v>0.12269579</v>
      </c>
      <c r="X1093" s="1">
        <v>58.823528289999999</v>
      </c>
      <c r="Y1093" s="1">
        <v>1657.7813453399999</v>
      </c>
      <c r="Z1093" s="1">
        <v>5.46875</v>
      </c>
      <c r="AA1093" s="1">
        <v>1.5625</v>
      </c>
      <c r="AB1093" s="1">
        <v>0.31315113</v>
      </c>
      <c r="AC1093" s="1">
        <v>0.90968800999999999</v>
      </c>
      <c r="AD1093" s="1">
        <v>23.237113950000001</v>
      </c>
      <c r="AE1093" s="1">
        <v>15.6640757</v>
      </c>
      <c r="AF1093">
        <v>9.2963590600000003</v>
      </c>
      <c r="AG1093">
        <v>10.75680637</v>
      </c>
      <c r="AH1093" s="1">
        <v>43.040000919999997</v>
      </c>
      <c r="AI1093" s="1">
        <v>-0.203125</v>
      </c>
      <c r="AJ1093" s="1">
        <v>0.98130702999999997</v>
      </c>
      <c r="AK1093" s="1">
        <v>0.86000001000000004</v>
      </c>
      <c r="AL1093" s="1">
        <v>79.300735470000006</v>
      </c>
      <c r="AM1093" s="1">
        <v>0</v>
      </c>
      <c r="AN1093" s="1">
        <v>20.699266430000002</v>
      </c>
      <c r="AO1093" s="1">
        <v>18.8235302</v>
      </c>
      <c r="AP1093" s="1">
        <v>374</v>
      </c>
      <c r="AQ1093" s="1">
        <v>41.964922020000003</v>
      </c>
      <c r="AR1093" s="1">
        <v>42.874612249999998</v>
      </c>
      <c r="AS1093" s="1">
        <v>76.489453580000003</v>
      </c>
      <c r="AT1093" s="1">
        <v>5.33374214</v>
      </c>
      <c r="AU1093" s="1">
        <v>18.748399729999999</v>
      </c>
      <c r="AV1093" s="1">
        <v>12.54584885</v>
      </c>
      <c r="AW1093" s="1">
        <v>0.71699000999999996</v>
      </c>
      <c r="AX1093">
        <v>6856.2358252599997</v>
      </c>
      <c r="AY1093">
        <v>123</v>
      </c>
      <c r="AZ1093">
        <v>116</v>
      </c>
      <c r="BA1093">
        <v>8</v>
      </c>
      <c r="BB1093" s="1">
        <v>2.61067939</v>
      </c>
      <c r="BC1093" s="1">
        <v>14.19999981</v>
      </c>
    </row>
    <row r="1094" spans="1:55" x14ac:dyDescent="0.25">
      <c r="A1094" t="s">
        <v>1116</v>
      </c>
      <c r="B1094" s="1">
        <v>29.019607539999999</v>
      </c>
      <c r="C1094" s="1">
        <v>38.039215089999999</v>
      </c>
      <c r="D1094" s="1">
        <v>26.274509429999998</v>
      </c>
      <c r="E1094" s="1">
        <v>14.42679787</v>
      </c>
      <c r="F1094" s="1">
        <v>14.27680874</v>
      </c>
      <c r="G1094" s="1">
        <v>27</v>
      </c>
      <c r="H1094" s="1">
        <v>22.00114198</v>
      </c>
      <c r="I1094" s="1">
        <v>2.4295740100000001</v>
      </c>
      <c r="J1094" s="1">
        <v>13.05339642</v>
      </c>
      <c r="K1094" s="1">
        <v>734.70001220999995</v>
      </c>
      <c r="L1094" s="1">
        <v>0.98141478999999998</v>
      </c>
      <c r="M1094" s="1">
        <v>0.79013129999999998</v>
      </c>
      <c r="N1094" s="1">
        <v>1224.2879638700001</v>
      </c>
      <c r="O1094" s="1">
        <v>314.41382314999998</v>
      </c>
      <c r="P1094" s="1">
        <v>314.41382314999998</v>
      </c>
      <c r="Q1094" s="1">
        <v>0</v>
      </c>
      <c r="R1094" s="1">
        <v>74</v>
      </c>
      <c r="S1094" s="1">
        <v>17.327913280000001</v>
      </c>
      <c r="T1094" s="1">
        <v>49.411766049999997</v>
      </c>
      <c r="U1094" s="1">
        <v>84.313728330000004</v>
      </c>
      <c r="V1094" s="1">
        <v>2169</v>
      </c>
      <c r="W1094" s="1">
        <v>0.11420672</v>
      </c>
      <c r="X1094" s="1">
        <v>58.823528289999999</v>
      </c>
      <c r="Y1094" s="1">
        <v>1662.13247748</v>
      </c>
      <c r="Z1094" s="1">
        <v>5.46875</v>
      </c>
      <c r="AA1094" s="1">
        <v>0.78125</v>
      </c>
      <c r="AB1094" s="1">
        <v>0.31493462999999999</v>
      </c>
      <c r="AC1094" s="1">
        <v>0.81524028999999998</v>
      </c>
      <c r="AD1094" s="1">
        <v>23.237113950000001</v>
      </c>
      <c r="AE1094" s="1">
        <v>15.809113440000001</v>
      </c>
      <c r="AF1094">
        <v>9.2963428500000003</v>
      </c>
      <c r="AG1094">
        <v>10.75682449</v>
      </c>
      <c r="AH1094" s="1">
        <v>39.650001529999997</v>
      </c>
      <c r="AI1094" s="1">
        <v>-0.234375</v>
      </c>
      <c r="AJ1094" s="1">
        <v>0.97121148999999996</v>
      </c>
      <c r="AK1094" s="1">
        <v>0.81999999000000001</v>
      </c>
      <c r="AL1094" s="1">
        <v>79.454391479999998</v>
      </c>
      <c r="AM1094" s="1">
        <v>0</v>
      </c>
      <c r="AN1094" s="1">
        <v>20.54561043</v>
      </c>
      <c r="AO1094" s="1">
        <v>19.2156868</v>
      </c>
      <c r="AP1094" s="1">
        <v>374</v>
      </c>
      <c r="AQ1094" s="1">
        <v>42.680741900000001</v>
      </c>
      <c r="AR1094" s="1">
        <v>43.495983440000003</v>
      </c>
      <c r="AS1094" s="1">
        <v>76.489453580000003</v>
      </c>
      <c r="AT1094" s="1">
        <v>5.3109803199999996</v>
      </c>
      <c r="AU1094" s="1">
        <v>18.82875061</v>
      </c>
      <c r="AV1094" s="1">
        <v>12.49230957</v>
      </c>
      <c r="AW1094" s="1">
        <v>0.72876432000000002</v>
      </c>
      <c r="AX1094">
        <v>6856.2479614200001</v>
      </c>
      <c r="AY1094">
        <v>124</v>
      </c>
      <c r="AZ1094">
        <v>117</v>
      </c>
      <c r="BA1094">
        <v>8</v>
      </c>
      <c r="BB1094" s="1">
        <v>2.75571704</v>
      </c>
      <c r="BC1094" s="1">
        <v>14.100000380000001</v>
      </c>
    </row>
    <row r="1095" spans="1:55" x14ac:dyDescent="0.25">
      <c r="A1095" t="s">
        <v>1117</v>
      </c>
      <c r="B1095" s="1">
        <v>27.84313774</v>
      </c>
      <c r="C1095" s="1">
        <v>37.64706039</v>
      </c>
      <c r="D1095" s="1">
        <v>25.882352829999999</v>
      </c>
      <c r="E1095" s="1">
        <v>14.431283949999999</v>
      </c>
      <c r="F1095" s="1">
        <v>14.188035960000001</v>
      </c>
      <c r="G1095" s="1">
        <v>27</v>
      </c>
      <c r="H1095" s="1">
        <v>22.204043339999998</v>
      </c>
      <c r="I1095" s="1">
        <v>2.4721560299999998</v>
      </c>
      <c r="J1095" s="1">
        <v>13.05339642</v>
      </c>
      <c r="K1095" s="1">
        <v>734.70001220999995</v>
      </c>
      <c r="L1095" s="1">
        <v>0.98171997</v>
      </c>
      <c r="M1095" s="1">
        <v>0.77438498</v>
      </c>
      <c r="N1095" s="1">
        <v>1223.89575195</v>
      </c>
      <c r="O1095" s="1">
        <v>314.41382314999998</v>
      </c>
      <c r="P1095" s="1">
        <v>314.41382314999998</v>
      </c>
      <c r="Q1095" s="1">
        <v>0</v>
      </c>
      <c r="R1095" s="1">
        <v>74</v>
      </c>
      <c r="S1095" s="1">
        <v>10.03986549</v>
      </c>
      <c r="T1095" s="1">
        <v>47.058822630000002</v>
      </c>
      <c r="U1095" s="1">
        <v>81.568626399999999</v>
      </c>
      <c r="V1095" s="1">
        <v>2168.25</v>
      </c>
      <c r="W1095" s="1">
        <v>0.11976162</v>
      </c>
      <c r="X1095" s="1">
        <v>60.7843132</v>
      </c>
      <c r="Y1095" s="1">
        <v>1654.88059058</v>
      </c>
      <c r="Z1095" s="1">
        <v>5.46875</v>
      </c>
      <c r="AA1095" s="1">
        <v>0.78125</v>
      </c>
      <c r="AB1095" s="1">
        <v>0.31713427</v>
      </c>
      <c r="AC1095" s="1">
        <v>0.60894322000000001</v>
      </c>
      <c r="AD1095" s="1">
        <v>13.46368122</v>
      </c>
      <c r="AE1095" s="1">
        <v>15.228962490000001</v>
      </c>
      <c r="AF1095">
        <v>9.2963266400000002</v>
      </c>
      <c r="AG1095">
        <v>10.756843569999999</v>
      </c>
      <c r="AH1095" s="1">
        <v>41.319999690000003</v>
      </c>
      <c r="AI1095" s="1">
        <v>-0.296875</v>
      </c>
      <c r="AJ1095" s="1">
        <v>0.96517253000000003</v>
      </c>
      <c r="AK1095" s="1">
        <v>0.81999999000000001</v>
      </c>
      <c r="AL1095" s="1">
        <v>79.626441959999994</v>
      </c>
      <c r="AM1095" s="1">
        <v>0</v>
      </c>
      <c r="AN1095" s="1">
        <v>20.373559950000001</v>
      </c>
      <c r="AO1095" s="1">
        <v>17.647058489999999</v>
      </c>
      <c r="AP1095" s="1">
        <v>376</v>
      </c>
      <c r="AQ1095" s="1">
        <v>43.508413519999998</v>
      </c>
      <c r="AR1095" s="1">
        <v>44.117354630000001</v>
      </c>
      <c r="AS1095" s="1">
        <v>44.216115340000002</v>
      </c>
      <c r="AT1095" s="1">
        <v>5.28798294</v>
      </c>
      <c r="AU1095" s="1">
        <v>18.9106369</v>
      </c>
      <c r="AV1095" s="1">
        <v>12.43821621</v>
      </c>
      <c r="AW1095" s="1">
        <v>0.74087455000000002</v>
      </c>
      <c r="AX1095">
        <v>6856.2600975799996</v>
      </c>
      <c r="AY1095">
        <v>125</v>
      </c>
      <c r="AZ1095">
        <v>118</v>
      </c>
      <c r="BA1095">
        <v>8</v>
      </c>
      <c r="BB1095" s="1">
        <v>2.1755659600000001</v>
      </c>
      <c r="BC1095" s="1">
        <v>14</v>
      </c>
    </row>
    <row r="1096" spans="1:55" x14ac:dyDescent="0.25">
      <c r="A1096" t="s">
        <v>1118</v>
      </c>
      <c r="B1096" s="1">
        <v>16.470588679999999</v>
      </c>
      <c r="C1096" s="1">
        <v>31.372549060000001</v>
      </c>
      <c r="D1096" s="1">
        <v>20.3921566</v>
      </c>
      <c r="E1096" s="1">
        <v>14.49005127</v>
      </c>
      <c r="F1096" s="1">
        <v>14.573168750000001</v>
      </c>
      <c r="G1096" s="1">
        <v>27</v>
      </c>
      <c r="H1096" s="1">
        <v>22.204043339999998</v>
      </c>
      <c r="I1096" s="1">
        <v>2.4721560299999998</v>
      </c>
      <c r="J1096" s="1">
        <v>13.05339642</v>
      </c>
      <c r="K1096" s="1">
        <v>742.90002441000001</v>
      </c>
      <c r="L1096" s="1">
        <v>0.98571777000000005</v>
      </c>
      <c r="M1096" s="1">
        <v>0.77438498</v>
      </c>
      <c r="N1096" s="1">
        <v>1223.89575195</v>
      </c>
      <c r="O1096" s="1">
        <v>314.41382314999998</v>
      </c>
      <c r="P1096" s="1">
        <v>314.41382314999998</v>
      </c>
      <c r="Q1096" s="1">
        <v>0</v>
      </c>
      <c r="R1096" s="1">
        <v>74</v>
      </c>
      <c r="S1096" s="1">
        <v>10.03986549</v>
      </c>
      <c r="T1096" s="1">
        <v>47.058822630000002</v>
      </c>
      <c r="U1096" s="1">
        <v>20.3921566</v>
      </c>
      <c r="V1096" s="1">
        <v>2168.25</v>
      </c>
      <c r="W1096" s="1">
        <v>0.11976162</v>
      </c>
      <c r="X1096" s="1">
        <v>56.078430179999998</v>
      </c>
      <c r="Y1096" s="1">
        <v>1686.7888929400001</v>
      </c>
      <c r="Z1096" s="1">
        <v>5.46875</v>
      </c>
      <c r="AA1096" s="1">
        <v>0.78125</v>
      </c>
      <c r="AB1096" s="1">
        <v>0.31713427</v>
      </c>
      <c r="AC1096" s="1">
        <v>0.60894322000000001</v>
      </c>
      <c r="AD1096" s="1">
        <v>13.46368122</v>
      </c>
      <c r="AE1096" s="1">
        <v>4.2060943999999996</v>
      </c>
      <c r="AF1096">
        <v>9.2963266400000002</v>
      </c>
      <c r="AG1096">
        <v>10.756843569999999</v>
      </c>
      <c r="AH1096" s="1">
        <v>41.319999690000003</v>
      </c>
      <c r="AI1096" s="1">
        <v>-7.03125E-2</v>
      </c>
      <c r="AJ1096" s="1">
        <v>0.99137198999999998</v>
      </c>
      <c r="AK1096" s="1">
        <v>0.86500001000000004</v>
      </c>
      <c r="AL1096" s="1">
        <v>79.78891754</v>
      </c>
      <c r="AM1096" s="1">
        <v>0</v>
      </c>
      <c r="AN1096" s="1">
        <v>20.21108246</v>
      </c>
      <c r="AO1096" s="1">
        <v>12.549019810000001</v>
      </c>
      <c r="AP1096" s="1">
        <v>378</v>
      </c>
      <c r="AQ1096" s="1">
        <v>44.358446960000002</v>
      </c>
      <c r="AR1096" s="1">
        <v>44.117354630000001</v>
      </c>
      <c r="AS1096" s="1">
        <v>44.216115340000002</v>
      </c>
      <c r="AT1096" s="1">
        <v>5.28798294</v>
      </c>
      <c r="AU1096" s="1">
        <v>18.9106369</v>
      </c>
      <c r="AV1096" s="1">
        <v>12.43821621</v>
      </c>
      <c r="AW1096" s="1">
        <v>0.75311693000000002</v>
      </c>
      <c r="AX1096">
        <v>6856.2722337300002</v>
      </c>
      <c r="AY1096">
        <v>126</v>
      </c>
      <c r="AZ1096">
        <v>119</v>
      </c>
      <c r="BA1096">
        <v>8</v>
      </c>
      <c r="BB1096" s="1">
        <v>-8.84730244</v>
      </c>
      <c r="BC1096" s="1">
        <v>13.899999619999999</v>
      </c>
    </row>
    <row r="1097" spans="1:55" x14ac:dyDescent="0.25">
      <c r="A1097" t="s">
        <v>1119</v>
      </c>
      <c r="B1097" s="1">
        <v>14.50980377</v>
      </c>
      <c r="C1097" s="1">
        <v>31.764705660000001</v>
      </c>
      <c r="D1097" s="1">
        <v>20.3921566</v>
      </c>
      <c r="E1097" s="1">
        <v>14.524145130000001</v>
      </c>
      <c r="F1097" s="1">
        <v>29.38261795</v>
      </c>
      <c r="G1097" s="1">
        <v>27</v>
      </c>
      <c r="H1097" s="1">
        <v>22.403256450000001</v>
      </c>
      <c r="I1097" s="1">
        <v>2.51465125</v>
      </c>
      <c r="J1097" s="1">
        <v>13.05339642</v>
      </c>
      <c r="K1097" s="1">
        <v>741.29998779000005</v>
      </c>
      <c r="L1097" s="1">
        <v>0.98803711000000005</v>
      </c>
      <c r="M1097" s="1">
        <v>0.76226627999999996</v>
      </c>
      <c r="N1097" s="1">
        <v>1210.55371094</v>
      </c>
      <c r="O1097" s="1">
        <v>314.41382314999998</v>
      </c>
      <c r="P1097" s="1">
        <v>314.41382314999998</v>
      </c>
      <c r="Q1097" s="1">
        <v>0</v>
      </c>
      <c r="R1097" s="1">
        <v>74</v>
      </c>
      <c r="S1097" s="1">
        <v>10.03986549</v>
      </c>
      <c r="T1097" s="1">
        <v>12.549019810000001</v>
      </c>
      <c r="U1097" s="1">
        <v>20.3921566</v>
      </c>
      <c r="V1097" s="1">
        <v>1493.25</v>
      </c>
      <c r="W1097" s="1">
        <v>8.9168800000000003E-3</v>
      </c>
      <c r="X1097" s="1">
        <v>56.078430179999998</v>
      </c>
      <c r="Y1097" s="1">
        <v>1417.0187002600001</v>
      </c>
      <c r="Z1097" s="1">
        <v>-2.34375</v>
      </c>
      <c r="AA1097" s="1">
        <v>1.5625</v>
      </c>
      <c r="AB1097" s="1">
        <v>0.31732970999999999</v>
      </c>
      <c r="AC1097" s="1">
        <v>0.24109068</v>
      </c>
      <c r="AD1097" s="1">
        <v>13.46368122</v>
      </c>
      <c r="AE1097" s="1">
        <v>4.2060943999999996</v>
      </c>
      <c r="AF1097">
        <v>9.29639053</v>
      </c>
      <c r="AG1097">
        <v>10.756769179999999</v>
      </c>
      <c r="AH1097" s="1">
        <v>3.16000009</v>
      </c>
      <c r="AI1097" s="1">
        <v>2.44140625</v>
      </c>
      <c r="AJ1097" s="1">
        <v>1.9988174400000001</v>
      </c>
      <c r="AK1097" s="1">
        <v>3.5000000000000003E-2</v>
      </c>
      <c r="AL1097" s="1">
        <v>79.945045469999997</v>
      </c>
      <c r="AM1097" s="1">
        <v>0</v>
      </c>
      <c r="AN1097" s="1">
        <v>20.05495453</v>
      </c>
      <c r="AO1097" s="1">
        <v>4.7058825500000001</v>
      </c>
      <c r="AP1097" s="1">
        <v>378</v>
      </c>
      <c r="AQ1097" s="1">
        <v>44.134752949999999</v>
      </c>
      <c r="AR1097" s="1">
        <v>44.117354630000001</v>
      </c>
      <c r="AS1097" s="1">
        <v>44.216115340000002</v>
      </c>
      <c r="AT1097" s="1">
        <v>5.5472445500000003</v>
      </c>
      <c r="AU1097" s="1">
        <v>18.026811599999998</v>
      </c>
      <c r="AV1097" s="1">
        <v>13.048042300000001</v>
      </c>
      <c r="AW1097" s="1">
        <v>0.76544707999999995</v>
      </c>
      <c r="AX1097">
        <v>6856.2843698899997</v>
      </c>
      <c r="AY1097">
        <v>127</v>
      </c>
      <c r="AZ1097">
        <v>120</v>
      </c>
      <c r="BA1097">
        <v>8</v>
      </c>
      <c r="BB1097" s="1">
        <v>-8.84730244</v>
      </c>
      <c r="BC1097" s="1">
        <v>14</v>
      </c>
    </row>
    <row r="1098" spans="1:55" x14ac:dyDescent="0.25">
      <c r="A1098" t="s">
        <v>1120</v>
      </c>
      <c r="B1098" s="1">
        <v>23.921567920000001</v>
      </c>
      <c r="C1098" s="1">
        <v>35.686275479999999</v>
      </c>
      <c r="D1098" s="1">
        <v>23.921567920000001</v>
      </c>
      <c r="E1098" s="1">
        <v>12.96343708</v>
      </c>
      <c r="F1098" s="1">
        <v>14.751163480000001</v>
      </c>
      <c r="G1098" s="1">
        <v>27</v>
      </c>
      <c r="H1098" s="1">
        <v>22.587683349999999</v>
      </c>
      <c r="I1098" s="1">
        <v>2.5557927</v>
      </c>
      <c r="J1098" s="1">
        <v>13.05339642</v>
      </c>
      <c r="K1098" s="1">
        <v>741.29998779000005</v>
      </c>
      <c r="L1098" s="1">
        <v>0.88186646000000002</v>
      </c>
      <c r="M1098" s="1">
        <v>0.75026921000000002</v>
      </c>
      <c r="N1098" s="1">
        <v>1197.8228759799999</v>
      </c>
      <c r="O1098" s="1">
        <v>314.41382314999998</v>
      </c>
      <c r="P1098" s="1">
        <v>314.41382314999998</v>
      </c>
      <c r="Q1098" s="1">
        <v>8.6274509399999992</v>
      </c>
      <c r="R1098" s="1">
        <v>74</v>
      </c>
      <c r="S1098" s="1">
        <v>10.03986549</v>
      </c>
      <c r="T1098" s="1">
        <v>19.6078434</v>
      </c>
      <c r="U1098" s="1">
        <v>13.72549057</v>
      </c>
      <c r="V1098" s="1">
        <v>1207.5</v>
      </c>
      <c r="W1098" s="1">
        <v>5.6961800000000003E-3</v>
      </c>
      <c r="X1098" s="1">
        <v>60</v>
      </c>
      <c r="Y1098" s="1">
        <v>1232.8207729999999</v>
      </c>
      <c r="Z1098" s="1">
        <v>-0.78125</v>
      </c>
      <c r="AA1098" s="1">
        <v>13.28125</v>
      </c>
      <c r="AB1098" s="1">
        <v>0.31744893000000002</v>
      </c>
      <c r="AC1098" s="1">
        <v>1.2601386299999999</v>
      </c>
      <c r="AD1098" s="1">
        <v>13.46368122</v>
      </c>
      <c r="AE1098" s="1">
        <v>4.0610566600000002</v>
      </c>
      <c r="AF1098">
        <v>9.2964344000000008</v>
      </c>
      <c r="AG1098">
        <v>10.756718640000001</v>
      </c>
      <c r="AH1098" s="1">
        <v>4.0700001700000001</v>
      </c>
      <c r="AI1098" s="1">
        <v>-7.03125E-2</v>
      </c>
      <c r="AJ1098" s="1">
        <v>1.0034805499999999</v>
      </c>
      <c r="AK1098" s="1">
        <v>1.4999999999999999E-2</v>
      </c>
      <c r="AL1098" s="1">
        <v>80.103897090000004</v>
      </c>
      <c r="AM1098" s="1">
        <v>0</v>
      </c>
      <c r="AN1098" s="1">
        <v>19.89610291</v>
      </c>
      <c r="AO1098" s="1">
        <v>13.72549057</v>
      </c>
      <c r="AP1098" s="1">
        <v>379</v>
      </c>
      <c r="AQ1098" s="1">
        <v>42.770222339999997</v>
      </c>
      <c r="AR1098" s="1">
        <v>42.874612249999998</v>
      </c>
      <c r="AS1098" s="1">
        <v>44.216115340000002</v>
      </c>
      <c r="AT1098" s="1">
        <v>5.73449659</v>
      </c>
      <c r="AU1098" s="1">
        <v>17.438169479999999</v>
      </c>
      <c r="AV1098" s="1">
        <v>13.4884901</v>
      </c>
      <c r="AW1098" s="1">
        <v>0.77735924000000001</v>
      </c>
      <c r="AX1098">
        <v>6856.2965060400002</v>
      </c>
      <c r="AY1098">
        <v>128</v>
      </c>
      <c r="AZ1098">
        <v>121</v>
      </c>
      <c r="BA1098">
        <v>8</v>
      </c>
      <c r="BB1098" s="1">
        <v>-8.9923400900000008</v>
      </c>
      <c r="BC1098" s="1">
        <v>14</v>
      </c>
    </row>
    <row r="1099" spans="1:55" x14ac:dyDescent="0.25">
      <c r="A1099" t="s">
        <v>1121</v>
      </c>
      <c r="B1099" s="1">
        <v>23.921567920000001</v>
      </c>
      <c r="C1099" s="1">
        <v>35.686275479999999</v>
      </c>
      <c r="D1099" s="1">
        <v>23.921567920000001</v>
      </c>
      <c r="E1099" s="1">
        <v>14.482873919999999</v>
      </c>
      <c r="F1099" s="1">
        <v>14.12795639</v>
      </c>
      <c r="G1099" s="1">
        <v>27</v>
      </c>
      <c r="H1099" s="1">
        <v>22.763268879999998</v>
      </c>
      <c r="I1099" s="1">
        <v>2.5962180099999999</v>
      </c>
      <c r="J1099" s="1">
        <v>13.05339642</v>
      </c>
      <c r="K1099" s="1">
        <v>740.20001220999995</v>
      </c>
      <c r="L1099" s="1">
        <v>0.98522949000000004</v>
      </c>
      <c r="M1099" s="1">
        <v>0.75026921000000002</v>
      </c>
      <c r="N1099" s="1">
        <v>1190.86291504</v>
      </c>
      <c r="O1099" s="1">
        <v>314.41382314999998</v>
      </c>
      <c r="P1099" s="1">
        <v>314.41382314999998</v>
      </c>
      <c r="Q1099" s="1">
        <v>43.921569820000002</v>
      </c>
      <c r="R1099" s="1">
        <v>74</v>
      </c>
      <c r="S1099" t="s">
        <v>55</v>
      </c>
      <c r="T1099" s="1">
        <v>34.117645260000003</v>
      </c>
      <c r="U1099" s="1">
        <v>49.411766049999997</v>
      </c>
      <c r="V1099" s="1">
        <v>1860</v>
      </c>
      <c r="W1099" s="1">
        <v>5.6451880000000003E-2</v>
      </c>
      <c r="X1099" s="1">
        <v>60</v>
      </c>
      <c r="Y1099" s="1">
        <v>1483.73605974</v>
      </c>
      <c r="Z1099" s="1">
        <v>5.46875</v>
      </c>
      <c r="AA1099" s="1">
        <v>0</v>
      </c>
      <c r="AB1099" s="1">
        <v>0.31834934999999998</v>
      </c>
      <c r="AC1099" s="1">
        <v>0.51698158000000005</v>
      </c>
      <c r="AD1099" t="s">
        <v>55</v>
      </c>
      <c r="AE1099" s="1">
        <v>9.2824152299999998</v>
      </c>
      <c r="AF1099">
        <v>9.2964248699999992</v>
      </c>
      <c r="AG1099">
        <v>10.75672913</v>
      </c>
      <c r="AH1099" s="1">
        <v>20.25</v>
      </c>
      <c r="AI1099" s="1">
        <v>-0.2890625</v>
      </c>
      <c r="AJ1099" s="1">
        <v>0.96108550000000004</v>
      </c>
      <c r="AK1099" s="1">
        <v>0.88999998999999996</v>
      </c>
      <c r="AL1099" s="1">
        <v>80.258575440000001</v>
      </c>
      <c r="AM1099" s="1">
        <v>0</v>
      </c>
      <c r="AN1099" s="1">
        <v>19.741428379999999</v>
      </c>
      <c r="AO1099" s="1">
        <v>13.72549057</v>
      </c>
      <c r="AP1099" s="1">
        <v>379</v>
      </c>
      <c r="AQ1099" s="1">
        <v>42.032035909999998</v>
      </c>
      <c r="AR1099" s="1">
        <v>42.253241060000001</v>
      </c>
      <c r="AS1099" t="s">
        <v>55</v>
      </c>
      <c r="AT1099" s="1">
        <v>5.7313470799999999</v>
      </c>
      <c r="AU1099" s="1">
        <v>17.447753909999999</v>
      </c>
      <c r="AV1099" s="1">
        <v>13.481081959999999</v>
      </c>
      <c r="AW1099" s="1">
        <v>0.78889140000000002</v>
      </c>
      <c r="AX1099">
        <v>6856.3080353900004</v>
      </c>
      <c r="AY1099">
        <v>129</v>
      </c>
      <c r="AZ1099">
        <v>122</v>
      </c>
      <c r="BA1099">
        <v>8</v>
      </c>
      <c r="BB1099" s="1">
        <v>-3.7709810699999999</v>
      </c>
      <c r="BC1099" s="1">
        <v>14</v>
      </c>
    </row>
    <row r="1100" spans="1:55" x14ac:dyDescent="0.25">
      <c r="A1100" t="s">
        <v>1122</v>
      </c>
      <c r="B1100" s="1">
        <v>23.529411320000001</v>
      </c>
      <c r="C1100" s="1">
        <v>36.078430179999998</v>
      </c>
      <c r="D1100" s="1">
        <v>24.313726429999999</v>
      </c>
      <c r="E1100" s="1">
        <v>14.482873919999999</v>
      </c>
      <c r="F1100" s="1">
        <v>14.12795639</v>
      </c>
      <c r="G1100" s="1">
        <v>27</v>
      </c>
      <c r="H1100" s="1">
        <v>22.93574452</v>
      </c>
      <c r="I1100" s="1">
        <v>2.6365606499999998</v>
      </c>
      <c r="J1100" s="1">
        <v>13.05339642</v>
      </c>
      <c r="K1100" s="1">
        <v>740.20001220999995</v>
      </c>
      <c r="L1100" s="1">
        <v>0.98522949000000004</v>
      </c>
      <c r="M1100" s="1">
        <v>0.72245895999999998</v>
      </c>
      <c r="N1100" s="1">
        <v>1184.9123535199999</v>
      </c>
      <c r="O1100" s="1">
        <v>314.41382314999998</v>
      </c>
      <c r="P1100" s="1">
        <v>314.41382314999998</v>
      </c>
      <c r="Q1100" s="1">
        <v>45.490196230000002</v>
      </c>
      <c r="R1100" s="1">
        <v>75</v>
      </c>
      <c r="S1100" t="s">
        <v>55</v>
      </c>
      <c r="T1100" s="1">
        <v>36.078430179999998</v>
      </c>
      <c r="U1100" s="1">
        <v>53.333332059999996</v>
      </c>
      <c r="V1100" s="1">
        <v>1890</v>
      </c>
      <c r="W1100" s="1">
        <v>6.5432959999999998E-2</v>
      </c>
      <c r="X1100" s="1">
        <v>59.2156868</v>
      </c>
      <c r="Y1100" s="1">
        <v>1473.58341808</v>
      </c>
      <c r="Z1100" s="1">
        <v>5.46875</v>
      </c>
      <c r="AA1100" s="1">
        <v>-3.90625</v>
      </c>
      <c r="AB1100" s="1">
        <v>0.31967435999999999</v>
      </c>
      <c r="AC1100" s="1">
        <v>6.4622360000000004E-2</v>
      </c>
      <c r="AD1100" t="s">
        <v>55</v>
      </c>
      <c r="AE1100" s="1">
        <v>10.007603919999999</v>
      </c>
      <c r="AF1100">
        <v>9.2964143799999999</v>
      </c>
      <c r="AG1100">
        <v>10.75674248</v>
      </c>
      <c r="AH1100" s="1">
        <v>22.479999540000001</v>
      </c>
      <c r="AI1100" s="1">
        <v>-0.2890625</v>
      </c>
      <c r="AJ1100" s="1">
        <v>0.96108550000000004</v>
      </c>
      <c r="AK1100" s="1">
        <v>0.86000001000000004</v>
      </c>
      <c r="AL1100" s="1">
        <v>80.383934019999998</v>
      </c>
      <c r="AM1100" s="1">
        <v>0</v>
      </c>
      <c r="AN1100" s="1">
        <v>19.61606407</v>
      </c>
      <c r="AO1100" s="1">
        <v>13.72549057</v>
      </c>
      <c r="AP1100" s="1">
        <v>381</v>
      </c>
      <c r="AQ1100" s="1">
        <v>42.18862077</v>
      </c>
      <c r="AR1100" s="1">
        <v>42.253241060000001</v>
      </c>
      <c r="AS1100" t="s">
        <v>55</v>
      </c>
      <c r="AT1100" s="1">
        <v>5.7231912600000001</v>
      </c>
      <c r="AU1100" s="1">
        <v>17.472616200000001</v>
      </c>
      <c r="AV1100" s="1">
        <v>13.46189785</v>
      </c>
      <c r="AW1100" s="1">
        <v>0.80048467999999995</v>
      </c>
      <c r="AX1100">
        <v>6856.3195647399998</v>
      </c>
      <c r="AY1100">
        <v>130</v>
      </c>
      <c r="AZ1100">
        <v>123</v>
      </c>
      <c r="BA1100">
        <v>8</v>
      </c>
      <c r="BB1100" s="1">
        <v>-3.0457925800000001</v>
      </c>
      <c r="BC1100" s="1">
        <v>14.19999981</v>
      </c>
    </row>
    <row r="1101" spans="1:55" x14ac:dyDescent="0.25">
      <c r="A1101" t="s">
        <v>1123</v>
      </c>
      <c r="B1101" s="1">
        <v>24.313726429999999</v>
      </c>
      <c r="C1101" s="1">
        <v>36.078430179999998</v>
      </c>
      <c r="D1101" s="1">
        <v>24.705883029999999</v>
      </c>
      <c r="E1101" s="1">
        <v>14.49498558</v>
      </c>
      <c r="F1101" s="1">
        <v>14.395622250000001</v>
      </c>
      <c r="G1101" s="1">
        <v>27</v>
      </c>
      <c r="H1101" s="1">
        <v>23.105197969999999</v>
      </c>
      <c r="I1101" s="1">
        <v>2.6768215199999998</v>
      </c>
      <c r="J1101" s="1">
        <v>13.05339642</v>
      </c>
      <c r="K1101" s="1">
        <v>739.40002441000001</v>
      </c>
      <c r="L1101" s="1">
        <v>0.98605346999999999</v>
      </c>
      <c r="M1101" s="1">
        <v>0.71442563000000003</v>
      </c>
      <c r="N1101" s="1">
        <v>1179.27893066</v>
      </c>
      <c r="O1101" s="1">
        <v>314.41382314999998</v>
      </c>
      <c r="P1101" s="1">
        <v>314.41382314999998</v>
      </c>
      <c r="Q1101" s="1">
        <v>45.490196230000002</v>
      </c>
      <c r="R1101" s="1">
        <v>75</v>
      </c>
      <c r="S1101" t="s">
        <v>55</v>
      </c>
      <c r="T1101" s="1">
        <v>36.078430179999998</v>
      </c>
      <c r="U1101" s="1">
        <v>56.470588679999999</v>
      </c>
      <c r="V1101" s="1">
        <v>1905.5</v>
      </c>
      <c r="W1101" s="1">
        <v>6.5787460000000006E-2</v>
      </c>
      <c r="X1101" s="1">
        <v>59.2156868</v>
      </c>
      <c r="Y1101" s="1">
        <v>1488.0871918800001</v>
      </c>
      <c r="Z1101" s="1">
        <v>5.46875</v>
      </c>
      <c r="AA1101" s="1">
        <v>-4.6875</v>
      </c>
      <c r="AB1101" s="1">
        <v>0.32079165999999998</v>
      </c>
      <c r="AC1101" s="1">
        <v>2.483E-3</v>
      </c>
      <c r="AD1101" t="s">
        <v>55</v>
      </c>
      <c r="AE1101" s="1">
        <v>10.442717139999999</v>
      </c>
      <c r="AF1101">
        <v>9.2964029299999993</v>
      </c>
      <c r="AG1101">
        <v>10.756754880000001</v>
      </c>
      <c r="AH1101" s="1">
        <v>23.030000690000001</v>
      </c>
      <c r="AI1101" s="1">
        <v>-0.15234375</v>
      </c>
      <c r="AJ1101" s="1">
        <v>0.979294</v>
      </c>
      <c r="AK1101" s="1">
        <v>0.84500003000000001</v>
      </c>
      <c r="AL1101" s="1">
        <v>80.561264039999998</v>
      </c>
      <c r="AM1101" s="1">
        <v>0</v>
      </c>
      <c r="AN1101" s="1">
        <v>19.438737870000001</v>
      </c>
      <c r="AO1101" s="1">
        <v>14.11764717</v>
      </c>
      <c r="AP1101" s="1">
        <v>382</v>
      </c>
      <c r="AQ1101" s="1">
        <v>42.255725179999999</v>
      </c>
      <c r="AR1101" s="1">
        <v>42.253241060000001</v>
      </c>
      <c r="AS1101" t="s">
        <v>55</v>
      </c>
      <c r="AT1101" s="1">
        <v>5.7142243400000003</v>
      </c>
      <c r="AU1101" s="1">
        <v>17.50003624</v>
      </c>
      <c r="AV1101" s="1">
        <v>13.44080544</v>
      </c>
      <c r="AW1101" s="1">
        <v>0.81231491</v>
      </c>
      <c r="AX1101">
        <v>6856.3317009000002</v>
      </c>
      <c r="AY1101">
        <v>131</v>
      </c>
      <c r="AZ1101">
        <v>124</v>
      </c>
      <c r="BA1101">
        <v>8</v>
      </c>
      <c r="BB1101" s="1">
        <v>-2.61067939</v>
      </c>
      <c r="BC1101" s="1">
        <v>14</v>
      </c>
    </row>
    <row r="1102" spans="1:55" x14ac:dyDescent="0.25">
      <c r="A1102" t="s">
        <v>1124</v>
      </c>
      <c r="B1102" s="1">
        <v>24.705883029999999</v>
      </c>
      <c r="C1102" s="1">
        <v>36.078430179999998</v>
      </c>
      <c r="D1102" s="1">
        <v>24.705883029999999</v>
      </c>
      <c r="E1102" s="1">
        <v>14.47793865</v>
      </c>
      <c r="F1102" s="1">
        <v>14.573168750000001</v>
      </c>
      <c r="G1102" s="1">
        <v>27</v>
      </c>
      <c r="H1102" s="1">
        <v>23.277104720000001</v>
      </c>
      <c r="I1102" s="1">
        <v>2.71763172</v>
      </c>
      <c r="J1102" s="1">
        <v>13.05339642</v>
      </c>
      <c r="K1102" s="1">
        <v>739.40002441000001</v>
      </c>
      <c r="L1102" s="1">
        <v>0.98489380000000004</v>
      </c>
      <c r="M1102" s="1">
        <v>0.70696813000000003</v>
      </c>
      <c r="N1102" s="1">
        <v>1173.83325195</v>
      </c>
      <c r="O1102" s="1">
        <v>314.41382314999998</v>
      </c>
      <c r="P1102" s="1">
        <v>314.41382314999998</v>
      </c>
      <c r="Q1102" s="1">
        <v>47.450981140000003</v>
      </c>
      <c r="R1102" s="1">
        <v>75</v>
      </c>
      <c r="S1102" s="1">
        <v>8.3649473200000006</v>
      </c>
      <c r="T1102" s="1">
        <v>36.470588679999999</v>
      </c>
      <c r="U1102" s="1">
        <v>57.254901889999999</v>
      </c>
      <c r="V1102" s="1">
        <v>1905</v>
      </c>
      <c r="W1102" s="1">
        <v>6.5522109999999995E-2</v>
      </c>
      <c r="X1102" s="1">
        <v>56.862743379999998</v>
      </c>
      <c r="Y1102" s="1">
        <v>1488.0871918800001</v>
      </c>
      <c r="Z1102" s="1">
        <v>5.46875</v>
      </c>
      <c r="AA1102" s="1">
        <v>-4.6875</v>
      </c>
      <c r="AB1102" s="1">
        <v>0.32207040999999997</v>
      </c>
      <c r="AC1102" s="1">
        <v>0.39519373000000002</v>
      </c>
      <c r="AD1102" s="1">
        <v>11.217579840000001</v>
      </c>
      <c r="AE1102" s="1">
        <v>10.2976794</v>
      </c>
      <c r="AF1102">
        <v>9.2963914899999995</v>
      </c>
      <c r="AG1102">
        <v>10.75676823</v>
      </c>
      <c r="AH1102" s="1">
        <v>23.219999309999999</v>
      </c>
      <c r="AI1102" s="1">
        <v>-0.109375</v>
      </c>
      <c r="AJ1102" s="1">
        <v>0.99137198999999998</v>
      </c>
      <c r="AK1102" s="1">
        <v>0.82999997999999997</v>
      </c>
      <c r="AL1102" s="1">
        <v>80.703109740000002</v>
      </c>
      <c r="AM1102" s="1">
        <v>0</v>
      </c>
      <c r="AN1102" s="1">
        <v>19.29689407</v>
      </c>
      <c r="AO1102" s="1">
        <v>14.50980377</v>
      </c>
      <c r="AP1102" s="1">
        <v>382</v>
      </c>
      <c r="AQ1102" s="1">
        <v>42.479419180000001</v>
      </c>
      <c r="AR1102" s="1">
        <v>42.874612249999998</v>
      </c>
      <c r="AS1102" s="1">
        <v>41.930523239999999</v>
      </c>
      <c r="AT1102" s="1">
        <v>5.7050910000000004</v>
      </c>
      <c r="AU1102" s="1">
        <v>17.528051380000001</v>
      </c>
      <c r="AV1102" s="1">
        <v>13.41932297</v>
      </c>
      <c r="AW1102" s="1">
        <v>0.82415596000000002</v>
      </c>
      <c r="AX1102">
        <v>6856.3432302499996</v>
      </c>
      <c r="AY1102">
        <v>132</v>
      </c>
      <c r="AZ1102">
        <v>125</v>
      </c>
      <c r="BA1102">
        <v>8</v>
      </c>
      <c r="BB1102" s="1">
        <v>-2.75571704</v>
      </c>
      <c r="BC1102" s="1">
        <v>14</v>
      </c>
    </row>
    <row r="1103" spans="1:55" x14ac:dyDescent="0.25">
      <c r="A1103" t="s">
        <v>1125</v>
      </c>
      <c r="B1103" s="1">
        <v>23.921567920000001</v>
      </c>
      <c r="C1103" s="1">
        <v>36.078430179999998</v>
      </c>
      <c r="D1103" s="1">
        <v>24.313726429999999</v>
      </c>
      <c r="E1103" s="1">
        <v>14.49498558</v>
      </c>
      <c r="F1103" s="1">
        <v>14.42521286</v>
      </c>
      <c r="G1103" s="1">
        <v>27</v>
      </c>
      <c r="H1103" s="1">
        <v>23.44604855</v>
      </c>
      <c r="I1103" s="1">
        <v>2.7583586499999999</v>
      </c>
      <c r="J1103" s="1">
        <v>13.05339642</v>
      </c>
      <c r="K1103" s="1">
        <v>739.40002441000001</v>
      </c>
      <c r="L1103" s="1">
        <v>0.98605346999999999</v>
      </c>
      <c r="M1103" s="1">
        <v>0.69927154000000002</v>
      </c>
      <c r="N1103" s="1">
        <v>1167.6583252</v>
      </c>
      <c r="O1103" s="1">
        <v>314.41382314999998</v>
      </c>
      <c r="P1103" s="1">
        <v>314.41382314999998</v>
      </c>
      <c r="Q1103" s="1">
        <v>47.450981140000003</v>
      </c>
      <c r="R1103" s="1">
        <v>75</v>
      </c>
      <c r="S1103" s="1">
        <v>8.3649473200000006</v>
      </c>
      <c r="T1103" s="1">
        <v>34.509803769999998</v>
      </c>
      <c r="U1103" s="1">
        <v>56.078430179999998</v>
      </c>
      <c r="V1103" s="1">
        <v>1909.25</v>
      </c>
      <c r="W1103" s="1">
        <v>5.9637450000000002E-2</v>
      </c>
      <c r="X1103" s="1">
        <v>56.862743379999998</v>
      </c>
      <c r="Y1103" s="1">
        <v>1496.7894561600001</v>
      </c>
      <c r="Z1103" s="1">
        <v>5.46875</v>
      </c>
      <c r="AA1103" s="1">
        <v>2.34375</v>
      </c>
      <c r="AB1103" s="1">
        <v>0.32315781999999998</v>
      </c>
      <c r="AC1103" s="1">
        <v>0.10438962</v>
      </c>
      <c r="AD1103" s="1">
        <v>11.217579840000001</v>
      </c>
      <c r="AE1103" s="1">
        <v>10.15264166</v>
      </c>
      <c r="AF1103">
        <v>9.2963810000000002</v>
      </c>
      <c r="AG1103">
        <v>10.756780620000001</v>
      </c>
      <c r="AH1103" s="1">
        <v>20.920000080000001</v>
      </c>
      <c r="AI1103" s="1">
        <v>-0.15234375</v>
      </c>
      <c r="AJ1103" s="1">
        <v>0.98130702999999997</v>
      </c>
      <c r="AK1103" s="1">
        <v>0.82999997999999997</v>
      </c>
      <c r="AL1103" s="1">
        <v>80.844764710000007</v>
      </c>
      <c r="AM1103" s="1">
        <v>0</v>
      </c>
      <c r="AN1103" s="1">
        <v>19.155237199999998</v>
      </c>
      <c r="AO1103" s="1">
        <v>13.72549057</v>
      </c>
      <c r="AP1103" s="1">
        <v>384</v>
      </c>
      <c r="AQ1103" s="1">
        <v>42.770222339999997</v>
      </c>
      <c r="AR1103" s="1">
        <v>42.874612249999998</v>
      </c>
      <c r="AS1103" s="1">
        <v>41.930523239999999</v>
      </c>
      <c r="AT1103" s="1">
        <v>5.7008776699999997</v>
      </c>
      <c r="AU1103" s="1">
        <v>17.54100609</v>
      </c>
      <c r="AV1103" s="1">
        <v>13.409412379999999</v>
      </c>
      <c r="AW1103" s="1">
        <v>0.83604034000000005</v>
      </c>
      <c r="AX1103">
        <v>6856.3553664000001</v>
      </c>
      <c r="AY1103">
        <v>133</v>
      </c>
      <c r="AZ1103">
        <v>126</v>
      </c>
      <c r="BA1103">
        <v>8</v>
      </c>
      <c r="BB1103" s="1">
        <v>-2.9007546899999999</v>
      </c>
      <c r="BC1103" s="1">
        <v>14.19999981</v>
      </c>
    </row>
    <row r="1104" spans="1:55" x14ac:dyDescent="0.25">
      <c r="A1104" t="s">
        <v>1126</v>
      </c>
      <c r="B1104" s="1">
        <v>23.921567920000001</v>
      </c>
      <c r="C1104" s="1">
        <v>36.078430179999998</v>
      </c>
      <c r="D1104" s="1">
        <v>24.313726429999999</v>
      </c>
      <c r="E1104" s="1">
        <v>14.46268654</v>
      </c>
      <c r="F1104" s="1">
        <v>14.63279915</v>
      </c>
      <c r="G1104" s="1">
        <v>27</v>
      </c>
      <c r="H1104" s="1">
        <v>23.44604855</v>
      </c>
      <c r="I1104" s="1">
        <v>2.7583586499999999</v>
      </c>
      <c r="J1104" s="1">
        <v>13.05339642</v>
      </c>
      <c r="K1104" s="1">
        <v>738.40002441000001</v>
      </c>
      <c r="L1104" s="1">
        <v>0.98385619999999996</v>
      </c>
      <c r="M1104" s="1">
        <v>0.69249687999999998</v>
      </c>
      <c r="N1104" s="1">
        <v>1162.34887695</v>
      </c>
      <c r="O1104" s="1">
        <v>314.41382314999998</v>
      </c>
      <c r="P1104" s="1">
        <v>314.41382314999998</v>
      </c>
      <c r="Q1104" s="1">
        <v>45.490196230000002</v>
      </c>
      <c r="R1104" s="1">
        <v>75</v>
      </c>
      <c r="S1104" s="1">
        <v>8.3649473200000006</v>
      </c>
      <c r="T1104" s="1">
        <v>34.509803769999998</v>
      </c>
      <c r="U1104" s="1">
        <v>56.470588679999999</v>
      </c>
      <c r="V1104" s="1">
        <v>1926.5</v>
      </c>
      <c r="W1104" s="1">
        <v>6.5255099999999996E-2</v>
      </c>
      <c r="X1104" s="1">
        <v>61.960784910000001</v>
      </c>
      <c r="Y1104" s="1">
        <v>1486.6368144999999</v>
      </c>
      <c r="Z1104" s="1">
        <v>5.46875</v>
      </c>
      <c r="AA1104" s="1">
        <v>2.34375</v>
      </c>
      <c r="AB1104" s="1">
        <v>0.32447160000000003</v>
      </c>
      <c r="AC1104" s="1">
        <v>0.10438962</v>
      </c>
      <c r="AD1104" s="1">
        <v>11.217579840000001</v>
      </c>
      <c r="AE1104" s="1">
        <v>10.587754869999999</v>
      </c>
      <c r="AF1104">
        <v>9.2963695499999996</v>
      </c>
      <c r="AG1104">
        <v>10.75679302</v>
      </c>
      <c r="AH1104" s="1">
        <v>23.219999309999999</v>
      </c>
      <c r="AI1104" s="1">
        <v>-7.03125E-2</v>
      </c>
      <c r="AJ1104" s="1">
        <v>0.99542850000000005</v>
      </c>
      <c r="AK1104" s="1">
        <v>0.80500000999999999</v>
      </c>
      <c r="AL1104" s="1">
        <v>80.993263240000005</v>
      </c>
      <c r="AM1104" s="1">
        <v>0</v>
      </c>
      <c r="AN1104" s="1">
        <v>19.006732939999999</v>
      </c>
      <c r="AO1104" s="1">
        <v>14.11764717</v>
      </c>
      <c r="AP1104" s="1">
        <v>386</v>
      </c>
      <c r="AQ1104" s="1">
        <v>42.837326750000003</v>
      </c>
      <c r="AR1104" s="1">
        <v>42.874612249999998</v>
      </c>
      <c r="AS1104" s="1">
        <v>41.930523239999999</v>
      </c>
      <c r="AT1104" s="1">
        <v>5.6925525700000001</v>
      </c>
      <c r="AU1104" s="1">
        <v>17.56665993</v>
      </c>
      <c r="AV1104" s="1">
        <v>13.389830590000001</v>
      </c>
      <c r="AW1104" s="1">
        <v>0.84765146999999996</v>
      </c>
      <c r="AX1104">
        <v>6856.3668957500004</v>
      </c>
      <c r="AY1104">
        <v>134</v>
      </c>
      <c r="AZ1104">
        <v>127</v>
      </c>
      <c r="BA1104">
        <v>8</v>
      </c>
      <c r="BB1104" s="1">
        <v>-2.4656414999999998</v>
      </c>
      <c r="BC1104" s="1">
        <v>14</v>
      </c>
    </row>
    <row r="1105" spans="1:55" x14ac:dyDescent="0.25">
      <c r="A1105" t="s">
        <v>1127</v>
      </c>
      <c r="B1105" s="1">
        <v>24.313726429999999</v>
      </c>
      <c r="C1105" s="1">
        <v>36.078430179999998</v>
      </c>
      <c r="D1105" s="1">
        <v>24.705883029999999</v>
      </c>
      <c r="E1105" s="1">
        <v>14.485116959999999</v>
      </c>
      <c r="F1105" s="1">
        <v>14.45480442</v>
      </c>
      <c r="G1105" s="1">
        <v>27</v>
      </c>
      <c r="H1105" s="1">
        <v>23.617417230000001</v>
      </c>
      <c r="I1105" s="1">
        <v>2.7996328400000001</v>
      </c>
      <c r="J1105" s="1">
        <v>13.05339642</v>
      </c>
      <c r="K1105" s="1">
        <v>738.40002441000001</v>
      </c>
      <c r="L1105" s="1">
        <v>0.98538208000000005</v>
      </c>
      <c r="M1105" s="1">
        <v>0.69249687999999998</v>
      </c>
      <c r="N1105" s="1">
        <v>1162.34887695</v>
      </c>
      <c r="O1105" s="1">
        <v>314.41382314999998</v>
      </c>
      <c r="P1105" s="1">
        <v>314.41382314999998</v>
      </c>
      <c r="Q1105" s="1">
        <v>45.490196230000002</v>
      </c>
      <c r="R1105" s="1">
        <v>75</v>
      </c>
      <c r="S1105" s="1">
        <v>8.4083242400000007</v>
      </c>
      <c r="T1105" s="1">
        <v>35.294116969999997</v>
      </c>
      <c r="U1105" s="1">
        <v>56.862743379999998</v>
      </c>
      <c r="V1105" s="1">
        <v>1926.5</v>
      </c>
      <c r="W1105" s="1">
        <v>6.5255099999999996E-2</v>
      </c>
      <c r="X1105" s="1">
        <v>61.960784910000001</v>
      </c>
      <c r="Y1105" s="1">
        <v>1486.6368144999999</v>
      </c>
      <c r="Z1105" s="1">
        <v>5.46875</v>
      </c>
      <c r="AA1105" s="1">
        <v>4.6875</v>
      </c>
      <c r="AB1105" s="1">
        <v>0.32447160000000003</v>
      </c>
      <c r="AC1105" s="1">
        <v>0.65865543000000004</v>
      </c>
      <c r="AD1105" s="1">
        <v>11.275748249999999</v>
      </c>
      <c r="AE1105" s="1">
        <v>10.732792610000001</v>
      </c>
      <c r="AF1105">
        <v>9.2963695499999996</v>
      </c>
      <c r="AG1105">
        <v>10.75679302</v>
      </c>
      <c r="AH1105" s="1">
        <v>23.219999309999999</v>
      </c>
      <c r="AI1105" s="1">
        <v>-0.1640625</v>
      </c>
      <c r="AJ1105" s="1">
        <v>0.98331999999999997</v>
      </c>
      <c r="AK1105" s="1">
        <v>0.86000001000000004</v>
      </c>
      <c r="AL1105" s="1">
        <v>81.133216860000005</v>
      </c>
      <c r="AM1105" s="1">
        <v>0</v>
      </c>
      <c r="AN1105" s="1">
        <v>18.866781230000001</v>
      </c>
      <c r="AO1105" s="1">
        <v>14.11764717</v>
      </c>
      <c r="AP1105" s="1">
        <v>386</v>
      </c>
      <c r="AQ1105" s="1">
        <v>43.016282910000001</v>
      </c>
      <c r="AR1105" s="1">
        <v>43.495983440000003</v>
      </c>
      <c r="AS1105" s="1">
        <v>41.677574530000001</v>
      </c>
      <c r="AT1105" s="1">
        <v>5.6925525700000001</v>
      </c>
      <c r="AU1105" s="1">
        <v>17.56665993</v>
      </c>
      <c r="AV1105" s="1">
        <v>13.389830590000001</v>
      </c>
      <c r="AW1105" s="1">
        <v>0.85985955000000003</v>
      </c>
      <c r="AX1105">
        <v>6856.3790319099999</v>
      </c>
      <c r="AY1105">
        <v>135</v>
      </c>
      <c r="AZ1105">
        <v>128</v>
      </c>
      <c r="BA1105">
        <v>8</v>
      </c>
      <c r="BB1105" s="1">
        <v>-2.3206038499999999</v>
      </c>
      <c r="BC1105" s="1">
        <v>14</v>
      </c>
    </row>
    <row r="1106" spans="1:55" x14ac:dyDescent="0.25">
      <c r="A1106" t="s">
        <v>1128</v>
      </c>
      <c r="B1106" s="1">
        <v>28.627450939999999</v>
      </c>
      <c r="C1106" s="1">
        <v>38.039215089999999</v>
      </c>
      <c r="D1106" s="1">
        <v>26.274509429999998</v>
      </c>
      <c r="E1106" s="1">
        <v>14.446087840000001</v>
      </c>
      <c r="F1106" s="1">
        <v>14.78075409</v>
      </c>
      <c r="G1106" s="1">
        <v>27</v>
      </c>
      <c r="H1106" s="1">
        <v>23.780612980000001</v>
      </c>
      <c r="I1106" s="1">
        <v>2.8401947399999998</v>
      </c>
      <c r="J1106" s="1">
        <v>13.05339642</v>
      </c>
      <c r="K1106" s="1">
        <v>738</v>
      </c>
      <c r="L1106" s="1">
        <v>0.98272705000000005</v>
      </c>
      <c r="M1106" s="1">
        <v>0.68526783000000002</v>
      </c>
      <c r="N1106" s="1">
        <v>1157.2786865200001</v>
      </c>
      <c r="O1106" s="1">
        <v>314.41382314999998</v>
      </c>
      <c r="P1106" s="1">
        <v>314.41382314999998</v>
      </c>
      <c r="Q1106" s="1">
        <v>47.450981140000003</v>
      </c>
      <c r="R1106" s="1">
        <v>75</v>
      </c>
      <c r="S1106" s="1">
        <v>8.4083242400000007</v>
      </c>
      <c r="T1106" s="1">
        <v>34.901962279999999</v>
      </c>
      <c r="U1106" s="1">
        <v>71.372550959999998</v>
      </c>
      <c r="V1106" s="1">
        <v>1931.5</v>
      </c>
      <c r="W1106" s="1">
        <v>6.8163870000000001E-2</v>
      </c>
      <c r="X1106" s="1">
        <v>61.960784910000001</v>
      </c>
      <c r="Y1106" s="1">
        <v>1498.2398335400001</v>
      </c>
      <c r="Z1106" s="1">
        <v>5.46875</v>
      </c>
      <c r="AA1106" s="1">
        <v>3.125</v>
      </c>
      <c r="AB1106" s="1">
        <v>0.32570877999999998</v>
      </c>
      <c r="AC1106" s="1">
        <v>0.14167046999999999</v>
      </c>
      <c r="AD1106" s="1">
        <v>11.275748249999999</v>
      </c>
      <c r="AE1106" s="1">
        <v>10.732792610000001</v>
      </c>
      <c r="AF1106">
        <v>9.2963581099999999</v>
      </c>
      <c r="AG1106">
        <v>10.75680637</v>
      </c>
      <c r="AH1106" s="1">
        <v>23.959999079999999</v>
      </c>
      <c r="AI1106" s="1">
        <v>-3.90625E-2</v>
      </c>
      <c r="AJ1106" s="1">
        <v>1.0054935199999999</v>
      </c>
      <c r="AK1106" s="1">
        <v>0.84500003000000001</v>
      </c>
      <c r="AL1106" s="1">
        <v>81.270851140000005</v>
      </c>
      <c r="AM1106" s="1">
        <v>0</v>
      </c>
      <c r="AN1106" s="1">
        <v>18.72915077</v>
      </c>
      <c r="AO1106" s="1">
        <v>17.647058489999999</v>
      </c>
      <c r="AP1106" s="1">
        <v>386</v>
      </c>
      <c r="AQ1106" s="1">
        <v>43.262348209999999</v>
      </c>
      <c r="AR1106" s="1">
        <v>42.874612249999998</v>
      </c>
      <c r="AS1106" s="1">
        <v>41.677574530000001</v>
      </c>
      <c r="AT1106" s="1">
        <v>5.6837263099999999</v>
      </c>
      <c r="AU1106" s="1">
        <v>17.593938829999999</v>
      </c>
      <c r="AV1106" s="1">
        <v>13.369070049999999</v>
      </c>
      <c r="AW1106" s="1">
        <v>0.87180948000000003</v>
      </c>
      <c r="AX1106">
        <v>6856.3911680600004</v>
      </c>
      <c r="AY1106">
        <v>136</v>
      </c>
      <c r="AZ1106">
        <v>129</v>
      </c>
      <c r="BA1106">
        <v>8</v>
      </c>
      <c r="BB1106" s="1">
        <v>-2.3206038499999999</v>
      </c>
      <c r="BC1106" s="1">
        <v>14.19999981</v>
      </c>
    </row>
    <row r="1107" spans="1:55" x14ac:dyDescent="0.25">
      <c r="A1107" t="s">
        <v>1129</v>
      </c>
      <c r="B1107" s="1">
        <v>29.411764139999999</v>
      </c>
      <c r="C1107" s="1">
        <v>38.823528289999999</v>
      </c>
      <c r="D1107" s="1">
        <v>27.45098114</v>
      </c>
      <c r="E1107" s="1">
        <v>14.429489139999999</v>
      </c>
      <c r="F1107" s="1">
        <v>14.33599091</v>
      </c>
      <c r="G1107" s="1">
        <v>27</v>
      </c>
      <c r="H1107" s="1">
        <v>23.9462881</v>
      </c>
      <c r="I1107" s="1">
        <v>2.8813027099999999</v>
      </c>
      <c r="J1107" s="1">
        <v>13.05339642</v>
      </c>
      <c r="K1107" s="1">
        <v>738</v>
      </c>
      <c r="L1107" s="1">
        <v>0.98159790000000002</v>
      </c>
      <c r="M1107" s="1">
        <v>0.67977242000000004</v>
      </c>
      <c r="N1107" s="1">
        <v>1156.1413574200001</v>
      </c>
      <c r="O1107" s="1">
        <v>314.41382314999998</v>
      </c>
      <c r="P1107" s="1">
        <v>314.41382314999998</v>
      </c>
      <c r="Q1107" s="1">
        <v>0</v>
      </c>
      <c r="R1107" s="1">
        <v>75</v>
      </c>
      <c r="S1107" s="1">
        <v>9.1985225699999997</v>
      </c>
      <c r="T1107" s="1">
        <v>47.058822630000002</v>
      </c>
      <c r="U1107" s="1">
        <v>71.372550959999998</v>
      </c>
      <c r="V1107" s="1">
        <v>2034.25</v>
      </c>
      <c r="W1107" s="1">
        <v>9.9907579999999996E-2</v>
      </c>
      <c r="X1107" s="1">
        <v>57.64706039</v>
      </c>
      <c r="Y1107" s="1">
        <v>1672.28511914</v>
      </c>
      <c r="Z1107" s="1">
        <v>5.46875</v>
      </c>
      <c r="AA1107" s="1">
        <v>0</v>
      </c>
      <c r="AB1107" s="1">
        <v>0.32758704999999999</v>
      </c>
      <c r="AC1107" s="1">
        <v>0.23363637000000001</v>
      </c>
      <c r="AD1107" s="1">
        <v>12.33542156</v>
      </c>
      <c r="AE1107" s="1">
        <v>13.77858511</v>
      </c>
      <c r="AF1107">
        <v>9.2963428500000003</v>
      </c>
      <c r="AG1107">
        <v>10.75682449</v>
      </c>
      <c r="AH1107" s="1">
        <v>35.909999849999998</v>
      </c>
      <c r="AI1107" s="1">
        <v>-0.171875</v>
      </c>
      <c r="AJ1107" s="1">
        <v>0.97523749000000004</v>
      </c>
      <c r="AK1107" s="1">
        <v>0.88499998999999996</v>
      </c>
      <c r="AL1107" s="1">
        <v>81.405265810000003</v>
      </c>
      <c r="AM1107" s="1">
        <v>0</v>
      </c>
      <c r="AN1107" s="1">
        <v>18.594732279999999</v>
      </c>
      <c r="AO1107" s="1">
        <v>19.6078434</v>
      </c>
      <c r="AP1107" s="1">
        <v>387</v>
      </c>
      <c r="AQ1107" s="1">
        <v>43.284714770000001</v>
      </c>
      <c r="AR1107" s="1">
        <v>43.495983440000003</v>
      </c>
      <c r="AS1107" s="1">
        <v>43.179316270000001</v>
      </c>
      <c r="AT1107" s="1">
        <v>5.6624498399999998</v>
      </c>
      <c r="AU1107" s="1">
        <v>17.66004753</v>
      </c>
      <c r="AV1107" s="1">
        <v>13.319024089999999</v>
      </c>
      <c r="AW1107" s="1">
        <v>0.88386237999999995</v>
      </c>
      <c r="AX1107">
        <v>6856.4026974099997</v>
      </c>
      <c r="AY1107">
        <v>137</v>
      </c>
      <c r="AZ1107">
        <v>130</v>
      </c>
      <c r="BA1107">
        <v>8</v>
      </c>
      <c r="BB1107" s="1">
        <v>0.72518866999999998</v>
      </c>
      <c r="BC1107" s="1">
        <v>14</v>
      </c>
    </row>
    <row r="1108" spans="1:55" x14ac:dyDescent="0.25">
      <c r="A1108" t="s">
        <v>1130</v>
      </c>
      <c r="B1108" s="1">
        <v>29.019607539999999</v>
      </c>
      <c r="C1108" s="1">
        <v>38.039215089999999</v>
      </c>
      <c r="D1108" s="1">
        <v>27.45098114</v>
      </c>
      <c r="E1108" s="1">
        <v>14.42051697</v>
      </c>
      <c r="F1108" s="1">
        <v>14.543577190000001</v>
      </c>
      <c r="G1108" s="1">
        <v>27</v>
      </c>
      <c r="H1108" s="1">
        <v>24.114380969999999</v>
      </c>
      <c r="I1108" s="1">
        <v>2.9229552700000001</v>
      </c>
      <c r="J1108" s="1">
        <v>13.05339642</v>
      </c>
      <c r="K1108" s="1">
        <v>742.09997558999999</v>
      </c>
      <c r="L1108" s="1">
        <v>0.98098755000000004</v>
      </c>
      <c r="M1108" s="1">
        <v>0.67477456999999996</v>
      </c>
      <c r="N1108" s="1">
        <v>1156.77282715</v>
      </c>
      <c r="O1108" s="1">
        <v>314.41382314999998</v>
      </c>
      <c r="P1108" s="1">
        <v>314.41382314999998</v>
      </c>
      <c r="Q1108" s="1">
        <v>0</v>
      </c>
      <c r="R1108" s="1">
        <v>75</v>
      </c>
      <c r="S1108" s="1">
        <v>9.8228654899999999</v>
      </c>
      <c r="T1108" s="1">
        <v>52.549018859999997</v>
      </c>
      <c r="U1108" s="1">
        <v>86.274513240000005</v>
      </c>
      <c r="V1108" s="1">
        <v>2099.75</v>
      </c>
      <c r="W1108" s="1">
        <v>0.12099251</v>
      </c>
      <c r="X1108" s="1">
        <v>57.64706039</v>
      </c>
      <c r="Y1108" s="1">
        <v>1676.6362512799999</v>
      </c>
      <c r="Z1108" s="1">
        <v>5.46875</v>
      </c>
      <c r="AA1108" s="1">
        <v>0.78125</v>
      </c>
      <c r="AB1108" s="1">
        <v>0.32967415999999999</v>
      </c>
      <c r="AC1108" s="1">
        <v>0.83263770999999998</v>
      </c>
      <c r="AD1108" s="1">
        <v>13.1726799</v>
      </c>
      <c r="AE1108" s="1">
        <v>15.519037969999999</v>
      </c>
      <c r="AF1108">
        <v>9.2963266400000002</v>
      </c>
      <c r="AG1108">
        <v>10.756843569999999</v>
      </c>
      <c r="AH1108" s="1">
        <v>42.180000309999997</v>
      </c>
      <c r="AI1108" s="1">
        <v>-0.1328125</v>
      </c>
      <c r="AJ1108" s="1">
        <v>0.98935901999999998</v>
      </c>
      <c r="AK1108" s="1">
        <v>0.875</v>
      </c>
      <c r="AL1108" s="1">
        <v>81.544837950000002</v>
      </c>
      <c r="AM1108" s="1">
        <v>0</v>
      </c>
      <c r="AN1108" s="1">
        <v>18.455158229999999</v>
      </c>
      <c r="AO1108" s="1">
        <v>18.431371689999999</v>
      </c>
      <c r="AP1108" s="1">
        <v>389</v>
      </c>
      <c r="AQ1108" s="1">
        <v>44.067643799999999</v>
      </c>
      <c r="AR1108" s="1">
        <v>44.117354630000001</v>
      </c>
      <c r="AS1108" s="1">
        <v>44.671714739999999</v>
      </c>
      <c r="AT1108" s="1">
        <v>5.6382393799999999</v>
      </c>
      <c r="AU1108" s="1">
        <v>17.7358799</v>
      </c>
      <c r="AV1108" s="1">
        <v>13.26207638</v>
      </c>
      <c r="AW1108" s="1">
        <v>0.89600943</v>
      </c>
      <c r="AX1108">
        <v>6856.4148335700002</v>
      </c>
      <c r="AY1108">
        <v>138</v>
      </c>
      <c r="AZ1108">
        <v>131</v>
      </c>
      <c r="BA1108">
        <v>8</v>
      </c>
      <c r="BB1108" s="1">
        <v>2.4656414999999998</v>
      </c>
      <c r="BC1108" s="1">
        <v>14.100000380000001</v>
      </c>
    </row>
    <row r="1109" spans="1:55" x14ac:dyDescent="0.25">
      <c r="A1109" t="s">
        <v>1131</v>
      </c>
      <c r="B1109" s="1">
        <v>29.019607539999999</v>
      </c>
      <c r="C1109" s="1">
        <v>38.039215089999999</v>
      </c>
      <c r="D1109" s="1">
        <v>26.666666029999998</v>
      </c>
      <c r="E1109" s="1">
        <v>14.42051697</v>
      </c>
      <c r="F1109" s="1">
        <v>14.248562809999999</v>
      </c>
      <c r="G1109" s="1">
        <v>26</v>
      </c>
      <c r="H1109" s="1">
        <v>24.289964130000001</v>
      </c>
      <c r="I1109" s="1">
        <v>2.9657775900000001</v>
      </c>
      <c r="J1109" s="1">
        <v>13.05339642</v>
      </c>
      <c r="K1109" s="1">
        <v>742.09997558999999</v>
      </c>
      <c r="L1109" s="1">
        <v>0.98098755000000004</v>
      </c>
      <c r="M1109" s="1">
        <v>0.67073806999999996</v>
      </c>
      <c r="N1109" s="1">
        <v>1158.2492675799999</v>
      </c>
      <c r="O1109" s="1">
        <v>314.41382314999998</v>
      </c>
      <c r="P1109" s="1">
        <v>314.41382314999998</v>
      </c>
      <c r="Q1109" s="1">
        <v>0</v>
      </c>
      <c r="R1109" s="1">
        <v>74</v>
      </c>
      <c r="S1109" s="1">
        <v>17.566663739999999</v>
      </c>
      <c r="T1109" s="1">
        <v>55.294116969999997</v>
      </c>
      <c r="U1109" s="1">
        <v>89.411766049999997</v>
      </c>
      <c r="V1109" s="1">
        <v>2153.25</v>
      </c>
      <c r="W1109" s="1">
        <v>0.12916190999999999</v>
      </c>
      <c r="X1109" s="1">
        <v>62.745098110000001</v>
      </c>
      <c r="Y1109" s="1">
        <v>1659.2317227200001</v>
      </c>
      <c r="Z1109" s="1">
        <v>5.46875</v>
      </c>
      <c r="AA1109" s="1">
        <v>0.78125</v>
      </c>
      <c r="AB1109" s="1">
        <v>0.33220575000000002</v>
      </c>
      <c r="AC1109" s="1">
        <v>0.68848197</v>
      </c>
      <c r="AD1109" s="1">
        <v>23.557283399999999</v>
      </c>
      <c r="AE1109" s="1">
        <v>16.67933987</v>
      </c>
      <c r="AF1109">
        <v>9.2963094700000006</v>
      </c>
      <c r="AG1109">
        <v>10.75686264</v>
      </c>
      <c r="AH1109" s="1">
        <v>45.680000309999997</v>
      </c>
      <c r="AI1109" s="1">
        <v>-0.21484375</v>
      </c>
      <c r="AJ1109" s="1">
        <v>0.96929001999999997</v>
      </c>
      <c r="AK1109" s="1">
        <v>0.85000001999999997</v>
      </c>
      <c r="AL1109" s="1">
        <v>81.67655182</v>
      </c>
      <c r="AM1109" s="1">
        <v>0</v>
      </c>
      <c r="AN1109" s="1">
        <v>18.323446270000002</v>
      </c>
      <c r="AO1109" s="1">
        <v>18.431371689999999</v>
      </c>
      <c r="AP1109" s="1">
        <v>389</v>
      </c>
      <c r="AQ1109" s="1">
        <v>44.671616669999999</v>
      </c>
      <c r="AR1109" s="1">
        <v>45.360097019999998</v>
      </c>
      <c r="AS1109" s="1">
        <v>77.903477609999996</v>
      </c>
      <c r="AT1109" s="1">
        <v>5.6131053</v>
      </c>
      <c r="AU1109" s="1">
        <v>17.815294269999999</v>
      </c>
      <c r="AV1109" s="1">
        <v>13.202958110000001</v>
      </c>
      <c r="AW1109" s="1">
        <v>0.90842254</v>
      </c>
      <c r="AX1109">
        <v>6856.4275765299999</v>
      </c>
      <c r="AY1109">
        <v>139</v>
      </c>
      <c r="AZ1109">
        <v>132</v>
      </c>
      <c r="BA1109">
        <v>8</v>
      </c>
      <c r="BB1109" s="1">
        <v>3.62594342</v>
      </c>
      <c r="BC1109" s="1">
        <v>14</v>
      </c>
    </row>
    <row r="1110" spans="1:55" x14ac:dyDescent="0.25">
      <c r="A1110" t="s">
        <v>1132</v>
      </c>
      <c r="B1110" s="1">
        <v>29.411764139999999</v>
      </c>
      <c r="C1110" s="1">
        <v>38.431373600000001</v>
      </c>
      <c r="D1110" s="1">
        <v>26.666666029999998</v>
      </c>
      <c r="E1110" s="1">
        <v>14.381487849999999</v>
      </c>
      <c r="F1110" s="1">
        <v>14.45480442</v>
      </c>
      <c r="G1110" s="1">
        <v>26</v>
      </c>
      <c r="H1110" s="1">
        <v>24.467763560000002</v>
      </c>
      <c r="I1110" s="1">
        <v>3.00914035</v>
      </c>
      <c r="J1110" s="1">
        <v>13.05339642</v>
      </c>
      <c r="K1110" s="1">
        <v>751.20001220999995</v>
      </c>
      <c r="L1110" s="1">
        <v>0.97833252000000004</v>
      </c>
      <c r="M1110" s="1">
        <v>0.65735191999999998</v>
      </c>
      <c r="N1110" s="1">
        <v>1159.84436035</v>
      </c>
      <c r="O1110" s="1">
        <v>314.41382314999998</v>
      </c>
      <c r="P1110" s="1">
        <v>314.41382314999998</v>
      </c>
      <c r="Q1110" s="1">
        <v>0</v>
      </c>
      <c r="R1110" s="1">
        <v>74</v>
      </c>
      <c r="S1110" s="1">
        <v>9.6362304699999992</v>
      </c>
      <c r="T1110" s="1">
        <v>54.901962279999999</v>
      </c>
      <c r="U1110" s="1">
        <v>95.686271669999996</v>
      </c>
      <c r="V1110" s="1">
        <v>2206.5</v>
      </c>
      <c r="W1110" s="1">
        <v>0.13705999999999999</v>
      </c>
      <c r="X1110" s="1">
        <v>62.745098110000001</v>
      </c>
      <c r="Y1110" s="1">
        <v>1669.3843643800001</v>
      </c>
      <c r="Z1110" s="1">
        <v>5.46875</v>
      </c>
      <c r="AA1110" s="1">
        <v>0.78125</v>
      </c>
      <c r="AB1110" s="1">
        <v>0.33471394999999998</v>
      </c>
      <c r="AC1110" s="1">
        <v>0.48218491000000002</v>
      </c>
      <c r="AD1110" s="1">
        <v>12.922397610000001</v>
      </c>
      <c r="AE1110" s="1">
        <v>17.25949082</v>
      </c>
      <c r="AF1110">
        <v>9.2962932600000006</v>
      </c>
      <c r="AG1110">
        <v>10.75688171</v>
      </c>
      <c r="AH1110" s="1">
        <v>47.490001679999999</v>
      </c>
      <c r="AI1110" s="1">
        <v>-0.1015625</v>
      </c>
      <c r="AJ1110" s="1">
        <v>0.98331999999999997</v>
      </c>
      <c r="AK1110" s="1">
        <v>0.85500001999999997</v>
      </c>
      <c r="AL1110" s="1">
        <v>81.807434079999993</v>
      </c>
      <c r="AM1110" s="1">
        <v>0</v>
      </c>
      <c r="AN1110" s="1">
        <v>18.19256592</v>
      </c>
      <c r="AO1110" s="1">
        <v>19.6078434</v>
      </c>
      <c r="AP1110" s="1">
        <v>390</v>
      </c>
      <c r="AQ1110" s="1">
        <v>45.499283560000002</v>
      </c>
      <c r="AR1110" s="1">
        <v>45.981468210000003</v>
      </c>
      <c r="AS1110" s="1">
        <v>41.702803709999998</v>
      </c>
      <c r="AT1110" s="1">
        <v>5.5881538400000004</v>
      </c>
      <c r="AU1110" s="1">
        <v>17.894842149999999</v>
      </c>
      <c r="AV1110" s="1">
        <v>13.144267080000001</v>
      </c>
      <c r="AW1110" s="1">
        <v>0.92115831999999997</v>
      </c>
      <c r="AX1110">
        <v>6856.4403194899996</v>
      </c>
      <c r="AY1110">
        <v>140</v>
      </c>
      <c r="AZ1110">
        <v>133</v>
      </c>
      <c r="BA1110">
        <v>8</v>
      </c>
      <c r="BB1110" s="1">
        <v>4.2060942600000004</v>
      </c>
      <c r="BC1110" s="1">
        <v>13.899999619999999</v>
      </c>
    </row>
    <row r="1111" spans="1:55" x14ac:dyDescent="0.25">
      <c r="A1111" t="s">
        <v>1133</v>
      </c>
      <c r="B1111" s="1">
        <v>27.84313774</v>
      </c>
      <c r="C1111" s="1">
        <v>37.64706039</v>
      </c>
      <c r="D1111" s="1">
        <v>25.882352829999999</v>
      </c>
      <c r="E1111" s="1">
        <v>14.424105640000001</v>
      </c>
      <c r="F1111" s="1">
        <v>14.45480442</v>
      </c>
      <c r="G1111" s="1">
        <v>26</v>
      </c>
      <c r="H1111" s="1">
        <v>24.647724740000001</v>
      </c>
      <c r="I1111" s="1">
        <v>3.0530414700000001</v>
      </c>
      <c r="J1111" s="1">
        <v>13.05339642</v>
      </c>
      <c r="K1111" s="1">
        <v>751.20001220999995</v>
      </c>
      <c r="L1111" s="1">
        <v>0.98123168999999999</v>
      </c>
      <c r="M1111" s="1">
        <v>0.65257306000000004</v>
      </c>
      <c r="N1111" s="1">
        <v>1159.7480468799999</v>
      </c>
      <c r="O1111" s="1">
        <v>314.41382314999998</v>
      </c>
      <c r="P1111" s="1">
        <v>314.41382314999998</v>
      </c>
      <c r="Q1111" s="1">
        <v>0</v>
      </c>
      <c r="R1111" s="1">
        <v>74</v>
      </c>
      <c r="S1111" s="1">
        <v>10.446512220000001</v>
      </c>
      <c r="T1111" s="1">
        <v>49.803920750000003</v>
      </c>
      <c r="U1111" s="1">
        <v>86.666664119999993</v>
      </c>
      <c r="V1111" s="1">
        <v>2189.75</v>
      </c>
      <c r="W1111" s="1">
        <v>0.11999799</v>
      </c>
      <c r="X1111" s="1">
        <v>62.745098110000001</v>
      </c>
      <c r="Y1111" s="1">
        <v>1669.3843643800001</v>
      </c>
      <c r="Z1111" s="1">
        <v>5.46875</v>
      </c>
      <c r="AA1111" s="1">
        <v>0.78125</v>
      </c>
      <c r="AB1111" s="1">
        <v>0.33684591000000003</v>
      </c>
      <c r="AC1111" s="1">
        <v>0.52195216</v>
      </c>
      <c r="AD1111" s="1">
        <v>14.009002690000001</v>
      </c>
      <c r="AE1111" s="1">
        <v>15.809113440000001</v>
      </c>
      <c r="AF1111">
        <v>9.2962770500000005</v>
      </c>
      <c r="AG1111">
        <v>10.75690079</v>
      </c>
      <c r="AH1111" s="1">
        <v>42.180000309999997</v>
      </c>
      <c r="AI1111" s="1">
        <v>-0.1015625</v>
      </c>
      <c r="AJ1111" s="1">
        <v>0.98331999999999997</v>
      </c>
      <c r="AK1111" s="1">
        <v>0.86000001000000004</v>
      </c>
      <c r="AL1111" s="1">
        <v>81.934547420000001</v>
      </c>
      <c r="AM1111" s="1">
        <v>0</v>
      </c>
      <c r="AN1111" s="1">
        <v>18.065456390000001</v>
      </c>
      <c r="AO1111" s="1">
        <v>17.647058489999999</v>
      </c>
      <c r="AP1111" s="1">
        <v>392</v>
      </c>
      <c r="AQ1111" s="1">
        <v>46.080885129999999</v>
      </c>
      <c r="AR1111" s="1">
        <v>46.602839400000001</v>
      </c>
      <c r="AS1111" s="1">
        <v>45.555289690000002</v>
      </c>
      <c r="AT1111" s="1">
        <v>5.56623936</v>
      </c>
      <c r="AU1111" s="1">
        <v>17.965293880000001</v>
      </c>
      <c r="AV1111" s="1">
        <v>13.09272099</v>
      </c>
      <c r="AW1111" s="1">
        <v>0.93381431999999998</v>
      </c>
      <c r="AX1111">
        <v>6856.4530624600002</v>
      </c>
      <c r="AY1111">
        <v>141</v>
      </c>
      <c r="AZ1111">
        <v>134</v>
      </c>
      <c r="BA1111">
        <v>8</v>
      </c>
      <c r="BB1111" s="1">
        <v>2.75571704</v>
      </c>
      <c r="BC1111" s="1">
        <v>13.899999619999999</v>
      </c>
    </row>
    <row r="1112" spans="1:55" x14ac:dyDescent="0.25">
      <c r="A1112" t="s">
        <v>1134</v>
      </c>
      <c r="B1112" s="1">
        <v>28.627450939999999</v>
      </c>
      <c r="C1112" s="1">
        <v>38.039215089999999</v>
      </c>
      <c r="D1112" s="1">
        <v>26.274509429999998</v>
      </c>
      <c r="E1112" s="1">
        <v>14.42993736</v>
      </c>
      <c r="F1112" s="1">
        <v>14.248562809999999</v>
      </c>
      <c r="G1112" s="1">
        <v>26</v>
      </c>
      <c r="H1112" s="1">
        <v>24.647724740000001</v>
      </c>
      <c r="I1112" s="1">
        <v>3.0530414700000001</v>
      </c>
      <c r="J1112" s="1">
        <v>13.05339642</v>
      </c>
      <c r="K1112" s="1">
        <v>754.09997558999999</v>
      </c>
      <c r="L1112" s="1">
        <v>0.98162841999999995</v>
      </c>
      <c r="M1112" s="1">
        <v>0.65257306000000004</v>
      </c>
      <c r="N1112" s="1">
        <v>1159.7480468799999</v>
      </c>
      <c r="O1112" s="1">
        <v>314.41382314999998</v>
      </c>
      <c r="P1112" s="1">
        <v>314.41382314999998</v>
      </c>
      <c r="Q1112" s="1">
        <v>0</v>
      </c>
      <c r="R1112" s="1">
        <v>74</v>
      </c>
      <c r="S1112" s="1">
        <v>10.446512220000001</v>
      </c>
      <c r="T1112" s="1">
        <v>49.803920750000003</v>
      </c>
      <c r="U1112" s="1">
        <v>83.921569820000002</v>
      </c>
      <c r="V1112" s="1">
        <v>2189.75</v>
      </c>
      <c r="W1112" s="1">
        <v>0.11999799</v>
      </c>
      <c r="X1112" s="1">
        <v>60.7843132</v>
      </c>
      <c r="Y1112" s="1">
        <v>1675.1858738999999</v>
      </c>
      <c r="Z1112" s="1">
        <v>5.46875</v>
      </c>
      <c r="AA1112" s="1">
        <v>0.78125</v>
      </c>
      <c r="AB1112" s="1">
        <v>0.33684591000000003</v>
      </c>
      <c r="AC1112" s="1">
        <v>0.52195216</v>
      </c>
      <c r="AD1112" s="1">
        <v>14.009002690000001</v>
      </c>
      <c r="AE1112" s="1">
        <v>15.809113440000001</v>
      </c>
      <c r="AF1112">
        <v>9.2962770500000005</v>
      </c>
      <c r="AG1112">
        <v>10.75690079</v>
      </c>
      <c r="AH1112" s="1">
        <v>42.180000309999997</v>
      </c>
      <c r="AI1112" s="1">
        <v>-0.265625</v>
      </c>
      <c r="AJ1112" s="1">
        <v>0.96929001999999997</v>
      </c>
      <c r="AK1112" s="1">
        <v>0.86000001000000004</v>
      </c>
      <c r="AL1112" s="1">
        <v>82.058128359999998</v>
      </c>
      <c r="AM1112" s="1">
        <v>0</v>
      </c>
      <c r="AN1112" s="1">
        <v>17.941875459999999</v>
      </c>
      <c r="AO1112" s="1">
        <v>18.8235302</v>
      </c>
      <c r="AP1112" s="1">
        <v>394</v>
      </c>
      <c r="AQ1112" s="1">
        <v>46.6177536</v>
      </c>
      <c r="AR1112" s="1">
        <v>46.602839400000001</v>
      </c>
      <c r="AS1112" s="1">
        <v>45.555289690000002</v>
      </c>
      <c r="AT1112" s="1">
        <v>5.56623936</v>
      </c>
      <c r="AU1112" s="1">
        <v>17.965293880000001</v>
      </c>
      <c r="AV1112" s="1">
        <v>13.09272099</v>
      </c>
      <c r="AW1112" s="1">
        <v>0.94661039999999996</v>
      </c>
      <c r="AX1112">
        <v>6856.4658054199999</v>
      </c>
      <c r="AY1112">
        <v>142</v>
      </c>
      <c r="AZ1112">
        <v>135</v>
      </c>
      <c r="BA1112">
        <v>8</v>
      </c>
      <c r="BB1112" s="1">
        <v>2.75571704</v>
      </c>
      <c r="BC1112" s="1">
        <v>14.19999981</v>
      </c>
    </row>
    <row r="1113" spans="1:55" x14ac:dyDescent="0.25">
      <c r="A1113" t="s">
        <v>1135</v>
      </c>
      <c r="B1113" s="1">
        <v>29.411764139999999</v>
      </c>
      <c r="C1113" s="1">
        <v>38.431373600000001</v>
      </c>
      <c r="D1113" s="1">
        <v>27.058822630000002</v>
      </c>
      <c r="E1113" s="1">
        <v>14.427694320000001</v>
      </c>
      <c r="F1113" s="1">
        <v>14.51398659</v>
      </c>
      <c r="G1113" s="1">
        <v>26</v>
      </c>
      <c r="H1113" s="1">
        <v>24.824782249999998</v>
      </c>
      <c r="I1113" s="1">
        <v>3.096854</v>
      </c>
      <c r="J1113" s="1">
        <v>13.05339642</v>
      </c>
      <c r="K1113" s="1">
        <v>756.79998779000005</v>
      </c>
      <c r="L1113" s="1">
        <v>0.98147583000000005</v>
      </c>
      <c r="M1113" s="1">
        <v>0.64971341000000005</v>
      </c>
      <c r="N1113" s="1">
        <v>1159.65356445</v>
      </c>
      <c r="O1113" s="1">
        <v>314.41382314999998</v>
      </c>
      <c r="P1113" s="1">
        <v>314.41382314999998</v>
      </c>
      <c r="Q1113" s="1">
        <v>0</v>
      </c>
      <c r="R1113" s="1">
        <v>74</v>
      </c>
      <c r="S1113" s="1">
        <v>10.446512220000001</v>
      </c>
      <c r="T1113" s="1">
        <v>48.627452849999997</v>
      </c>
      <c r="U1113" s="1">
        <v>87.843139649999998</v>
      </c>
      <c r="V1113" s="1">
        <v>2190.5</v>
      </c>
      <c r="W1113" s="1">
        <v>0.12337997000000001</v>
      </c>
      <c r="X1113" s="1">
        <v>60.7843132</v>
      </c>
      <c r="Y1113" s="1">
        <v>1683.8881381799999</v>
      </c>
      <c r="Z1113" s="1">
        <v>5.46875</v>
      </c>
      <c r="AA1113" s="1">
        <v>0</v>
      </c>
      <c r="AB1113" s="1">
        <v>0.33996535999999999</v>
      </c>
      <c r="AC1113" s="1">
        <v>1.491202E-2</v>
      </c>
      <c r="AD1113" s="1">
        <v>14.009002690000001</v>
      </c>
      <c r="AE1113" s="1">
        <v>15.519037969999999</v>
      </c>
      <c r="AF1113">
        <v>9.2962608299999996</v>
      </c>
      <c r="AG1113">
        <v>10.75691891</v>
      </c>
      <c r="AH1113" s="1">
        <v>42.75</v>
      </c>
      <c r="AI1113" s="1">
        <v>-0.1328125</v>
      </c>
      <c r="AJ1113" s="1">
        <v>0.98734599000000001</v>
      </c>
      <c r="AK1113" s="1">
        <v>0.82499999000000002</v>
      </c>
      <c r="AL1113" s="1">
        <v>82.185867310000006</v>
      </c>
      <c r="AM1113" s="1">
        <v>0</v>
      </c>
      <c r="AN1113" s="1">
        <v>17.814132690000001</v>
      </c>
      <c r="AO1113" s="1">
        <v>19.6078434</v>
      </c>
      <c r="AP1113" s="1">
        <v>394</v>
      </c>
      <c r="AQ1113" s="1">
        <v>46.528273149999997</v>
      </c>
      <c r="AR1113" s="1">
        <v>46.602839400000001</v>
      </c>
      <c r="AS1113" s="1">
        <v>45.555289690000002</v>
      </c>
      <c r="AT1113" s="1">
        <v>5.5446619999999998</v>
      </c>
      <c r="AU1113" s="1">
        <v>18.035207750000001</v>
      </c>
      <c r="AV1113" s="1">
        <v>13.04196739</v>
      </c>
      <c r="AW1113" s="1">
        <v>0.95957446999999996</v>
      </c>
      <c r="AX1113">
        <v>6856.4785483899996</v>
      </c>
      <c r="AY1113">
        <v>143</v>
      </c>
      <c r="AZ1113">
        <v>136</v>
      </c>
      <c r="BA1113">
        <v>8</v>
      </c>
      <c r="BB1113" s="1">
        <v>2.4656414999999998</v>
      </c>
      <c r="BC1113" s="1">
        <v>14</v>
      </c>
    </row>
    <row r="1114" spans="1:55" x14ac:dyDescent="0.25">
      <c r="A1114" t="s">
        <v>1136</v>
      </c>
      <c r="B1114" s="1">
        <v>30.19607925</v>
      </c>
      <c r="C1114" s="1">
        <v>38.823528289999999</v>
      </c>
      <c r="D1114" s="1">
        <v>27.058822630000002</v>
      </c>
      <c r="E1114" s="1">
        <v>14.377899169999999</v>
      </c>
      <c r="F1114" s="1">
        <v>14.2082119</v>
      </c>
      <c r="G1114" s="1">
        <v>26</v>
      </c>
      <c r="H1114" s="1">
        <v>24.999004830000001</v>
      </c>
      <c r="I1114" s="1">
        <v>3.14057853</v>
      </c>
      <c r="J1114" s="1">
        <v>13.05339642</v>
      </c>
      <c r="K1114" s="1">
        <v>756.79998779000005</v>
      </c>
      <c r="L1114" s="1">
        <v>0.97808837999999998</v>
      </c>
      <c r="M1114" s="1">
        <v>0.64533958999999996</v>
      </c>
      <c r="N1114" s="1">
        <v>1160.5917968799999</v>
      </c>
      <c r="O1114" s="1">
        <v>314.41382314999998</v>
      </c>
      <c r="P1114" s="1">
        <v>314.41382314999998</v>
      </c>
      <c r="Q1114" s="1">
        <v>0</v>
      </c>
      <c r="R1114" s="1">
        <v>74</v>
      </c>
      <c r="S1114" s="1">
        <v>10.446512220000001</v>
      </c>
      <c r="T1114" s="1">
        <v>55.294116969999997</v>
      </c>
      <c r="U1114" s="1">
        <v>96.862747189999993</v>
      </c>
      <c r="V1114" s="1">
        <v>2215.75</v>
      </c>
      <c r="W1114" s="1">
        <v>0.13197522</v>
      </c>
      <c r="X1114" s="1">
        <v>60.7843132</v>
      </c>
      <c r="Y1114" s="1">
        <v>1672.28511914</v>
      </c>
      <c r="Z1114" s="1">
        <v>5.46875</v>
      </c>
      <c r="AA1114" s="1">
        <v>1.5625</v>
      </c>
      <c r="AB1114" s="1">
        <v>0.34230132000000002</v>
      </c>
      <c r="AC1114" s="1">
        <v>7.4567480000000005E-2</v>
      </c>
      <c r="AD1114" s="1">
        <v>14.009002690000001</v>
      </c>
      <c r="AE1114" s="1">
        <v>16.53430213</v>
      </c>
      <c r="AF1114">
        <v>9.2962446199999995</v>
      </c>
      <c r="AG1114">
        <v>10.75693798</v>
      </c>
      <c r="AH1114" s="1">
        <v>46.58000183</v>
      </c>
      <c r="AI1114" s="1">
        <v>-0.203125</v>
      </c>
      <c r="AJ1114" s="1">
        <v>0.96654499000000005</v>
      </c>
      <c r="AK1114" s="1">
        <v>0.85500001999999997</v>
      </c>
      <c r="AL1114" s="1">
        <v>82.309967040000004</v>
      </c>
      <c r="AM1114" s="1">
        <v>0</v>
      </c>
      <c r="AN1114" s="1">
        <v>17.69003296</v>
      </c>
      <c r="AO1114" s="1">
        <v>20</v>
      </c>
      <c r="AP1114" s="1">
        <v>395</v>
      </c>
      <c r="AQ1114" s="1">
        <v>46.259841289999997</v>
      </c>
      <c r="AR1114" s="1">
        <v>46.602839400000001</v>
      </c>
      <c r="AS1114" s="1">
        <v>45.555289690000002</v>
      </c>
      <c r="AT1114" s="1">
        <v>5.5216808300000002</v>
      </c>
      <c r="AU1114" s="1">
        <v>18.110269550000002</v>
      </c>
      <c r="AV1114" s="1">
        <v>12.98791218</v>
      </c>
      <c r="AW1114" s="1">
        <v>0.97256595000000001</v>
      </c>
      <c r="AX1114">
        <v>6856.4918981600003</v>
      </c>
      <c r="AY1114">
        <v>144</v>
      </c>
      <c r="AZ1114">
        <v>137</v>
      </c>
      <c r="BA1114">
        <v>8</v>
      </c>
      <c r="BB1114" s="1">
        <v>3.4809057700000001</v>
      </c>
      <c r="BC1114" s="1">
        <v>14</v>
      </c>
    </row>
    <row r="1115" spans="1:55" x14ac:dyDescent="0.25">
      <c r="A1115" t="s">
        <v>1137</v>
      </c>
      <c r="B1115" s="1">
        <v>29.80392075</v>
      </c>
      <c r="C1115" s="1">
        <v>38.823528289999999</v>
      </c>
      <c r="D1115" s="1">
        <v>27.058822630000002</v>
      </c>
      <c r="E1115" s="1">
        <v>14.35950661</v>
      </c>
      <c r="F1115" s="1">
        <v>14.33599091</v>
      </c>
      <c r="G1115" s="1">
        <v>26</v>
      </c>
      <c r="H1115" s="1">
        <v>25.170465960000001</v>
      </c>
      <c r="I1115" s="1">
        <v>3.1842153600000001</v>
      </c>
      <c r="J1115" s="1">
        <v>13.05339642</v>
      </c>
      <c r="K1115" s="1">
        <v>766.09997558999999</v>
      </c>
      <c r="L1115" s="1">
        <v>0.97683715999999998</v>
      </c>
      <c r="M1115" s="1">
        <v>0.64179763000000001</v>
      </c>
      <c r="N1115" s="1">
        <v>1162.8222656200001</v>
      </c>
      <c r="O1115" s="1">
        <v>314.41382314999998</v>
      </c>
      <c r="P1115" s="1">
        <v>314.41382314999998</v>
      </c>
      <c r="Q1115" s="1">
        <v>0</v>
      </c>
      <c r="R1115" s="1">
        <v>74</v>
      </c>
      <c r="S1115" t="s">
        <v>55</v>
      </c>
      <c r="T1115" s="1">
        <v>57.64706039</v>
      </c>
      <c r="U1115" s="1">
        <v>96.862747189999993</v>
      </c>
      <c r="V1115" s="1">
        <v>2256.25</v>
      </c>
      <c r="W1115" s="1">
        <v>0.14905531</v>
      </c>
      <c r="X1115" s="1">
        <v>58.823528289999999</v>
      </c>
      <c r="Y1115" s="1">
        <v>1707.09417626</v>
      </c>
      <c r="Z1115" s="1">
        <v>5.46875</v>
      </c>
      <c r="AA1115" s="1">
        <v>0.78125</v>
      </c>
      <c r="AB1115" s="1">
        <v>0.34503152999999998</v>
      </c>
      <c r="AC1115" s="1">
        <v>0.34299743999999999</v>
      </c>
      <c r="AD1115" t="s">
        <v>55</v>
      </c>
      <c r="AE1115" s="1">
        <v>17.549566299999999</v>
      </c>
      <c r="AF1115">
        <v>9.2962274600000008</v>
      </c>
      <c r="AG1115">
        <v>10.75695801</v>
      </c>
      <c r="AH1115" s="1">
        <v>51.5</v>
      </c>
      <c r="AI1115" s="1">
        <v>-0.2578125</v>
      </c>
      <c r="AJ1115" s="1">
        <v>0.97523749000000004</v>
      </c>
      <c r="AK1115" s="1">
        <v>0.86000001000000004</v>
      </c>
      <c r="AL1115" s="1">
        <v>82.426185610000005</v>
      </c>
      <c r="AM1115" s="1">
        <v>0</v>
      </c>
      <c r="AN1115" s="1">
        <v>17.573814389999999</v>
      </c>
      <c r="AO1115" s="1">
        <v>20</v>
      </c>
      <c r="AP1115" s="1">
        <v>395</v>
      </c>
      <c r="AQ1115" s="1">
        <v>46.036147280000002</v>
      </c>
      <c r="AR1115" s="1">
        <v>46.602839400000001</v>
      </c>
      <c r="AS1115" t="s">
        <v>55</v>
      </c>
      <c r="AT1115" s="1">
        <v>5.4972138399999997</v>
      </c>
      <c r="AU1115" s="1">
        <v>18.190874099999998</v>
      </c>
      <c r="AV1115" s="1">
        <v>12.930361749999999</v>
      </c>
      <c r="AW1115" s="1">
        <v>0.98543736000000004</v>
      </c>
      <c r="AX1115">
        <v>6856.5046411200001</v>
      </c>
      <c r="AY1115">
        <v>145</v>
      </c>
      <c r="AZ1115">
        <v>138</v>
      </c>
      <c r="BA1115">
        <v>8</v>
      </c>
      <c r="BB1115" s="1">
        <v>4.49617004</v>
      </c>
      <c r="BC1115" s="1">
        <v>14</v>
      </c>
    </row>
    <row r="1116" spans="1:55" x14ac:dyDescent="0.25">
      <c r="A1116" t="s">
        <v>1138</v>
      </c>
      <c r="B1116" s="1">
        <v>29.411764139999999</v>
      </c>
      <c r="C1116" s="1">
        <v>38.431373600000001</v>
      </c>
      <c r="D1116" s="1">
        <v>26.666666029999998</v>
      </c>
      <c r="E1116" s="1">
        <v>14.37296486</v>
      </c>
      <c r="F1116" s="1">
        <v>14.3064003</v>
      </c>
      <c r="G1116" s="1">
        <v>26</v>
      </c>
      <c r="H1116" s="1">
        <v>25.339222530000001</v>
      </c>
      <c r="I1116" s="1">
        <v>3.2277647900000002</v>
      </c>
      <c r="J1116" s="1">
        <v>13.05339642</v>
      </c>
      <c r="K1116" s="1">
        <v>766.09997558999999</v>
      </c>
      <c r="L1116" s="1">
        <v>0.97775268999999998</v>
      </c>
      <c r="M1116" s="1">
        <v>0.63828967999999997</v>
      </c>
      <c r="N1116" s="1">
        <v>1165.2595214800001</v>
      </c>
      <c r="O1116" s="1">
        <v>314.41382314999998</v>
      </c>
      <c r="P1116" s="1">
        <v>314.41382314999998</v>
      </c>
      <c r="Q1116" s="1">
        <v>0</v>
      </c>
      <c r="R1116" s="1">
        <v>74</v>
      </c>
      <c r="S1116" t="s">
        <v>55</v>
      </c>
      <c r="T1116" s="1">
        <v>56.862743379999998</v>
      </c>
      <c r="U1116" s="1">
        <v>98.039215089999999</v>
      </c>
      <c r="V1116" s="1">
        <v>2288.75</v>
      </c>
      <c r="W1116" s="1">
        <v>0.1504518</v>
      </c>
      <c r="X1116" s="1">
        <v>58.823528289999999</v>
      </c>
      <c r="Y1116" s="1">
        <v>1659.2317227200001</v>
      </c>
      <c r="Z1116" s="1">
        <v>5.46875</v>
      </c>
      <c r="AA1116" s="1">
        <v>0.78125</v>
      </c>
      <c r="AB1116" s="1">
        <v>0.34768701000000002</v>
      </c>
      <c r="AC1116" s="1">
        <v>0.56669192999999995</v>
      </c>
      <c r="AD1116" t="s">
        <v>55</v>
      </c>
      <c r="AE1116" s="1">
        <v>17.83964177</v>
      </c>
      <c r="AF1116">
        <v>9.2962102899999994</v>
      </c>
      <c r="AG1116">
        <v>10.756978030000001</v>
      </c>
      <c r="AH1116" s="1">
        <v>52.450000760000002</v>
      </c>
      <c r="AI1116" s="1">
        <v>-0.2265625</v>
      </c>
      <c r="AJ1116" s="1">
        <v>0.97322452000000004</v>
      </c>
      <c r="AK1116" s="1">
        <v>0.86000001000000004</v>
      </c>
      <c r="AL1116" s="1">
        <v>82.550544740000007</v>
      </c>
      <c r="AM1116" s="1">
        <v>0</v>
      </c>
      <c r="AN1116" s="1">
        <v>17.449453349999999</v>
      </c>
      <c r="AO1116" s="1">
        <v>19.6078434</v>
      </c>
      <c r="AP1116" s="1">
        <v>397</v>
      </c>
      <c r="AQ1116" s="1">
        <v>46.013775979999998</v>
      </c>
      <c r="AR1116" s="1">
        <v>46.602839400000001</v>
      </c>
      <c r="AS1116" t="s">
        <v>55</v>
      </c>
      <c r="AT1116" s="1">
        <v>5.4728026400000003</v>
      </c>
      <c r="AU1116" s="1">
        <v>18.272012709999998</v>
      </c>
      <c r="AV1116" s="1">
        <v>12.87294292</v>
      </c>
      <c r="AW1116" s="1">
        <v>0.99797714000000004</v>
      </c>
      <c r="AX1116">
        <v>6856.5167772799996</v>
      </c>
      <c r="AY1116">
        <v>146</v>
      </c>
      <c r="AZ1116">
        <v>139</v>
      </c>
      <c r="BA1116">
        <v>8</v>
      </c>
      <c r="BB1116" s="1">
        <v>4.7862453499999997</v>
      </c>
      <c r="BC1116" s="1">
        <v>14.100000380000001</v>
      </c>
    </row>
    <row r="1117" spans="1:55" x14ac:dyDescent="0.25">
      <c r="A1117" t="s">
        <v>1139</v>
      </c>
      <c r="B1117" s="1">
        <v>29.411764139999999</v>
      </c>
      <c r="C1117" s="1">
        <v>38.431373600000001</v>
      </c>
      <c r="D1117" s="1">
        <v>26.666666029999998</v>
      </c>
      <c r="E1117" s="1">
        <v>14.385525700000001</v>
      </c>
      <c r="F1117" s="1">
        <v>14.12795639</v>
      </c>
      <c r="G1117" s="1">
        <v>26</v>
      </c>
      <c r="H1117" s="1">
        <v>25.505345649999999</v>
      </c>
      <c r="I1117" s="1">
        <v>3.2712268</v>
      </c>
      <c r="J1117" s="1">
        <v>13.05339642</v>
      </c>
      <c r="K1117" s="1">
        <v>766.09997558999999</v>
      </c>
      <c r="L1117" s="1">
        <v>0.97860718000000002</v>
      </c>
      <c r="M1117" s="1">
        <v>0.63828967999999997</v>
      </c>
      <c r="N1117" s="1">
        <v>1166.8317871100001</v>
      </c>
      <c r="O1117" s="1">
        <v>314.41382314999998</v>
      </c>
      <c r="P1117" s="1">
        <v>314.41382314999998</v>
      </c>
      <c r="Q1117" s="1">
        <v>0</v>
      </c>
      <c r="R1117" s="1">
        <v>74</v>
      </c>
      <c r="S1117" t="s">
        <v>55</v>
      </c>
      <c r="T1117" s="1">
        <v>56.862743379999998</v>
      </c>
      <c r="U1117" s="1">
        <v>95.686271669999996</v>
      </c>
      <c r="V1117" s="1">
        <v>2298.5</v>
      </c>
      <c r="W1117" s="1">
        <v>0.14176607999999999</v>
      </c>
      <c r="X1117" s="1">
        <v>58.823528289999999</v>
      </c>
      <c r="Y1117" s="1">
        <v>1657.7813453399999</v>
      </c>
      <c r="Z1117" s="1">
        <v>5.46875</v>
      </c>
      <c r="AA1117" s="1">
        <v>0.78125</v>
      </c>
      <c r="AB1117" s="1">
        <v>0.34990326999999999</v>
      </c>
      <c r="AC1117" s="1">
        <v>0.58906179000000003</v>
      </c>
      <c r="AD1117" t="s">
        <v>55</v>
      </c>
      <c r="AE1117" s="1">
        <v>17.694604040000002</v>
      </c>
      <c r="AF1117">
        <v>9.2961931199999999</v>
      </c>
      <c r="AG1117">
        <v>10.75699711</v>
      </c>
      <c r="AH1117" s="1">
        <v>49.319999690000003</v>
      </c>
      <c r="AI1117" s="1">
        <v>-0.2890625</v>
      </c>
      <c r="AJ1117" s="1">
        <v>0.96108550000000004</v>
      </c>
      <c r="AK1117" s="1">
        <v>0.84500003000000001</v>
      </c>
      <c r="AL1117" s="1">
        <v>82.669281010000006</v>
      </c>
      <c r="AM1117" s="1">
        <v>0</v>
      </c>
      <c r="AN1117" s="1">
        <v>17.330718990000001</v>
      </c>
      <c r="AO1117" s="1">
        <v>19.2156868</v>
      </c>
      <c r="AP1117" s="1">
        <v>397</v>
      </c>
      <c r="AQ1117" s="1">
        <v>45.566392710000002</v>
      </c>
      <c r="AR1117" s="1">
        <v>46.602839400000001</v>
      </c>
      <c r="AS1117" t="s">
        <v>55</v>
      </c>
      <c r="AT1117" s="1">
        <v>5.4498219499999996</v>
      </c>
      <c r="AU1117" s="1">
        <v>18.349063869999998</v>
      </c>
      <c r="AV1117" s="1">
        <v>12.81888771</v>
      </c>
      <c r="AW1117" s="1">
        <v>1.0109248399999999</v>
      </c>
      <c r="AX1117">
        <v>6856.5301270500004</v>
      </c>
      <c r="AY1117">
        <v>147</v>
      </c>
      <c r="AZ1117">
        <v>140</v>
      </c>
      <c r="BA1117">
        <v>8</v>
      </c>
      <c r="BB1117" s="1">
        <v>4.6412076999999998</v>
      </c>
      <c r="BC1117" s="1">
        <v>14</v>
      </c>
    </row>
    <row r="1118" spans="1:55" x14ac:dyDescent="0.25">
      <c r="A1118" t="s">
        <v>1140</v>
      </c>
      <c r="B1118" s="1">
        <v>29.411764139999999</v>
      </c>
      <c r="C1118" s="1">
        <v>38.431373600000001</v>
      </c>
      <c r="D1118" s="1">
        <v>26.666666029999998</v>
      </c>
      <c r="E1118" s="1">
        <v>14.384628299999999</v>
      </c>
      <c r="F1118" s="1">
        <v>14.366030690000001</v>
      </c>
      <c r="G1118" s="1">
        <v>26</v>
      </c>
      <c r="H1118" s="1">
        <v>25.664075660000002</v>
      </c>
      <c r="I1118" s="1">
        <v>3.3139797899999999</v>
      </c>
      <c r="J1118" s="1">
        <v>13.05339642</v>
      </c>
      <c r="K1118" s="1">
        <v>777.09997558999999</v>
      </c>
      <c r="L1118" s="1">
        <v>0.97854613999999995</v>
      </c>
      <c r="M1118" s="1">
        <v>0.63060273</v>
      </c>
      <c r="N1118" s="1">
        <v>1168.5343017600001</v>
      </c>
      <c r="O1118" s="1">
        <v>314.41382314999998</v>
      </c>
      <c r="P1118" s="1">
        <v>314.41382314999998</v>
      </c>
      <c r="Q1118" s="1">
        <v>0</v>
      </c>
      <c r="R1118" s="1">
        <v>74</v>
      </c>
      <c r="S1118" t="s">
        <v>55</v>
      </c>
      <c r="T1118" s="1">
        <v>56.078430179999998</v>
      </c>
      <c r="U1118" s="1">
        <v>95.686271669999996</v>
      </c>
      <c r="V1118" s="1">
        <v>2268.5</v>
      </c>
      <c r="W1118" s="1">
        <v>0.1453613</v>
      </c>
      <c r="X1118" s="1">
        <v>59.2156868</v>
      </c>
      <c r="Y1118" s="1">
        <v>1686.7888929400001</v>
      </c>
      <c r="Z1118" s="1">
        <v>5.46875</v>
      </c>
      <c r="AA1118" s="1">
        <v>0</v>
      </c>
      <c r="AB1118" s="1">
        <v>0.35238409999999998</v>
      </c>
      <c r="AC1118" s="1">
        <v>0.41507527999999999</v>
      </c>
      <c r="AD1118" t="s">
        <v>55</v>
      </c>
      <c r="AE1118" s="1">
        <v>17.25949082</v>
      </c>
      <c r="AF1118">
        <v>9.2961759599999993</v>
      </c>
      <c r="AG1118">
        <v>10.75701714</v>
      </c>
      <c r="AH1118" s="1">
        <v>49.939998629999998</v>
      </c>
      <c r="AI1118" s="1">
        <v>-0.2578125</v>
      </c>
      <c r="AJ1118" s="1">
        <v>0.97728097000000003</v>
      </c>
      <c r="AK1118" s="1">
        <v>0.83999997000000004</v>
      </c>
      <c r="AL1118" s="1">
        <v>82.784667970000001</v>
      </c>
      <c r="AM1118" s="1">
        <v>0</v>
      </c>
      <c r="AN1118" s="1">
        <v>17.215330120000001</v>
      </c>
      <c r="AO1118" s="1">
        <v>19.2156868</v>
      </c>
      <c r="AP1118" s="1">
        <v>398</v>
      </c>
      <c r="AQ1118" s="1">
        <v>45.297960840000002</v>
      </c>
      <c r="AR1118" s="1">
        <v>45.981468210000003</v>
      </c>
      <c r="AS1118" t="s">
        <v>55</v>
      </c>
      <c r="AT1118" s="1">
        <v>5.4269614199999996</v>
      </c>
      <c r="AU1118" s="1">
        <v>18.42635727</v>
      </c>
      <c r="AV1118" s="1">
        <v>12.765115740000001</v>
      </c>
      <c r="AW1118" s="1">
        <v>1.0235135099999999</v>
      </c>
      <c r="AX1118">
        <v>6856.5428700100001</v>
      </c>
      <c r="AY1118">
        <v>148</v>
      </c>
      <c r="AZ1118">
        <v>141</v>
      </c>
      <c r="BA1118">
        <v>8</v>
      </c>
      <c r="BB1118" s="1">
        <v>4.2060942600000004</v>
      </c>
      <c r="BC1118" s="1">
        <v>14.100000380000001</v>
      </c>
    </row>
    <row r="1119" spans="1:55" x14ac:dyDescent="0.25">
      <c r="A1119" t="s">
        <v>1141</v>
      </c>
      <c r="B1119" s="1">
        <v>29.411764139999999</v>
      </c>
      <c r="C1119" s="1">
        <v>38.431373600000001</v>
      </c>
      <c r="D1119" s="1">
        <v>26.666666029999998</v>
      </c>
      <c r="E1119" s="1">
        <v>14.37296486</v>
      </c>
      <c r="F1119" s="1">
        <v>14.42521286</v>
      </c>
      <c r="G1119" s="1">
        <v>26</v>
      </c>
      <c r="H1119" s="1">
        <v>25.81558325</v>
      </c>
      <c r="I1119" s="1">
        <v>3.3560258200000002</v>
      </c>
      <c r="J1119" s="1">
        <v>13.05339642</v>
      </c>
      <c r="K1119" s="1">
        <v>777.09997558999999</v>
      </c>
      <c r="L1119" s="1">
        <v>0.97775268999999998</v>
      </c>
      <c r="M1119" s="1">
        <v>0.62701761</v>
      </c>
      <c r="N1119" s="1">
        <v>1169.8188476600001</v>
      </c>
      <c r="O1119" s="1">
        <v>314.41382314999998</v>
      </c>
      <c r="P1119" s="1">
        <v>314.41382314999998</v>
      </c>
      <c r="Q1119" s="1">
        <v>0</v>
      </c>
      <c r="R1119" s="1">
        <v>74</v>
      </c>
      <c r="S1119" t="s">
        <v>55</v>
      </c>
      <c r="T1119" s="1">
        <v>56.078430179999998</v>
      </c>
      <c r="U1119" s="1">
        <v>93.725486759999995</v>
      </c>
      <c r="V1119" s="1">
        <v>2251</v>
      </c>
      <c r="W1119" s="1">
        <v>0.13679804000000001</v>
      </c>
      <c r="X1119" s="1">
        <v>59.2156868</v>
      </c>
      <c r="Y1119" s="1">
        <v>1651.9798358200001</v>
      </c>
      <c r="Z1119" s="1">
        <v>5.46875</v>
      </c>
      <c r="AA1119" s="1">
        <v>0.78125</v>
      </c>
      <c r="AB1119" s="1">
        <v>0.35474387000000002</v>
      </c>
      <c r="AC1119" s="1">
        <v>6.2138319999999997E-2</v>
      </c>
      <c r="AD1119" t="s">
        <v>55</v>
      </c>
      <c r="AE1119" s="1">
        <v>17.25949082</v>
      </c>
      <c r="AF1119">
        <v>9.2961597400000002</v>
      </c>
      <c r="AG1119">
        <v>10.757036210000001</v>
      </c>
      <c r="AH1119" s="1">
        <v>47.790000919999997</v>
      </c>
      <c r="AI1119" s="1">
        <v>-0.1953125</v>
      </c>
      <c r="AJ1119" s="1">
        <v>0.98130702999999997</v>
      </c>
      <c r="AK1119" s="1">
        <v>0.86500001000000004</v>
      </c>
      <c r="AL1119" s="1">
        <v>82.900939940000001</v>
      </c>
      <c r="AM1119" s="1">
        <v>0</v>
      </c>
      <c r="AN1119" s="1">
        <v>17.099061970000001</v>
      </c>
      <c r="AO1119" s="1">
        <v>19.6078434</v>
      </c>
      <c r="AP1119" s="1">
        <v>400</v>
      </c>
      <c r="AQ1119" s="1">
        <v>44.962419830000002</v>
      </c>
      <c r="AR1119" s="1">
        <v>45.360097019999998</v>
      </c>
      <c r="AS1119" t="s">
        <v>55</v>
      </c>
      <c r="AT1119" s="1">
        <v>5.4049768399999998</v>
      </c>
      <c r="AU1119" s="1">
        <v>18.501306530000001</v>
      </c>
      <c r="AV1119" s="1">
        <v>12.71340466</v>
      </c>
      <c r="AW1119" s="1">
        <v>1.0362103300000001</v>
      </c>
      <c r="AX1119">
        <v>6856.5556129799998</v>
      </c>
      <c r="AY1119">
        <v>149</v>
      </c>
      <c r="AZ1119">
        <v>142</v>
      </c>
      <c r="BA1119">
        <v>8</v>
      </c>
      <c r="BB1119" s="1">
        <v>4.2060942600000004</v>
      </c>
      <c r="BC1119" s="1">
        <v>14</v>
      </c>
    </row>
    <row r="1120" spans="1:55" x14ac:dyDescent="0.25">
      <c r="A1120" t="s">
        <v>1142</v>
      </c>
      <c r="B1120" s="1">
        <v>28.627450939999999</v>
      </c>
      <c r="C1120" s="1">
        <v>37.64706039</v>
      </c>
      <c r="D1120" s="1">
        <v>26.274509429999998</v>
      </c>
      <c r="E1120" s="1">
        <v>14.40257263</v>
      </c>
      <c r="F1120" s="1">
        <v>14.721571920000001</v>
      </c>
      <c r="G1120" s="1">
        <v>26</v>
      </c>
      <c r="H1120" s="1">
        <v>25.960034319999998</v>
      </c>
      <c r="I1120" s="1">
        <v>3.3973672700000002</v>
      </c>
      <c r="J1120" s="1">
        <v>13.05339642</v>
      </c>
      <c r="K1120" s="1">
        <v>777.09997558999999</v>
      </c>
      <c r="L1120" s="1">
        <v>0.97976684999999997</v>
      </c>
      <c r="M1120" s="1">
        <v>0.62701761</v>
      </c>
      <c r="N1120" s="1">
        <v>1171.64660645</v>
      </c>
      <c r="O1120" s="1">
        <v>314.41382314999998</v>
      </c>
      <c r="P1120" s="1">
        <v>314.41382314999998</v>
      </c>
      <c r="Q1120" s="1">
        <v>0</v>
      </c>
      <c r="R1120" s="1">
        <v>74</v>
      </c>
      <c r="S1120" t="s">
        <v>55</v>
      </c>
      <c r="T1120" s="1">
        <v>55.686275479999999</v>
      </c>
      <c r="U1120" s="1">
        <v>89.411766049999997</v>
      </c>
      <c r="V1120" s="1">
        <v>2270</v>
      </c>
      <c r="W1120" s="1">
        <v>0.14059843</v>
      </c>
      <c r="X1120" s="1">
        <v>59.2156868</v>
      </c>
      <c r="Y1120" s="1">
        <v>1692.59040246</v>
      </c>
      <c r="Z1120" s="1">
        <v>5.46875</v>
      </c>
      <c r="AA1120" s="1">
        <v>0.78125</v>
      </c>
      <c r="AB1120" s="1">
        <v>0.35692312999999998</v>
      </c>
      <c r="AC1120" s="1">
        <v>0.22369328999999999</v>
      </c>
      <c r="AD1120" t="s">
        <v>55</v>
      </c>
      <c r="AE1120" s="1">
        <v>17.549566299999999</v>
      </c>
      <c r="AF1120">
        <v>9.2961425799999997</v>
      </c>
      <c r="AG1120">
        <v>10.757056240000001</v>
      </c>
      <c r="AH1120" s="1">
        <v>49.319999690000003</v>
      </c>
      <c r="AI1120" s="1">
        <v>-7.03125E-2</v>
      </c>
      <c r="AJ1120" s="1">
        <v>1.0014674699999999</v>
      </c>
      <c r="AK1120" s="1">
        <v>0.86500001000000004</v>
      </c>
      <c r="AL1120" s="1">
        <v>83.013275149999998</v>
      </c>
      <c r="AM1120" s="1">
        <v>0</v>
      </c>
      <c r="AN1120" s="1">
        <v>16.98672676</v>
      </c>
      <c r="AO1120" s="1">
        <v>18.8235302</v>
      </c>
      <c r="AP1120" s="1">
        <v>400</v>
      </c>
      <c r="AQ1120" s="1">
        <v>44.2018621</v>
      </c>
      <c r="AR1120" s="1">
        <v>44.738725819999999</v>
      </c>
      <c r="AS1120" t="s">
        <v>55</v>
      </c>
      <c r="AT1120" s="1">
        <v>5.3825283099999996</v>
      </c>
      <c r="AU1120" s="1">
        <v>18.578468319999999</v>
      </c>
      <c r="AV1120" s="1">
        <v>12.66060162</v>
      </c>
      <c r="AW1120" s="1">
        <v>1.04855389</v>
      </c>
      <c r="AX1120">
        <v>6856.5677491300003</v>
      </c>
      <c r="AY1120">
        <v>150</v>
      </c>
      <c r="AZ1120">
        <v>143</v>
      </c>
      <c r="BA1120">
        <v>8</v>
      </c>
      <c r="BB1120" s="1">
        <v>4.49617004</v>
      </c>
      <c r="BC1120" s="1">
        <v>14</v>
      </c>
    </row>
    <row r="1121" spans="1:55" x14ac:dyDescent="0.25">
      <c r="A1121" t="s">
        <v>1143</v>
      </c>
      <c r="B1121" s="1">
        <v>27.84313774</v>
      </c>
      <c r="C1121" s="1">
        <v>38.039215089999999</v>
      </c>
      <c r="D1121" s="1">
        <v>26.274509429999998</v>
      </c>
      <c r="E1121" s="1">
        <v>14.412890429999999</v>
      </c>
      <c r="F1121" s="1">
        <v>14.087605480000001</v>
      </c>
      <c r="G1121" s="1">
        <v>26</v>
      </c>
      <c r="H1121" s="1">
        <v>26.097590060000002</v>
      </c>
      <c r="I1121" s="1">
        <v>3.4380059100000002</v>
      </c>
      <c r="J1121" s="1">
        <v>13.05339642</v>
      </c>
      <c r="K1121" s="1">
        <v>786.79998779000005</v>
      </c>
      <c r="L1121" s="1">
        <v>0.98046875</v>
      </c>
      <c r="M1121" s="1">
        <v>0.61967642000000001</v>
      </c>
      <c r="N1121" s="1">
        <v>1173.4548339800001</v>
      </c>
      <c r="O1121" s="1">
        <v>314.41382314999998</v>
      </c>
      <c r="P1121" s="1">
        <v>314.41382314999998</v>
      </c>
      <c r="Q1121" s="1">
        <v>0</v>
      </c>
      <c r="R1121" s="1">
        <v>74</v>
      </c>
      <c r="S1121" t="s">
        <v>55</v>
      </c>
      <c r="T1121" s="1">
        <v>54.901962279999999</v>
      </c>
      <c r="U1121" s="1">
        <v>89.411766049999997</v>
      </c>
      <c r="V1121" s="1">
        <v>2240.25</v>
      </c>
      <c r="W1121" s="1">
        <v>0.13603618000000001</v>
      </c>
      <c r="X1121" s="1">
        <v>56.470588679999999</v>
      </c>
      <c r="Y1121" s="1">
        <v>1686.7888929400001</v>
      </c>
      <c r="Z1121" s="1">
        <v>5.46875</v>
      </c>
      <c r="AA1121" s="1">
        <v>1.5625</v>
      </c>
      <c r="AB1121" s="1">
        <v>0.35916774000000001</v>
      </c>
      <c r="AC1121" s="1">
        <v>8.4505819999999995E-2</v>
      </c>
      <c r="AD1121" t="s">
        <v>55</v>
      </c>
      <c r="AE1121" s="1">
        <v>17.114453080000001</v>
      </c>
      <c r="AF1121">
        <v>9.2961254100000001</v>
      </c>
      <c r="AG1121">
        <v>10.75707626</v>
      </c>
      <c r="AH1121" s="1">
        <v>48.700000760000002</v>
      </c>
      <c r="AI1121" s="1">
        <v>-0.3203125</v>
      </c>
      <c r="AJ1121" s="1">
        <v>0.95834052999999997</v>
      </c>
      <c r="AK1121" s="1">
        <v>0.82499999000000002</v>
      </c>
      <c r="AL1121" s="1">
        <v>83.123474119999997</v>
      </c>
      <c r="AM1121" s="1">
        <v>0</v>
      </c>
      <c r="AN1121" s="1">
        <v>16.876527790000001</v>
      </c>
      <c r="AO1121" s="1">
        <v>18.039215089999999</v>
      </c>
      <c r="AP1121" s="1">
        <v>402</v>
      </c>
      <c r="AQ1121" s="1">
        <v>43.66499838</v>
      </c>
      <c r="AR1121" s="1">
        <v>44.117354630000001</v>
      </c>
      <c r="AS1121" t="s">
        <v>55</v>
      </c>
      <c r="AT1121" s="1">
        <v>5.3603858899999999</v>
      </c>
      <c r="AU1121" s="1">
        <v>18.655210490000002</v>
      </c>
      <c r="AV1121" s="1">
        <v>12.6085186</v>
      </c>
      <c r="AW1121" s="1">
        <v>1.06092085</v>
      </c>
      <c r="AX1121">
        <v>6856.5798852899998</v>
      </c>
      <c r="AY1121">
        <v>151</v>
      </c>
      <c r="AZ1121">
        <v>144</v>
      </c>
      <c r="BA1121">
        <v>8</v>
      </c>
      <c r="BB1121" s="1">
        <v>4.0610566099999996</v>
      </c>
      <c r="BC1121" s="1">
        <v>14</v>
      </c>
    </row>
    <row r="1122" spans="1:55" x14ac:dyDescent="0.25">
      <c r="A1122" t="s">
        <v>1144</v>
      </c>
      <c r="B1122" s="1">
        <v>28.627450939999999</v>
      </c>
      <c r="C1122" s="1">
        <v>38.431373600000001</v>
      </c>
      <c r="D1122" s="1">
        <v>26.274509429999998</v>
      </c>
      <c r="E1122" s="1">
        <v>14.42365742</v>
      </c>
      <c r="F1122" s="1">
        <v>14.45480442</v>
      </c>
      <c r="G1122" s="1">
        <v>26</v>
      </c>
      <c r="H1122" s="1">
        <v>26.22840455</v>
      </c>
      <c r="I1122" s="1">
        <v>3.4779441200000001</v>
      </c>
      <c r="J1122" s="1">
        <v>13.05339642</v>
      </c>
      <c r="K1122" s="1">
        <v>786.79998779000005</v>
      </c>
      <c r="L1122" s="1">
        <v>0.98120116999999996</v>
      </c>
      <c r="M1122" s="1">
        <v>0.61638103</v>
      </c>
      <c r="N1122" s="1">
        <v>1174.6889648399999</v>
      </c>
      <c r="O1122" s="1">
        <v>314.41382314999998</v>
      </c>
      <c r="P1122" s="1">
        <v>314.41382314999998</v>
      </c>
      <c r="Q1122" s="1">
        <v>0</v>
      </c>
      <c r="R1122" s="1">
        <v>74</v>
      </c>
      <c r="S1122" t="s">
        <v>55</v>
      </c>
      <c r="T1122" s="1">
        <v>51.764705659999997</v>
      </c>
      <c r="U1122" s="1">
        <v>90.196075440000001</v>
      </c>
      <c r="V1122" s="1">
        <v>2198.75</v>
      </c>
      <c r="W1122" s="1">
        <v>0.13418901</v>
      </c>
      <c r="X1122" s="1">
        <v>56.470588679999999</v>
      </c>
      <c r="Y1122" s="1">
        <v>1699.84228936</v>
      </c>
      <c r="Z1122" s="1">
        <v>5.46875</v>
      </c>
      <c r="AA1122" s="1">
        <v>0</v>
      </c>
      <c r="AB1122" s="1">
        <v>0.36147132999999998</v>
      </c>
      <c r="AC1122" s="1">
        <v>0.16901283</v>
      </c>
      <c r="AD1122" t="s">
        <v>55</v>
      </c>
      <c r="AE1122" s="1">
        <v>16.67933987</v>
      </c>
      <c r="AF1122">
        <v>9.2961092000000001</v>
      </c>
      <c r="AG1122">
        <v>10.757095339999999</v>
      </c>
      <c r="AH1122" s="1">
        <v>45.97000122</v>
      </c>
      <c r="AI1122" s="1">
        <v>-0.109375</v>
      </c>
      <c r="AJ1122" s="1">
        <v>0.98331999999999997</v>
      </c>
      <c r="AK1122" s="1">
        <v>0.83999997000000004</v>
      </c>
      <c r="AL1122" s="1">
        <v>83.235549930000005</v>
      </c>
      <c r="AM1122" s="1">
        <v>0</v>
      </c>
      <c r="AN1122" s="1">
        <v>16.764448170000001</v>
      </c>
      <c r="AO1122" s="1">
        <v>18.8235302</v>
      </c>
      <c r="AP1122" s="1">
        <v>403</v>
      </c>
      <c r="AQ1122" s="1">
        <v>43.374190480000003</v>
      </c>
      <c r="AR1122" s="1">
        <v>43.495983440000003</v>
      </c>
      <c r="AS1122" t="s">
        <v>55</v>
      </c>
      <c r="AT1122" s="1">
        <v>5.3393096900000003</v>
      </c>
      <c r="AU1122" s="1">
        <v>18.728849409999999</v>
      </c>
      <c r="AV1122" s="1">
        <v>12.5589447</v>
      </c>
      <c r="AW1122" s="1">
        <v>1.0730241199999999</v>
      </c>
      <c r="AX1122">
        <v>6856.5920214400003</v>
      </c>
      <c r="AY1122">
        <v>152</v>
      </c>
      <c r="AZ1122">
        <v>145</v>
      </c>
      <c r="BA1122">
        <v>8</v>
      </c>
      <c r="BB1122" s="1">
        <v>3.62594342</v>
      </c>
      <c r="BC1122" s="1">
        <v>14</v>
      </c>
    </row>
    <row r="1123" spans="1:55" x14ac:dyDescent="0.25">
      <c r="A1123" t="s">
        <v>1145</v>
      </c>
      <c r="B1123" s="1">
        <v>28.627450939999999</v>
      </c>
      <c r="C1123" s="1">
        <v>38.431373600000001</v>
      </c>
      <c r="D1123" s="1">
        <v>26.666666029999998</v>
      </c>
      <c r="E1123" s="1">
        <v>14.42365742</v>
      </c>
      <c r="F1123" s="1">
        <v>14.42521286</v>
      </c>
      <c r="G1123" s="1">
        <v>26</v>
      </c>
      <c r="H1123" s="1">
        <v>26.352629490000002</v>
      </c>
      <c r="I1123" s="1">
        <v>3.5171836600000002</v>
      </c>
      <c r="J1123" s="1">
        <v>13.05339642</v>
      </c>
      <c r="K1123" s="1">
        <v>790.59997558999999</v>
      </c>
      <c r="L1123" s="1">
        <v>0.98120116999999996</v>
      </c>
      <c r="M1123" s="1">
        <v>0.60699464000000003</v>
      </c>
      <c r="N1123" s="1">
        <v>1175.75964355</v>
      </c>
      <c r="O1123" s="1">
        <v>314.41382314999998</v>
      </c>
      <c r="P1123" s="1">
        <v>314.41382314999998</v>
      </c>
      <c r="Q1123" s="1">
        <v>0</v>
      </c>
      <c r="R1123" s="1">
        <v>74</v>
      </c>
      <c r="S1123" t="s">
        <v>55</v>
      </c>
      <c r="T1123" s="1">
        <v>51.764705659999997</v>
      </c>
      <c r="U1123" s="1">
        <v>85.490196229999995</v>
      </c>
      <c r="V1123" s="1">
        <v>2179</v>
      </c>
      <c r="W1123" s="1">
        <v>0.12742318999999999</v>
      </c>
      <c r="X1123" s="1">
        <v>65.882354739999997</v>
      </c>
      <c r="Y1123" s="1">
        <v>1665.03323224</v>
      </c>
      <c r="Z1123" s="1">
        <v>5.46875</v>
      </c>
      <c r="AA1123" s="1">
        <v>-0.78125</v>
      </c>
      <c r="AB1123" s="1">
        <v>0.36396245999999999</v>
      </c>
      <c r="AC1123" s="1">
        <v>0.23860885000000001</v>
      </c>
      <c r="AD1123" t="s">
        <v>55</v>
      </c>
      <c r="AE1123" s="1">
        <v>16.53430213</v>
      </c>
      <c r="AF1123">
        <v>9.2960920300000005</v>
      </c>
      <c r="AG1123">
        <v>10.75711441</v>
      </c>
      <c r="AH1123" s="1">
        <v>44.790000919999997</v>
      </c>
      <c r="AI1123" s="1">
        <v>-0.1328125</v>
      </c>
      <c r="AJ1123" s="1">
        <v>0.98130702999999997</v>
      </c>
      <c r="AK1123" s="1">
        <v>0.82999997999999997</v>
      </c>
      <c r="AL1123" s="1">
        <v>83.347129820000006</v>
      </c>
      <c r="AM1123" s="1">
        <v>0</v>
      </c>
      <c r="AN1123" s="1">
        <v>16.652868269999999</v>
      </c>
      <c r="AO1123" s="1">
        <v>18.8235302</v>
      </c>
      <c r="AP1123" s="1">
        <v>403</v>
      </c>
      <c r="AQ1123" s="1">
        <v>42.636004040000003</v>
      </c>
      <c r="AR1123" s="1">
        <v>42.874612249999998</v>
      </c>
      <c r="AS1123" t="s">
        <v>55</v>
      </c>
      <c r="AT1123" s="1">
        <v>5.31874132</v>
      </c>
      <c r="AU1123" s="1">
        <v>18.801277160000001</v>
      </c>
      <c r="AV1123" s="1">
        <v>12.51056385</v>
      </c>
      <c r="AW1123" s="1">
        <v>1.0847511700000001</v>
      </c>
      <c r="AX1123">
        <v>6856.6035507899996</v>
      </c>
      <c r="AY1123">
        <v>153</v>
      </c>
      <c r="AZ1123">
        <v>146</v>
      </c>
      <c r="BA1123">
        <v>8</v>
      </c>
      <c r="BB1123" s="1">
        <v>3.4809057700000001</v>
      </c>
      <c r="BC1123" s="1">
        <v>14.100000380000001</v>
      </c>
    </row>
    <row r="1124" spans="1:55" x14ac:dyDescent="0.25">
      <c r="A1124" t="s">
        <v>1146</v>
      </c>
      <c r="B1124" s="1">
        <v>28.627450939999999</v>
      </c>
      <c r="C1124" s="1">
        <v>38.039215089999999</v>
      </c>
      <c r="D1124" s="1">
        <v>25.882352829999999</v>
      </c>
      <c r="E1124" s="1">
        <v>14.41199303</v>
      </c>
      <c r="F1124" s="1">
        <v>14.63279915</v>
      </c>
      <c r="G1124" s="1">
        <v>26</v>
      </c>
      <c r="H1124" s="1">
        <v>26.47041183</v>
      </c>
      <c r="I1124" s="1">
        <v>3.5557272200000001</v>
      </c>
      <c r="J1124" s="1">
        <v>13.05339642</v>
      </c>
      <c r="K1124" s="1">
        <v>790.59997558999999</v>
      </c>
      <c r="L1124" s="1">
        <v>0.98040771000000004</v>
      </c>
      <c r="M1124" s="1">
        <v>0.60419518000000005</v>
      </c>
      <c r="N1124" s="1">
        <v>1176.3614502</v>
      </c>
      <c r="O1124" s="1">
        <v>314.41382314999998</v>
      </c>
      <c r="P1124" s="1">
        <v>314.41382314999998</v>
      </c>
      <c r="Q1124" s="1">
        <v>0</v>
      </c>
      <c r="R1124" s="1">
        <v>74</v>
      </c>
      <c r="S1124" t="s">
        <v>55</v>
      </c>
      <c r="T1124" s="1">
        <v>50.588233950000003</v>
      </c>
      <c r="U1124" s="1">
        <v>85.882354739999997</v>
      </c>
      <c r="V1124" s="1">
        <v>2151.5</v>
      </c>
      <c r="W1124" s="1">
        <v>0.12104236</v>
      </c>
      <c r="X1124" s="1">
        <v>65.882354739999997</v>
      </c>
      <c r="Y1124" s="1">
        <v>1634.57530726</v>
      </c>
      <c r="Z1124" s="1">
        <v>5.46875</v>
      </c>
      <c r="AA1124" s="1">
        <v>0</v>
      </c>
      <c r="AB1124" s="1">
        <v>0.36617550999999998</v>
      </c>
      <c r="AC1124" s="1">
        <v>0.15906785000000001</v>
      </c>
      <c r="AD1124" t="s">
        <v>55</v>
      </c>
      <c r="AE1124" s="1">
        <v>16.09918892</v>
      </c>
      <c r="AF1124">
        <v>9.2960758200000004</v>
      </c>
      <c r="AG1124">
        <v>10.75713348</v>
      </c>
      <c r="AH1124" s="1">
        <v>42.459999080000003</v>
      </c>
      <c r="AI1124" s="1">
        <v>-5.859375E-2</v>
      </c>
      <c r="AJ1124" s="1">
        <v>0.99542850000000005</v>
      </c>
      <c r="AK1124" s="1">
        <v>0.81</v>
      </c>
      <c r="AL1124" s="1">
        <v>83.452087399999996</v>
      </c>
      <c r="AM1124" s="1">
        <v>0</v>
      </c>
      <c r="AN1124" s="1">
        <v>16.54790878</v>
      </c>
      <c r="AO1124" s="1">
        <v>19.2156868</v>
      </c>
      <c r="AP1124" s="1">
        <v>405</v>
      </c>
      <c r="AQ1124" s="1">
        <v>42.41231003</v>
      </c>
      <c r="AR1124" s="1">
        <v>42.253241060000001</v>
      </c>
      <c r="AS1124" t="s">
        <v>55</v>
      </c>
      <c r="AT1124" s="1">
        <v>5.2991590500000001</v>
      </c>
      <c r="AU1124" s="1">
        <v>18.87075424</v>
      </c>
      <c r="AV1124" s="1">
        <v>12.46450329</v>
      </c>
      <c r="AW1124" s="1">
        <v>1.09640363</v>
      </c>
      <c r="AX1124">
        <v>6856.6156869500001</v>
      </c>
      <c r="AY1124">
        <v>154</v>
      </c>
      <c r="AZ1124">
        <v>147</v>
      </c>
      <c r="BA1124">
        <v>8</v>
      </c>
      <c r="BB1124" s="1">
        <v>3.0457925800000001</v>
      </c>
      <c r="BC1124" s="1">
        <v>13.899999619999999</v>
      </c>
    </row>
    <row r="1125" spans="1:55" x14ac:dyDescent="0.25">
      <c r="A1125" t="s">
        <v>1147</v>
      </c>
      <c r="B1125" s="1">
        <v>29.019607539999999</v>
      </c>
      <c r="C1125" s="1">
        <v>38.039215089999999</v>
      </c>
      <c r="D1125" s="1">
        <v>26.666666029999998</v>
      </c>
      <c r="E1125" s="1">
        <v>14.413787839999999</v>
      </c>
      <c r="F1125" s="1">
        <v>14.51398659</v>
      </c>
      <c r="G1125" s="1">
        <v>26</v>
      </c>
      <c r="H1125" s="1">
        <v>26.586463819999999</v>
      </c>
      <c r="I1125" s="1">
        <v>3.5941937400000001</v>
      </c>
      <c r="J1125" s="1">
        <v>13.05339642</v>
      </c>
      <c r="K1125" s="1">
        <v>790.59997558999999</v>
      </c>
      <c r="L1125" s="1">
        <v>0.98052978999999996</v>
      </c>
      <c r="M1125" s="1">
        <v>0.60108746999999996</v>
      </c>
      <c r="N1125" s="1">
        <v>1177.5020752</v>
      </c>
      <c r="O1125" s="1">
        <v>314.41382314999998</v>
      </c>
      <c r="P1125" s="1">
        <v>314.41382314999998</v>
      </c>
      <c r="Q1125" s="1">
        <v>0</v>
      </c>
      <c r="R1125" s="1">
        <v>74</v>
      </c>
      <c r="S1125" t="s">
        <v>55</v>
      </c>
      <c r="T1125" s="1">
        <v>49.803920750000003</v>
      </c>
      <c r="U1125" s="1">
        <v>89.019607539999996</v>
      </c>
      <c r="V1125" s="1">
        <v>2189.25</v>
      </c>
      <c r="W1125" s="1">
        <v>0.12337204</v>
      </c>
      <c r="X1125" s="1">
        <v>65.882354739999997</v>
      </c>
      <c r="Y1125" s="1">
        <v>1696.9415346000001</v>
      </c>
      <c r="Z1125" s="1">
        <v>5.46875</v>
      </c>
      <c r="AA1125" s="1">
        <v>-0.78125</v>
      </c>
      <c r="AB1125" s="1">
        <v>0.36823582999999999</v>
      </c>
      <c r="AC1125" s="1">
        <v>6.4622360000000004E-2</v>
      </c>
      <c r="AD1125" t="s">
        <v>55</v>
      </c>
      <c r="AE1125" s="1">
        <v>16.389264390000001</v>
      </c>
      <c r="AF1125">
        <v>9.2960586500000009</v>
      </c>
      <c r="AG1125">
        <v>10.75715351</v>
      </c>
      <c r="AH1125" s="1">
        <v>43.900001529999997</v>
      </c>
      <c r="AI1125" s="1">
        <v>-0.15234375</v>
      </c>
      <c r="AJ1125" s="1">
        <v>0.98734599000000001</v>
      </c>
      <c r="AK1125" s="1">
        <v>0.85000001999999997</v>
      </c>
      <c r="AL1125" s="1">
        <v>83.56187439</v>
      </c>
      <c r="AM1125" s="1">
        <v>0</v>
      </c>
      <c r="AN1125" s="1">
        <v>16.438127519999998</v>
      </c>
      <c r="AO1125" s="1">
        <v>19.2156868</v>
      </c>
      <c r="AP1125" s="1">
        <v>406</v>
      </c>
      <c r="AQ1125" s="1">
        <v>42.18862077</v>
      </c>
      <c r="AR1125" s="1">
        <v>42.253241060000001</v>
      </c>
      <c r="AS1125" t="s">
        <v>55</v>
      </c>
      <c r="AT1125" s="1">
        <v>5.27900934</v>
      </c>
      <c r="AU1125" s="1">
        <v>18.94278336</v>
      </c>
      <c r="AV1125" s="1">
        <v>12.41710758</v>
      </c>
      <c r="AW1125" s="1">
        <v>1.10827305</v>
      </c>
      <c r="AX1125">
        <v>6856.6272163000003</v>
      </c>
      <c r="AY1125">
        <v>155</v>
      </c>
      <c r="AZ1125">
        <v>148</v>
      </c>
      <c r="BA1125">
        <v>8</v>
      </c>
      <c r="BB1125" s="1">
        <v>3.3358678799999999</v>
      </c>
      <c r="BC1125" s="1">
        <v>14</v>
      </c>
    </row>
    <row r="1126" spans="1:55" x14ac:dyDescent="0.25">
      <c r="A1126" t="s">
        <v>1148</v>
      </c>
      <c r="B1126" s="1">
        <v>27.84313774</v>
      </c>
      <c r="C1126" s="1">
        <v>38.039215089999999</v>
      </c>
      <c r="D1126" s="1">
        <v>26.274509429999998</v>
      </c>
      <c r="E1126" s="1">
        <v>14.413787839999999</v>
      </c>
      <c r="F1126" s="1">
        <v>14.51398659</v>
      </c>
      <c r="G1126" s="1">
        <v>26</v>
      </c>
      <c r="H1126" s="1">
        <v>26.700818649999999</v>
      </c>
      <c r="I1126" s="1">
        <v>3.6325841099999998</v>
      </c>
      <c r="J1126" s="1">
        <v>13.05339642</v>
      </c>
      <c r="K1126" s="1">
        <v>790.59997558999999</v>
      </c>
      <c r="L1126" s="1">
        <v>0.98052978999999996</v>
      </c>
      <c r="M1126" s="1">
        <v>0.59674698999999998</v>
      </c>
      <c r="N1126" s="1">
        <v>1173.8044433600001</v>
      </c>
      <c r="O1126" s="1">
        <v>315.03519433999998</v>
      </c>
      <c r="P1126" s="1">
        <v>314.41382314999998</v>
      </c>
      <c r="Q1126" s="1">
        <v>0</v>
      </c>
      <c r="R1126" s="1">
        <v>74</v>
      </c>
      <c r="S1126" t="s">
        <v>55</v>
      </c>
      <c r="T1126" s="1">
        <v>32.156864169999999</v>
      </c>
      <c r="U1126" s="1">
        <v>82.745094300000005</v>
      </c>
      <c r="V1126" s="1">
        <v>2116.25</v>
      </c>
      <c r="W1126" s="1">
        <v>7.287254E-2</v>
      </c>
      <c r="X1126" s="1">
        <v>58.431373600000001</v>
      </c>
      <c r="Y1126" s="1">
        <v>1696.9415346000001</v>
      </c>
      <c r="Z1126" s="1">
        <v>5.46875</v>
      </c>
      <c r="AA1126" s="1">
        <v>-3.125</v>
      </c>
      <c r="AB1126" s="1">
        <v>0.36947829999999998</v>
      </c>
      <c r="AC1126" s="1">
        <v>0.11433237</v>
      </c>
      <c r="AD1126" t="s">
        <v>55</v>
      </c>
      <c r="AE1126" s="1">
        <v>14.79384928</v>
      </c>
      <c r="AF1126">
        <v>9.2960462600000007</v>
      </c>
      <c r="AG1126">
        <v>10.757167819999999</v>
      </c>
      <c r="AH1126" s="1">
        <v>25.719999309999999</v>
      </c>
      <c r="AI1126" s="1">
        <v>-0.15234375</v>
      </c>
      <c r="AJ1126" s="1">
        <v>0.98734599000000001</v>
      </c>
      <c r="AK1126" s="1">
        <v>0.62</v>
      </c>
      <c r="AL1126" s="1">
        <v>83.66623688</v>
      </c>
      <c r="AM1126" s="1">
        <v>0</v>
      </c>
      <c r="AN1126" s="1">
        <v>16.333759310000001</v>
      </c>
      <c r="AO1126" s="1">
        <v>18.039215089999999</v>
      </c>
      <c r="AP1126" s="1">
        <v>406</v>
      </c>
      <c r="AQ1126" s="1">
        <v>42.367572180000003</v>
      </c>
      <c r="AR1126" s="1">
        <v>42.253241060000001</v>
      </c>
      <c r="AS1126" t="s">
        <v>55</v>
      </c>
      <c r="AT1126" s="1">
        <v>5.2711915999999999</v>
      </c>
      <c r="AU1126" s="1">
        <v>18.970876690000001</v>
      </c>
      <c r="AV1126" s="1">
        <v>12.398719789999999</v>
      </c>
      <c r="AW1126" s="1">
        <v>1.1201008400000001</v>
      </c>
      <c r="AX1126">
        <v>6856.6393524499999</v>
      </c>
      <c r="AY1126">
        <v>156</v>
      </c>
      <c r="AZ1126">
        <v>149</v>
      </c>
      <c r="BA1126">
        <v>8</v>
      </c>
      <c r="BB1126" s="1">
        <v>1.74045289</v>
      </c>
      <c r="BC1126" s="1">
        <v>14</v>
      </c>
    </row>
    <row r="1127" spans="1:55" x14ac:dyDescent="0.25">
      <c r="A1127" t="s">
        <v>1149</v>
      </c>
      <c r="B1127" s="1">
        <v>14.50980377</v>
      </c>
      <c r="C1127" s="1">
        <v>31.764705660000001</v>
      </c>
      <c r="D1127" s="1">
        <v>20.3921566</v>
      </c>
      <c r="E1127" s="1">
        <v>14.522799490000001</v>
      </c>
      <c r="F1127" s="1">
        <v>17.774387359999999</v>
      </c>
      <c r="G1127" s="1">
        <v>26</v>
      </c>
      <c r="H1127" s="1">
        <v>26.809015330000001</v>
      </c>
      <c r="I1127" s="1">
        <v>3.67028175</v>
      </c>
      <c r="J1127" s="1">
        <v>13.05339642</v>
      </c>
      <c r="K1127" s="1">
        <v>794.09997558999999</v>
      </c>
      <c r="L1127" s="1">
        <v>0.98794556</v>
      </c>
      <c r="M1127" s="1">
        <v>0.59086002000000004</v>
      </c>
      <c r="N1127" s="1">
        <v>1164.5567627</v>
      </c>
      <c r="O1127" s="1">
        <v>315.03519433999998</v>
      </c>
      <c r="P1127" s="1">
        <v>314.41382314999998</v>
      </c>
      <c r="Q1127" s="1">
        <v>0</v>
      </c>
      <c r="R1127" s="1">
        <v>74</v>
      </c>
      <c r="S1127" t="s">
        <v>55</v>
      </c>
      <c r="T1127" s="1">
        <v>21.960784910000001</v>
      </c>
      <c r="U1127" s="1">
        <v>12.549019810000001</v>
      </c>
      <c r="V1127" s="1">
        <v>1160.25</v>
      </c>
      <c r="W1127" s="1">
        <v>1.004095E-2</v>
      </c>
      <c r="X1127" s="1">
        <v>58.431373600000001</v>
      </c>
      <c r="Y1127" s="1">
        <v>1379.3088883800001</v>
      </c>
      <c r="Z1127" s="1">
        <v>-2.34375</v>
      </c>
      <c r="AA1127" s="1">
        <v>10.9375</v>
      </c>
      <c r="AB1127" s="1">
        <v>0.36966187</v>
      </c>
      <c r="AC1127" s="1">
        <v>0.10935988000000001</v>
      </c>
      <c r="AD1127" t="s">
        <v>55</v>
      </c>
      <c r="AE1127" s="1">
        <v>3.7709811900000001</v>
      </c>
      <c r="AF1127">
        <v>9.2960834499999994</v>
      </c>
      <c r="AG1127">
        <v>10.75712395</v>
      </c>
      <c r="AH1127" s="1">
        <v>4.3400001499999998</v>
      </c>
      <c r="AI1127" s="1">
        <v>0.671875</v>
      </c>
      <c r="AJ1127" s="1">
        <v>1.2091419699999999</v>
      </c>
      <c r="AK1127" s="1">
        <v>0.01</v>
      </c>
      <c r="AL1127" s="1">
        <v>83.763618469999997</v>
      </c>
      <c r="AM1127" s="1">
        <v>0</v>
      </c>
      <c r="AN1127" s="1">
        <v>16.236383440000001</v>
      </c>
      <c r="AO1127" s="1">
        <v>4.7058825500000001</v>
      </c>
      <c r="AP1127" s="1">
        <v>408</v>
      </c>
      <c r="AQ1127" s="1">
        <v>41.74122801</v>
      </c>
      <c r="AR1127" s="1">
        <v>41.631869860000002</v>
      </c>
      <c r="AS1127" t="s">
        <v>55</v>
      </c>
      <c r="AT1127" s="1">
        <v>5.4058342000000001</v>
      </c>
      <c r="AU1127" s="1">
        <v>18.498371120000002</v>
      </c>
      <c r="AV1127" s="1">
        <v>12.71542168</v>
      </c>
      <c r="AW1127" s="1">
        <v>1.13182285</v>
      </c>
      <c r="AX1127">
        <v>6856.6508818000002</v>
      </c>
      <c r="AY1127">
        <v>157</v>
      </c>
      <c r="AZ1127">
        <v>150</v>
      </c>
      <c r="BA1127">
        <v>8</v>
      </c>
      <c r="BB1127" s="1">
        <v>-9.2824153900000006</v>
      </c>
      <c r="BC1127" s="1">
        <v>14</v>
      </c>
    </row>
    <row r="1128" spans="1:55" x14ac:dyDescent="0.25">
      <c r="A1128" t="s">
        <v>1150</v>
      </c>
      <c r="B1128" s="1">
        <v>15.294117930000001</v>
      </c>
      <c r="C1128" s="1">
        <v>31.372549060000001</v>
      </c>
      <c r="D1128" s="1">
        <v>20.3921566</v>
      </c>
      <c r="E1128" s="1">
        <v>13.21779823</v>
      </c>
      <c r="F1128" s="1">
        <v>17.950588230000001</v>
      </c>
      <c r="G1128" s="1">
        <v>26</v>
      </c>
      <c r="H1128" s="1">
        <v>26.902243290000001</v>
      </c>
      <c r="I1128" s="1">
        <v>3.7060573300000001</v>
      </c>
      <c r="J1128" s="1">
        <v>13.05339642</v>
      </c>
      <c r="K1128" s="1">
        <v>794.09997558999999</v>
      </c>
      <c r="L1128" s="1">
        <v>0.89916991999999996</v>
      </c>
      <c r="M1128" s="1">
        <v>0.59086002000000004</v>
      </c>
      <c r="N1128" s="1">
        <v>1155.40356445</v>
      </c>
      <c r="O1128" s="1">
        <v>315.03519433999998</v>
      </c>
      <c r="P1128" s="1">
        <v>314.41382314999998</v>
      </c>
      <c r="Q1128" s="1">
        <v>0</v>
      </c>
      <c r="R1128" s="1">
        <v>74</v>
      </c>
      <c r="S1128" t="s">
        <v>55</v>
      </c>
      <c r="T1128" s="1">
        <v>17.647058489999999</v>
      </c>
      <c r="U1128" s="1">
        <v>14.50980377</v>
      </c>
      <c r="V1128" s="1">
        <v>1275</v>
      </c>
      <c r="W1128" s="1">
        <v>9.2093100000000001E-3</v>
      </c>
      <c r="X1128" s="1">
        <v>58.431373600000001</v>
      </c>
      <c r="Y1128" s="1">
        <v>1079.0807707199999</v>
      </c>
      <c r="Z1128" s="1">
        <v>-2.34375</v>
      </c>
      <c r="AA1128" s="1">
        <v>14.84375</v>
      </c>
      <c r="AB1128" s="1">
        <v>0.36980152999999999</v>
      </c>
      <c r="AC1128" s="1">
        <v>0.29577129000000002</v>
      </c>
      <c r="AD1128" t="s">
        <v>55</v>
      </c>
      <c r="AE1128" s="1">
        <v>3.48090571</v>
      </c>
      <c r="AF1128">
        <v>9.2961254100000001</v>
      </c>
      <c r="AG1128">
        <v>10.75707626</v>
      </c>
      <c r="AH1128" s="1">
        <v>4.0199999799999997</v>
      </c>
      <c r="AI1128" s="1">
        <v>0.6484375</v>
      </c>
      <c r="AJ1128" s="1">
        <v>1.2211284600000001</v>
      </c>
      <c r="AK1128" s="1">
        <v>0.52999996999999999</v>
      </c>
      <c r="AL1128" s="1">
        <v>83.857803340000004</v>
      </c>
      <c r="AM1128" s="1">
        <v>0</v>
      </c>
      <c r="AN1128" s="1">
        <v>16.142200469999999</v>
      </c>
      <c r="AO1128" s="1">
        <v>5.09803915</v>
      </c>
      <c r="AP1128" s="1">
        <v>410</v>
      </c>
      <c r="AQ1128" s="1">
        <v>40.063527690000001</v>
      </c>
      <c r="AR1128" s="1">
        <v>39.767756290000001</v>
      </c>
      <c r="AS1128" t="s">
        <v>55</v>
      </c>
      <c r="AT1128" s="1">
        <v>5.5494575499999996</v>
      </c>
      <c r="AU1128" s="1">
        <v>18.0196228</v>
      </c>
      <c r="AV1128" s="1">
        <v>13.053247450000001</v>
      </c>
      <c r="AW1128" s="1">
        <v>1.1428456899999999</v>
      </c>
      <c r="AX1128">
        <v>6856.6618043400003</v>
      </c>
      <c r="AY1128">
        <v>158</v>
      </c>
      <c r="AZ1128">
        <v>151</v>
      </c>
      <c r="BA1128">
        <v>8</v>
      </c>
      <c r="BB1128" s="1">
        <v>-9.5724906900000004</v>
      </c>
      <c r="BC1128" s="1">
        <v>14</v>
      </c>
    </row>
    <row r="1129" spans="1:55" x14ac:dyDescent="0.25">
      <c r="A1129" t="s">
        <v>1151</v>
      </c>
      <c r="B1129" s="1">
        <v>15.294117930000001</v>
      </c>
      <c r="C1129" s="1">
        <v>31.764705660000001</v>
      </c>
      <c r="D1129" s="1">
        <v>20.3921566</v>
      </c>
      <c r="E1129" s="1">
        <v>14.58470726</v>
      </c>
      <c r="F1129" s="1">
        <v>14.02752686</v>
      </c>
      <c r="G1129" s="1">
        <v>26</v>
      </c>
      <c r="H1129" s="1">
        <v>26.980824900000002</v>
      </c>
      <c r="I1129" s="1">
        <v>3.7399162000000001</v>
      </c>
      <c r="J1129" s="1">
        <v>13.05339642</v>
      </c>
      <c r="K1129" s="1">
        <v>794.09997558999999</v>
      </c>
      <c r="L1129" s="1">
        <v>0.99215697999999997</v>
      </c>
      <c r="M1129" s="1">
        <v>0.58011442000000002</v>
      </c>
      <c r="N1129" s="1">
        <v>1146.43151855</v>
      </c>
      <c r="O1129" s="1">
        <v>315.03519433999998</v>
      </c>
      <c r="P1129" s="1">
        <v>314.41382314999998</v>
      </c>
      <c r="Q1129" s="1">
        <v>0</v>
      </c>
      <c r="R1129" s="1">
        <v>74</v>
      </c>
      <c r="S1129" t="s">
        <v>55</v>
      </c>
      <c r="T1129" s="1">
        <v>17.647058489999999</v>
      </c>
      <c r="U1129" s="1">
        <v>15.294117930000001</v>
      </c>
      <c r="V1129" s="1">
        <v>1249.5</v>
      </c>
      <c r="W1129" s="1">
        <v>1.149171E-2</v>
      </c>
      <c r="X1129" s="1">
        <v>56.078430179999998</v>
      </c>
      <c r="Y1129" s="1">
        <v>881.82944703999999</v>
      </c>
      <c r="Z1129" s="1">
        <v>-2.34375</v>
      </c>
      <c r="AA1129" s="1">
        <v>3.125</v>
      </c>
      <c r="AB1129" s="1">
        <v>0.36999574000000002</v>
      </c>
      <c r="AC1129" s="1">
        <v>0.50455258000000003</v>
      </c>
      <c r="AD1129" t="s">
        <v>55</v>
      </c>
      <c r="AE1129" s="1">
        <v>3.48090571</v>
      </c>
      <c r="AF1129">
        <v>9.29616547</v>
      </c>
      <c r="AG1129">
        <v>10.757029530000001</v>
      </c>
      <c r="AH1129" s="1">
        <v>3.9200000799999999</v>
      </c>
      <c r="AI1129" s="1">
        <v>-0.33984375</v>
      </c>
      <c r="AJ1129" s="1">
        <v>0.95425349000000004</v>
      </c>
      <c r="AK1129" s="1">
        <v>0.85000001999999997</v>
      </c>
      <c r="AL1129" s="1">
        <v>83.966308589999997</v>
      </c>
      <c r="AM1129" s="1">
        <v>0</v>
      </c>
      <c r="AN1129" s="1">
        <v>16.033691409999999</v>
      </c>
      <c r="AO1129" s="1">
        <v>5.4901962299999996</v>
      </c>
      <c r="AP1129" s="1">
        <v>410</v>
      </c>
      <c r="AQ1129" s="1">
        <v>38.408196289999999</v>
      </c>
      <c r="AR1129" s="1">
        <v>37.90364271</v>
      </c>
      <c r="AS1129" t="s">
        <v>55</v>
      </c>
      <c r="AT1129" s="1">
        <v>5.6874465900000004</v>
      </c>
      <c r="AU1129" s="1">
        <v>17.58242989</v>
      </c>
      <c r="AV1129" s="1">
        <v>13.37782097</v>
      </c>
      <c r="AW1129" s="1">
        <v>1.15382911</v>
      </c>
      <c r="AX1129">
        <v>6856.6727268799996</v>
      </c>
      <c r="AY1129">
        <v>159</v>
      </c>
      <c r="AZ1129">
        <v>152</v>
      </c>
      <c r="BA1129">
        <v>8</v>
      </c>
      <c r="BB1129" s="1">
        <v>-9.5724906900000004</v>
      </c>
      <c r="BC1129" s="1">
        <v>14</v>
      </c>
    </row>
    <row r="1130" spans="1:55" x14ac:dyDescent="0.25">
      <c r="A1130" t="s">
        <v>1152</v>
      </c>
      <c r="B1130" s="1">
        <v>15.294117930000001</v>
      </c>
      <c r="C1130" s="1">
        <v>31.764705660000001</v>
      </c>
      <c r="D1130" s="1">
        <v>20.3921566</v>
      </c>
      <c r="E1130" s="1">
        <v>14.59637165</v>
      </c>
      <c r="F1130" s="1">
        <v>14.3064003</v>
      </c>
      <c r="G1130" s="1">
        <v>26</v>
      </c>
      <c r="H1130" s="1">
        <v>27.045070670000001</v>
      </c>
      <c r="I1130" s="1">
        <v>3.77186457</v>
      </c>
      <c r="J1130" s="1">
        <v>13.05339642</v>
      </c>
      <c r="K1130" s="1">
        <v>791.79998779000005</v>
      </c>
      <c r="L1130" s="1">
        <v>0.99295043999999999</v>
      </c>
      <c r="M1130" s="1">
        <v>0.57538089000000003</v>
      </c>
      <c r="N1130" s="1">
        <v>1137.7407226600001</v>
      </c>
      <c r="O1130" s="1">
        <v>315.03519433999998</v>
      </c>
      <c r="P1130" s="1">
        <v>314.41382314999998</v>
      </c>
      <c r="Q1130" s="1">
        <v>0</v>
      </c>
      <c r="R1130" s="1">
        <v>74</v>
      </c>
      <c r="S1130" t="s">
        <v>55</v>
      </c>
      <c r="T1130" s="1">
        <v>17.647058489999999</v>
      </c>
      <c r="U1130" s="1">
        <v>14.901960369999999</v>
      </c>
      <c r="V1130" s="1">
        <v>1292.5</v>
      </c>
      <c r="W1130" s="1">
        <v>1.2015049999999999E-2</v>
      </c>
      <c r="X1130" s="1">
        <v>56.078430179999998</v>
      </c>
      <c r="Y1130" s="1">
        <v>881.82944703999999</v>
      </c>
      <c r="Z1130" s="1">
        <v>-2.34375</v>
      </c>
      <c r="AA1130" s="1">
        <v>2.34375</v>
      </c>
      <c r="AB1130" s="1">
        <v>0.37021143000000001</v>
      </c>
      <c r="AC1130" s="1">
        <v>0.55674897999999995</v>
      </c>
      <c r="AD1130" t="s">
        <v>55</v>
      </c>
      <c r="AE1130" s="1">
        <v>3.6259434499999998</v>
      </c>
      <c r="AF1130">
        <v>9.2961988400000006</v>
      </c>
      <c r="AG1130">
        <v>10.75699139</v>
      </c>
      <c r="AH1130" s="1">
        <v>4.1799998299999999</v>
      </c>
      <c r="AI1130" s="1">
        <v>-0.203125</v>
      </c>
      <c r="AJ1130" s="1">
        <v>0.97322452000000004</v>
      </c>
      <c r="AK1130" s="1">
        <v>0.86500001000000004</v>
      </c>
      <c r="AL1130" s="1">
        <v>84.068901060000002</v>
      </c>
      <c r="AM1130" s="1">
        <v>0</v>
      </c>
      <c r="AN1130" s="1">
        <v>15.9311018</v>
      </c>
      <c r="AO1130" s="1">
        <v>5.4901962299999996</v>
      </c>
      <c r="AP1130" s="1">
        <v>411</v>
      </c>
      <c r="AQ1130" s="1">
        <v>36.596277669999999</v>
      </c>
      <c r="AR1130" s="1">
        <v>36.039529139999999</v>
      </c>
      <c r="AS1130" t="s">
        <v>55</v>
      </c>
      <c r="AT1130" s="1">
        <v>5.8050012600000001</v>
      </c>
      <c r="AU1130" s="1">
        <v>17.226373670000001</v>
      </c>
      <c r="AV1130" s="1">
        <v>13.654329300000001</v>
      </c>
      <c r="AW1130" s="1">
        <v>1.16399944</v>
      </c>
      <c r="AX1130">
        <v>6856.6830426200004</v>
      </c>
      <c r="AY1130">
        <v>160</v>
      </c>
      <c r="AZ1130">
        <v>153</v>
      </c>
      <c r="BA1130">
        <v>8</v>
      </c>
      <c r="BB1130" s="1">
        <v>-9.4274530399999996</v>
      </c>
      <c r="BC1130" s="1">
        <v>13.80000019</v>
      </c>
    </row>
    <row r="1131" spans="1:55" x14ac:dyDescent="0.25">
      <c r="A1131" t="s">
        <v>1153</v>
      </c>
      <c r="B1131" s="1">
        <v>15.294117930000001</v>
      </c>
      <c r="C1131" s="1">
        <v>31.372549060000001</v>
      </c>
      <c r="D1131" s="1">
        <v>20.3921566</v>
      </c>
      <c r="E1131" s="1">
        <v>14.598165509999999</v>
      </c>
      <c r="F1131" s="1">
        <v>13.927096369999999</v>
      </c>
      <c r="G1131" s="1">
        <v>26</v>
      </c>
      <c r="H1131" s="1">
        <v>27.095284020000001</v>
      </c>
      <c r="I1131" s="1">
        <v>3.8019074900000001</v>
      </c>
      <c r="J1131" s="1">
        <v>13.05339642</v>
      </c>
      <c r="K1131" s="1">
        <v>791.79998779000005</v>
      </c>
      <c r="L1131" s="1">
        <v>0.99307250999999996</v>
      </c>
      <c r="M1131" s="1">
        <v>0.57538089000000003</v>
      </c>
      <c r="N1131" s="1">
        <v>1129.1674804700001</v>
      </c>
      <c r="O1131" s="1">
        <v>315.03519433999998</v>
      </c>
      <c r="P1131" s="1">
        <v>314.41382314999998</v>
      </c>
      <c r="Q1131" s="1">
        <v>0</v>
      </c>
      <c r="R1131" s="1">
        <v>74</v>
      </c>
      <c r="S1131" t="s">
        <v>55</v>
      </c>
      <c r="T1131" s="1">
        <v>18.431371689999999</v>
      </c>
      <c r="U1131" s="1">
        <v>14.50980377</v>
      </c>
      <c r="V1131" s="1">
        <v>1193.25</v>
      </c>
      <c r="W1131" s="1">
        <v>1.142694E-2</v>
      </c>
      <c r="X1131" s="1">
        <v>56.078430179999998</v>
      </c>
      <c r="Y1131" s="1">
        <v>638.16604719999998</v>
      </c>
      <c r="Z1131" s="1">
        <v>-2.34375</v>
      </c>
      <c r="AA1131" s="1">
        <v>1.5625</v>
      </c>
      <c r="AB1131" s="1">
        <v>0.37039445999999998</v>
      </c>
      <c r="AC1131" s="1">
        <v>0.81026790000000004</v>
      </c>
      <c r="AD1131" t="s">
        <v>55</v>
      </c>
      <c r="AE1131" s="1">
        <v>3.6259434499999998</v>
      </c>
      <c r="AF1131">
        <v>9.2962341300000002</v>
      </c>
      <c r="AG1131">
        <v>10.756950379999999</v>
      </c>
      <c r="AH1131" s="1">
        <v>3.8699998899999999</v>
      </c>
      <c r="AI1131" s="1">
        <v>-0.390625</v>
      </c>
      <c r="AJ1131" s="1">
        <v>0.94742148999999998</v>
      </c>
      <c r="AK1131" s="1">
        <v>0.86500001000000004</v>
      </c>
      <c r="AL1131" s="1">
        <v>84.17312622</v>
      </c>
      <c r="AM1131" s="1">
        <v>0</v>
      </c>
      <c r="AN1131" s="1">
        <v>15.82687473</v>
      </c>
      <c r="AO1131" s="1">
        <v>5.4901962299999996</v>
      </c>
      <c r="AP1131" s="1">
        <v>411</v>
      </c>
      <c r="AQ1131" s="1">
        <v>34.985684130000003</v>
      </c>
      <c r="AR1131" s="1">
        <v>34.175415559999998</v>
      </c>
      <c r="AS1131" t="s">
        <v>55</v>
      </c>
      <c r="AT1131" s="1">
        <v>5.9251551600000001</v>
      </c>
      <c r="AU1131" s="1">
        <v>16.87704849</v>
      </c>
      <c r="AV1131" s="1">
        <v>13.936950680000001</v>
      </c>
      <c r="AW1131" s="1">
        <v>1.1738776200000001</v>
      </c>
      <c r="AX1131">
        <v>6856.6927515400002</v>
      </c>
      <c r="AY1131">
        <v>161</v>
      </c>
      <c r="AZ1131">
        <v>154</v>
      </c>
      <c r="BA1131">
        <v>8</v>
      </c>
      <c r="BB1131" s="1">
        <v>-9.4274530399999996</v>
      </c>
      <c r="BC1131" s="1">
        <v>13.80000019</v>
      </c>
    </row>
    <row r="1132" spans="1:55" x14ac:dyDescent="0.25">
      <c r="A1132" t="s">
        <v>1154</v>
      </c>
      <c r="B1132" s="1">
        <v>14.901960369999999</v>
      </c>
      <c r="C1132" s="1">
        <v>31.372549060000001</v>
      </c>
      <c r="D1132" s="1">
        <v>20.3921566</v>
      </c>
      <c r="E1132" s="1">
        <v>14.582913400000001</v>
      </c>
      <c r="F1132" s="1">
        <v>13.82666588</v>
      </c>
      <c r="G1132" s="1">
        <v>26</v>
      </c>
      <c r="H1132" s="1">
        <v>27.095284020000001</v>
      </c>
      <c r="I1132" s="1">
        <v>3.8019074900000001</v>
      </c>
      <c r="J1132" s="1">
        <v>13.05339642</v>
      </c>
      <c r="K1132" s="1">
        <v>791.79998779000005</v>
      </c>
      <c r="L1132" s="1">
        <v>0.99203490999999999</v>
      </c>
      <c r="M1132" s="1">
        <v>0.57538089000000003</v>
      </c>
      <c r="N1132" s="1">
        <v>1129.1674804700001</v>
      </c>
      <c r="O1132" s="1">
        <v>315.03519433999998</v>
      </c>
      <c r="P1132" s="1">
        <v>314.41382314999998</v>
      </c>
      <c r="Q1132" s="1">
        <v>0</v>
      </c>
      <c r="R1132" s="1">
        <v>75</v>
      </c>
      <c r="S1132" t="s">
        <v>55</v>
      </c>
      <c r="T1132" s="1">
        <v>18.431371689999999</v>
      </c>
      <c r="U1132" s="1">
        <v>16.078432079999999</v>
      </c>
      <c r="V1132" s="1">
        <v>1193.25</v>
      </c>
      <c r="W1132" s="1">
        <v>1.142694E-2</v>
      </c>
      <c r="X1132" s="1">
        <v>59.2156868</v>
      </c>
      <c r="Y1132" s="1">
        <v>427.86132709999998</v>
      </c>
      <c r="Z1132" s="1">
        <v>-2.34375</v>
      </c>
      <c r="AA1132" s="1">
        <v>1.5625</v>
      </c>
      <c r="AB1132" s="1">
        <v>0.37039445999999998</v>
      </c>
      <c r="AC1132" s="1">
        <v>0.81026790000000004</v>
      </c>
      <c r="AD1132" t="s">
        <v>55</v>
      </c>
      <c r="AE1132" s="1">
        <v>3.9160189299999999</v>
      </c>
      <c r="AF1132">
        <v>9.2962341300000002</v>
      </c>
      <c r="AG1132">
        <v>10.756950379999999</v>
      </c>
      <c r="AH1132" s="1">
        <v>3.8699998899999999</v>
      </c>
      <c r="AI1132" s="1">
        <v>-0.453125</v>
      </c>
      <c r="AJ1132" s="1">
        <v>0.94058949000000003</v>
      </c>
      <c r="AK1132" s="1">
        <v>0.88499998999999996</v>
      </c>
      <c r="AL1132" s="1">
        <v>84.265731810000005</v>
      </c>
      <c r="AM1132" s="1">
        <v>0</v>
      </c>
      <c r="AN1132" s="1">
        <v>15.73426819</v>
      </c>
      <c r="AO1132" s="1">
        <v>5.09803915</v>
      </c>
      <c r="AP1132" s="1">
        <v>413</v>
      </c>
      <c r="AQ1132" s="1">
        <v>32.301358399999998</v>
      </c>
      <c r="AR1132" s="1">
        <v>34.175415559999998</v>
      </c>
      <c r="AS1132" t="s">
        <v>55</v>
      </c>
      <c r="AT1132" s="1">
        <v>5.9251551600000001</v>
      </c>
      <c r="AU1132" s="1">
        <v>16.87704849</v>
      </c>
      <c r="AV1132" s="1">
        <v>13.936950680000001</v>
      </c>
      <c r="AW1132" s="1">
        <v>1.1738776200000001</v>
      </c>
      <c r="AX1132">
        <v>6856.6927515400002</v>
      </c>
      <c r="AY1132">
        <v>162</v>
      </c>
      <c r="AZ1132">
        <v>155</v>
      </c>
      <c r="BA1132">
        <v>8</v>
      </c>
      <c r="BB1132" s="1">
        <v>-9.1373777399999998</v>
      </c>
      <c r="BC1132" s="1">
        <v>14.100000380000001</v>
      </c>
    </row>
    <row r="1133" spans="1:55" x14ac:dyDescent="0.25">
      <c r="A1133" t="s">
        <v>1155</v>
      </c>
      <c r="B1133" s="1">
        <v>14.901960369999999</v>
      </c>
      <c r="C1133" s="1">
        <v>31.372549060000001</v>
      </c>
      <c r="D1133" s="1">
        <v>20.3921566</v>
      </c>
      <c r="E1133" s="1">
        <v>14.487808230000001</v>
      </c>
      <c r="F1133" s="1">
        <v>14.067429539999999</v>
      </c>
      <c r="G1133" s="1">
        <v>26</v>
      </c>
      <c r="H1133" s="1">
        <v>27.11872434</v>
      </c>
      <c r="I1133" s="1">
        <v>3.8282108899999998</v>
      </c>
      <c r="J1133" s="1">
        <v>13.05339642</v>
      </c>
      <c r="K1133" s="1">
        <v>789.70001220999995</v>
      </c>
      <c r="L1133" s="1">
        <v>0.98556518999999998</v>
      </c>
      <c r="M1133" s="1">
        <v>0.57123009999999996</v>
      </c>
      <c r="N1133" s="1">
        <v>1120.7519531200001</v>
      </c>
      <c r="O1133" s="1">
        <v>315.03519433999998</v>
      </c>
      <c r="P1133" s="1">
        <v>314.41382314999998</v>
      </c>
      <c r="Q1133" s="1">
        <v>0</v>
      </c>
      <c r="R1133" s="1">
        <v>75</v>
      </c>
      <c r="S1133" t="s">
        <v>55</v>
      </c>
      <c r="T1133" s="1">
        <v>21.568628310000001</v>
      </c>
      <c r="U1133" s="1">
        <v>16.862745289999999</v>
      </c>
      <c r="V1133" s="1">
        <v>1020.75</v>
      </c>
      <c r="W1133" s="1">
        <v>1.103408E-2</v>
      </c>
      <c r="X1133" s="1">
        <v>59.2156868</v>
      </c>
      <c r="Y1133" s="1">
        <v>427.86132709999998</v>
      </c>
      <c r="Z1133" s="1">
        <v>-2.34375</v>
      </c>
      <c r="AA1133" s="1">
        <v>0</v>
      </c>
      <c r="AB1133" s="1">
        <v>0.37065980999999998</v>
      </c>
      <c r="AC1133" s="1">
        <v>1.85416984</v>
      </c>
      <c r="AD1133" t="s">
        <v>55</v>
      </c>
      <c r="AE1133" s="1">
        <v>3.9160189299999999</v>
      </c>
      <c r="AF1133">
        <v>9.2962684600000003</v>
      </c>
      <c r="AG1133">
        <v>10.756911280000001</v>
      </c>
      <c r="AH1133" s="1">
        <v>3.7100000400000002</v>
      </c>
      <c r="AI1133" s="1">
        <v>-0.3203125</v>
      </c>
      <c r="AJ1133" s="1">
        <v>0.95696800999999998</v>
      </c>
      <c r="AK1133" s="1">
        <v>0.88499998999999996</v>
      </c>
      <c r="AL1133" s="1">
        <v>84.366355900000002</v>
      </c>
      <c r="AM1133" s="1">
        <v>0</v>
      </c>
      <c r="AN1133" s="1">
        <v>15.6336441</v>
      </c>
      <c r="AO1133" s="1">
        <v>5.09803915</v>
      </c>
      <c r="AP1133" s="1">
        <v>414</v>
      </c>
      <c r="AQ1133" s="1">
        <v>29.818360120000001</v>
      </c>
      <c r="AR1133" s="1">
        <v>30.447188409999999</v>
      </c>
      <c r="AS1133" t="s">
        <v>55</v>
      </c>
      <c r="AT1133" s="1">
        <v>6.0419817</v>
      </c>
      <c r="AU1133" s="1">
        <v>16.550716399999999</v>
      </c>
      <c r="AV1133" s="1">
        <v>14.21174622</v>
      </c>
      <c r="AW1133" s="1">
        <v>1.19118528</v>
      </c>
      <c r="AX1133">
        <v>6856.7103489700003</v>
      </c>
      <c r="AY1133">
        <v>163</v>
      </c>
      <c r="AZ1133">
        <v>156</v>
      </c>
      <c r="BA1133">
        <v>8</v>
      </c>
      <c r="BB1133" s="1">
        <v>-9.1373777399999998</v>
      </c>
      <c r="BC1133" s="1">
        <v>14</v>
      </c>
    </row>
    <row r="1134" spans="1:55" x14ac:dyDescent="0.25">
      <c r="A1134" t="s">
        <v>1156</v>
      </c>
      <c r="B1134" s="1">
        <v>22.745098110000001</v>
      </c>
      <c r="C1134" s="1">
        <v>36.862743379999998</v>
      </c>
      <c r="D1134" s="1">
        <v>25.490196229999999</v>
      </c>
      <c r="E1134" s="1">
        <v>14.518313409999999</v>
      </c>
      <c r="F1134" s="1">
        <v>14.12795639</v>
      </c>
      <c r="G1134" s="1">
        <v>26</v>
      </c>
      <c r="H1134" s="1">
        <v>27.12889311</v>
      </c>
      <c r="I1134" s="1">
        <v>3.85262394</v>
      </c>
      <c r="J1134" s="1">
        <v>13.05339642</v>
      </c>
      <c r="K1134" s="1">
        <v>789.70001220999995</v>
      </c>
      <c r="L1134" s="1">
        <v>0.98764037999999998</v>
      </c>
      <c r="M1134" s="1">
        <v>0.57123009999999996</v>
      </c>
      <c r="N1134" s="1">
        <v>1112.5695800799999</v>
      </c>
      <c r="O1134" s="1">
        <v>315.03519433999998</v>
      </c>
      <c r="P1134" s="1">
        <v>314.41382314999998</v>
      </c>
      <c r="Q1134" s="1">
        <v>0</v>
      </c>
      <c r="R1134" s="1">
        <v>75</v>
      </c>
      <c r="S1134" t="s">
        <v>55</v>
      </c>
      <c r="T1134" s="1">
        <v>22.352941510000001</v>
      </c>
      <c r="U1134" s="1">
        <v>53.333332059999996</v>
      </c>
      <c r="V1134" s="1">
        <v>968.75</v>
      </c>
      <c r="W1134" s="1">
        <v>1.0435979999999999E-2</v>
      </c>
      <c r="X1134" s="1">
        <v>59.2156868</v>
      </c>
      <c r="Y1134" s="1">
        <v>432.21245923999999</v>
      </c>
      <c r="Z1134" s="1">
        <v>-0.78125</v>
      </c>
      <c r="AA1134" s="1">
        <v>-0.78125</v>
      </c>
      <c r="AB1134" s="1">
        <v>0.37083253999999999</v>
      </c>
      <c r="AC1134" s="1">
        <v>1.23528499</v>
      </c>
      <c r="AD1134" t="s">
        <v>55</v>
      </c>
      <c r="AE1134" s="1">
        <v>10.732792610000001</v>
      </c>
      <c r="AF1134">
        <v>9.2962980300000009</v>
      </c>
      <c r="AG1134">
        <v>10.756875989999999</v>
      </c>
      <c r="AH1134" s="1">
        <v>3.5699999299999998</v>
      </c>
      <c r="AI1134" s="1">
        <v>-0.2890625</v>
      </c>
      <c r="AJ1134" s="1">
        <v>0.96108550000000004</v>
      </c>
      <c r="AK1134" s="1">
        <v>0.88999998999999996</v>
      </c>
      <c r="AL1134" s="1">
        <v>84.461448669999996</v>
      </c>
      <c r="AM1134" s="1">
        <v>0</v>
      </c>
      <c r="AN1134" s="1">
        <v>15.538551330000001</v>
      </c>
      <c r="AO1134" s="1">
        <v>12.549019810000001</v>
      </c>
      <c r="AP1134" s="1">
        <v>416</v>
      </c>
      <c r="AQ1134" s="1">
        <v>27.93933234</v>
      </c>
      <c r="AR1134" s="1">
        <v>28.583074830000001</v>
      </c>
      <c r="AS1134" t="s">
        <v>55</v>
      </c>
      <c r="AT1134" s="1">
        <v>6.1457161899999999</v>
      </c>
      <c r="AU1134" s="1">
        <v>16.271354680000002</v>
      </c>
      <c r="AV1134" s="1">
        <v>14.45574665</v>
      </c>
      <c r="AW1134" s="1">
        <v>1.19118528</v>
      </c>
      <c r="AX1134">
        <v>6856.7103489700003</v>
      </c>
      <c r="AY1134">
        <v>164</v>
      </c>
      <c r="AZ1134">
        <v>157</v>
      </c>
      <c r="BA1134">
        <v>8</v>
      </c>
      <c r="BB1134" s="1">
        <v>-2.3206038499999999</v>
      </c>
      <c r="BC1134" s="1">
        <v>13.899999619999999</v>
      </c>
    </row>
    <row r="1135" spans="1:55" x14ac:dyDescent="0.25">
      <c r="A1135" t="s">
        <v>1157</v>
      </c>
      <c r="B1135" s="1">
        <v>25.490196229999999</v>
      </c>
      <c r="C1135" s="1">
        <v>36.470588679999999</v>
      </c>
      <c r="D1135" s="1">
        <v>25.490196229999999</v>
      </c>
      <c r="E1135" s="1">
        <v>14.32496357</v>
      </c>
      <c r="F1135" s="1">
        <v>14.929158210000001</v>
      </c>
      <c r="G1135" s="1">
        <v>26</v>
      </c>
      <c r="H1135" s="1">
        <v>27.130350870000001</v>
      </c>
      <c r="I1135" s="1">
        <v>3.8757644099999999</v>
      </c>
      <c r="J1135" s="1">
        <v>13.05339642</v>
      </c>
      <c r="K1135" s="1">
        <v>789.70001220999995</v>
      </c>
      <c r="L1135" s="1">
        <v>0.97448729999999995</v>
      </c>
      <c r="M1135" s="1">
        <v>0.56474877999999995</v>
      </c>
      <c r="N1135" s="1">
        <v>1111.00549316</v>
      </c>
      <c r="O1135" s="1">
        <v>315.03519433999998</v>
      </c>
      <c r="P1135" s="1">
        <v>314.41382314999998</v>
      </c>
      <c r="Q1135" s="1">
        <v>43.921569820000002</v>
      </c>
      <c r="R1135" s="1">
        <v>75</v>
      </c>
      <c r="S1135" t="s">
        <v>55</v>
      </c>
      <c r="T1135" s="1">
        <v>42.745098110000001</v>
      </c>
      <c r="U1135" s="1">
        <v>57.64706039</v>
      </c>
      <c r="V1135" s="1">
        <v>1707.75</v>
      </c>
      <c r="W1135" s="1">
        <v>6.1357950000000001E-2</v>
      </c>
      <c r="X1135" s="1">
        <v>59.2156868</v>
      </c>
      <c r="Y1135" s="1">
        <v>1498.2398335400001</v>
      </c>
      <c r="Z1135" s="1">
        <v>5.46875</v>
      </c>
      <c r="AA1135" s="1">
        <v>-3.125</v>
      </c>
      <c r="AB1135" s="1">
        <v>0.37185721999999999</v>
      </c>
      <c r="AC1135" s="1">
        <v>0.59900056000000002</v>
      </c>
      <c r="AD1135" t="s">
        <v>55</v>
      </c>
      <c r="AE1135" s="1">
        <v>10.732792610000001</v>
      </c>
      <c r="AF1135">
        <v>9.2962837199999999</v>
      </c>
      <c r="AG1135">
        <v>10.756893160000001</v>
      </c>
      <c r="AH1135" s="1">
        <v>21.079999919999999</v>
      </c>
      <c r="AI1135" s="1">
        <v>3.515625E-2</v>
      </c>
      <c r="AJ1135" s="1">
        <v>1.0155890000000001</v>
      </c>
      <c r="AK1135" s="1">
        <v>0.16</v>
      </c>
      <c r="AL1135" s="1">
        <v>84.553894040000003</v>
      </c>
      <c r="AM1135" s="1">
        <v>0</v>
      </c>
      <c r="AN1135" s="1">
        <v>15.446102140000001</v>
      </c>
      <c r="AO1135" s="1">
        <v>15.68627453</v>
      </c>
      <c r="AP1135" s="1">
        <v>416</v>
      </c>
      <c r="AQ1135" s="1">
        <v>26.440585810000002</v>
      </c>
      <c r="AR1135" s="1">
        <v>27.340332449999998</v>
      </c>
      <c r="AS1135" t="s">
        <v>55</v>
      </c>
      <c r="AT1135" s="1">
        <v>6.1277608900000002</v>
      </c>
      <c r="AU1135" s="1">
        <v>16.319032669999999</v>
      </c>
      <c r="AV1135" s="1">
        <v>14.413513180000001</v>
      </c>
      <c r="AW1135" s="1">
        <v>1.20598348</v>
      </c>
      <c r="AX1135">
        <v>6856.7249123499996</v>
      </c>
      <c r="AY1135">
        <v>165</v>
      </c>
      <c r="AZ1135">
        <v>158</v>
      </c>
      <c r="BA1135">
        <v>8</v>
      </c>
      <c r="BB1135" s="1">
        <v>-2.3206038499999999</v>
      </c>
      <c r="BC1135" s="1">
        <v>14</v>
      </c>
    </row>
    <row r="1136" spans="1:55" x14ac:dyDescent="0.25">
      <c r="A1136" t="s">
        <v>1158</v>
      </c>
      <c r="B1136" s="1">
        <v>25.490196229999999</v>
      </c>
      <c r="C1136" s="1">
        <v>36.862743379999998</v>
      </c>
      <c r="D1136" s="1">
        <v>25.490196229999999</v>
      </c>
      <c r="E1136" s="1">
        <v>14.50754738</v>
      </c>
      <c r="F1136" s="1">
        <v>14.751163480000001</v>
      </c>
      <c r="G1136" s="1">
        <v>26</v>
      </c>
      <c r="H1136" s="1">
        <v>27.127534910000001</v>
      </c>
      <c r="I1136" s="1">
        <v>3.8982480000000002</v>
      </c>
      <c r="J1136" s="1">
        <v>13.05339642</v>
      </c>
      <c r="K1136" s="1">
        <v>786.20001220999995</v>
      </c>
      <c r="L1136" s="1">
        <v>0.98690796000000003</v>
      </c>
      <c r="M1136" s="1">
        <v>0.55944338999999998</v>
      </c>
      <c r="N1136" s="1">
        <v>1110.0802002</v>
      </c>
      <c r="O1136" s="1">
        <v>315.03519433999998</v>
      </c>
      <c r="P1136" s="1">
        <v>314.41382314999998</v>
      </c>
      <c r="Q1136" s="1">
        <v>47.450981140000003</v>
      </c>
      <c r="R1136" s="1">
        <v>75</v>
      </c>
      <c r="S1136" t="s">
        <v>55</v>
      </c>
      <c r="T1136" s="1">
        <v>41.960784910000001</v>
      </c>
      <c r="U1136" s="1">
        <v>57.64706039</v>
      </c>
      <c r="V1136" s="1">
        <v>1749.5</v>
      </c>
      <c r="W1136" s="1">
        <v>5.999322E-2</v>
      </c>
      <c r="X1136" s="1">
        <v>59.2156868</v>
      </c>
      <c r="Y1136" s="1">
        <v>1504.0413430599999</v>
      </c>
      <c r="Z1136" s="1">
        <v>5.46875</v>
      </c>
      <c r="AA1136" s="1">
        <v>1.5625</v>
      </c>
      <c r="AB1136" s="1">
        <v>0.3729401</v>
      </c>
      <c r="AC1136" s="1">
        <v>0.27837567000000002</v>
      </c>
      <c r="AD1136" t="s">
        <v>55</v>
      </c>
      <c r="AE1136" s="1">
        <v>11.022868089999999</v>
      </c>
      <c r="AF1136">
        <v>9.2962684600000003</v>
      </c>
      <c r="AG1136">
        <v>10.756910319999999</v>
      </c>
      <c r="AH1136" s="1">
        <v>21.780000690000001</v>
      </c>
      <c r="AI1136" s="1">
        <v>-3.90625E-2</v>
      </c>
      <c r="AJ1136" s="1">
        <v>1.0034805499999999</v>
      </c>
      <c r="AK1136" s="1">
        <v>0.70499997999999997</v>
      </c>
      <c r="AL1136" s="1">
        <v>84.648483279999994</v>
      </c>
      <c r="AM1136" s="1">
        <v>0</v>
      </c>
      <c r="AN1136" s="1">
        <v>15.351517680000001</v>
      </c>
      <c r="AO1136" s="1">
        <v>15.68627453</v>
      </c>
      <c r="AP1136" s="1">
        <v>416</v>
      </c>
      <c r="AQ1136" s="1">
        <v>26.418216879999999</v>
      </c>
      <c r="AR1136" s="1">
        <v>26.71896126</v>
      </c>
      <c r="AS1136" t="s">
        <v>55</v>
      </c>
      <c r="AT1136" s="1">
        <v>6.1083645799999999</v>
      </c>
      <c r="AU1136" s="1">
        <v>16.370851519999999</v>
      </c>
      <c r="AV1136" s="1">
        <v>14.367889399999999</v>
      </c>
      <c r="AW1136" s="1">
        <v>1.20598348</v>
      </c>
      <c r="AX1136">
        <v>6856.7249123499996</v>
      </c>
      <c r="AY1136">
        <v>166</v>
      </c>
      <c r="AZ1136">
        <v>159</v>
      </c>
      <c r="BA1136">
        <v>8</v>
      </c>
      <c r="BB1136" s="1">
        <v>-2.0305283099999998</v>
      </c>
      <c r="BC1136" s="1">
        <v>13.899999619999999</v>
      </c>
    </row>
    <row r="1137" spans="1:55" x14ac:dyDescent="0.25">
      <c r="A1137" t="s">
        <v>1159</v>
      </c>
      <c r="B1137" s="1">
        <v>23.921567920000001</v>
      </c>
      <c r="C1137" s="1">
        <v>35.686275479999999</v>
      </c>
      <c r="D1137" s="1">
        <v>24.313726429999999</v>
      </c>
      <c r="E1137" s="1">
        <v>14.482873919999999</v>
      </c>
      <c r="F1137" s="1">
        <v>14.69198132</v>
      </c>
      <c r="G1137" s="1">
        <v>26</v>
      </c>
      <c r="H1137" s="1">
        <v>27.128980819999999</v>
      </c>
      <c r="I1137" s="1">
        <v>3.9212981099999999</v>
      </c>
      <c r="J1137" s="1">
        <v>13.05339642</v>
      </c>
      <c r="K1137" s="1">
        <v>786.20001220999995</v>
      </c>
      <c r="L1137" s="1">
        <v>0.98522949000000004</v>
      </c>
      <c r="M1137" s="1">
        <v>0.56129804000000005</v>
      </c>
      <c r="N1137" s="1">
        <v>1110.1297607399999</v>
      </c>
      <c r="O1137" s="1">
        <v>315.03519433999998</v>
      </c>
      <c r="P1137" s="1">
        <v>314.41382314999998</v>
      </c>
      <c r="Q1137" s="1">
        <v>47.450981140000003</v>
      </c>
      <c r="R1137" s="1">
        <v>75</v>
      </c>
      <c r="S1137" s="1">
        <v>5.5441760999999996</v>
      </c>
      <c r="T1137" s="1">
        <v>41.176471710000001</v>
      </c>
      <c r="U1137" s="1">
        <v>60.7843132</v>
      </c>
      <c r="V1137" s="1">
        <v>1825.75</v>
      </c>
      <c r="W1137" s="1">
        <v>6.6292619999999997E-2</v>
      </c>
      <c r="X1137" s="1">
        <v>59.2156868</v>
      </c>
      <c r="Y1137" s="1">
        <v>1505.4917204400001</v>
      </c>
      <c r="Z1137" s="1">
        <v>5.46875</v>
      </c>
      <c r="AA1137" s="1">
        <v>3.90625</v>
      </c>
      <c r="AB1137" s="1">
        <v>0.37417645999999999</v>
      </c>
      <c r="AC1137" s="1">
        <v>0.92211460999999995</v>
      </c>
      <c r="AD1137" s="1">
        <v>7.4348626099999997</v>
      </c>
      <c r="AE1137" s="1">
        <v>11.748056780000001</v>
      </c>
      <c r="AF1137">
        <v>9.2962532000000007</v>
      </c>
      <c r="AG1137">
        <v>10.756928439999999</v>
      </c>
      <c r="AH1137" s="1">
        <v>23.780000690000001</v>
      </c>
      <c r="AI1137" s="1">
        <v>-5.859375E-2</v>
      </c>
      <c r="AJ1137" s="1">
        <v>0.99945450000000002</v>
      </c>
      <c r="AK1137" s="1">
        <v>0.85000001999999997</v>
      </c>
      <c r="AL1137" s="1">
        <v>84.738265990000002</v>
      </c>
      <c r="AM1137" s="1">
        <v>0</v>
      </c>
      <c r="AN1137" s="1">
        <v>15.26173019</v>
      </c>
      <c r="AO1137" s="1">
        <v>13.72549057</v>
      </c>
      <c r="AP1137" s="1">
        <v>418</v>
      </c>
      <c r="AQ1137" s="1">
        <v>26.73138659</v>
      </c>
      <c r="AR1137" s="1">
        <v>27.340332449999998</v>
      </c>
      <c r="AS1137" s="1">
        <v>28.99731177</v>
      </c>
      <c r="AT1137" s="1">
        <v>6.0870418500000003</v>
      </c>
      <c r="AU1137" s="1">
        <v>16.428197860000001</v>
      </c>
      <c r="AV1137" s="1">
        <v>14.317734720000001</v>
      </c>
      <c r="AW1137" s="1">
        <v>1.2204363499999999</v>
      </c>
      <c r="AX1137">
        <v>6856.7394757399998</v>
      </c>
      <c r="AY1137">
        <v>167</v>
      </c>
      <c r="AZ1137">
        <v>160</v>
      </c>
      <c r="BA1137">
        <v>8</v>
      </c>
      <c r="BB1137" s="1">
        <v>-1.3053396900000001</v>
      </c>
      <c r="BC1137" s="1">
        <v>13.899999619999999</v>
      </c>
    </row>
    <row r="1138" spans="1:55" x14ac:dyDescent="0.25">
      <c r="A1138" t="s">
        <v>1160</v>
      </c>
      <c r="B1138" s="1">
        <v>23.921567920000001</v>
      </c>
      <c r="C1138" s="1">
        <v>35.686275479999999</v>
      </c>
      <c r="D1138" s="1">
        <v>24.313726429999999</v>
      </c>
      <c r="E1138" s="1">
        <v>14.482873919999999</v>
      </c>
      <c r="F1138" s="1">
        <v>14.48439503</v>
      </c>
      <c r="G1138" s="1">
        <v>26</v>
      </c>
      <c r="H1138" s="1">
        <v>27.130410130000001</v>
      </c>
      <c r="I1138" s="1">
        <v>3.94430317</v>
      </c>
      <c r="J1138" s="1">
        <v>13.05339642</v>
      </c>
      <c r="K1138" s="1">
        <v>783.29998779000005</v>
      </c>
      <c r="L1138" s="1">
        <v>0.98522949000000004</v>
      </c>
      <c r="M1138" s="1">
        <v>0.55627578</v>
      </c>
      <c r="N1138" s="1">
        <v>1109.0924072299999</v>
      </c>
      <c r="O1138" s="1">
        <v>315.03519433999998</v>
      </c>
      <c r="P1138" s="1">
        <v>315.03519433999998</v>
      </c>
      <c r="Q1138" s="1">
        <v>45.490196230000002</v>
      </c>
      <c r="R1138" s="1">
        <v>75</v>
      </c>
      <c r="S1138" s="1">
        <v>5.5441760999999996</v>
      </c>
      <c r="T1138" s="1">
        <v>41.568626399999999</v>
      </c>
      <c r="U1138" s="1">
        <v>56.862743379999998</v>
      </c>
      <c r="V1138" s="1">
        <v>1758.5</v>
      </c>
      <c r="W1138" s="1">
        <v>5.995408E-2</v>
      </c>
      <c r="X1138" s="1">
        <v>56.078430179999998</v>
      </c>
      <c r="Y1138" s="1">
        <v>1501.1405883</v>
      </c>
      <c r="Z1138" s="1">
        <v>5.46875</v>
      </c>
      <c r="AA1138" s="1">
        <v>4.6875</v>
      </c>
      <c r="AB1138" s="1">
        <v>0.37527260000000001</v>
      </c>
      <c r="AC1138" s="1">
        <v>0.29577305999999998</v>
      </c>
      <c r="AD1138" s="1">
        <v>7.4348626099999997</v>
      </c>
      <c r="AE1138" s="1">
        <v>10.732792610000001</v>
      </c>
      <c r="AF1138">
        <v>9.2962379500000001</v>
      </c>
      <c r="AG1138">
        <v>10.756945610000001</v>
      </c>
      <c r="AH1138" s="1">
        <v>21.420000080000001</v>
      </c>
      <c r="AI1138" s="1">
        <v>-0.12109375</v>
      </c>
      <c r="AJ1138" s="1">
        <v>0.98533303000000005</v>
      </c>
      <c r="AK1138" s="1">
        <v>0.81999999000000001</v>
      </c>
      <c r="AL1138" s="1">
        <v>84.828903199999999</v>
      </c>
      <c r="AM1138" s="1">
        <v>0</v>
      </c>
      <c r="AN1138" s="1">
        <v>15.171094890000001</v>
      </c>
      <c r="AO1138" s="1">
        <v>13.72549057</v>
      </c>
      <c r="AP1138" s="1">
        <v>419</v>
      </c>
      <c r="AQ1138" s="1">
        <v>27.044558680000002</v>
      </c>
      <c r="AR1138" s="1">
        <v>27.340332449999998</v>
      </c>
      <c r="AS1138" s="1">
        <v>28.99731177</v>
      </c>
      <c r="AT1138" s="1">
        <v>6.0685086300000002</v>
      </c>
      <c r="AU1138" s="1">
        <v>16.478368759999999</v>
      </c>
      <c r="AV1138" s="1">
        <v>14.27414227</v>
      </c>
      <c r="AW1138" s="1">
        <v>1.2204363499999999</v>
      </c>
      <c r="AX1138">
        <v>6856.7394757399998</v>
      </c>
      <c r="AY1138">
        <v>168</v>
      </c>
      <c r="AZ1138">
        <v>161</v>
      </c>
      <c r="BA1138">
        <v>8</v>
      </c>
      <c r="BB1138" s="1">
        <v>-2.3206038499999999</v>
      </c>
      <c r="BC1138" s="1">
        <v>14.30000019</v>
      </c>
    </row>
    <row r="1139" spans="1:55" x14ac:dyDescent="0.25">
      <c r="A1139" t="s">
        <v>1161</v>
      </c>
      <c r="B1139" s="1">
        <v>23.529411320000001</v>
      </c>
      <c r="C1139" s="1">
        <v>36.078430179999998</v>
      </c>
      <c r="D1139" s="1">
        <v>24.705883029999999</v>
      </c>
      <c r="E1139" s="1">
        <v>14.49902344</v>
      </c>
      <c r="F1139" s="1">
        <v>14.573168750000001</v>
      </c>
      <c r="G1139" s="1">
        <v>26</v>
      </c>
      <c r="H1139" s="1">
        <v>27.13598992</v>
      </c>
      <c r="I1139" s="1">
        <v>3.9678726800000002</v>
      </c>
      <c r="J1139" s="1">
        <v>13.05339642</v>
      </c>
      <c r="K1139" s="1">
        <v>783.29998779000005</v>
      </c>
      <c r="L1139" s="1">
        <v>0.98632812000000003</v>
      </c>
      <c r="M1139" s="1">
        <v>0.55114808999999998</v>
      </c>
      <c r="N1139" s="1">
        <v>1107.7017822299999</v>
      </c>
      <c r="O1139" s="1">
        <v>315.03519433999998</v>
      </c>
      <c r="P1139" s="1">
        <v>315.03519433999998</v>
      </c>
      <c r="Q1139" s="1">
        <v>43.921569820000002</v>
      </c>
      <c r="R1139" s="1">
        <v>75</v>
      </c>
      <c r="S1139" s="1">
        <v>5.9241461800000002</v>
      </c>
      <c r="T1139" s="1">
        <v>41.568626399999999</v>
      </c>
      <c r="U1139" s="1">
        <v>56.078430179999998</v>
      </c>
      <c r="V1139" s="1">
        <v>1755.25</v>
      </c>
      <c r="W1139" s="1">
        <v>5.7974230000000002E-2</v>
      </c>
      <c r="X1139" s="1">
        <v>56.078430179999998</v>
      </c>
      <c r="Y1139" s="1">
        <v>1480.83530498</v>
      </c>
      <c r="Z1139" s="1">
        <v>5.46875</v>
      </c>
      <c r="AA1139" s="1">
        <v>3.90625</v>
      </c>
      <c r="AB1139" s="1">
        <v>0.37633935000000002</v>
      </c>
      <c r="AC1139" s="1">
        <v>0.60397453999999995</v>
      </c>
      <c r="AD1139" s="1">
        <v>7.9444108</v>
      </c>
      <c r="AE1139" s="1">
        <v>10.732792610000001</v>
      </c>
      <c r="AF1139">
        <v>9.2962236399999991</v>
      </c>
      <c r="AG1139">
        <v>10.756961820000001</v>
      </c>
      <c r="AH1139" s="1">
        <v>20.420000080000001</v>
      </c>
      <c r="AI1139" s="1">
        <v>-7.8125E-2</v>
      </c>
      <c r="AJ1139" s="1">
        <v>0.99137198999999998</v>
      </c>
      <c r="AK1139" s="1">
        <v>0.83499997999999997</v>
      </c>
      <c r="AL1139" s="1">
        <v>84.918205259999993</v>
      </c>
      <c r="AM1139" s="1">
        <v>0</v>
      </c>
      <c r="AN1139" s="1">
        <v>15.081796649999999</v>
      </c>
      <c r="AO1139" s="1">
        <v>11.764705660000001</v>
      </c>
      <c r="AP1139" s="1">
        <v>419</v>
      </c>
      <c r="AQ1139" s="1">
        <v>27.357728399999999</v>
      </c>
      <c r="AR1139" s="1">
        <v>27.96170364</v>
      </c>
      <c r="AS1139" s="1">
        <v>32.229148369999997</v>
      </c>
      <c r="AT1139" s="1">
        <v>6.05123663</v>
      </c>
      <c r="AU1139" s="1">
        <v>16.52540398</v>
      </c>
      <c r="AV1139" s="1">
        <v>14.233514789999999</v>
      </c>
      <c r="AW1139" s="1">
        <v>1.2352921699999999</v>
      </c>
      <c r="AX1139">
        <v>6856.75464594</v>
      </c>
      <c r="AY1139">
        <v>169</v>
      </c>
      <c r="AZ1139">
        <v>162</v>
      </c>
      <c r="BA1139">
        <v>8</v>
      </c>
      <c r="BB1139" s="1">
        <v>-2.3206038499999999</v>
      </c>
      <c r="BC1139" s="1">
        <v>13.80000019</v>
      </c>
    </row>
    <row r="1140" spans="1:55" x14ac:dyDescent="0.25">
      <c r="A1140" t="s">
        <v>1162</v>
      </c>
      <c r="B1140" s="1">
        <v>21.568628310000001</v>
      </c>
      <c r="C1140" s="1">
        <v>34.509803769999998</v>
      </c>
      <c r="D1140" s="1">
        <v>23.137254710000001</v>
      </c>
      <c r="E1140" s="1">
        <v>14.50889301</v>
      </c>
      <c r="F1140" s="1">
        <v>14.69198132</v>
      </c>
      <c r="G1140" s="1">
        <v>26</v>
      </c>
      <c r="H1140" s="1">
        <v>27.141493860000001</v>
      </c>
      <c r="I1140" s="1">
        <v>3.9913962600000001</v>
      </c>
      <c r="J1140" s="1">
        <v>13.05339642</v>
      </c>
      <c r="K1140" s="1">
        <v>783.29998779000005</v>
      </c>
      <c r="L1140" s="1">
        <v>0.98699950999999997</v>
      </c>
      <c r="M1140" s="1">
        <v>0.55114808999999998</v>
      </c>
      <c r="N1140" s="1">
        <v>1104.0858154299999</v>
      </c>
      <c r="O1140" s="1">
        <v>315.03519433999998</v>
      </c>
      <c r="P1140" s="1">
        <v>315.03519433999998</v>
      </c>
      <c r="Q1140" s="1">
        <v>34.901962279999999</v>
      </c>
      <c r="R1140" s="1">
        <v>75</v>
      </c>
      <c r="S1140" s="1">
        <v>5.9241461800000002</v>
      </c>
      <c r="T1140" s="1">
        <v>36.862743379999998</v>
      </c>
      <c r="U1140" s="1">
        <v>43.921569820000002</v>
      </c>
      <c r="V1140" s="1">
        <v>1648.75</v>
      </c>
      <c r="W1140" s="1">
        <v>4.1254659999999999E-2</v>
      </c>
      <c r="X1140" s="1">
        <v>56.078430179999998</v>
      </c>
      <c r="Y1140" s="1">
        <v>1309.69077414</v>
      </c>
      <c r="Z1140" s="1">
        <v>-0.78125</v>
      </c>
      <c r="AA1140" s="1">
        <v>12.5</v>
      </c>
      <c r="AB1140" s="1">
        <v>0.37695473000000002</v>
      </c>
      <c r="AC1140" s="1">
        <v>0.40264993999999998</v>
      </c>
      <c r="AD1140" s="1">
        <v>7.9444108</v>
      </c>
      <c r="AE1140" s="1">
        <v>9.1373774900000004</v>
      </c>
      <c r="AF1140">
        <v>9.2962131499999998</v>
      </c>
      <c r="AG1140">
        <v>10.75697517</v>
      </c>
      <c r="AH1140" s="1">
        <v>14.619999890000001</v>
      </c>
      <c r="AI1140" s="1">
        <v>-5.859375E-2</v>
      </c>
      <c r="AJ1140" s="1">
        <v>0.99945450000000002</v>
      </c>
      <c r="AK1140" s="1">
        <v>0.69999999000000002</v>
      </c>
      <c r="AL1140" s="1">
        <v>85.009361269999999</v>
      </c>
      <c r="AM1140" s="1">
        <v>0</v>
      </c>
      <c r="AN1140" s="1">
        <v>14.990640640000001</v>
      </c>
      <c r="AO1140" s="1">
        <v>11.764705660000001</v>
      </c>
      <c r="AP1140" s="1">
        <v>421</v>
      </c>
      <c r="AQ1140" s="1">
        <v>27.559053479999999</v>
      </c>
      <c r="AR1140" s="1">
        <v>27.96170364</v>
      </c>
      <c r="AS1140" s="1">
        <v>32.229148369999997</v>
      </c>
      <c r="AT1140" s="1">
        <v>6.0434999500000002</v>
      </c>
      <c r="AU1140" s="1">
        <v>16.54655838</v>
      </c>
      <c r="AV1140" s="1">
        <v>14.215316769999999</v>
      </c>
      <c r="AW1140" s="1">
        <v>1.2352921699999999</v>
      </c>
      <c r="AX1140">
        <v>6856.75464594</v>
      </c>
      <c r="AY1140">
        <v>170</v>
      </c>
      <c r="AZ1140">
        <v>163</v>
      </c>
      <c r="BA1140">
        <v>8</v>
      </c>
      <c r="BB1140" s="1">
        <v>-3.9160189600000002</v>
      </c>
      <c r="BC1140" s="1">
        <v>14.100000380000001</v>
      </c>
    </row>
    <row r="1141" spans="1:55" x14ac:dyDescent="0.25">
      <c r="A1141" t="s">
        <v>1163</v>
      </c>
      <c r="B1141" s="1">
        <v>21.568628310000001</v>
      </c>
      <c r="C1141" s="1">
        <v>34.117645260000003</v>
      </c>
      <c r="D1141" s="1">
        <v>23.137254710000001</v>
      </c>
      <c r="E1141" s="1">
        <v>14.50889301</v>
      </c>
      <c r="F1141" s="1">
        <v>14.69198132</v>
      </c>
      <c r="G1141" s="1">
        <v>26</v>
      </c>
      <c r="H1141" s="1">
        <v>27.142809400000001</v>
      </c>
      <c r="I1141" s="1">
        <v>4.0142647399999998</v>
      </c>
      <c r="J1141" s="1">
        <v>13.05339642</v>
      </c>
      <c r="K1141" s="1">
        <v>783.29998779000005</v>
      </c>
      <c r="L1141" s="1">
        <v>0.98699950999999997</v>
      </c>
      <c r="M1141" s="1">
        <v>0.54655556999999999</v>
      </c>
      <c r="N1141" s="1">
        <v>1100.3100585899999</v>
      </c>
      <c r="O1141" s="1">
        <v>315.03519433999998</v>
      </c>
      <c r="P1141" s="1">
        <v>315.03519433999998</v>
      </c>
      <c r="Q1141" s="1">
        <v>34.901962279999999</v>
      </c>
      <c r="R1141" s="1">
        <v>75</v>
      </c>
      <c r="S1141" s="1">
        <v>5.9241461800000002</v>
      </c>
      <c r="T1141" s="1">
        <v>35.686275479999999</v>
      </c>
      <c r="U1141" s="1">
        <v>44.313724520000001</v>
      </c>
      <c r="V1141" s="1">
        <v>1574.75</v>
      </c>
      <c r="W1141" s="1">
        <v>3.9213659999999997E-2</v>
      </c>
      <c r="X1141" s="1">
        <v>56.862743379999998</v>
      </c>
      <c r="Y1141" s="1">
        <v>1325.6449253200001</v>
      </c>
      <c r="Z1141" s="1">
        <v>-0.78125</v>
      </c>
      <c r="AA1141" s="1">
        <v>14.84375</v>
      </c>
      <c r="AB1141" s="1">
        <v>0.37768931</v>
      </c>
      <c r="AC1141" s="1">
        <v>0.20629569</v>
      </c>
      <c r="AD1141" s="1">
        <v>7.9444108</v>
      </c>
      <c r="AE1141" s="1">
        <v>7.3969246399999999</v>
      </c>
      <c r="AF1141">
        <v>9.2962026600000005</v>
      </c>
      <c r="AG1141">
        <v>10.756986619999999</v>
      </c>
      <c r="AH1141" s="1">
        <v>14.010000229999999</v>
      </c>
      <c r="AI1141" s="1">
        <v>-5.859375E-2</v>
      </c>
      <c r="AJ1141" s="1">
        <v>0.99945450000000002</v>
      </c>
      <c r="AK1141" s="1">
        <v>0.78500002999999996</v>
      </c>
      <c r="AL1141" s="1">
        <v>85.085586550000002</v>
      </c>
      <c r="AM1141" s="1">
        <v>0</v>
      </c>
      <c r="AN1141" s="1">
        <v>14.91441154</v>
      </c>
      <c r="AO1141" s="1">
        <v>11.764705660000001</v>
      </c>
      <c r="AP1141" s="1">
        <v>422</v>
      </c>
      <c r="AQ1141" s="1">
        <v>27.134036760000001</v>
      </c>
      <c r="AR1141" s="1">
        <v>27.340332449999998</v>
      </c>
      <c r="AS1141" s="1">
        <v>32.229148369999997</v>
      </c>
      <c r="AT1141" s="1">
        <v>6.0372052199999997</v>
      </c>
      <c r="AU1141" s="1">
        <v>16.563810350000001</v>
      </c>
      <c r="AV1141" s="1">
        <v>14.200510980000001</v>
      </c>
      <c r="AW1141" s="1">
        <v>1.25014037</v>
      </c>
      <c r="AX1141">
        <v>6856.7692093200003</v>
      </c>
      <c r="AY1141">
        <v>171</v>
      </c>
      <c r="AZ1141">
        <v>164</v>
      </c>
      <c r="BA1141">
        <v>8</v>
      </c>
      <c r="BB1141" s="1">
        <v>-5.6564717299999998</v>
      </c>
      <c r="BC1141" s="1">
        <v>13.899999619999999</v>
      </c>
    </row>
    <row r="1142" spans="1:55" x14ac:dyDescent="0.25">
      <c r="A1142" t="s">
        <v>1164</v>
      </c>
      <c r="B1142" s="1">
        <v>21.568628310000001</v>
      </c>
      <c r="C1142" s="1">
        <v>34.901962279999999</v>
      </c>
      <c r="D1142" s="1">
        <v>23.529411320000001</v>
      </c>
      <c r="E1142" s="1">
        <v>14.54208946</v>
      </c>
      <c r="F1142" s="1">
        <v>14.395622250000001</v>
      </c>
      <c r="G1142" s="1">
        <v>26</v>
      </c>
      <c r="H1142" s="1">
        <v>27.140021870000002</v>
      </c>
      <c r="I1142" s="1">
        <v>4.0364807799999998</v>
      </c>
      <c r="J1142" s="1">
        <v>13.05339642</v>
      </c>
      <c r="K1142" s="1">
        <v>779</v>
      </c>
      <c r="L1142" s="1">
        <v>0.98925781000000002</v>
      </c>
      <c r="M1142" s="1">
        <v>0.54769763999999999</v>
      </c>
      <c r="N1142" s="1">
        <v>1097.0169677700001</v>
      </c>
      <c r="O1142" s="1">
        <v>315.03519433999998</v>
      </c>
      <c r="P1142" s="1">
        <v>315.03519433999998</v>
      </c>
      <c r="Q1142" s="1">
        <v>40.392158510000002</v>
      </c>
      <c r="R1142" s="1">
        <v>75</v>
      </c>
      <c r="S1142" t="s">
        <v>55</v>
      </c>
      <c r="T1142" s="1">
        <v>38.823528289999999</v>
      </c>
      <c r="U1142" s="1">
        <v>44.313724520000001</v>
      </c>
      <c r="V1142" s="1">
        <v>1616.75</v>
      </c>
      <c r="W1142" s="1">
        <v>4.1537119999999997E-2</v>
      </c>
      <c r="X1142" s="1">
        <v>56.862743379999998</v>
      </c>
      <c r="Y1142" s="1">
        <v>1414.1179454999999</v>
      </c>
      <c r="Z1142" s="1">
        <v>-0.78125</v>
      </c>
      <c r="AA1142" s="1">
        <v>13.28125</v>
      </c>
      <c r="AB1142" s="1">
        <v>0.37847851999999998</v>
      </c>
      <c r="AC1142" s="1">
        <v>0.37033576000000001</v>
      </c>
      <c r="AD1142" t="s">
        <v>55</v>
      </c>
      <c r="AE1142" s="1">
        <v>9.4274529699999992</v>
      </c>
      <c r="AF1142">
        <v>9.2961912200000008</v>
      </c>
      <c r="AG1142">
        <v>10.756999970000001</v>
      </c>
      <c r="AH1142" s="1">
        <v>14.869999890000001</v>
      </c>
      <c r="AI1142" s="1">
        <v>-0.1640625</v>
      </c>
      <c r="AJ1142" s="1">
        <v>0.979294</v>
      </c>
      <c r="AK1142" s="1">
        <v>0.83499997999999997</v>
      </c>
      <c r="AL1142" s="1">
        <v>85.183937069999999</v>
      </c>
      <c r="AM1142" s="1">
        <v>0</v>
      </c>
      <c r="AN1142" s="1">
        <v>14.816061019999999</v>
      </c>
      <c r="AO1142" s="1">
        <v>10.5882349</v>
      </c>
      <c r="AP1142" s="1">
        <v>422</v>
      </c>
      <c r="AQ1142" s="1">
        <v>27.089296529999999</v>
      </c>
      <c r="AR1142" s="1">
        <v>26.71896126</v>
      </c>
      <c r="AS1142" t="s">
        <v>55</v>
      </c>
      <c r="AT1142" s="1">
        <v>6.0284705199999999</v>
      </c>
      <c r="AU1142" s="1">
        <v>16.587810520000001</v>
      </c>
      <c r="AV1142" s="1">
        <v>14.179965019999999</v>
      </c>
      <c r="AW1142" s="1">
        <v>1.25014037</v>
      </c>
      <c r="AX1142">
        <v>6856.7692093200003</v>
      </c>
      <c r="AY1142">
        <v>172</v>
      </c>
      <c r="AZ1142">
        <v>165</v>
      </c>
      <c r="BA1142">
        <v>8</v>
      </c>
      <c r="BB1142" s="1">
        <v>-3.62594342</v>
      </c>
      <c r="BC1142" s="1">
        <v>14.100000380000001</v>
      </c>
    </row>
    <row r="1143" spans="1:55" x14ac:dyDescent="0.25">
      <c r="A1143" t="s">
        <v>1165</v>
      </c>
      <c r="B1143" s="1">
        <v>23.529411320000001</v>
      </c>
      <c r="C1143" s="1">
        <v>35.686275479999999</v>
      </c>
      <c r="D1143" s="1">
        <v>24.313726429999999</v>
      </c>
      <c r="E1143" s="1">
        <v>14.519659040000001</v>
      </c>
      <c r="F1143" s="1">
        <v>14.45480442</v>
      </c>
      <c r="G1143" s="1">
        <v>26</v>
      </c>
      <c r="H1143" s="1">
        <v>27.1372699</v>
      </c>
      <c r="I1143" s="1">
        <v>4.0586532599999998</v>
      </c>
      <c r="J1143" s="1">
        <v>13.05339642</v>
      </c>
      <c r="K1143" s="1">
        <v>779</v>
      </c>
      <c r="L1143" s="1">
        <v>0.98773193000000004</v>
      </c>
      <c r="M1143" s="1">
        <v>0.54769763999999999</v>
      </c>
      <c r="N1143" s="1">
        <v>1096.1762695299999</v>
      </c>
      <c r="O1143" s="1">
        <v>315.03519433999998</v>
      </c>
      <c r="P1143" s="1">
        <v>315.03519433999998</v>
      </c>
      <c r="Q1143" s="1">
        <v>45.490196230000002</v>
      </c>
      <c r="R1143" s="1">
        <v>75</v>
      </c>
      <c r="S1143" t="s">
        <v>55</v>
      </c>
      <c r="T1143" s="1">
        <v>43.529411320000001</v>
      </c>
      <c r="U1143" s="1">
        <v>52.549018859999997</v>
      </c>
      <c r="V1143" s="1">
        <v>1678.5</v>
      </c>
      <c r="W1143" s="1">
        <v>6.0217100000000003E-2</v>
      </c>
      <c r="X1143" s="1">
        <v>56.862743379999998</v>
      </c>
      <c r="Y1143" s="1">
        <v>1511.29322996</v>
      </c>
      <c r="Z1143" s="1">
        <v>5.46875</v>
      </c>
      <c r="AA1143" s="1">
        <v>3.90625</v>
      </c>
      <c r="AB1143" s="1">
        <v>0.37945303000000002</v>
      </c>
      <c r="AC1143" s="1">
        <v>0.16901326999999999</v>
      </c>
      <c r="AD1143" t="s">
        <v>55</v>
      </c>
      <c r="AE1143" s="1">
        <v>10.2976794</v>
      </c>
      <c r="AF1143">
        <v>9.2961759599999993</v>
      </c>
      <c r="AG1143">
        <v>10.75701714</v>
      </c>
      <c r="AH1143" s="1">
        <v>21.079999919999999</v>
      </c>
      <c r="AI1143" s="1">
        <v>-0.140625</v>
      </c>
      <c r="AJ1143" s="1">
        <v>0.98331999999999997</v>
      </c>
      <c r="AK1143" s="1">
        <v>0.79500002000000003</v>
      </c>
      <c r="AL1143" s="1">
        <v>85.269203189999999</v>
      </c>
      <c r="AM1143" s="1">
        <v>0</v>
      </c>
      <c r="AN1143" s="1">
        <v>14.730796809999999</v>
      </c>
      <c r="AO1143" s="1">
        <v>11.372549060000001</v>
      </c>
      <c r="AP1143" s="1">
        <v>424</v>
      </c>
      <c r="AQ1143" s="1">
        <v>26.887973819999999</v>
      </c>
      <c r="AR1143" s="1">
        <v>26.71896126</v>
      </c>
      <c r="AS1143" t="s">
        <v>55</v>
      </c>
      <c r="AT1143" s="1">
        <v>6.0107469599999996</v>
      </c>
      <c r="AU1143" s="1">
        <v>16.636722559999999</v>
      </c>
      <c r="AV1143" s="1">
        <v>14.138277049999999</v>
      </c>
      <c r="AW1143" s="1">
        <v>1.2647077600000001</v>
      </c>
      <c r="AX1143">
        <v>6856.7837727100004</v>
      </c>
      <c r="AY1143">
        <v>173</v>
      </c>
      <c r="AZ1143">
        <v>166</v>
      </c>
      <c r="BA1143">
        <v>8</v>
      </c>
      <c r="BB1143" s="1">
        <v>-2.75571704</v>
      </c>
      <c r="BC1143" s="1">
        <v>14.100000380000001</v>
      </c>
    </row>
    <row r="1144" spans="1:55" x14ac:dyDescent="0.25">
      <c r="A1144" t="s">
        <v>1166</v>
      </c>
      <c r="B1144" s="1">
        <v>25.490196229999999</v>
      </c>
      <c r="C1144" s="1">
        <v>37.254901889999999</v>
      </c>
      <c r="D1144" s="1">
        <v>25.098039629999999</v>
      </c>
      <c r="E1144" s="1">
        <v>14.47390175</v>
      </c>
      <c r="F1144" s="1">
        <v>14.45480442</v>
      </c>
      <c r="G1144" s="1">
        <v>26</v>
      </c>
      <c r="H1144" s="1">
        <v>27.138587820000001</v>
      </c>
      <c r="I1144" s="1">
        <v>4.0813892899999997</v>
      </c>
      <c r="J1144" s="1">
        <v>13.05339642</v>
      </c>
      <c r="K1144" s="1">
        <v>779</v>
      </c>
      <c r="L1144" s="1">
        <v>0.98461913999999995</v>
      </c>
      <c r="M1144" s="1">
        <v>0.54472672</v>
      </c>
      <c r="N1144" s="1">
        <v>1097.2624511700001</v>
      </c>
      <c r="O1144" s="1">
        <v>315.03519433999998</v>
      </c>
      <c r="P1144" s="1">
        <v>315.03519433999998</v>
      </c>
      <c r="Q1144" s="1">
        <v>45.490196230000002</v>
      </c>
      <c r="R1144" s="1">
        <v>74</v>
      </c>
      <c r="S1144" s="1">
        <v>3.0613493900000002</v>
      </c>
      <c r="T1144" s="1">
        <v>43.137256620000002</v>
      </c>
      <c r="U1144" s="1">
        <v>59.607841489999998</v>
      </c>
      <c r="V1144" s="1">
        <v>1815.5</v>
      </c>
      <c r="W1144" s="1">
        <v>7.493474E-2</v>
      </c>
      <c r="X1144" s="1">
        <v>54.901962279999999</v>
      </c>
      <c r="Y1144" s="1">
        <v>1511.29322996</v>
      </c>
      <c r="Z1144" s="1">
        <v>5.46875</v>
      </c>
      <c r="AA1144" s="1">
        <v>5.46875</v>
      </c>
      <c r="AB1144" s="1">
        <v>0.38081184000000001</v>
      </c>
      <c r="AC1144" s="1">
        <v>0.13918821000000001</v>
      </c>
      <c r="AD1144" s="1">
        <v>4.1053371399999996</v>
      </c>
      <c r="AE1144" s="1">
        <v>11.748056780000001</v>
      </c>
      <c r="AF1144">
        <v>9.2961597400000002</v>
      </c>
      <c r="AG1144">
        <v>10.757036210000001</v>
      </c>
      <c r="AH1144" s="1">
        <v>26.340000150000002</v>
      </c>
      <c r="AI1144" s="1">
        <v>-0.140625</v>
      </c>
      <c r="AJ1144" s="1">
        <v>0.98331999999999997</v>
      </c>
      <c r="AK1144" s="1">
        <v>0.83499997999999997</v>
      </c>
      <c r="AL1144" s="1">
        <v>85.352066039999997</v>
      </c>
      <c r="AM1144" s="1">
        <v>0</v>
      </c>
      <c r="AN1144" s="1">
        <v>14.64793587</v>
      </c>
      <c r="AO1144" s="1">
        <v>15.294117930000001</v>
      </c>
      <c r="AP1144" s="1">
        <v>426</v>
      </c>
      <c r="AQ1144" s="1">
        <v>27.20114354</v>
      </c>
      <c r="AR1144" s="1">
        <v>27.340332449999998</v>
      </c>
      <c r="AS1144" s="1">
        <v>16.1019583</v>
      </c>
      <c r="AT1144" s="1">
        <v>5.9892382599999996</v>
      </c>
      <c r="AU1144" s="1">
        <v>16.69646835</v>
      </c>
      <c r="AV1144" s="1">
        <v>14.08768463</v>
      </c>
      <c r="AW1144" s="1">
        <v>1.2647077600000001</v>
      </c>
      <c r="AX1144">
        <v>6856.7837727100004</v>
      </c>
      <c r="AY1144">
        <v>174</v>
      </c>
      <c r="AZ1144">
        <v>167</v>
      </c>
      <c r="BA1144">
        <v>8</v>
      </c>
      <c r="BB1144" s="1">
        <v>-1.3053396900000001</v>
      </c>
      <c r="BC1144" s="1">
        <v>14.100000380000001</v>
      </c>
    </row>
    <row r="1145" spans="1:55" x14ac:dyDescent="0.25">
      <c r="A1145" t="s">
        <v>1167</v>
      </c>
      <c r="B1145" s="1">
        <v>31.372549060000001</v>
      </c>
      <c r="C1145" s="1">
        <v>40</v>
      </c>
      <c r="D1145" s="1">
        <v>28.235294339999999</v>
      </c>
      <c r="E1145" s="1">
        <v>14.42006874</v>
      </c>
      <c r="F1145" s="1">
        <v>14.42521286</v>
      </c>
      <c r="G1145" s="1">
        <v>26</v>
      </c>
      <c r="H1145" s="1">
        <v>27.143899749999999</v>
      </c>
      <c r="I1145" s="1">
        <v>4.1046870999999996</v>
      </c>
      <c r="J1145" s="1">
        <v>13.05339642</v>
      </c>
      <c r="K1145" s="1">
        <v>775.79998779000005</v>
      </c>
      <c r="L1145" s="1">
        <v>0.98095703000000001</v>
      </c>
      <c r="M1145" s="1">
        <v>0.54125402</v>
      </c>
      <c r="N1145" s="1">
        <v>1102.52282715</v>
      </c>
      <c r="O1145" s="1">
        <v>315.03519433999998</v>
      </c>
      <c r="P1145" s="1">
        <v>315.03519433999998</v>
      </c>
      <c r="Q1145" s="1">
        <v>0</v>
      </c>
      <c r="R1145" s="1">
        <v>74</v>
      </c>
      <c r="S1145" s="1">
        <v>5.7557869000000004</v>
      </c>
      <c r="T1145" s="1">
        <v>52.549018859999997</v>
      </c>
      <c r="U1145" s="1">
        <v>83.529411319999994</v>
      </c>
      <c r="V1145" s="1">
        <v>1969.5</v>
      </c>
      <c r="W1145" s="1">
        <v>0.11069418</v>
      </c>
      <c r="X1145" s="1">
        <v>54.901962279999999</v>
      </c>
      <c r="Y1145" s="1">
        <v>1640.3768167799999</v>
      </c>
      <c r="Z1145" s="1">
        <v>5.46875</v>
      </c>
      <c r="AA1145" s="1">
        <v>0</v>
      </c>
      <c r="AB1145" s="1">
        <v>0.38283755000000003</v>
      </c>
      <c r="AC1145" s="1">
        <v>0.13421785999999999</v>
      </c>
      <c r="AD1145" s="1">
        <v>7.71863747</v>
      </c>
      <c r="AE1145" s="1">
        <v>14.93888701</v>
      </c>
      <c r="AF1145">
        <v>9.2961416200000002</v>
      </c>
      <c r="AG1145">
        <v>10.757057189999999</v>
      </c>
      <c r="AH1145" s="1">
        <v>38.83000183</v>
      </c>
      <c r="AI1145" s="1">
        <v>-0.1640625</v>
      </c>
      <c r="AJ1145" s="1">
        <v>0.98130702999999997</v>
      </c>
      <c r="AK1145" s="1">
        <v>0.83499997999999997</v>
      </c>
      <c r="AL1145" s="1">
        <v>85.437156680000001</v>
      </c>
      <c r="AM1145" s="1">
        <v>0</v>
      </c>
      <c r="AN1145" s="1">
        <v>14.562847140000001</v>
      </c>
      <c r="AO1145" s="1">
        <v>21.568628310000001</v>
      </c>
      <c r="AP1145" s="1">
        <v>426</v>
      </c>
      <c r="AQ1145" s="1">
        <v>27.827485339999999</v>
      </c>
      <c r="AR1145" s="1">
        <v>27.96170364</v>
      </c>
      <c r="AS1145" s="1">
        <v>27.90684508</v>
      </c>
      <c r="AT1145" s="1">
        <v>5.9631152199999997</v>
      </c>
      <c r="AU1145" s="1">
        <v>16.769611359999999</v>
      </c>
      <c r="AV1145" s="1">
        <v>14.02623844</v>
      </c>
      <c r="AW1145" s="1">
        <v>1.27959292</v>
      </c>
      <c r="AX1145">
        <v>6856.7989429099998</v>
      </c>
      <c r="AY1145">
        <v>175</v>
      </c>
      <c r="AZ1145">
        <v>168</v>
      </c>
      <c r="BA1145">
        <v>8</v>
      </c>
      <c r="BB1145" s="1">
        <v>1.8854905399999999</v>
      </c>
      <c r="BC1145" s="1">
        <v>13.899999619999999</v>
      </c>
    </row>
    <row r="1146" spans="1:55" x14ac:dyDescent="0.25">
      <c r="A1146" t="s">
        <v>1168</v>
      </c>
      <c r="B1146" s="1">
        <v>31.372549060000001</v>
      </c>
      <c r="C1146" s="1">
        <v>40</v>
      </c>
      <c r="D1146" s="1">
        <v>28.235294339999999</v>
      </c>
      <c r="E1146" s="1">
        <v>14.4052639</v>
      </c>
      <c r="F1146" s="1">
        <v>14.63279915</v>
      </c>
      <c r="G1146" s="1">
        <v>26</v>
      </c>
      <c r="H1146" s="1">
        <v>27.157107310000001</v>
      </c>
      <c r="I1146" s="1">
        <v>4.1291508200000004</v>
      </c>
      <c r="J1146" s="1">
        <v>13.05339642</v>
      </c>
      <c r="K1146" s="1">
        <v>775.79998779000005</v>
      </c>
      <c r="L1146" s="1">
        <v>0.97994994999999996</v>
      </c>
      <c r="M1146" s="1">
        <v>0.54125402</v>
      </c>
      <c r="N1146" s="1">
        <v>1111.6290283200001</v>
      </c>
      <c r="O1146" s="1">
        <v>315.03519433999998</v>
      </c>
      <c r="P1146" s="1">
        <v>315.03519433999998</v>
      </c>
      <c r="Q1146" s="1">
        <v>0</v>
      </c>
      <c r="R1146" s="1">
        <v>74</v>
      </c>
      <c r="S1146" s="1">
        <v>5.7557869000000004</v>
      </c>
      <c r="T1146" s="1">
        <v>61.960784910000001</v>
      </c>
      <c r="U1146" s="1">
        <v>95.686271669999996</v>
      </c>
      <c r="V1146" s="1">
        <v>2086.75</v>
      </c>
      <c r="W1146" s="1">
        <v>0.14383101000000001</v>
      </c>
      <c r="X1146" s="1">
        <v>54.901962279999999</v>
      </c>
      <c r="Y1146" s="1">
        <v>1649.0790810599999</v>
      </c>
      <c r="Z1146" s="1">
        <v>5.46875</v>
      </c>
      <c r="AA1146" s="1">
        <v>0.78125</v>
      </c>
      <c r="AB1146" s="1">
        <v>0.38514844999999998</v>
      </c>
      <c r="AC1146" s="1">
        <v>0.81772617999999997</v>
      </c>
      <c r="AD1146" s="1">
        <v>7.71863747</v>
      </c>
      <c r="AE1146" s="1">
        <v>17.83964177</v>
      </c>
      <c r="AF1146">
        <v>9.2961225499999998</v>
      </c>
      <c r="AG1146">
        <v>10.75708008</v>
      </c>
      <c r="AH1146" s="1">
        <v>51.180000309999997</v>
      </c>
      <c r="AI1146" s="1">
        <v>-4.6875E-2</v>
      </c>
      <c r="AJ1146" s="1">
        <v>0.99542850000000005</v>
      </c>
      <c r="AK1146" s="1">
        <v>0.82499999000000002</v>
      </c>
      <c r="AL1146" s="1">
        <v>85.515266420000003</v>
      </c>
      <c r="AM1146" s="1">
        <v>0</v>
      </c>
      <c r="AN1146" s="1">
        <v>14.48473358</v>
      </c>
      <c r="AO1146" s="1">
        <v>21.568628310000001</v>
      </c>
      <c r="AP1146" s="1">
        <v>427</v>
      </c>
      <c r="AQ1146" s="1">
        <v>28.386720360000002</v>
      </c>
      <c r="AR1146" s="1">
        <v>29.204446019999999</v>
      </c>
      <c r="AS1146" s="1">
        <v>27.90684508</v>
      </c>
      <c r="AT1146" s="1">
        <v>5.9348478299999998</v>
      </c>
      <c r="AU1146" s="1">
        <v>16.849485399999999</v>
      </c>
      <c r="AV1146" s="1">
        <v>13.959749220000001</v>
      </c>
      <c r="AW1146" s="1">
        <v>1.27959292</v>
      </c>
      <c r="AX1146">
        <v>6856.7989429099998</v>
      </c>
      <c r="AY1146">
        <v>176</v>
      </c>
      <c r="AZ1146">
        <v>169</v>
      </c>
      <c r="BA1146">
        <v>8</v>
      </c>
      <c r="BB1146" s="1">
        <v>4.7862453499999997</v>
      </c>
      <c r="BC1146" s="1">
        <v>14</v>
      </c>
    </row>
    <row r="1147" spans="1:55" x14ac:dyDescent="0.25">
      <c r="A1147" t="s">
        <v>1169</v>
      </c>
      <c r="B1147" s="1">
        <v>31.764705660000001</v>
      </c>
      <c r="C1147" s="1">
        <v>40</v>
      </c>
      <c r="D1147" s="1">
        <v>28.627450939999999</v>
      </c>
      <c r="E1147" s="1">
        <v>14.36219788</v>
      </c>
      <c r="F1147" s="1">
        <v>14.087605480000001</v>
      </c>
      <c r="G1147" s="1">
        <v>26</v>
      </c>
      <c r="H1147" s="1">
        <v>27.178063510000001</v>
      </c>
      <c r="I1147" s="1">
        <v>4.1547768899999999</v>
      </c>
      <c r="J1147" s="1">
        <v>13.05339642</v>
      </c>
      <c r="K1147" s="1">
        <v>775.79998779000005</v>
      </c>
      <c r="L1147" s="1">
        <v>0.97702025999999997</v>
      </c>
      <c r="M1147" s="1">
        <v>0.54199503000000004</v>
      </c>
      <c r="N1147" s="1">
        <v>1121.2071533200001</v>
      </c>
      <c r="O1147" s="1">
        <v>315.03519433999998</v>
      </c>
      <c r="P1147" s="1">
        <v>315.03519433999998</v>
      </c>
      <c r="Q1147" s="1">
        <v>0</v>
      </c>
      <c r="R1147" s="1">
        <v>74</v>
      </c>
      <c r="S1147" s="1">
        <v>13.8103838</v>
      </c>
      <c r="T1147" s="1">
        <v>64.313728330000004</v>
      </c>
      <c r="U1147" s="1">
        <v>107.84313965</v>
      </c>
      <c r="V1147" s="1">
        <v>2197.5</v>
      </c>
      <c r="W1147" s="1">
        <v>0.16151138000000001</v>
      </c>
      <c r="X1147" s="1">
        <v>57.64706039</v>
      </c>
      <c r="Y1147" s="1">
        <v>1696.9415346000001</v>
      </c>
      <c r="Z1147" s="1">
        <v>5.46875</v>
      </c>
      <c r="AA1147" s="1">
        <v>0</v>
      </c>
      <c r="AB1147" s="1">
        <v>0.38809062999999999</v>
      </c>
      <c r="AC1147" s="1">
        <v>1.21043254</v>
      </c>
      <c r="AD1147" s="1">
        <v>18.520030980000001</v>
      </c>
      <c r="AE1147" s="1">
        <v>19.290019149999999</v>
      </c>
      <c r="AF1147">
        <v>9.2961025199999998</v>
      </c>
      <c r="AG1147">
        <v>10.757102010000001</v>
      </c>
      <c r="AH1147" s="1">
        <v>55.33000183</v>
      </c>
      <c r="AI1147" s="1">
        <v>-0.33984375</v>
      </c>
      <c r="AJ1147" s="1">
        <v>0.95834052999999997</v>
      </c>
      <c r="AK1147" s="1">
        <v>0.82499999000000002</v>
      </c>
      <c r="AL1147" s="1">
        <v>85.599693299999998</v>
      </c>
      <c r="AM1147" s="1">
        <v>0</v>
      </c>
      <c r="AN1147" s="1">
        <v>14.4003067</v>
      </c>
      <c r="AO1147" s="1">
        <v>21.960784910000001</v>
      </c>
      <c r="AP1147" s="1">
        <v>427</v>
      </c>
      <c r="AQ1147" s="1">
        <v>29.23675617</v>
      </c>
      <c r="AR1147" s="1">
        <v>30.447188409999999</v>
      </c>
      <c r="AS1147" s="1">
        <v>60.012110270000001</v>
      </c>
      <c r="AT1147" s="1">
        <v>5.9066395800000002</v>
      </c>
      <c r="AU1147" s="1">
        <v>16.929952620000002</v>
      </c>
      <c r="AV1147" s="1">
        <v>13.893399240000001</v>
      </c>
      <c r="AW1147" s="1">
        <v>1.29537733</v>
      </c>
      <c r="AX1147">
        <v>6856.8147199100003</v>
      </c>
      <c r="AY1147">
        <v>177</v>
      </c>
      <c r="AZ1147">
        <v>170</v>
      </c>
      <c r="BA1147">
        <v>8</v>
      </c>
      <c r="BB1147" s="1">
        <v>6.2366228100000001</v>
      </c>
      <c r="BC1147" s="1">
        <v>13.899999619999999</v>
      </c>
    </row>
    <row r="1148" spans="1:55" x14ac:dyDescent="0.25">
      <c r="A1148" t="s">
        <v>1170</v>
      </c>
      <c r="B1148" s="1">
        <v>30.980392460000001</v>
      </c>
      <c r="C1148" s="1">
        <v>39.607841489999998</v>
      </c>
      <c r="D1148" s="1">
        <v>27.84313774</v>
      </c>
      <c r="E1148" s="1">
        <v>14.336178779999999</v>
      </c>
      <c r="F1148" s="1">
        <v>14.63279915</v>
      </c>
      <c r="G1148" s="1">
        <v>26</v>
      </c>
      <c r="H1148" s="1">
        <v>27.178063510000001</v>
      </c>
      <c r="I1148" s="1">
        <v>4.1547768899999999</v>
      </c>
      <c r="J1148" s="1">
        <v>13.05339642</v>
      </c>
      <c r="K1148" s="1">
        <v>786.79998779000005</v>
      </c>
      <c r="L1148" s="1">
        <v>0.97525024000000005</v>
      </c>
      <c r="M1148" s="1">
        <v>0.54199503000000004</v>
      </c>
      <c r="N1148" s="1">
        <v>1121.2071533200001</v>
      </c>
      <c r="O1148" s="1">
        <v>315.03519433999998</v>
      </c>
      <c r="P1148" s="1">
        <v>315.03519433999998</v>
      </c>
      <c r="Q1148" s="1">
        <v>0</v>
      </c>
      <c r="R1148" s="1">
        <v>74</v>
      </c>
      <c r="S1148" s="1">
        <v>13.8103838</v>
      </c>
      <c r="T1148" s="1">
        <v>64.313728330000004</v>
      </c>
      <c r="U1148" s="1">
        <v>105.09803771999999</v>
      </c>
      <c r="V1148" s="1">
        <v>2197.5</v>
      </c>
      <c r="W1148" s="1">
        <v>0.16151138000000001</v>
      </c>
      <c r="X1148" s="1">
        <v>57.254901889999999</v>
      </c>
      <c r="Y1148" s="1">
        <v>1689.6896477</v>
      </c>
      <c r="Z1148" s="1">
        <v>5.46875</v>
      </c>
      <c r="AA1148" s="1">
        <v>0</v>
      </c>
      <c r="AB1148" s="1">
        <v>0.38809062999999999</v>
      </c>
      <c r="AC1148" s="1">
        <v>1.21043254</v>
      </c>
      <c r="AD1148" s="1">
        <v>18.520030980000001</v>
      </c>
      <c r="AE1148" s="1">
        <v>19.290019149999999</v>
      </c>
      <c r="AF1148">
        <v>9.2961025199999998</v>
      </c>
      <c r="AG1148">
        <v>10.757102010000001</v>
      </c>
      <c r="AH1148" s="1">
        <v>55.33000183</v>
      </c>
      <c r="AI1148" s="1">
        <v>-5.859375E-2</v>
      </c>
      <c r="AJ1148" s="1">
        <v>0.99542850000000005</v>
      </c>
      <c r="AK1148" s="1">
        <v>0.86000001000000004</v>
      </c>
      <c r="AL1148" s="1">
        <v>85.680496219999995</v>
      </c>
      <c r="AM1148" s="1">
        <v>0</v>
      </c>
      <c r="AN1148" s="1">
        <v>14.319506649999999</v>
      </c>
      <c r="AO1148" s="1">
        <v>21.568628310000001</v>
      </c>
      <c r="AP1148" s="1">
        <v>429</v>
      </c>
      <c r="AQ1148" s="1">
        <v>30.534177629999999</v>
      </c>
      <c r="AR1148" s="1">
        <v>30.447188409999999</v>
      </c>
      <c r="AS1148" s="1">
        <v>60.012110270000001</v>
      </c>
      <c r="AT1148" s="1">
        <v>5.9066395800000002</v>
      </c>
      <c r="AU1148" s="1">
        <v>16.929952620000002</v>
      </c>
      <c r="AV1148" s="1">
        <v>13.893399240000001</v>
      </c>
      <c r="AW1148" s="1">
        <v>1.29537733</v>
      </c>
      <c r="AX1148">
        <v>6856.8147199100003</v>
      </c>
      <c r="AY1148">
        <v>178</v>
      </c>
      <c r="AZ1148">
        <v>171</v>
      </c>
      <c r="BA1148">
        <v>8</v>
      </c>
      <c r="BB1148" s="1">
        <v>6.2366228100000001</v>
      </c>
      <c r="BC1148" s="1">
        <v>14.100000380000001</v>
      </c>
    </row>
    <row r="1149" spans="1:55" x14ac:dyDescent="0.25">
      <c r="A1149" t="s">
        <v>1171</v>
      </c>
      <c r="B1149" s="1">
        <v>30.19607925</v>
      </c>
      <c r="C1149" s="1">
        <v>38.823528289999999</v>
      </c>
      <c r="D1149" s="1">
        <v>27.45098114</v>
      </c>
      <c r="E1149" s="1">
        <v>14.36219788</v>
      </c>
      <c r="F1149" s="1">
        <v>14.45480442</v>
      </c>
      <c r="G1149" s="1">
        <v>26</v>
      </c>
      <c r="H1149" s="1">
        <v>27.206619029999999</v>
      </c>
      <c r="I1149" s="1">
        <v>4.1815620600000001</v>
      </c>
      <c r="J1149" s="1">
        <v>13.05339642</v>
      </c>
      <c r="K1149" s="1">
        <v>792.20001220999995</v>
      </c>
      <c r="L1149" s="1">
        <v>0.97702025999999997</v>
      </c>
      <c r="M1149" s="1">
        <v>0.54654798999999998</v>
      </c>
      <c r="N1149" s="1">
        <v>1129.51269531</v>
      </c>
      <c r="O1149" s="1">
        <v>315.03519433999998</v>
      </c>
      <c r="P1149" s="1">
        <v>315.03519433999998</v>
      </c>
      <c r="Q1149" s="1">
        <v>0</v>
      </c>
      <c r="R1149" s="1">
        <v>74</v>
      </c>
      <c r="S1149" s="1">
        <v>11.56716728</v>
      </c>
      <c r="T1149" s="1">
        <v>60</v>
      </c>
      <c r="U1149" s="1">
        <v>105.09803771999999</v>
      </c>
      <c r="V1149" s="1">
        <v>2223.5</v>
      </c>
      <c r="W1149" s="1">
        <v>0.15186846000000001</v>
      </c>
      <c r="X1149" s="1">
        <v>57.254901889999999</v>
      </c>
      <c r="Y1149" s="1">
        <v>1651.9798358200001</v>
      </c>
      <c r="Z1149" s="1">
        <v>5.46875</v>
      </c>
      <c r="AA1149" s="1">
        <v>0.78125</v>
      </c>
      <c r="AB1149" s="1">
        <v>0.39135075000000002</v>
      </c>
      <c r="AC1149" s="1">
        <v>1.15575206</v>
      </c>
      <c r="AD1149" s="1">
        <v>15.51182747</v>
      </c>
      <c r="AE1149" s="1">
        <v>18.854905939999998</v>
      </c>
      <c r="AF1149">
        <v>9.2960834499999994</v>
      </c>
      <c r="AG1149">
        <v>10.757124900000001</v>
      </c>
      <c r="AH1149" s="1">
        <v>54.040000919999997</v>
      </c>
      <c r="AI1149" s="1">
        <v>-0.1640625</v>
      </c>
      <c r="AJ1149" s="1">
        <v>0.98331999999999997</v>
      </c>
      <c r="AK1149" s="1">
        <v>0.84500003000000001</v>
      </c>
      <c r="AL1149" s="1">
        <v>85.761741639999997</v>
      </c>
      <c r="AM1149" s="1">
        <v>0</v>
      </c>
      <c r="AN1149" s="1">
        <v>14.238259319999999</v>
      </c>
      <c r="AO1149" s="1">
        <v>20</v>
      </c>
      <c r="AP1149" s="1">
        <v>429</v>
      </c>
      <c r="AQ1149" s="1">
        <v>31.876341679999999</v>
      </c>
      <c r="AR1149" s="1">
        <v>31.689930789999998</v>
      </c>
      <c r="AS1149" s="1">
        <v>49.676605109999997</v>
      </c>
      <c r="AT1149" s="1">
        <v>5.87932539</v>
      </c>
      <c r="AU1149" s="1">
        <v>17.008605960000001</v>
      </c>
      <c r="AV1149" s="1">
        <v>13.82915115</v>
      </c>
      <c r="AW1149" s="1">
        <v>1.31251758</v>
      </c>
      <c r="AX1149">
        <v>6856.8317105300002</v>
      </c>
      <c r="AY1149">
        <v>179</v>
      </c>
      <c r="AZ1149">
        <v>172</v>
      </c>
      <c r="BA1149">
        <v>8</v>
      </c>
      <c r="BB1149" s="1">
        <v>5.8015093799999997</v>
      </c>
      <c r="BC1149" s="1">
        <v>14</v>
      </c>
    </row>
    <row r="1150" spans="1:55" x14ac:dyDescent="0.25">
      <c r="A1150" t="s">
        <v>1172</v>
      </c>
      <c r="B1150" s="1">
        <v>30.19607925</v>
      </c>
      <c r="C1150" s="1">
        <v>38.823528289999999</v>
      </c>
      <c r="D1150" s="1">
        <v>27.45098114</v>
      </c>
      <c r="E1150" s="1">
        <v>14.3586092</v>
      </c>
      <c r="F1150" s="1">
        <v>14.22838688</v>
      </c>
      <c r="G1150" s="1">
        <v>26</v>
      </c>
      <c r="H1150" s="1">
        <v>27.24654035</v>
      </c>
      <c r="I1150" s="1">
        <v>4.2101069200000003</v>
      </c>
      <c r="J1150" s="1">
        <v>13.05339642</v>
      </c>
      <c r="K1150" s="1">
        <v>792.20001220999995</v>
      </c>
      <c r="L1150" s="1">
        <v>0.97677612000000003</v>
      </c>
      <c r="M1150" s="1">
        <v>0.54359754999999998</v>
      </c>
      <c r="N1150" s="1">
        <v>1136.2928466799999</v>
      </c>
      <c r="O1150" s="1">
        <v>315.03519433999998</v>
      </c>
      <c r="P1150" s="1">
        <v>315.03519433999998</v>
      </c>
      <c r="Q1150" s="1">
        <v>0</v>
      </c>
      <c r="R1150" s="1">
        <v>74</v>
      </c>
      <c r="S1150" s="1">
        <v>18.680269240000001</v>
      </c>
      <c r="T1150" s="1">
        <v>58.823528289999999</v>
      </c>
      <c r="U1150" s="1">
        <v>99.607841489999998</v>
      </c>
      <c r="V1150" s="1">
        <v>2221</v>
      </c>
      <c r="W1150" s="1">
        <v>0.14651249</v>
      </c>
      <c r="X1150" s="1">
        <v>56.078430179999998</v>
      </c>
      <c r="Y1150" s="1">
        <v>1651.9798358200001</v>
      </c>
      <c r="Z1150" s="1">
        <v>5.46875</v>
      </c>
      <c r="AA1150" s="1">
        <v>0.78125</v>
      </c>
      <c r="AB1150" s="1">
        <v>0.39438844000000001</v>
      </c>
      <c r="AC1150" s="1">
        <v>0.46975757000000001</v>
      </c>
      <c r="AD1150" s="1">
        <v>25.05065536</v>
      </c>
      <c r="AE1150" s="1">
        <v>18.419792730000001</v>
      </c>
      <c r="AF1150">
        <v>9.2960643800000007</v>
      </c>
      <c r="AG1150">
        <v>10.757146840000001</v>
      </c>
      <c r="AH1150" s="1">
        <v>51.5</v>
      </c>
      <c r="AI1150" s="1">
        <v>-0.265625</v>
      </c>
      <c r="AJ1150" s="1">
        <v>0.96791749999999999</v>
      </c>
      <c r="AK1150" s="1">
        <v>0.85000001999999997</v>
      </c>
      <c r="AL1150" s="1">
        <v>85.840972899999997</v>
      </c>
      <c r="AM1150" s="1">
        <v>0</v>
      </c>
      <c r="AN1150" s="1">
        <v>14.159027099999999</v>
      </c>
      <c r="AO1150" s="1">
        <v>20.3921566</v>
      </c>
      <c r="AP1150" s="1">
        <v>430</v>
      </c>
      <c r="AQ1150" s="1">
        <v>33.084287420000003</v>
      </c>
      <c r="AR1150" s="1">
        <v>33.55404437</v>
      </c>
      <c r="AS1150" s="1">
        <v>80.314990660000007</v>
      </c>
      <c r="AT1150" s="1">
        <v>5.8531389200000001</v>
      </c>
      <c r="AU1150" s="1">
        <v>17.084699629999999</v>
      </c>
      <c r="AV1150" s="1">
        <v>13.767557139999999</v>
      </c>
      <c r="AW1150" s="1">
        <v>1.31251758</v>
      </c>
      <c r="AX1150">
        <v>6856.8317105300002</v>
      </c>
      <c r="AY1150">
        <v>180</v>
      </c>
      <c r="AZ1150">
        <v>173</v>
      </c>
      <c r="BA1150">
        <v>8</v>
      </c>
      <c r="BB1150" s="1">
        <v>5.36639643</v>
      </c>
      <c r="BC1150" s="1">
        <v>14</v>
      </c>
    </row>
    <row r="1151" spans="1:55" x14ac:dyDescent="0.25">
      <c r="A1151" t="s">
        <v>1173</v>
      </c>
      <c r="B1151" s="1">
        <v>30.19607925</v>
      </c>
      <c r="C1151" s="1">
        <v>39.2156868</v>
      </c>
      <c r="D1151" s="1">
        <v>27.84313774</v>
      </c>
      <c r="E1151" s="1">
        <v>14.3586092</v>
      </c>
      <c r="F1151" s="1">
        <v>14.22838688</v>
      </c>
      <c r="G1151" s="1">
        <v>26</v>
      </c>
      <c r="H1151" s="1">
        <v>27.293729129999999</v>
      </c>
      <c r="I1151" s="1">
        <v>4.2398025800000001</v>
      </c>
      <c r="J1151" s="1">
        <v>13.05339642</v>
      </c>
      <c r="K1151" s="1">
        <v>800.40002441000001</v>
      </c>
      <c r="L1151" s="1">
        <v>0.97677612000000003</v>
      </c>
      <c r="M1151" s="1">
        <v>0.54739576999999995</v>
      </c>
      <c r="N1151" s="1">
        <v>1143.2825927700001</v>
      </c>
      <c r="O1151" s="1">
        <v>315.03519433999998</v>
      </c>
      <c r="P1151" s="1">
        <v>315.03519433999998</v>
      </c>
      <c r="Q1151" s="1">
        <v>0</v>
      </c>
      <c r="R1151" s="1">
        <v>74</v>
      </c>
      <c r="S1151" s="1">
        <v>15.892146110000001</v>
      </c>
      <c r="T1151" s="1">
        <v>61.568626399999999</v>
      </c>
      <c r="U1151" s="1">
        <v>101.96078491</v>
      </c>
      <c r="V1151" s="1">
        <v>2274</v>
      </c>
      <c r="W1151" s="1">
        <v>0.16083816000000001</v>
      </c>
      <c r="X1151" s="1">
        <v>56.078430179999998</v>
      </c>
      <c r="Y1151" s="1">
        <v>1709.99493102</v>
      </c>
      <c r="Z1151" s="1">
        <v>5.46875</v>
      </c>
      <c r="AA1151" s="1">
        <v>0</v>
      </c>
      <c r="AB1151" s="1">
        <v>0.39714412999999998</v>
      </c>
      <c r="AC1151" s="1">
        <v>0.34796965000000002</v>
      </c>
      <c r="AD1151" s="1">
        <v>21.311719889999999</v>
      </c>
      <c r="AE1151" s="1">
        <v>18.709868199999999</v>
      </c>
      <c r="AF1151">
        <v>9.2960452999999994</v>
      </c>
      <c r="AG1151">
        <v>10.75716877</v>
      </c>
      <c r="AH1151" s="1">
        <v>55.650001529999997</v>
      </c>
      <c r="AI1151" s="1">
        <v>-0.265625</v>
      </c>
      <c r="AJ1151" s="1">
        <v>0.96791749999999999</v>
      </c>
      <c r="AK1151" s="1">
        <v>0.85500001999999997</v>
      </c>
      <c r="AL1151" s="1">
        <v>85.918083190000004</v>
      </c>
      <c r="AM1151" s="1">
        <v>0</v>
      </c>
      <c r="AN1151" s="1">
        <v>14.081913950000001</v>
      </c>
      <c r="AO1151" s="1">
        <v>20.3921566</v>
      </c>
      <c r="AP1151" s="1">
        <v>432</v>
      </c>
      <c r="AQ1151" s="1">
        <v>34.448818029999998</v>
      </c>
      <c r="AR1151" s="1">
        <v>34.796786750000003</v>
      </c>
      <c r="AS1151" s="1">
        <v>66.735073099999994</v>
      </c>
      <c r="AT1151" s="1">
        <v>5.8270793000000003</v>
      </c>
      <c r="AU1151" s="1">
        <v>17.161106109999999</v>
      </c>
      <c r="AV1151" s="1">
        <v>13.706259729999999</v>
      </c>
      <c r="AW1151" s="1">
        <v>1.33113573</v>
      </c>
      <c r="AX1151">
        <v>6856.8505215699997</v>
      </c>
      <c r="AY1151">
        <v>181</v>
      </c>
      <c r="AZ1151">
        <v>174</v>
      </c>
      <c r="BA1151">
        <v>8</v>
      </c>
      <c r="BB1151" s="1">
        <v>5.6564717299999998</v>
      </c>
      <c r="BC1151" s="1">
        <v>14.19999981</v>
      </c>
    </row>
    <row r="1152" spans="1:55" x14ac:dyDescent="0.25">
      <c r="A1152" t="s">
        <v>1174</v>
      </c>
      <c r="B1152" s="1">
        <v>31.372549060000001</v>
      </c>
      <c r="C1152" s="1">
        <v>40</v>
      </c>
      <c r="D1152" s="1">
        <v>28.235294339999999</v>
      </c>
      <c r="E1152" s="1">
        <v>14.32810402</v>
      </c>
      <c r="F1152" s="1">
        <v>14.12795639</v>
      </c>
      <c r="G1152" s="1">
        <v>26</v>
      </c>
      <c r="H1152" s="1">
        <v>27.351911569999999</v>
      </c>
      <c r="I1152" s="1">
        <v>4.2712490299999999</v>
      </c>
      <c r="J1152" s="1">
        <v>13.05339642</v>
      </c>
      <c r="K1152" s="1">
        <v>800.40002441000001</v>
      </c>
      <c r="L1152" s="1">
        <v>0.97470093000000002</v>
      </c>
      <c r="M1152" s="1">
        <v>0.54504361000000001</v>
      </c>
      <c r="N1152" s="1">
        <v>1150.0607910199999</v>
      </c>
      <c r="O1152" s="1">
        <v>315.03519433999998</v>
      </c>
      <c r="P1152" s="1">
        <v>315.03519433999998</v>
      </c>
      <c r="Q1152" s="1">
        <v>0</v>
      </c>
      <c r="R1152" s="1">
        <v>74</v>
      </c>
      <c r="S1152" s="1">
        <v>17.9016819</v>
      </c>
      <c r="T1152" s="1">
        <v>61.176471710000001</v>
      </c>
      <c r="U1152" s="1">
        <v>104.31372833</v>
      </c>
      <c r="V1152" s="1">
        <v>2367.5</v>
      </c>
      <c r="W1152" s="1">
        <v>0.16678419999999999</v>
      </c>
      <c r="X1152" s="1">
        <v>56.078430179999998</v>
      </c>
      <c r="Y1152" s="1">
        <v>1709.99493102</v>
      </c>
      <c r="Z1152" s="1">
        <v>5.46875</v>
      </c>
      <c r="AA1152" s="1">
        <v>0.78125</v>
      </c>
      <c r="AB1152" s="1">
        <v>0.40104687</v>
      </c>
      <c r="AC1152" s="1">
        <v>0.82518084000000003</v>
      </c>
      <c r="AD1152" s="1">
        <v>24.006551739999999</v>
      </c>
      <c r="AE1152" s="1">
        <v>18.709868199999999</v>
      </c>
      <c r="AF1152">
        <v>9.2960262300000007</v>
      </c>
      <c r="AG1152">
        <v>10.757190700000001</v>
      </c>
      <c r="AH1152" s="1">
        <v>57.299999239999998</v>
      </c>
      <c r="AI1152" s="1">
        <v>-0.3515625</v>
      </c>
      <c r="AJ1152" s="1">
        <v>0.96108550000000004</v>
      </c>
      <c r="AK1152" s="1">
        <v>0.85500001999999997</v>
      </c>
      <c r="AL1152" s="1">
        <v>85.996208190000004</v>
      </c>
      <c r="AM1152" s="1">
        <v>0</v>
      </c>
      <c r="AN1152" s="1">
        <v>14.003793720000001</v>
      </c>
      <c r="AO1152" s="1">
        <v>21.568628310000001</v>
      </c>
      <c r="AP1152" s="1">
        <v>434</v>
      </c>
      <c r="AQ1152" s="1">
        <v>35.835719930000003</v>
      </c>
      <c r="AR1152" s="1">
        <v>36.660900329999997</v>
      </c>
      <c r="AS1152" s="1">
        <v>72.204769080000005</v>
      </c>
      <c r="AT1152" s="1">
        <v>5.8013973200000004</v>
      </c>
      <c r="AU1152" s="1">
        <v>17.23707581</v>
      </c>
      <c r="AV1152" s="1">
        <v>13.64585114</v>
      </c>
      <c r="AW1152" s="1">
        <v>1.33113573</v>
      </c>
      <c r="AX1152">
        <v>6856.8505215699997</v>
      </c>
      <c r="AY1152">
        <v>182</v>
      </c>
      <c r="AZ1152">
        <v>175</v>
      </c>
      <c r="BA1152">
        <v>8</v>
      </c>
      <c r="BB1152" s="1">
        <v>5.6564717299999998</v>
      </c>
      <c r="BC1152" s="1">
        <v>14.19999981</v>
      </c>
    </row>
    <row r="1153" spans="1:55" x14ac:dyDescent="0.25">
      <c r="A1153" t="s">
        <v>1175</v>
      </c>
      <c r="B1153" s="1">
        <v>29.019607539999999</v>
      </c>
      <c r="C1153" s="1">
        <v>38.431373600000001</v>
      </c>
      <c r="D1153" s="1">
        <v>26.274509429999998</v>
      </c>
      <c r="E1153" s="1">
        <v>14.3316927</v>
      </c>
      <c r="F1153" s="1">
        <v>14.45480442</v>
      </c>
      <c r="G1153" s="1">
        <v>26</v>
      </c>
      <c r="H1153" s="1">
        <v>27.420881439999999</v>
      </c>
      <c r="I1153" s="1">
        <v>4.3044406400000002</v>
      </c>
      <c r="J1153" s="1">
        <v>13.05339642</v>
      </c>
      <c r="K1153" s="1">
        <v>809.79998779000005</v>
      </c>
      <c r="L1153" s="1">
        <v>0.97494506999999997</v>
      </c>
      <c r="M1153" s="1">
        <v>0.53982350000000001</v>
      </c>
      <c r="N1153" s="1">
        <v>1151.7736816399999</v>
      </c>
      <c r="O1153" s="1">
        <v>315.03519433999998</v>
      </c>
      <c r="P1153" s="1">
        <v>315.03519433999998</v>
      </c>
      <c r="Q1153" s="1">
        <v>0</v>
      </c>
      <c r="R1153" s="1">
        <v>74</v>
      </c>
      <c r="S1153" s="1">
        <v>24.155273439999998</v>
      </c>
      <c r="T1153" s="1">
        <v>61.176471710000001</v>
      </c>
      <c r="U1153" s="1">
        <v>90.980392460000004</v>
      </c>
      <c r="V1153" s="1">
        <v>2318.5</v>
      </c>
      <c r="W1153" s="1">
        <v>0.11516166</v>
      </c>
      <c r="X1153" s="1">
        <v>56.078430179999998</v>
      </c>
      <c r="Y1153" s="1">
        <v>1669.3843643800001</v>
      </c>
      <c r="Z1153" s="1">
        <v>5.46875</v>
      </c>
      <c r="AA1153" s="1">
        <v>0.78125</v>
      </c>
      <c r="AB1153" s="1">
        <v>0.40321001000000001</v>
      </c>
      <c r="AC1153" s="1">
        <v>1.3023963599999999</v>
      </c>
      <c r="AD1153" s="1">
        <v>32.392757420000002</v>
      </c>
      <c r="AE1153" s="1">
        <v>15.6640757</v>
      </c>
      <c r="AF1153">
        <v>9.2960090599999994</v>
      </c>
      <c r="AG1153">
        <v>10.757210730000001</v>
      </c>
      <c r="AH1153" s="1">
        <v>40.479999540000001</v>
      </c>
      <c r="AI1153" s="1">
        <v>-8.984375E-2</v>
      </c>
      <c r="AJ1153" s="1">
        <v>0.98331999999999997</v>
      </c>
      <c r="AK1153" s="1">
        <v>0.82499999000000002</v>
      </c>
      <c r="AL1153" s="1">
        <v>86.069442749999993</v>
      </c>
      <c r="AM1153" s="1">
        <v>0</v>
      </c>
      <c r="AN1153" s="1">
        <v>13.93056011</v>
      </c>
      <c r="AO1153" s="1">
        <v>20</v>
      </c>
      <c r="AP1153" s="1">
        <v>434</v>
      </c>
      <c r="AQ1153" s="1">
        <v>37.222617100000001</v>
      </c>
      <c r="AR1153" s="1">
        <v>38.525013899999998</v>
      </c>
      <c r="AS1153" s="1">
        <v>99.487134889999993</v>
      </c>
      <c r="AT1153" s="1">
        <v>5.7805194899999996</v>
      </c>
      <c r="AU1153" s="1">
        <v>17.299331670000001</v>
      </c>
      <c r="AV1153" s="1">
        <v>13.59674358</v>
      </c>
      <c r="AW1153" s="1">
        <v>1.3512568300000001</v>
      </c>
      <c r="AX1153">
        <v>6856.8705462300004</v>
      </c>
      <c r="AY1153">
        <v>183</v>
      </c>
      <c r="AZ1153">
        <v>176</v>
      </c>
      <c r="BA1153">
        <v>8</v>
      </c>
      <c r="BB1153" s="1">
        <v>2.61067939</v>
      </c>
      <c r="BC1153" s="1">
        <v>14</v>
      </c>
    </row>
    <row r="1154" spans="1:55" x14ac:dyDescent="0.25">
      <c r="A1154" t="s">
        <v>1176</v>
      </c>
      <c r="B1154" s="1">
        <v>29.80392075</v>
      </c>
      <c r="C1154" s="1">
        <v>39.2156868</v>
      </c>
      <c r="D1154" s="1">
        <v>27.45098114</v>
      </c>
      <c r="E1154" s="1">
        <v>14.428591730000001</v>
      </c>
      <c r="F1154" s="1">
        <v>14.22838688</v>
      </c>
      <c r="G1154" s="1">
        <v>26</v>
      </c>
      <c r="H1154" s="1">
        <v>27.492816609999998</v>
      </c>
      <c r="I1154" s="1">
        <v>4.3381694399999997</v>
      </c>
      <c r="J1154" s="1">
        <v>13.05339642</v>
      </c>
      <c r="K1154" s="1">
        <v>809.79998779000005</v>
      </c>
      <c r="L1154" s="1">
        <v>0.98153687000000001</v>
      </c>
      <c r="M1154" s="1">
        <v>0.53982350000000001</v>
      </c>
      <c r="N1154" s="1">
        <v>1155.2076416</v>
      </c>
      <c r="O1154" s="1">
        <v>315.03519433999998</v>
      </c>
      <c r="P1154" s="1">
        <v>315.03519433999998</v>
      </c>
      <c r="Q1154" s="1">
        <v>0</v>
      </c>
      <c r="R1154" s="1">
        <v>74</v>
      </c>
      <c r="S1154" s="1">
        <v>24.155273439999998</v>
      </c>
      <c r="T1154" s="1">
        <v>59.607841489999998</v>
      </c>
      <c r="U1154" s="1">
        <v>92.156860350000002</v>
      </c>
      <c r="V1154" s="1">
        <v>2222.25</v>
      </c>
      <c r="W1154" s="1">
        <v>0.14433528000000001</v>
      </c>
      <c r="X1154" s="1">
        <v>56.078430179999998</v>
      </c>
      <c r="Y1154" s="1">
        <v>1696.9415346000001</v>
      </c>
      <c r="Z1154" s="1">
        <v>5.46875</v>
      </c>
      <c r="AA1154" s="1">
        <v>1.5625</v>
      </c>
      <c r="AB1154" s="1">
        <v>0.40547849000000002</v>
      </c>
      <c r="AC1154" s="1">
        <v>0.73818983999999999</v>
      </c>
      <c r="AD1154" s="1">
        <v>32.392757420000002</v>
      </c>
      <c r="AE1154" s="1">
        <v>17.549566299999999</v>
      </c>
      <c r="AF1154">
        <v>9.2959919000000006</v>
      </c>
      <c r="AG1154">
        <v>10.757230760000001</v>
      </c>
      <c r="AH1154" s="1">
        <v>49.939998629999998</v>
      </c>
      <c r="AI1154" s="1">
        <v>-0.27734375</v>
      </c>
      <c r="AJ1154" s="1">
        <v>0.96791749999999999</v>
      </c>
      <c r="AK1154" s="1">
        <v>0.83499997999999997</v>
      </c>
      <c r="AL1154" s="1">
        <v>86.145370479999997</v>
      </c>
      <c r="AM1154" s="1">
        <v>0</v>
      </c>
      <c r="AN1154" s="1">
        <v>13.85463142</v>
      </c>
      <c r="AO1154" s="1">
        <v>20</v>
      </c>
      <c r="AP1154" s="1">
        <v>435</v>
      </c>
      <c r="AQ1154" s="1">
        <v>38.408196289999999</v>
      </c>
      <c r="AR1154" s="1">
        <v>39.146385100000003</v>
      </c>
      <c r="AS1154" s="1">
        <v>99.487134889999993</v>
      </c>
      <c r="AT1154" s="1">
        <v>5.7578768699999996</v>
      </c>
      <c r="AU1154" s="1">
        <v>17.367361070000001</v>
      </c>
      <c r="AV1154" s="1">
        <v>13.54348469</v>
      </c>
      <c r="AW1154" s="1">
        <v>1.3618341899999999</v>
      </c>
      <c r="AX1154">
        <v>6856.8808619600004</v>
      </c>
      <c r="AY1154">
        <v>184</v>
      </c>
      <c r="AZ1154">
        <v>177</v>
      </c>
      <c r="BA1154">
        <v>8</v>
      </c>
      <c r="BB1154" s="1">
        <v>4.49617004</v>
      </c>
      <c r="BC1154" s="1">
        <v>14</v>
      </c>
    </row>
    <row r="1155" spans="1:55" x14ac:dyDescent="0.25">
      <c r="A1155" t="s">
        <v>1177</v>
      </c>
      <c r="B1155" s="1">
        <v>30.980392460000001</v>
      </c>
      <c r="C1155" s="1">
        <v>39.607841489999998</v>
      </c>
      <c r="D1155" s="1">
        <v>28.235294339999999</v>
      </c>
      <c r="E1155" s="1">
        <v>14.35457134</v>
      </c>
      <c r="F1155" s="1">
        <v>14.45480442</v>
      </c>
      <c r="G1155" s="1">
        <v>26</v>
      </c>
      <c r="H1155" s="1">
        <v>27.57524055</v>
      </c>
      <c r="I1155" s="1">
        <v>4.3736359900000004</v>
      </c>
      <c r="J1155" s="1">
        <v>13.05339642</v>
      </c>
      <c r="K1155" s="1">
        <v>809.79998779000005</v>
      </c>
      <c r="L1155" s="1">
        <v>0.97650146000000004</v>
      </c>
      <c r="M1155" s="1">
        <v>0.53774975999999997</v>
      </c>
      <c r="N1155" s="1">
        <v>1159.2017822299999</v>
      </c>
      <c r="O1155" s="1">
        <v>315.03519433999998</v>
      </c>
      <c r="P1155" s="1">
        <v>315.03519433999998</v>
      </c>
      <c r="Q1155" s="1">
        <v>0</v>
      </c>
      <c r="R1155" s="1">
        <v>74</v>
      </c>
      <c r="S1155" s="1">
        <v>19.339756009999999</v>
      </c>
      <c r="T1155" s="1">
        <v>61.176471710000001</v>
      </c>
      <c r="U1155" s="1">
        <v>102.35294342</v>
      </c>
      <c r="V1155" s="1">
        <v>2235.5</v>
      </c>
      <c r="W1155" s="1">
        <v>0.15188935000000001</v>
      </c>
      <c r="X1155" s="1">
        <v>59.2156868</v>
      </c>
      <c r="Y1155" s="1">
        <v>1683.8881381799999</v>
      </c>
      <c r="Z1155" s="1">
        <v>5.46875</v>
      </c>
      <c r="AA1155" s="1">
        <v>0</v>
      </c>
      <c r="AB1155" s="1">
        <v>0.40803782</v>
      </c>
      <c r="AC1155" s="1">
        <v>1.43909552</v>
      </c>
      <c r="AD1155" s="1">
        <v>25.93503952</v>
      </c>
      <c r="AE1155" s="1">
        <v>18.709868199999999</v>
      </c>
      <c r="AF1155">
        <v>9.2959737800000006</v>
      </c>
      <c r="AG1155">
        <v>10.757251739999999</v>
      </c>
      <c r="AH1155" s="1">
        <v>53.38999939</v>
      </c>
      <c r="AI1155" s="1">
        <v>-0.1953125</v>
      </c>
      <c r="AJ1155" s="1">
        <v>0.98331999999999997</v>
      </c>
      <c r="AK1155" s="1">
        <v>0.85500001999999997</v>
      </c>
      <c r="AL1155" s="1">
        <v>86.220176699999996</v>
      </c>
      <c r="AM1155" s="1">
        <v>0</v>
      </c>
      <c r="AN1155" s="1">
        <v>13.77982235</v>
      </c>
      <c r="AO1155" s="1">
        <v>21.1764698</v>
      </c>
      <c r="AP1155" s="1">
        <v>437</v>
      </c>
      <c r="AQ1155" s="1">
        <v>39.571404190000003</v>
      </c>
      <c r="AR1155" s="1">
        <v>41.010498669999997</v>
      </c>
      <c r="AS1155" s="1">
        <v>82.611089750000005</v>
      </c>
      <c r="AT1155" s="1">
        <v>5.7349314700000003</v>
      </c>
      <c r="AU1155" s="1">
        <v>17.43684769</v>
      </c>
      <c r="AV1155" s="1">
        <v>13.4895134</v>
      </c>
      <c r="AW1155" s="1">
        <v>1.3727094799999999</v>
      </c>
      <c r="AX1155">
        <v>6856.8917844999996</v>
      </c>
      <c r="AY1155">
        <v>185</v>
      </c>
      <c r="AZ1155">
        <v>178</v>
      </c>
      <c r="BA1155">
        <v>8</v>
      </c>
      <c r="BB1155" s="1">
        <v>5.6564717299999998</v>
      </c>
      <c r="BC1155" s="1">
        <v>14.100000380000001</v>
      </c>
    </row>
    <row r="1156" spans="1:55" x14ac:dyDescent="0.25">
      <c r="A1156" t="s">
        <v>1178</v>
      </c>
      <c r="B1156" s="1">
        <v>29.80392075</v>
      </c>
      <c r="C1156" s="1">
        <v>38.823528289999999</v>
      </c>
      <c r="D1156" s="1">
        <v>26.274509429999998</v>
      </c>
      <c r="E1156" s="1">
        <v>14.34873962</v>
      </c>
      <c r="F1156" s="1">
        <v>14.22838688</v>
      </c>
      <c r="G1156" s="1">
        <v>26</v>
      </c>
      <c r="H1156" s="1">
        <v>27.57524055</v>
      </c>
      <c r="I1156" s="1">
        <v>4.3736359900000004</v>
      </c>
      <c r="J1156" s="1">
        <v>13.05339642</v>
      </c>
      <c r="K1156" s="1">
        <v>816.90002441000001</v>
      </c>
      <c r="L1156" s="1">
        <v>0.97610474000000003</v>
      </c>
      <c r="M1156" s="1">
        <v>0.53627175000000005</v>
      </c>
      <c r="N1156" s="1">
        <v>1159.8859863299999</v>
      </c>
      <c r="O1156" s="1">
        <v>315.03519433999998</v>
      </c>
      <c r="P1156" s="1">
        <v>315.03519433999998</v>
      </c>
      <c r="Q1156" s="1">
        <v>0</v>
      </c>
      <c r="R1156" s="1">
        <v>74</v>
      </c>
      <c r="S1156" s="1">
        <v>19.339756009999999</v>
      </c>
      <c r="T1156" s="1">
        <v>61.176471710000001</v>
      </c>
      <c r="U1156" s="1">
        <v>95.686271669999996</v>
      </c>
      <c r="V1156" s="1">
        <v>2235.5</v>
      </c>
      <c r="W1156" s="1">
        <v>0.11861273</v>
      </c>
      <c r="X1156" s="1">
        <v>59.2156868</v>
      </c>
      <c r="Y1156" s="1">
        <v>1666.4836096199999</v>
      </c>
      <c r="Z1156" s="1">
        <v>5.46875</v>
      </c>
      <c r="AA1156" s="1">
        <v>1.5625</v>
      </c>
      <c r="AB1156" s="1">
        <v>0.41025783999999998</v>
      </c>
      <c r="AC1156" s="1">
        <v>1.43909552</v>
      </c>
      <c r="AD1156" s="1">
        <v>25.93503952</v>
      </c>
      <c r="AE1156" s="1">
        <v>16.53430213</v>
      </c>
      <c r="AF1156">
        <v>9.2959566099999993</v>
      </c>
      <c r="AG1156">
        <v>10.75727081</v>
      </c>
      <c r="AH1156" s="1">
        <v>41.040000919999997</v>
      </c>
      <c r="AI1156" s="1">
        <v>-0.1953125</v>
      </c>
      <c r="AJ1156" s="1">
        <v>0.96791749999999999</v>
      </c>
      <c r="AK1156" s="1">
        <v>0.82999997999999997</v>
      </c>
      <c r="AL1156" s="1">
        <v>86.294036869999999</v>
      </c>
      <c r="AM1156" s="1">
        <v>0</v>
      </c>
      <c r="AN1156" s="1">
        <v>13.705965040000001</v>
      </c>
      <c r="AO1156" s="1">
        <v>20.7843132</v>
      </c>
      <c r="AP1156" s="1">
        <v>437</v>
      </c>
      <c r="AQ1156" s="1">
        <v>41.249106879999999</v>
      </c>
      <c r="AR1156" s="1">
        <v>41.010498669999997</v>
      </c>
      <c r="AS1156" s="1">
        <v>82.611089750000005</v>
      </c>
      <c r="AT1156" s="1">
        <v>5.7161955799999999</v>
      </c>
      <c r="AU1156" s="1">
        <v>17.493999479999999</v>
      </c>
      <c r="AV1156" s="1">
        <v>13.445443149999999</v>
      </c>
      <c r="AW1156" s="1">
        <v>1.38398179</v>
      </c>
      <c r="AX1156">
        <v>6856.9033138499999</v>
      </c>
      <c r="AY1156">
        <v>186</v>
      </c>
      <c r="AZ1156">
        <v>179</v>
      </c>
      <c r="BA1156">
        <v>8</v>
      </c>
      <c r="BB1156" s="1">
        <v>3.4809057700000001</v>
      </c>
      <c r="BC1156" s="1">
        <v>14</v>
      </c>
    </row>
    <row r="1157" spans="1:55" x14ac:dyDescent="0.25">
      <c r="A1157" t="s">
        <v>1179</v>
      </c>
      <c r="B1157" s="1">
        <v>14.901960369999999</v>
      </c>
      <c r="C1157" s="1">
        <v>31.764705660000001</v>
      </c>
      <c r="D1157" s="1">
        <v>20.3921566</v>
      </c>
      <c r="E1157" s="1">
        <v>14.522351260000001</v>
      </c>
      <c r="F1157" s="1">
        <v>17.774387359999999</v>
      </c>
      <c r="G1157" s="1">
        <v>26</v>
      </c>
      <c r="H1157" s="1">
        <v>27.755827499999999</v>
      </c>
      <c r="I1157" s="1">
        <v>4.4473622500000003</v>
      </c>
      <c r="J1157" s="1">
        <v>13.05339642</v>
      </c>
      <c r="K1157" s="1">
        <v>816.90002441000001</v>
      </c>
      <c r="L1157" s="1">
        <v>0.98791503999999997</v>
      </c>
      <c r="M1157" s="1">
        <v>0.53627175000000005</v>
      </c>
      <c r="N1157" s="1">
        <v>1152.4112548799999</v>
      </c>
      <c r="O1157" s="1">
        <v>315.03519433999998</v>
      </c>
      <c r="P1157" s="1">
        <v>315.03519433999998</v>
      </c>
      <c r="Q1157" s="1">
        <v>0</v>
      </c>
      <c r="R1157" s="1">
        <v>74</v>
      </c>
      <c r="S1157" s="1">
        <v>17.37983131</v>
      </c>
      <c r="T1157" s="1">
        <v>45.490196230000002</v>
      </c>
      <c r="U1157" s="1">
        <v>11.372549060000001</v>
      </c>
      <c r="V1157" s="1">
        <v>1256.25</v>
      </c>
      <c r="W1157" s="1">
        <v>8.2594899999999995E-3</v>
      </c>
      <c r="X1157" s="1">
        <v>59.2156868</v>
      </c>
      <c r="Y1157" s="1">
        <v>1550.4534192199999</v>
      </c>
      <c r="Z1157" s="1">
        <v>-0.78125</v>
      </c>
      <c r="AA1157" s="1">
        <v>-0.78125</v>
      </c>
      <c r="AB1157" s="1">
        <v>0.41038764</v>
      </c>
      <c r="AC1157" s="1">
        <v>3.728426E-2</v>
      </c>
      <c r="AD1157" s="1">
        <v>23.306737900000002</v>
      </c>
      <c r="AE1157" s="1">
        <v>3.6259434499999998</v>
      </c>
      <c r="AF1157">
        <v>9.2960071600000003</v>
      </c>
      <c r="AG1157">
        <v>10.757212640000001</v>
      </c>
      <c r="AH1157" s="1">
        <v>3.5699999299999998</v>
      </c>
      <c r="AI1157" s="1">
        <v>0.671875</v>
      </c>
      <c r="AJ1157" s="1">
        <v>1.2091419699999999</v>
      </c>
      <c r="AK1157" s="1">
        <v>0.79500002000000003</v>
      </c>
      <c r="AL1157" s="1">
        <v>86.368850710000004</v>
      </c>
      <c r="AM1157" s="1">
        <v>0</v>
      </c>
      <c r="AN1157" s="1">
        <v>13.63114929</v>
      </c>
      <c r="AO1157" s="1">
        <v>5.09803915</v>
      </c>
      <c r="AP1157" s="1">
        <v>438</v>
      </c>
      <c r="AQ1157" s="1">
        <v>42.837326750000003</v>
      </c>
      <c r="AR1157" s="1">
        <v>42.874612249999998</v>
      </c>
      <c r="AS1157" s="1">
        <v>75.902856880000002</v>
      </c>
      <c r="AT1157" s="1">
        <v>5.8572554600000002</v>
      </c>
      <c r="AU1157" s="1">
        <v>17.072692870000001</v>
      </c>
      <c r="AV1157" s="1">
        <v>13.7772398</v>
      </c>
      <c r="AW1157" s="1">
        <v>1.39599439</v>
      </c>
      <c r="AX1157">
        <v>6856.9148432000002</v>
      </c>
      <c r="AY1157">
        <v>187</v>
      </c>
      <c r="AZ1157">
        <v>180</v>
      </c>
      <c r="BA1157">
        <v>8</v>
      </c>
      <c r="BB1157" s="1">
        <v>-9.4274530399999996</v>
      </c>
      <c r="BC1157" s="1">
        <v>13.899999619999999</v>
      </c>
    </row>
    <row r="1158" spans="1:55" x14ac:dyDescent="0.25">
      <c r="A1158" t="s">
        <v>1180</v>
      </c>
      <c r="B1158" s="1">
        <v>25.882352829999999</v>
      </c>
      <c r="C1158" s="1">
        <v>37.254901889999999</v>
      </c>
      <c r="D1158" s="1">
        <v>25.882352829999999</v>
      </c>
      <c r="E1158" s="1">
        <v>13.183703420000001</v>
      </c>
      <c r="F1158" s="1">
        <v>15.136744500000001</v>
      </c>
      <c r="G1158" s="1">
        <v>26</v>
      </c>
      <c r="H1158" s="1">
        <v>27.755827499999999</v>
      </c>
      <c r="I1158" s="1">
        <v>4.4473622500000003</v>
      </c>
      <c r="J1158" s="1">
        <v>13.05339642</v>
      </c>
      <c r="K1158" s="1">
        <v>816.90002441000001</v>
      </c>
      <c r="L1158" s="1">
        <v>0.89685059</v>
      </c>
      <c r="M1158" s="1">
        <v>0.52919819999999995</v>
      </c>
      <c r="N1158" s="1">
        <v>1150.52893066</v>
      </c>
      <c r="O1158" s="1">
        <v>315.03519433999998</v>
      </c>
      <c r="P1158" s="1">
        <v>315.03519433999998</v>
      </c>
      <c r="Q1158" s="1">
        <v>0</v>
      </c>
      <c r="R1158" s="1">
        <v>74</v>
      </c>
      <c r="S1158" s="1">
        <v>17.37983131</v>
      </c>
      <c r="T1158" s="1">
        <v>16.470588679999999</v>
      </c>
      <c r="U1158" s="1">
        <v>60.392158510000002</v>
      </c>
      <c r="V1158" s="1">
        <v>1950</v>
      </c>
      <c r="W1158" s="1">
        <v>8.2208379999999998E-2</v>
      </c>
      <c r="X1158" s="1">
        <v>57.254901889999999</v>
      </c>
      <c r="Y1158" s="1">
        <v>1406.8660586000001</v>
      </c>
      <c r="Z1158" s="1">
        <v>-0.78125</v>
      </c>
      <c r="AA1158" s="1">
        <v>10.9375</v>
      </c>
      <c r="AB1158" s="1">
        <v>0.41180714000000002</v>
      </c>
      <c r="AC1158" s="1">
        <v>3.728426E-2</v>
      </c>
      <c r="AD1158" s="1">
        <v>23.306737900000002</v>
      </c>
      <c r="AE1158" s="1">
        <v>11.60301904</v>
      </c>
      <c r="AF1158">
        <v>9.2959937999999998</v>
      </c>
      <c r="AG1158">
        <v>10.757228850000001</v>
      </c>
      <c r="AH1158" s="1">
        <v>30.260000229999999</v>
      </c>
      <c r="AI1158" s="1">
        <v>5.46875E-2</v>
      </c>
      <c r="AJ1158" s="1">
        <v>1.02971053</v>
      </c>
      <c r="AK1158" s="1">
        <v>5.0000000000000001E-3</v>
      </c>
      <c r="AL1158" s="1">
        <v>86.440986629999998</v>
      </c>
      <c r="AM1158" s="1">
        <v>0</v>
      </c>
      <c r="AN1158" s="1">
        <v>13.559016229999999</v>
      </c>
      <c r="AO1158" s="1">
        <v>16.078432079999999</v>
      </c>
      <c r="AP1158" s="1">
        <v>438</v>
      </c>
      <c r="AQ1158" s="1">
        <v>42.345205620000002</v>
      </c>
      <c r="AR1158" s="1">
        <v>42.874612249999998</v>
      </c>
      <c r="AS1158" s="1">
        <v>75.902856880000002</v>
      </c>
      <c r="AT1158" s="1">
        <v>5.8441433900000002</v>
      </c>
      <c r="AU1158" s="1">
        <v>17.11099815</v>
      </c>
      <c r="AV1158" s="1">
        <v>13.74639702</v>
      </c>
      <c r="AW1158" s="1">
        <v>1.4077772200000001</v>
      </c>
      <c r="AX1158">
        <v>6856.9269793499998</v>
      </c>
      <c r="AY1158">
        <v>188</v>
      </c>
      <c r="AZ1158">
        <v>181</v>
      </c>
      <c r="BA1158">
        <v>8</v>
      </c>
      <c r="BB1158" s="1">
        <v>-1.4503773499999999</v>
      </c>
      <c r="BC1158" s="1">
        <v>14.100000380000001</v>
      </c>
    </row>
    <row r="1159" spans="1:55" x14ac:dyDescent="0.25">
      <c r="A1159" t="s">
        <v>1181</v>
      </c>
      <c r="B1159" s="1">
        <v>30.19607925</v>
      </c>
      <c r="C1159" s="1">
        <v>38.823528289999999</v>
      </c>
      <c r="D1159" s="1">
        <v>27.058822630000002</v>
      </c>
      <c r="E1159" s="1">
        <v>14.45506001</v>
      </c>
      <c r="F1159" s="1">
        <v>14.248562809999999</v>
      </c>
      <c r="G1159" s="1">
        <v>26</v>
      </c>
      <c r="H1159" s="1">
        <v>27.84636038</v>
      </c>
      <c r="I1159" s="1">
        <v>4.4844184199999999</v>
      </c>
      <c r="J1159" s="1">
        <v>13.05339642</v>
      </c>
      <c r="K1159" s="1">
        <v>815.90002441000001</v>
      </c>
      <c r="L1159" s="1">
        <v>0.98333740000000003</v>
      </c>
      <c r="M1159" s="1">
        <v>0.52919819999999995</v>
      </c>
      <c r="N1159" s="1">
        <v>1150.52893066</v>
      </c>
      <c r="O1159" s="1">
        <v>315.03519433999998</v>
      </c>
      <c r="P1159" s="1">
        <v>315.03519433999998</v>
      </c>
      <c r="Q1159" s="1">
        <v>0</v>
      </c>
      <c r="R1159" s="1">
        <v>74</v>
      </c>
      <c r="S1159" s="1">
        <v>5.0316748599999999</v>
      </c>
      <c r="T1159" s="1">
        <v>41.176471710000001</v>
      </c>
      <c r="U1159" s="1">
        <v>77.647056579999997</v>
      </c>
      <c r="V1159" s="1">
        <v>1950</v>
      </c>
      <c r="W1159" s="1">
        <v>8.2208379999999998E-2</v>
      </c>
      <c r="X1159" s="1">
        <v>57.254901889999999</v>
      </c>
      <c r="Y1159" s="1">
        <v>1669.3843643800001</v>
      </c>
      <c r="Z1159" s="1">
        <v>5.46875</v>
      </c>
      <c r="AA1159" s="1">
        <v>-1.5625</v>
      </c>
      <c r="AB1159" s="1">
        <v>0.41180714000000002</v>
      </c>
      <c r="AC1159" s="1">
        <v>0.52940869999999995</v>
      </c>
      <c r="AD1159" s="1">
        <v>6.7475871999999999</v>
      </c>
      <c r="AE1159" s="1">
        <v>13.19843416</v>
      </c>
      <c r="AF1159">
        <v>9.2959937999999998</v>
      </c>
      <c r="AG1159">
        <v>10.757228850000001</v>
      </c>
      <c r="AH1159" s="1">
        <v>30.260000229999999</v>
      </c>
      <c r="AI1159" s="1">
        <v>-0.203125</v>
      </c>
      <c r="AJ1159" s="1">
        <v>0.96929001999999997</v>
      </c>
      <c r="AK1159" s="1">
        <v>0.83499997999999997</v>
      </c>
      <c r="AL1159" s="1">
        <v>86.512214659999998</v>
      </c>
      <c r="AM1159" s="1">
        <v>0</v>
      </c>
      <c r="AN1159" s="1">
        <v>13.48778534</v>
      </c>
      <c r="AO1159" s="1">
        <v>20.3921566</v>
      </c>
      <c r="AP1159" s="1">
        <v>440</v>
      </c>
      <c r="AQ1159" s="1">
        <v>43.038654200000003</v>
      </c>
      <c r="AR1159" s="1">
        <v>42.874612249999998</v>
      </c>
      <c r="AS1159" s="1">
        <v>24.639960179999999</v>
      </c>
      <c r="AT1159" s="1">
        <v>5.8441433900000002</v>
      </c>
      <c r="AU1159" s="1">
        <v>17.11099815</v>
      </c>
      <c r="AV1159" s="1">
        <v>13.74639702</v>
      </c>
      <c r="AW1159" s="1">
        <v>1.41979145</v>
      </c>
      <c r="AX1159">
        <v>6856.9391155100002</v>
      </c>
      <c r="AY1159">
        <v>189</v>
      </c>
      <c r="AZ1159">
        <v>182</v>
      </c>
      <c r="BA1159">
        <v>8</v>
      </c>
      <c r="BB1159" s="1">
        <v>0.14503774</v>
      </c>
      <c r="BC1159" s="1">
        <v>14</v>
      </c>
    </row>
    <row r="1160" spans="1:55" x14ac:dyDescent="0.25">
      <c r="A1160" t="s">
        <v>1182</v>
      </c>
      <c r="B1160" s="1">
        <v>14.50980377</v>
      </c>
      <c r="C1160" s="1">
        <v>31.764705660000001</v>
      </c>
      <c r="D1160" s="1">
        <v>20.3921566</v>
      </c>
      <c r="E1160" s="1">
        <v>14.522351260000001</v>
      </c>
      <c r="F1160" s="1">
        <v>16.774118420000001</v>
      </c>
      <c r="G1160" s="1">
        <v>26</v>
      </c>
      <c r="H1160" s="1">
        <v>27.943210220000001</v>
      </c>
      <c r="I1160" s="1">
        <v>4.5226004900000003</v>
      </c>
      <c r="J1160" s="1">
        <v>13.05339642</v>
      </c>
      <c r="K1160" s="1">
        <v>815.90002441000001</v>
      </c>
      <c r="L1160" s="1">
        <v>0.98791503999999997</v>
      </c>
      <c r="M1160" s="1">
        <v>0.52581752999999998</v>
      </c>
      <c r="N1160" s="1">
        <v>1145.8807373</v>
      </c>
      <c r="O1160" s="1">
        <v>315.03519433999998</v>
      </c>
      <c r="P1160" s="1">
        <v>315.03519433999998</v>
      </c>
      <c r="Q1160" s="1">
        <v>0</v>
      </c>
      <c r="R1160" s="1">
        <v>74</v>
      </c>
      <c r="S1160" s="1">
        <v>19.006696699999999</v>
      </c>
      <c r="T1160" s="1">
        <v>20</v>
      </c>
      <c r="U1160" s="1">
        <v>10.5882349</v>
      </c>
      <c r="V1160" s="1">
        <v>2052</v>
      </c>
      <c r="W1160" s="1">
        <v>4.7937809999999997E-2</v>
      </c>
      <c r="X1160" s="1">
        <v>57.254901889999999</v>
      </c>
      <c r="Y1160" s="1">
        <v>1441.6751157199999</v>
      </c>
      <c r="Z1160" s="1">
        <v>-2.34375</v>
      </c>
      <c r="AA1160" s="1">
        <v>3.125</v>
      </c>
      <c r="AB1160" s="1">
        <v>0.41266839999999999</v>
      </c>
      <c r="AC1160" s="1">
        <v>1.0787020599999999</v>
      </c>
      <c r="AD1160" s="1">
        <v>25.488399510000001</v>
      </c>
      <c r="AE1160" s="1">
        <v>3.3358679699999998</v>
      </c>
      <c r="AF1160">
        <v>9.2959861799999999</v>
      </c>
      <c r="AG1160">
        <v>10.75723648</v>
      </c>
      <c r="AH1160" s="1">
        <v>16.61000061</v>
      </c>
      <c r="AI1160" s="1">
        <v>0.546875</v>
      </c>
      <c r="AJ1160" s="1">
        <v>1.1410964699999999</v>
      </c>
      <c r="AK1160" s="1">
        <v>0.86500001000000004</v>
      </c>
      <c r="AL1160" s="1">
        <v>86.582916260000005</v>
      </c>
      <c r="AM1160" s="1">
        <v>0</v>
      </c>
      <c r="AN1160" s="1">
        <v>13.41708755</v>
      </c>
      <c r="AO1160" s="1">
        <v>4.7058825500000001</v>
      </c>
      <c r="AP1160" s="1">
        <v>442</v>
      </c>
      <c r="AQ1160" s="1">
        <v>44.000534649999999</v>
      </c>
      <c r="AR1160" s="1">
        <v>44.117354630000001</v>
      </c>
      <c r="AS1160" s="1">
        <v>88.448677759999995</v>
      </c>
      <c r="AT1160" s="1">
        <v>5.8481311800000002</v>
      </c>
      <c r="AU1160" s="1">
        <v>17.099330899999998</v>
      </c>
      <c r="AV1160" s="1">
        <v>13.75577736</v>
      </c>
      <c r="AW1160" s="1">
        <v>1.4318193100000001</v>
      </c>
      <c r="AX1160">
        <v>6856.9506448599996</v>
      </c>
      <c r="AY1160">
        <v>190</v>
      </c>
      <c r="AZ1160">
        <v>183</v>
      </c>
      <c r="BA1160">
        <v>8</v>
      </c>
      <c r="BB1160" s="1">
        <v>-9.7175283399999994</v>
      </c>
      <c r="BC1160" s="1">
        <v>13.899999619999999</v>
      </c>
    </row>
    <row r="1161" spans="1:55" x14ac:dyDescent="0.25">
      <c r="A1161" t="s">
        <v>1183</v>
      </c>
      <c r="B1161" s="1">
        <v>14.50980377</v>
      </c>
      <c r="C1161" s="1">
        <v>31.764705660000001</v>
      </c>
      <c r="D1161" s="1">
        <v>20.3921566</v>
      </c>
      <c r="E1161" s="1">
        <v>14.524145130000001</v>
      </c>
      <c r="F1161" s="1">
        <v>29.38261795</v>
      </c>
      <c r="G1161" s="1">
        <v>26</v>
      </c>
      <c r="H1161" s="1">
        <v>28.038915190000001</v>
      </c>
      <c r="I1161" s="1">
        <v>4.5607090899999996</v>
      </c>
      <c r="J1161" s="1">
        <v>13.05339642</v>
      </c>
      <c r="K1161" s="1">
        <v>815.90002441000001</v>
      </c>
      <c r="L1161" s="1">
        <v>0.98803711000000005</v>
      </c>
      <c r="M1161" s="1">
        <v>0.52581752999999998</v>
      </c>
      <c r="N1161" s="1">
        <v>1138.62792969</v>
      </c>
      <c r="O1161" s="1">
        <v>315.03519433999998</v>
      </c>
      <c r="P1161" s="1">
        <v>315.03519433999998</v>
      </c>
      <c r="Q1161" s="1">
        <v>0</v>
      </c>
      <c r="R1161" s="1">
        <v>75</v>
      </c>
      <c r="S1161" s="1">
        <v>19.006696699999999</v>
      </c>
      <c r="T1161" s="1">
        <v>14.901960369999999</v>
      </c>
      <c r="U1161" s="1">
        <v>12.941176410000001</v>
      </c>
      <c r="V1161" s="1">
        <v>1289.75</v>
      </c>
      <c r="W1161" s="1">
        <v>8.7520199999999992E-3</v>
      </c>
      <c r="X1161" s="1">
        <v>60.7843132</v>
      </c>
      <c r="Y1161" s="1">
        <v>1448.9270026199999</v>
      </c>
      <c r="Z1161" s="1">
        <v>-2.34375</v>
      </c>
      <c r="AA1161" s="1">
        <v>1.5625</v>
      </c>
      <c r="AB1161" s="1">
        <v>0.41281251000000002</v>
      </c>
      <c r="AC1161" s="1">
        <v>0.11681878</v>
      </c>
      <c r="AD1161" s="1">
        <v>25.488399510000001</v>
      </c>
      <c r="AE1161" s="1">
        <v>3.3358679699999998</v>
      </c>
      <c r="AF1161">
        <v>9.2960405300000009</v>
      </c>
      <c r="AG1161">
        <v>10.757174490000001</v>
      </c>
      <c r="AH1161" s="1">
        <v>3.5699999299999998</v>
      </c>
      <c r="AI1161" s="1">
        <v>2.53515625</v>
      </c>
      <c r="AJ1161" s="1">
        <v>1.9988174400000001</v>
      </c>
      <c r="AK1161" s="1">
        <v>5.0000000000000001E-3</v>
      </c>
      <c r="AL1161" s="1">
        <v>86.653640749999994</v>
      </c>
      <c r="AM1161" s="1">
        <v>0</v>
      </c>
      <c r="AN1161" s="1">
        <v>13.346359250000001</v>
      </c>
      <c r="AO1161" s="1">
        <v>4.7058825500000001</v>
      </c>
      <c r="AP1161" s="1">
        <v>442</v>
      </c>
      <c r="AQ1161" s="1">
        <v>43.843949790000003</v>
      </c>
      <c r="AR1161" s="1">
        <v>44.117354630000001</v>
      </c>
      <c r="AS1161" s="1">
        <v>88.448677759999995</v>
      </c>
      <c r="AT1161" s="1">
        <v>5.9935765300000003</v>
      </c>
      <c r="AU1161" s="1">
        <v>16.684383390000001</v>
      </c>
      <c r="AV1161" s="1">
        <v>14.0978899</v>
      </c>
      <c r="AW1161" s="1">
        <v>1.4441178400000001</v>
      </c>
      <c r="AX1161">
        <v>6856.9633878200002</v>
      </c>
      <c r="AY1161">
        <v>191</v>
      </c>
      <c r="AZ1161">
        <v>184</v>
      </c>
      <c r="BA1161">
        <v>8</v>
      </c>
      <c r="BB1161" s="1">
        <v>-9.7175283399999994</v>
      </c>
      <c r="BC1161" s="1">
        <v>14</v>
      </c>
    </row>
    <row r="1162" spans="1:55" x14ac:dyDescent="0.25">
      <c r="A1162" t="s">
        <v>1184</v>
      </c>
      <c r="B1162" s="1">
        <v>26.274509429999998</v>
      </c>
      <c r="C1162" s="1">
        <v>36.862743379999998</v>
      </c>
      <c r="D1162" s="1">
        <v>25.490196229999999</v>
      </c>
      <c r="E1162" s="1">
        <v>12.96388531</v>
      </c>
      <c r="F1162" s="1">
        <v>14.869976039999999</v>
      </c>
      <c r="G1162" s="1">
        <v>26</v>
      </c>
      <c r="H1162" s="1">
        <v>28.133494249999998</v>
      </c>
      <c r="I1162" s="1">
        <v>4.5987442100000004</v>
      </c>
      <c r="J1162" s="1">
        <v>13.05339642</v>
      </c>
      <c r="K1162" s="1">
        <v>811.5</v>
      </c>
      <c r="L1162" s="1">
        <v>0.88189697</v>
      </c>
      <c r="M1162" s="1">
        <v>0.51724415000000001</v>
      </c>
      <c r="N1162" s="1">
        <v>1131.42028809</v>
      </c>
      <c r="O1162" s="1">
        <v>315.03519433999998</v>
      </c>
      <c r="P1162" s="1">
        <v>315.03519433999998</v>
      </c>
      <c r="Q1162" s="1">
        <v>15.68627453</v>
      </c>
      <c r="R1162" s="1">
        <v>75</v>
      </c>
      <c r="S1162" s="1">
        <v>19.006696699999999</v>
      </c>
      <c r="T1162" s="1">
        <v>19.6078434</v>
      </c>
      <c r="U1162" s="1">
        <v>12.941176410000001</v>
      </c>
      <c r="V1162" s="1">
        <v>1102.25</v>
      </c>
      <c r="W1162" s="1">
        <v>4.6045299999999999E-3</v>
      </c>
      <c r="X1162" s="1">
        <v>60.7843132</v>
      </c>
      <c r="Y1162" s="1">
        <v>1270.5305848800001</v>
      </c>
      <c r="Z1162" s="1">
        <v>-0.78125</v>
      </c>
      <c r="AA1162" s="1">
        <v>13.28125</v>
      </c>
      <c r="AB1162" s="1">
        <v>0.41289517999999997</v>
      </c>
      <c r="AC1162" s="1">
        <v>0.27340364</v>
      </c>
      <c r="AD1162" s="1">
        <v>25.488399510000001</v>
      </c>
      <c r="AE1162" s="1">
        <v>3.3358679699999998</v>
      </c>
      <c r="AF1162">
        <v>9.2961006200000007</v>
      </c>
      <c r="AG1162">
        <v>10.757104869999999</v>
      </c>
      <c r="AH1162" s="1">
        <v>3.2899999599999998</v>
      </c>
      <c r="AI1162" s="1">
        <v>-1.5625E-2</v>
      </c>
      <c r="AJ1162" s="1">
        <v>1.0115629399999999</v>
      </c>
      <c r="AK1162" s="1">
        <v>0</v>
      </c>
      <c r="AL1162" s="1">
        <v>86.721763609999996</v>
      </c>
      <c r="AM1162" s="1">
        <v>0</v>
      </c>
      <c r="AN1162" s="1">
        <v>13.27823734</v>
      </c>
      <c r="AO1162" s="1">
        <v>16.470588679999999</v>
      </c>
      <c r="AP1162" s="1">
        <v>442</v>
      </c>
      <c r="AQ1162" s="1">
        <v>43.597884489999998</v>
      </c>
      <c r="AR1162" s="1">
        <v>44.117354630000001</v>
      </c>
      <c r="AS1162" s="1">
        <v>88.448677759999995</v>
      </c>
      <c r="AT1162" s="1">
        <v>6.1525053999999999</v>
      </c>
      <c r="AU1162" s="1">
        <v>16.253398900000001</v>
      </c>
      <c r="AV1162" s="1">
        <v>14.47171593</v>
      </c>
      <c r="AW1162" s="1">
        <v>1.45633473</v>
      </c>
      <c r="AX1162">
        <v>6856.9755239799997</v>
      </c>
      <c r="AY1162">
        <v>192</v>
      </c>
      <c r="AZ1162">
        <v>185</v>
      </c>
      <c r="BA1162">
        <v>8</v>
      </c>
      <c r="BB1162" s="1">
        <v>-9.7175283399999994</v>
      </c>
      <c r="BC1162" s="1">
        <v>14</v>
      </c>
    </row>
    <row r="1163" spans="1:55" x14ac:dyDescent="0.25">
      <c r="A1163" t="s">
        <v>1185</v>
      </c>
      <c r="B1163" s="1">
        <v>29.411764139999999</v>
      </c>
      <c r="C1163" s="1">
        <v>38.823528289999999</v>
      </c>
      <c r="D1163" s="1">
        <v>27.45098114</v>
      </c>
      <c r="E1163" s="1">
        <v>14.44653606</v>
      </c>
      <c r="F1163" s="1">
        <v>14.395622250000001</v>
      </c>
      <c r="G1163" s="1">
        <v>26</v>
      </c>
      <c r="H1163" s="1">
        <v>28.226966350000001</v>
      </c>
      <c r="I1163" s="1">
        <v>4.6367064300000003</v>
      </c>
      <c r="J1163" s="1">
        <v>13.05339642</v>
      </c>
      <c r="K1163" s="1">
        <v>811.5</v>
      </c>
      <c r="L1163" s="1">
        <v>0.98275756999999997</v>
      </c>
      <c r="M1163" s="1">
        <v>0.51478847999999999</v>
      </c>
      <c r="N1163" s="1">
        <v>1129.33862305</v>
      </c>
      <c r="O1163" s="1">
        <v>315.03519433999998</v>
      </c>
      <c r="P1163" s="1">
        <v>315.03519433999998</v>
      </c>
      <c r="Q1163" s="1">
        <v>56.078430179999998</v>
      </c>
      <c r="R1163" s="1">
        <v>75</v>
      </c>
      <c r="S1163" t="s">
        <v>55</v>
      </c>
      <c r="T1163" s="1">
        <v>38.431373600000001</v>
      </c>
      <c r="U1163" s="1">
        <v>71.76470947</v>
      </c>
      <c r="V1163" s="1">
        <v>1992.5</v>
      </c>
      <c r="W1163" s="1">
        <v>8.0502909999999997E-2</v>
      </c>
      <c r="X1163" s="1">
        <v>60.7843132</v>
      </c>
      <c r="Y1163" s="1">
        <v>1622.9722882200001</v>
      </c>
      <c r="Z1163" s="1">
        <v>5.46875</v>
      </c>
      <c r="AA1163" s="1">
        <v>2.34375</v>
      </c>
      <c r="AB1163" s="1">
        <v>0.41441132000000003</v>
      </c>
      <c r="AC1163" s="1">
        <v>0.51946800000000004</v>
      </c>
      <c r="AD1163" t="s">
        <v>55</v>
      </c>
      <c r="AE1163" s="1">
        <v>11.312943560000001</v>
      </c>
      <c r="AF1163">
        <v>9.2960872699999992</v>
      </c>
      <c r="AG1163">
        <v>10.757120130000001</v>
      </c>
      <c r="AH1163" s="1">
        <v>29.11000061</v>
      </c>
      <c r="AI1163" s="1">
        <v>-0.1640625</v>
      </c>
      <c r="AJ1163" s="1">
        <v>0.979294</v>
      </c>
      <c r="AK1163" s="1">
        <v>0.80000000999999998</v>
      </c>
      <c r="AL1163" s="1">
        <v>86.789672850000002</v>
      </c>
      <c r="AM1163" s="1">
        <v>0</v>
      </c>
      <c r="AN1163" s="1">
        <v>13.2103281</v>
      </c>
      <c r="AO1163" s="1">
        <v>19.6078434</v>
      </c>
      <c r="AP1163" s="1">
        <v>443</v>
      </c>
      <c r="AQ1163" s="1">
        <v>44.067643799999999</v>
      </c>
      <c r="AR1163" s="1">
        <v>44.117354630000001</v>
      </c>
      <c r="AS1163" t="s">
        <v>55</v>
      </c>
      <c r="AT1163" s="1">
        <v>6.13943291</v>
      </c>
      <c r="AU1163" s="1">
        <v>16.288007740000001</v>
      </c>
      <c r="AV1163" s="1">
        <v>14.440967560000001</v>
      </c>
      <c r="AW1163" s="1">
        <v>1.4686076299999999</v>
      </c>
      <c r="AX1163">
        <v>6856.9876601300002</v>
      </c>
      <c r="AY1163">
        <v>193</v>
      </c>
      <c r="AZ1163">
        <v>186</v>
      </c>
      <c r="BA1163">
        <v>8</v>
      </c>
      <c r="BB1163" s="1">
        <v>-1.74045289</v>
      </c>
      <c r="BC1163" s="1">
        <v>14</v>
      </c>
    </row>
    <row r="1164" spans="1:55" x14ac:dyDescent="0.25">
      <c r="A1164" t="s">
        <v>1186</v>
      </c>
      <c r="B1164" s="1">
        <v>29.411764139999999</v>
      </c>
      <c r="C1164" s="1">
        <v>38.431373600000001</v>
      </c>
      <c r="D1164" s="1">
        <v>26.666666029999998</v>
      </c>
      <c r="E1164" s="1">
        <v>14.432629589999999</v>
      </c>
      <c r="F1164" s="1">
        <v>14.48439503</v>
      </c>
      <c r="G1164" s="1">
        <v>26</v>
      </c>
      <c r="H1164" s="1">
        <v>28.330190049999999</v>
      </c>
      <c r="I1164" s="1">
        <v>4.6763847900000002</v>
      </c>
      <c r="J1164" s="1">
        <v>13.05339642</v>
      </c>
      <c r="K1164" s="1">
        <v>811.5</v>
      </c>
      <c r="L1164" s="1">
        <v>0.98181152000000005</v>
      </c>
      <c r="M1164" s="1">
        <v>0.51478847999999999</v>
      </c>
      <c r="N1164" s="1">
        <v>1128.4511718799999</v>
      </c>
      <c r="O1164" s="1">
        <v>315.03519433999998</v>
      </c>
      <c r="P1164" s="1">
        <v>315.03519433999998</v>
      </c>
      <c r="Q1164" s="1">
        <v>0</v>
      </c>
      <c r="R1164" s="1">
        <v>75</v>
      </c>
      <c r="S1164" t="s">
        <v>55</v>
      </c>
      <c r="T1164" s="1">
        <v>45.490196230000002</v>
      </c>
      <c r="U1164" s="1">
        <v>80.392158510000002</v>
      </c>
      <c r="V1164" s="1">
        <v>2076.5</v>
      </c>
      <c r="W1164" s="1">
        <v>0.10038087</v>
      </c>
      <c r="X1164" s="1">
        <v>60.7843132</v>
      </c>
      <c r="Y1164" s="1">
        <v>1689.6896477</v>
      </c>
      <c r="Z1164" s="1">
        <v>5.46875</v>
      </c>
      <c r="AA1164" s="1">
        <v>-0.78125</v>
      </c>
      <c r="AB1164" s="1">
        <v>0.41602076999999998</v>
      </c>
      <c r="AC1164" s="1">
        <v>1.9138227800000001</v>
      </c>
      <c r="AD1164" t="s">
        <v>55</v>
      </c>
      <c r="AE1164" s="1">
        <v>13.488509629999999</v>
      </c>
      <c r="AF1164">
        <v>9.2960720099999996</v>
      </c>
      <c r="AG1164">
        <v>10.7571373</v>
      </c>
      <c r="AH1164" s="1">
        <v>35.13999939</v>
      </c>
      <c r="AI1164" s="1">
        <v>-0.109375</v>
      </c>
      <c r="AJ1164" s="1">
        <v>0.98533303000000005</v>
      </c>
      <c r="AK1164" s="1">
        <v>0.83999997000000004</v>
      </c>
      <c r="AL1164" s="1">
        <v>86.859321589999993</v>
      </c>
      <c r="AM1164" s="1">
        <v>0</v>
      </c>
      <c r="AN1164" s="1">
        <v>13.1406765</v>
      </c>
      <c r="AO1164" s="1">
        <v>19.6078434</v>
      </c>
      <c r="AP1164" s="1">
        <v>445</v>
      </c>
      <c r="AQ1164" s="1">
        <v>45.655868409999997</v>
      </c>
      <c r="AR1164" s="1">
        <v>45.981468210000003</v>
      </c>
      <c r="AS1164" t="s">
        <v>55</v>
      </c>
      <c r="AT1164" s="1">
        <v>6.1228070299999997</v>
      </c>
      <c r="AU1164" s="1">
        <v>16.33223534</v>
      </c>
      <c r="AV1164" s="1">
        <v>14.40186024</v>
      </c>
      <c r="AW1164" s="1">
        <v>1.4808867400000001</v>
      </c>
      <c r="AX1164">
        <v>6856.9997962899997</v>
      </c>
      <c r="AY1164">
        <v>194</v>
      </c>
      <c r="AZ1164">
        <v>187</v>
      </c>
      <c r="BA1164">
        <v>8</v>
      </c>
      <c r="BB1164" s="1">
        <v>0.43511322000000002</v>
      </c>
      <c r="BC1164" s="1">
        <v>14.100000380000001</v>
      </c>
    </row>
    <row r="1165" spans="1:55" x14ac:dyDescent="0.25">
      <c r="A1165" t="s">
        <v>1187</v>
      </c>
      <c r="B1165" s="1">
        <v>14.50980377</v>
      </c>
      <c r="C1165" s="1">
        <v>31.372549060000001</v>
      </c>
      <c r="D1165" s="1">
        <v>20.3921566</v>
      </c>
      <c r="E1165" s="1">
        <v>14.522351260000001</v>
      </c>
      <c r="F1165" s="1">
        <v>24.472736359999999</v>
      </c>
      <c r="G1165" s="1">
        <v>26</v>
      </c>
      <c r="H1165" s="1">
        <v>28.442997040000002</v>
      </c>
      <c r="I1165" s="1">
        <v>4.7177742399999998</v>
      </c>
      <c r="J1165" s="1">
        <v>13.05339642</v>
      </c>
      <c r="K1165" s="1">
        <v>809.09997558999999</v>
      </c>
      <c r="L1165" s="1">
        <v>0.98791503999999997</v>
      </c>
      <c r="M1165" s="1">
        <v>0.50854116999999999</v>
      </c>
      <c r="N1165" s="1">
        <v>1121.84191895</v>
      </c>
      <c r="O1165" s="1">
        <v>315.03519433999998</v>
      </c>
      <c r="P1165" s="1">
        <v>315.03519433999998</v>
      </c>
      <c r="Q1165" s="1">
        <v>0</v>
      </c>
      <c r="R1165" s="1">
        <v>75</v>
      </c>
      <c r="S1165" s="1">
        <v>33.58830261</v>
      </c>
      <c r="T1165" s="1">
        <v>7.4509801900000001</v>
      </c>
      <c r="U1165" s="1">
        <v>10.5882349</v>
      </c>
      <c r="V1165" s="1">
        <v>1914.25</v>
      </c>
      <c r="W1165" s="1">
        <v>1.564339E-2</v>
      </c>
      <c r="X1165" s="1">
        <v>64.313728330000004</v>
      </c>
      <c r="Y1165" s="1">
        <v>1473.58341808</v>
      </c>
      <c r="Z1165" s="1">
        <v>-2.34375</v>
      </c>
      <c r="AA1165" s="1">
        <v>6.25</v>
      </c>
      <c r="AB1165" s="1">
        <v>0.41628382000000003</v>
      </c>
      <c r="AC1165" s="1">
        <v>2.1897136700000002</v>
      </c>
      <c r="AD1165" s="1">
        <v>45.042655940000003</v>
      </c>
      <c r="AE1165" s="1">
        <v>7.5419623800000002</v>
      </c>
      <c r="AF1165">
        <v>9.2961015699999994</v>
      </c>
      <c r="AG1165">
        <v>10.75710392</v>
      </c>
      <c r="AH1165" s="1">
        <v>5.5100002300000002</v>
      </c>
      <c r="AI1165" s="1">
        <v>1.546875</v>
      </c>
      <c r="AJ1165" s="1">
        <v>1.6648119699999999</v>
      </c>
      <c r="AK1165" s="1">
        <v>0.33000001000000001</v>
      </c>
      <c r="AL1165" s="1">
        <v>86.92717743</v>
      </c>
      <c r="AM1165" s="1">
        <v>0</v>
      </c>
      <c r="AN1165" s="1">
        <v>13.07282543</v>
      </c>
      <c r="AO1165" s="1">
        <v>4.7058825500000001</v>
      </c>
      <c r="AP1165" s="1">
        <v>445</v>
      </c>
      <c r="AQ1165" s="1">
        <v>47.400677889999997</v>
      </c>
      <c r="AR1165" s="1">
        <v>47.845581780000003</v>
      </c>
      <c r="AS1165" s="1">
        <v>167.55270883</v>
      </c>
      <c r="AT1165" s="1">
        <v>6.2066869699999998</v>
      </c>
      <c r="AU1165" s="1">
        <v>16.111515050000001</v>
      </c>
      <c r="AV1165" s="1">
        <v>14.599160189999999</v>
      </c>
      <c r="AW1165" s="1">
        <v>1.49420481</v>
      </c>
      <c r="AX1165">
        <v>6857.0131460599996</v>
      </c>
      <c r="AY1165">
        <v>195</v>
      </c>
      <c r="AZ1165">
        <v>188</v>
      </c>
      <c r="BA1165">
        <v>8</v>
      </c>
      <c r="BB1165" s="1">
        <v>-5.5114340799999999</v>
      </c>
      <c r="BC1165" s="1">
        <v>13.899999619999999</v>
      </c>
    </row>
    <row r="1166" spans="1:55" x14ac:dyDescent="0.25">
      <c r="A1166" t="s">
        <v>1188</v>
      </c>
      <c r="B1166" s="1">
        <v>15.294117930000001</v>
      </c>
      <c r="C1166" s="1">
        <v>31.764705660000001</v>
      </c>
      <c r="D1166" s="1">
        <v>20.3921566</v>
      </c>
      <c r="E1166" s="1">
        <v>12.98452187</v>
      </c>
      <c r="F1166" s="1">
        <v>29.38261795</v>
      </c>
      <c r="G1166" s="1">
        <v>26</v>
      </c>
      <c r="H1166" s="1">
        <v>28.558077189999999</v>
      </c>
      <c r="I1166" s="1">
        <v>4.7596795299999997</v>
      </c>
      <c r="J1166" s="1">
        <v>13.05339642</v>
      </c>
      <c r="K1166" s="1">
        <v>809.09997558999999</v>
      </c>
      <c r="L1166" s="1">
        <v>0.88330078000000001</v>
      </c>
      <c r="M1166" s="1">
        <v>0.50413746999999998</v>
      </c>
      <c r="N1166" s="1">
        <v>1114.97424316</v>
      </c>
      <c r="O1166" s="1">
        <v>315.03519433999998</v>
      </c>
      <c r="P1166" s="1">
        <v>315.03519433999998</v>
      </c>
      <c r="Q1166" s="1">
        <v>0</v>
      </c>
      <c r="R1166" s="1">
        <v>75</v>
      </c>
      <c r="S1166" s="1">
        <v>10.853875159999999</v>
      </c>
      <c r="T1166" s="1">
        <v>16.470588679999999</v>
      </c>
      <c r="U1166" s="1">
        <v>14.50980377</v>
      </c>
      <c r="V1166" s="1">
        <v>1319</v>
      </c>
      <c r="W1166" s="1">
        <v>6.3180800000000002E-3</v>
      </c>
      <c r="X1166" s="1">
        <v>64.313728330000004</v>
      </c>
      <c r="Y1166" s="1">
        <v>1402.51492646</v>
      </c>
      <c r="Z1166" s="1">
        <v>-2.34375</v>
      </c>
      <c r="AA1166" s="1">
        <v>13.28125</v>
      </c>
      <c r="AB1166" s="1">
        <v>0.41639038</v>
      </c>
      <c r="AC1166" s="1">
        <v>1.0662730199999999</v>
      </c>
      <c r="AD1166" s="1">
        <v>14.555286410000001</v>
      </c>
      <c r="AE1166" s="1">
        <v>3.0457925000000001</v>
      </c>
      <c r="AF1166">
        <v>9.2961578399999993</v>
      </c>
      <c r="AG1166">
        <v>10.757039069999999</v>
      </c>
      <c r="AH1166" s="1">
        <v>3.7599999899999998</v>
      </c>
      <c r="AI1166" s="1">
        <v>2.078125</v>
      </c>
      <c r="AJ1166" s="1">
        <v>1.9988174400000001</v>
      </c>
      <c r="AK1166" s="1">
        <v>5.0000000000000001E-3</v>
      </c>
      <c r="AL1166" s="1">
        <v>86.993202210000007</v>
      </c>
      <c r="AM1166" s="1">
        <v>0</v>
      </c>
      <c r="AN1166" s="1">
        <v>13.00679684</v>
      </c>
      <c r="AO1166" s="1">
        <v>5.4901962299999996</v>
      </c>
      <c r="AP1166" s="1">
        <v>446</v>
      </c>
      <c r="AQ1166" s="1">
        <v>47.870432460000004</v>
      </c>
      <c r="AR1166" s="1">
        <v>48.466952980000002</v>
      </c>
      <c r="AS1166" s="1">
        <v>78.578195440000002</v>
      </c>
      <c r="AT1166" s="1">
        <v>6.3512659100000004</v>
      </c>
      <c r="AU1166" s="1">
        <v>15.74475574</v>
      </c>
      <c r="AV1166" s="1">
        <v>14.93923378</v>
      </c>
      <c r="AW1166" s="1">
        <v>1.5075246600000001</v>
      </c>
      <c r="AX1166">
        <v>6857.0264958300004</v>
      </c>
      <c r="AY1166">
        <v>196</v>
      </c>
      <c r="AZ1166">
        <v>189</v>
      </c>
      <c r="BA1166">
        <v>8</v>
      </c>
      <c r="BB1166" s="1">
        <v>-10.00760365</v>
      </c>
      <c r="BC1166" s="1">
        <v>14.100000380000001</v>
      </c>
    </row>
    <row r="1167" spans="1:55" x14ac:dyDescent="0.25">
      <c r="A1167" t="s">
        <v>1189</v>
      </c>
      <c r="B1167" s="1">
        <v>14.901960369999999</v>
      </c>
      <c r="C1167" s="1">
        <v>31.764705660000001</v>
      </c>
      <c r="D1167" s="1">
        <v>20.3921566</v>
      </c>
      <c r="E1167" s="1">
        <v>13.02041054</v>
      </c>
      <c r="F1167" s="1">
        <v>14.3064003</v>
      </c>
      <c r="G1167" s="1">
        <v>26</v>
      </c>
      <c r="H1167" s="1">
        <v>28.67184181</v>
      </c>
      <c r="I1167" s="1">
        <v>4.8015045299999999</v>
      </c>
      <c r="J1167" s="1">
        <v>13.05339642</v>
      </c>
      <c r="K1167" s="1">
        <v>809.09997558999999</v>
      </c>
      <c r="L1167" s="1">
        <v>0.88574218999999998</v>
      </c>
      <c r="M1167" s="1">
        <v>0.50413746999999998</v>
      </c>
      <c r="N1167" s="1">
        <v>1108.20861816</v>
      </c>
      <c r="O1167" s="1">
        <v>315.03519433999998</v>
      </c>
      <c r="P1167" s="1">
        <v>315.03519433999998</v>
      </c>
      <c r="Q1167" s="1">
        <v>0</v>
      </c>
      <c r="R1167" s="1">
        <v>75</v>
      </c>
      <c r="S1167" s="1">
        <v>10.853875159999999</v>
      </c>
      <c r="T1167" s="1">
        <v>18.8235302</v>
      </c>
      <c r="U1167" s="1">
        <v>14.901960369999999</v>
      </c>
      <c r="V1167" s="1">
        <v>1187.25</v>
      </c>
      <c r="W1167" s="1">
        <v>5.4162699999999999E-3</v>
      </c>
      <c r="X1167" s="1">
        <v>59.2156868</v>
      </c>
      <c r="Y1167" s="1">
        <v>1196.5613384999999</v>
      </c>
      <c r="Z1167" s="1">
        <v>-2.34375</v>
      </c>
      <c r="AA1167" s="1">
        <v>17.96875</v>
      </c>
      <c r="AB1167" s="1">
        <v>0.41647288999999998</v>
      </c>
      <c r="AC1167" s="1">
        <v>0.59651847999999996</v>
      </c>
      <c r="AD1167" s="1">
        <v>14.555286410000001</v>
      </c>
      <c r="AE1167" s="1">
        <v>3.6259434499999998</v>
      </c>
      <c r="AF1167">
        <v>9.2962121999999994</v>
      </c>
      <c r="AG1167">
        <v>10.75697517</v>
      </c>
      <c r="AH1167" s="1">
        <v>3.8699998899999999</v>
      </c>
      <c r="AI1167" s="1">
        <v>-0.203125</v>
      </c>
      <c r="AJ1167" s="1">
        <v>0.97322452000000004</v>
      </c>
      <c r="AK1167" s="1">
        <v>0.27000001000000001</v>
      </c>
      <c r="AL1167" s="1">
        <v>87.057388309999993</v>
      </c>
      <c r="AM1167" s="1">
        <v>0</v>
      </c>
      <c r="AN1167" s="1">
        <v>12.942612649999999</v>
      </c>
      <c r="AO1167" s="1">
        <v>5.09803915</v>
      </c>
      <c r="AP1167" s="1">
        <v>448</v>
      </c>
      <c r="AQ1167" s="1">
        <v>48.317825220000003</v>
      </c>
      <c r="AR1167" s="1">
        <v>48.466952980000002</v>
      </c>
      <c r="AS1167" s="1">
        <v>78.578195440000002</v>
      </c>
      <c r="AT1167" s="1">
        <v>6.49143267</v>
      </c>
      <c r="AU1167" s="1">
        <v>15.40478611</v>
      </c>
      <c r="AV1167" s="1">
        <v>15.268929480000001</v>
      </c>
      <c r="AW1167" s="1">
        <v>1.5208739899999999</v>
      </c>
      <c r="AX1167">
        <v>6857.0398456000003</v>
      </c>
      <c r="AY1167">
        <v>197</v>
      </c>
      <c r="AZ1167">
        <v>190</v>
      </c>
      <c r="BA1167">
        <v>8</v>
      </c>
      <c r="BB1167" s="1">
        <v>-9.4274530399999996</v>
      </c>
      <c r="BC1167" s="1">
        <v>14</v>
      </c>
    </row>
    <row r="1168" spans="1:55" x14ac:dyDescent="0.25">
      <c r="A1168" t="s">
        <v>1190</v>
      </c>
      <c r="B1168" s="1">
        <v>15.294117930000001</v>
      </c>
      <c r="C1168" s="1">
        <v>32.941177369999998</v>
      </c>
      <c r="D1168" s="1">
        <v>21.568628310000001</v>
      </c>
      <c r="E1168" s="1">
        <v>14.52818298</v>
      </c>
      <c r="F1168" s="1">
        <v>14.45480442</v>
      </c>
      <c r="G1168" s="1">
        <v>26</v>
      </c>
      <c r="H1168" s="1">
        <v>28.787844020000001</v>
      </c>
      <c r="I1168" s="1">
        <v>4.8438438899999996</v>
      </c>
      <c r="J1168" s="1">
        <v>13.05339642</v>
      </c>
      <c r="K1168" s="1">
        <v>806.90002441000001</v>
      </c>
      <c r="L1168" s="1">
        <v>0.98831177000000003</v>
      </c>
      <c r="M1168" s="1">
        <v>0.49561114000000001</v>
      </c>
      <c r="N1168" s="1">
        <v>1101.5412597699999</v>
      </c>
      <c r="O1168" s="1">
        <v>315.03519433999998</v>
      </c>
      <c r="P1168" s="1">
        <v>315.03519433999998</v>
      </c>
      <c r="Q1168" s="1">
        <v>0</v>
      </c>
      <c r="R1168" s="1">
        <v>75</v>
      </c>
      <c r="S1168" s="1">
        <v>6.12697029</v>
      </c>
      <c r="T1168" s="1">
        <v>18.039215089999999</v>
      </c>
      <c r="U1168" s="1">
        <v>14.901960369999999</v>
      </c>
      <c r="V1168" s="1">
        <v>1243</v>
      </c>
      <c r="W1168" s="1">
        <v>1.12677E-2</v>
      </c>
      <c r="X1168" s="1">
        <v>59.2156868</v>
      </c>
      <c r="Y1168" s="1">
        <v>997.85963744000003</v>
      </c>
      <c r="Z1168" s="1">
        <v>-2.34375</v>
      </c>
      <c r="AA1168" s="1">
        <v>3.90625</v>
      </c>
      <c r="AB1168" s="1">
        <v>0.41665432000000002</v>
      </c>
      <c r="AC1168" s="1">
        <v>0.77050072999999997</v>
      </c>
      <c r="AD1168" s="1">
        <v>8.2164020499999992</v>
      </c>
      <c r="AE1168" s="1">
        <v>3.3358679699999998</v>
      </c>
      <c r="AF1168">
        <v>9.2962665599999994</v>
      </c>
      <c r="AG1168">
        <v>10.756913190000001</v>
      </c>
      <c r="AH1168" s="1">
        <v>3.9200000799999999</v>
      </c>
      <c r="AI1168" s="1">
        <v>-0.15234375</v>
      </c>
      <c r="AJ1168" s="1">
        <v>0.98331999999999997</v>
      </c>
      <c r="AK1168" s="1">
        <v>0.83999997000000004</v>
      </c>
      <c r="AL1168" s="1">
        <v>87.122497559999999</v>
      </c>
      <c r="AM1168" s="1">
        <v>0</v>
      </c>
      <c r="AN1168" s="1">
        <v>12.877500530000001</v>
      </c>
      <c r="AO1168" s="1">
        <v>5.4901962299999996</v>
      </c>
      <c r="AP1168" s="1">
        <v>448</v>
      </c>
      <c r="AQ1168" s="1">
        <v>48.854688940000003</v>
      </c>
      <c r="AR1168" s="1">
        <v>49.08832417</v>
      </c>
      <c r="AS1168" s="1">
        <v>47.069185709999999</v>
      </c>
      <c r="AT1168" s="1">
        <v>6.62783575</v>
      </c>
      <c r="AU1168" s="1">
        <v>15.087749479999999</v>
      </c>
      <c r="AV1168" s="1">
        <v>15.58977222</v>
      </c>
      <c r="AW1168" s="1">
        <v>1.53427976</v>
      </c>
      <c r="AX1168">
        <v>6857.05319538</v>
      </c>
      <c r="AY1168">
        <v>198</v>
      </c>
      <c r="AZ1168">
        <v>191</v>
      </c>
      <c r="BA1168">
        <v>8</v>
      </c>
      <c r="BB1168" s="1">
        <v>-9.7175283399999994</v>
      </c>
      <c r="BC1168" s="1">
        <v>14.19999981</v>
      </c>
    </row>
    <row r="1169" spans="1:55" x14ac:dyDescent="0.25">
      <c r="A1169" t="s">
        <v>1191</v>
      </c>
      <c r="B1169" s="1">
        <v>15.294117930000001</v>
      </c>
      <c r="C1169" s="1">
        <v>32.941177369999998</v>
      </c>
      <c r="D1169" s="1">
        <v>21.568628310000001</v>
      </c>
      <c r="E1169" s="1">
        <v>14.52818298</v>
      </c>
      <c r="F1169" s="1">
        <v>14.45480442</v>
      </c>
      <c r="G1169" s="1">
        <v>26</v>
      </c>
      <c r="H1169" s="1">
        <v>28.906048290000001</v>
      </c>
      <c r="I1169" s="1">
        <v>4.8866958399999998</v>
      </c>
      <c r="J1169" s="1">
        <v>13.05339642</v>
      </c>
      <c r="K1169" s="1">
        <v>805.59997558999999</v>
      </c>
      <c r="L1169" s="1">
        <v>0.98831177000000003</v>
      </c>
      <c r="M1169" s="1">
        <v>0.49177512000000001</v>
      </c>
      <c r="N1169" s="1">
        <v>1095.5935058600001</v>
      </c>
      <c r="O1169" s="1">
        <v>315.03519433999998</v>
      </c>
      <c r="P1169" s="1">
        <v>315.03519433999998</v>
      </c>
      <c r="Q1169" s="1">
        <v>15.68627453</v>
      </c>
      <c r="R1169" s="1">
        <v>75</v>
      </c>
      <c r="S1169" s="1">
        <v>9.3143138899999993</v>
      </c>
      <c r="T1169" s="1">
        <v>24.313726429999999</v>
      </c>
      <c r="U1169" s="1">
        <v>14.901960369999999</v>
      </c>
      <c r="V1169" s="1">
        <v>1497</v>
      </c>
      <c r="W1169" s="1">
        <v>2.19911E-2</v>
      </c>
      <c r="X1169" s="1">
        <v>59.2156868</v>
      </c>
      <c r="Y1169" s="1">
        <v>857.17303158000004</v>
      </c>
      <c r="Z1169" s="1">
        <v>-0.78125</v>
      </c>
      <c r="AA1169" s="1">
        <v>3.125</v>
      </c>
      <c r="AB1169" s="1">
        <v>0.41707359999999999</v>
      </c>
      <c r="AC1169" s="1">
        <v>0.85500768000000005</v>
      </c>
      <c r="AD1169" s="1">
        <v>12.49070072</v>
      </c>
      <c r="AE1169" s="1">
        <v>4.3511321399999998</v>
      </c>
      <c r="AF1169">
        <v>9.2962827699999995</v>
      </c>
      <c r="AG1169">
        <v>10.756894109999999</v>
      </c>
      <c r="AH1169" s="1">
        <v>7.7300000200000003</v>
      </c>
      <c r="AI1169" s="1">
        <v>-0.15234375</v>
      </c>
      <c r="AJ1169" s="1">
        <v>0.98331999999999997</v>
      </c>
      <c r="AK1169" s="1">
        <v>0.80500000999999999</v>
      </c>
      <c r="AL1169" s="1">
        <v>87.188568119999999</v>
      </c>
      <c r="AM1169" s="1">
        <v>0</v>
      </c>
      <c r="AN1169" s="1">
        <v>12.81143475</v>
      </c>
      <c r="AO1169" s="1">
        <v>5.4901962299999996</v>
      </c>
      <c r="AP1169" s="1">
        <v>450</v>
      </c>
      <c r="AQ1169" s="1">
        <v>49.346810069999997</v>
      </c>
      <c r="AR1169" s="1">
        <v>49.709695359999998</v>
      </c>
      <c r="AS1169" s="1">
        <v>59.414316120000002</v>
      </c>
      <c r="AT1169" s="1">
        <v>6.67951345</v>
      </c>
      <c r="AU1169" s="1">
        <v>14.971019739999999</v>
      </c>
      <c r="AV1169" s="1">
        <v>15.7113266</v>
      </c>
      <c r="AW1169" s="1">
        <v>1.54806449</v>
      </c>
      <c r="AX1169">
        <v>6857.06715196</v>
      </c>
      <c r="AY1169">
        <v>199</v>
      </c>
      <c r="AZ1169">
        <v>192</v>
      </c>
      <c r="BA1169">
        <v>8</v>
      </c>
      <c r="BB1169" s="1">
        <v>-8.7022638299999997</v>
      </c>
      <c r="BC1169" s="1">
        <v>14.19999981</v>
      </c>
    </row>
    <row r="1170" spans="1:55" x14ac:dyDescent="0.25">
      <c r="A1170" t="s">
        <v>1192</v>
      </c>
      <c r="B1170" s="1">
        <v>14.901960369999999</v>
      </c>
      <c r="C1170" s="1">
        <v>31.372549060000001</v>
      </c>
      <c r="D1170" s="1">
        <v>20.3921566</v>
      </c>
      <c r="E1170" s="1">
        <v>14.4976778</v>
      </c>
      <c r="F1170" s="1">
        <v>14.66238976</v>
      </c>
      <c r="G1170" s="1">
        <v>26</v>
      </c>
      <c r="H1170" s="1">
        <v>29.029903449999999</v>
      </c>
      <c r="I1170" s="1">
        <v>4.9306514799999999</v>
      </c>
      <c r="J1170" s="1">
        <v>13.05339642</v>
      </c>
      <c r="K1170" s="1">
        <v>805.59997558999999</v>
      </c>
      <c r="L1170" s="1">
        <v>0.98623656999999998</v>
      </c>
      <c r="M1170" s="1">
        <v>0.48332879000000001</v>
      </c>
      <c r="N1170" s="1">
        <v>1089.0527343799999</v>
      </c>
      <c r="O1170" s="1">
        <v>315.03519433999998</v>
      </c>
      <c r="P1170" s="1">
        <v>315.03519433999998</v>
      </c>
      <c r="Q1170" s="1">
        <v>15.68627453</v>
      </c>
      <c r="R1170" s="1">
        <v>76</v>
      </c>
      <c r="S1170" s="1">
        <v>15.94848251</v>
      </c>
      <c r="T1170" s="1">
        <v>18.039215089999999</v>
      </c>
      <c r="U1170" s="1">
        <v>12.941176410000001</v>
      </c>
      <c r="V1170" s="1">
        <v>1142.75</v>
      </c>
      <c r="W1170" s="1">
        <v>1.054539E-2</v>
      </c>
      <c r="X1170" s="1">
        <v>57.254901889999999</v>
      </c>
      <c r="Y1170" s="1">
        <v>857.17303158000004</v>
      </c>
      <c r="Z1170" s="1">
        <v>-0.78125</v>
      </c>
      <c r="AA1170" s="1">
        <v>10.9375</v>
      </c>
      <c r="AB1170" s="1">
        <v>0.41733935999999999</v>
      </c>
      <c r="AC1170" s="1">
        <v>0.59900264000000003</v>
      </c>
      <c r="AD1170" s="1">
        <v>21.387268070000001</v>
      </c>
      <c r="AE1170" s="1">
        <v>3.0457925000000001</v>
      </c>
      <c r="AF1170">
        <v>9.2963418999999998</v>
      </c>
      <c r="AG1170">
        <v>10.756825449999999</v>
      </c>
      <c r="AH1170" s="1">
        <v>3.7599999899999998</v>
      </c>
      <c r="AI1170" s="1">
        <v>-5.859375E-2</v>
      </c>
      <c r="AJ1170" s="1">
        <v>0.99744147000000005</v>
      </c>
      <c r="AK1170" s="1">
        <v>0.80500000999999999</v>
      </c>
      <c r="AL1170" s="1">
        <v>87.251983640000006</v>
      </c>
      <c r="AM1170" s="1">
        <v>0</v>
      </c>
      <c r="AN1170" s="1">
        <v>12.748013500000001</v>
      </c>
      <c r="AO1170" s="1">
        <v>5.09803915</v>
      </c>
      <c r="AP1170" s="1">
        <v>451</v>
      </c>
      <c r="AQ1170" s="1">
        <v>50.353433109999997</v>
      </c>
      <c r="AR1170" s="1">
        <v>50.952437740000001</v>
      </c>
      <c r="AS1170" s="1">
        <v>133.26931608000001</v>
      </c>
      <c r="AT1170" s="1">
        <v>6.8252043699999998</v>
      </c>
      <c r="AU1170" s="1">
        <v>14.65144825</v>
      </c>
      <c r="AV1170" s="1">
        <v>16.054016109999999</v>
      </c>
      <c r="AW1170" s="1">
        <v>1.5620865500000001</v>
      </c>
      <c r="AX1170">
        <v>6857.0811085400001</v>
      </c>
      <c r="AY1170">
        <v>200</v>
      </c>
      <c r="AZ1170">
        <v>193</v>
      </c>
      <c r="BA1170">
        <v>8</v>
      </c>
      <c r="BB1170" s="1">
        <v>-10.00760365</v>
      </c>
      <c r="BC1170" s="1">
        <v>14.19999981</v>
      </c>
    </row>
    <row r="1171" spans="1:55" x14ac:dyDescent="0.25">
      <c r="A1171" t="s">
        <v>1193</v>
      </c>
      <c r="B1171" s="1">
        <v>14.50980377</v>
      </c>
      <c r="C1171" s="1">
        <v>31.764705660000001</v>
      </c>
      <c r="D1171" s="1">
        <v>20.3921566</v>
      </c>
      <c r="E1171" s="1">
        <v>13.023550030000001</v>
      </c>
      <c r="F1171" s="1">
        <v>14.721571920000001</v>
      </c>
      <c r="G1171" s="1">
        <v>26</v>
      </c>
      <c r="H1171" s="1">
        <v>29.029903449999999</v>
      </c>
      <c r="I1171" s="1">
        <v>4.9306514799999999</v>
      </c>
      <c r="J1171" s="1">
        <v>13.05339642</v>
      </c>
      <c r="K1171" s="1">
        <v>803.59997558999999</v>
      </c>
      <c r="L1171" s="1">
        <v>0.88595581000000001</v>
      </c>
      <c r="M1171" s="1">
        <v>0.48332879000000001</v>
      </c>
      <c r="N1171" s="1">
        <v>1089.0527343799999</v>
      </c>
      <c r="O1171" s="1">
        <v>315.03519433999998</v>
      </c>
      <c r="P1171" s="1">
        <v>315.03519433999998</v>
      </c>
      <c r="Q1171" s="1">
        <v>0</v>
      </c>
      <c r="R1171" s="1">
        <v>76</v>
      </c>
      <c r="S1171" s="1">
        <v>15.94848251</v>
      </c>
      <c r="T1171" s="1">
        <v>18.039215089999999</v>
      </c>
      <c r="U1171" s="1">
        <v>12.549019810000001</v>
      </c>
      <c r="V1171" s="1">
        <v>1142.75</v>
      </c>
      <c r="W1171" s="1">
        <v>1.054539E-2</v>
      </c>
      <c r="X1171" s="1">
        <v>57.254901889999999</v>
      </c>
      <c r="Y1171" s="1">
        <v>668.62397218000001</v>
      </c>
      <c r="Z1171" s="1">
        <v>-2.34375</v>
      </c>
      <c r="AA1171" s="1">
        <v>10.9375</v>
      </c>
      <c r="AB1171" s="1">
        <v>0.41733935999999999</v>
      </c>
      <c r="AC1171" s="1">
        <v>0.59900264000000003</v>
      </c>
      <c r="AD1171" s="1">
        <v>21.387268070000001</v>
      </c>
      <c r="AE1171" s="1">
        <v>3.0457925000000001</v>
      </c>
      <c r="AF1171">
        <v>9.2963418999999998</v>
      </c>
      <c r="AG1171">
        <v>10.756825449999999</v>
      </c>
      <c r="AH1171" s="1">
        <v>3.7599999899999998</v>
      </c>
      <c r="AI1171" s="1">
        <v>-5.859375E-2</v>
      </c>
      <c r="AJ1171" s="1">
        <v>1.0014674699999999</v>
      </c>
      <c r="AK1171" s="1">
        <v>0.02</v>
      </c>
      <c r="AL1171" s="1">
        <v>87.315978999999999</v>
      </c>
      <c r="AM1171" s="1">
        <v>0</v>
      </c>
      <c r="AN1171" s="1">
        <v>12.68402195</v>
      </c>
      <c r="AO1171" s="1">
        <v>4.7058825500000001</v>
      </c>
      <c r="AP1171" s="1">
        <v>451</v>
      </c>
      <c r="AQ1171" s="1">
        <v>50.890301569999998</v>
      </c>
      <c r="AR1171" s="1">
        <v>50.952437740000001</v>
      </c>
      <c r="AS1171" s="1">
        <v>133.26931608000001</v>
      </c>
      <c r="AT1171" s="1">
        <v>6.8252043699999998</v>
      </c>
      <c r="AU1171" s="1">
        <v>14.65144825</v>
      </c>
      <c r="AV1171" s="1">
        <v>16.054016109999999</v>
      </c>
      <c r="AW1171" s="1">
        <v>1.5760678699999999</v>
      </c>
      <c r="AX1171">
        <v>6857.0950651200001</v>
      </c>
      <c r="AY1171">
        <v>201</v>
      </c>
      <c r="AZ1171">
        <v>194</v>
      </c>
      <c r="BA1171">
        <v>8</v>
      </c>
      <c r="BB1171" s="1">
        <v>-10.00760365</v>
      </c>
      <c r="BC1171" s="1">
        <v>13.899999619999999</v>
      </c>
    </row>
    <row r="1172" spans="1:55" x14ac:dyDescent="0.25">
      <c r="A1172" t="s">
        <v>1194</v>
      </c>
      <c r="B1172" s="1">
        <v>14.50980377</v>
      </c>
      <c r="C1172" s="1">
        <v>31.764705660000001</v>
      </c>
      <c r="D1172" s="1">
        <v>20.3921566</v>
      </c>
      <c r="E1172" s="1">
        <v>13.023550030000001</v>
      </c>
      <c r="F1172" s="1">
        <v>14.721571920000001</v>
      </c>
      <c r="G1172" s="1">
        <v>26</v>
      </c>
      <c r="H1172" s="1">
        <v>29.15931943</v>
      </c>
      <c r="I1172" s="1">
        <v>4.97570844</v>
      </c>
      <c r="J1172" s="1">
        <v>13.05339642</v>
      </c>
      <c r="K1172" s="1">
        <v>803.59997558999999</v>
      </c>
      <c r="L1172" s="1">
        <v>0.88595581000000001</v>
      </c>
      <c r="M1172" s="1">
        <v>0.47513450000000002</v>
      </c>
      <c r="N1172" s="1">
        <v>1082.5291748</v>
      </c>
      <c r="O1172" s="1">
        <v>315.03519433999998</v>
      </c>
      <c r="P1172" s="1">
        <v>315.03519433999998</v>
      </c>
      <c r="Q1172" s="1">
        <v>0</v>
      </c>
      <c r="R1172" s="1">
        <v>76</v>
      </c>
      <c r="S1172" s="1">
        <v>12.78847408</v>
      </c>
      <c r="T1172" s="1">
        <v>14.901960369999999</v>
      </c>
      <c r="U1172" s="1">
        <v>12.549019810000001</v>
      </c>
      <c r="V1172" s="1">
        <v>1287</v>
      </c>
      <c r="W1172" s="1">
        <v>9.5811899999999998E-3</v>
      </c>
      <c r="X1172" s="1">
        <v>61.960784910000001</v>
      </c>
      <c r="Y1172" s="1">
        <v>668.62397218000001</v>
      </c>
      <c r="Z1172" s="1">
        <v>-2.34375</v>
      </c>
      <c r="AA1172" s="1">
        <v>-0.78125</v>
      </c>
      <c r="AB1172" s="1">
        <v>0.41763525000000001</v>
      </c>
      <c r="AC1172" s="1">
        <v>0.45484697000000002</v>
      </c>
      <c r="AD1172" s="1">
        <v>17.149625780000001</v>
      </c>
      <c r="AE1172" s="1">
        <v>3.0457925000000001</v>
      </c>
      <c r="AF1172">
        <v>9.2964115100000004</v>
      </c>
      <c r="AG1172">
        <v>10.75674534</v>
      </c>
      <c r="AH1172" s="1">
        <v>3.4300000700000002</v>
      </c>
      <c r="AI1172" s="1">
        <v>-5.859375E-2</v>
      </c>
      <c r="AJ1172" s="1">
        <v>1.0014674699999999</v>
      </c>
      <c r="AK1172" s="1">
        <v>0.02</v>
      </c>
      <c r="AL1172" s="1">
        <v>87.377464290000006</v>
      </c>
      <c r="AM1172" s="1">
        <v>0</v>
      </c>
      <c r="AN1172" s="1">
        <v>12.62253952</v>
      </c>
      <c r="AO1172" s="1">
        <v>4.7058825500000001</v>
      </c>
      <c r="AP1172" s="1">
        <v>453</v>
      </c>
      <c r="AQ1172" s="1">
        <v>51.740335010000003</v>
      </c>
      <c r="AR1172" s="1">
        <v>52.195180129999997</v>
      </c>
      <c r="AS1172" s="1">
        <v>94.886009779999995</v>
      </c>
      <c r="AT1172" s="1">
        <v>6.99169588</v>
      </c>
      <c r="AU1172" s="1">
        <v>14.302556989999999</v>
      </c>
      <c r="AV1172" s="1">
        <v>16.445631030000001</v>
      </c>
      <c r="AW1172" s="1">
        <v>1.5901533299999999</v>
      </c>
      <c r="AX1172">
        <v>6857.1090216900002</v>
      </c>
      <c r="AY1172">
        <v>202</v>
      </c>
      <c r="AZ1172">
        <v>195</v>
      </c>
      <c r="BA1172">
        <v>8</v>
      </c>
      <c r="BB1172" s="1">
        <v>-10.00760365</v>
      </c>
      <c r="BC1172" s="1">
        <v>13.899999619999999</v>
      </c>
    </row>
    <row r="1173" spans="1:55" x14ac:dyDescent="0.25">
      <c r="A1173" t="s">
        <v>1195</v>
      </c>
      <c r="B1173" s="1">
        <v>14.901960369999999</v>
      </c>
      <c r="C1173" s="1">
        <v>31.764705660000001</v>
      </c>
      <c r="D1173" s="1">
        <v>20.3921566</v>
      </c>
      <c r="E1173" s="1">
        <v>14.600408549999999</v>
      </c>
      <c r="F1173" s="1">
        <v>13.43480778</v>
      </c>
      <c r="G1173" s="1">
        <v>26</v>
      </c>
      <c r="H1173" s="1">
        <v>29.15931943</v>
      </c>
      <c r="I1173" s="1">
        <v>4.97570844</v>
      </c>
      <c r="J1173" s="1">
        <v>13.05339642</v>
      </c>
      <c r="K1173" s="1">
        <v>802.29998779000005</v>
      </c>
      <c r="L1173" s="1">
        <v>0.99322509999999997</v>
      </c>
      <c r="M1173" s="1">
        <v>0.47513450000000002</v>
      </c>
      <c r="N1173" s="1">
        <v>1082.5291748</v>
      </c>
      <c r="O1173" s="1">
        <v>315.03519433999998</v>
      </c>
      <c r="P1173" s="1">
        <v>315.03519433999998</v>
      </c>
      <c r="Q1173" s="1">
        <v>0</v>
      </c>
      <c r="R1173" s="1">
        <v>76</v>
      </c>
      <c r="S1173" s="1">
        <v>12.78847408</v>
      </c>
      <c r="T1173" s="1">
        <v>14.901960369999999</v>
      </c>
      <c r="U1173" s="1">
        <v>11.764705660000001</v>
      </c>
      <c r="V1173" s="1">
        <v>1287</v>
      </c>
      <c r="W1173" s="1">
        <v>9.5811899999999998E-3</v>
      </c>
      <c r="X1173" s="1">
        <v>61.960784910000001</v>
      </c>
      <c r="Y1173" s="1">
        <v>423.51019495999998</v>
      </c>
      <c r="Z1173" s="1">
        <v>-2.34375</v>
      </c>
      <c r="AA1173" s="1">
        <v>-0.78125</v>
      </c>
      <c r="AB1173" s="1">
        <v>0.41763525000000001</v>
      </c>
      <c r="AC1173" s="1">
        <v>0.45484697000000002</v>
      </c>
      <c r="AD1173" s="1">
        <v>17.149625780000001</v>
      </c>
      <c r="AE1173" s="1">
        <v>3.0457925000000001</v>
      </c>
      <c r="AF1173">
        <v>9.2964115100000004</v>
      </c>
      <c r="AG1173">
        <v>10.75674534</v>
      </c>
      <c r="AH1173" s="1">
        <v>3.4300000700000002</v>
      </c>
      <c r="AI1173" s="1">
        <v>-0.671875</v>
      </c>
      <c r="AJ1173" s="1">
        <v>0.91393250000000004</v>
      </c>
      <c r="AK1173" s="1">
        <v>0.91000002999999996</v>
      </c>
      <c r="AL1173" s="1">
        <v>87.438842769999994</v>
      </c>
      <c r="AM1173" s="1">
        <v>0</v>
      </c>
      <c r="AN1173" s="1">
        <v>12.56115627</v>
      </c>
      <c r="AO1173" s="1">
        <v>5.09803915</v>
      </c>
      <c r="AP1173" s="1">
        <v>453</v>
      </c>
      <c r="AQ1173" s="1">
        <v>52.32193659</v>
      </c>
      <c r="AR1173" s="1">
        <v>52.195180129999997</v>
      </c>
      <c r="AS1173" s="1">
        <v>94.886009779999995</v>
      </c>
      <c r="AT1173" s="1">
        <v>6.99169588</v>
      </c>
      <c r="AU1173" s="1">
        <v>14.302556989999999</v>
      </c>
      <c r="AV1173" s="1">
        <v>16.445631030000001</v>
      </c>
      <c r="AW1173" s="1">
        <v>1.6046593899999999</v>
      </c>
      <c r="AX1173">
        <v>6857.1235850800003</v>
      </c>
      <c r="AY1173">
        <v>203</v>
      </c>
      <c r="AZ1173">
        <v>196</v>
      </c>
      <c r="BA1173">
        <v>8</v>
      </c>
      <c r="BB1173" s="1">
        <v>-10.00760365</v>
      </c>
      <c r="BC1173" s="1">
        <v>14</v>
      </c>
    </row>
    <row r="1174" spans="1:55" x14ac:dyDescent="0.25">
      <c r="A1174" t="s">
        <v>1196</v>
      </c>
      <c r="B1174" s="1">
        <v>14.901960369999999</v>
      </c>
      <c r="C1174" s="1">
        <v>31.764705660000001</v>
      </c>
      <c r="D1174" s="1">
        <v>20.3921566</v>
      </c>
      <c r="E1174" s="1">
        <v>14.468966480000001</v>
      </c>
      <c r="F1174" s="1">
        <v>13.45408726</v>
      </c>
      <c r="G1174" s="1">
        <v>26</v>
      </c>
      <c r="H1174" s="1">
        <v>29.29419906</v>
      </c>
      <c r="I1174" s="1">
        <v>5.0218625799999996</v>
      </c>
      <c r="J1174" s="1">
        <v>13.05339642</v>
      </c>
      <c r="K1174" s="1">
        <v>801.5</v>
      </c>
      <c r="L1174" s="1">
        <v>0.98428344999999995</v>
      </c>
      <c r="M1174" s="1">
        <v>0.47116097000000001</v>
      </c>
      <c r="N1174" s="1">
        <v>1076.0906982399999</v>
      </c>
      <c r="O1174" s="1">
        <v>315.03519433999998</v>
      </c>
      <c r="P1174" s="1">
        <v>315.03519433999998</v>
      </c>
      <c r="Q1174" s="1">
        <v>0</v>
      </c>
      <c r="R1174" s="1">
        <v>75</v>
      </c>
      <c r="S1174" s="1">
        <v>16.771755219999999</v>
      </c>
      <c r="T1174" s="1">
        <v>14.11764717</v>
      </c>
      <c r="U1174" s="1">
        <v>11.764705660000001</v>
      </c>
      <c r="V1174" s="1">
        <v>1344</v>
      </c>
      <c r="W1174" s="1">
        <v>1.077434E-2</v>
      </c>
      <c r="X1174" s="1">
        <v>58.039215089999999</v>
      </c>
      <c r="Y1174" s="1">
        <v>424.96057234</v>
      </c>
      <c r="Z1174" s="1">
        <v>-2.34375</v>
      </c>
      <c r="AA1174" s="1">
        <v>-1.5625</v>
      </c>
      <c r="AB1174" s="1">
        <v>0.41792056999999999</v>
      </c>
      <c r="AC1174" s="1">
        <v>1.1159854</v>
      </c>
      <c r="AD1174" s="1">
        <v>22.49129486</v>
      </c>
      <c r="AE1174" s="1">
        <v>2.9007547599999999</v>
      </c>
      <c r="AF1174">
        <v>9.2964801799999996</v>
      </c>
      <c r="AG1174">
        <v>10.756665229999999</v>
      </c>
      <c r="AH1174" s="1">
        <v>3.5199999800000001</v>
      </c>
      <c r="AI1174" s="1">
        <v>-0.65234375</v>
      </c>
      <c r="AJ1174" s="1">
        <v>0.91524397999999996</v>
      </c>
      <c r="AK1174" s="1">
        <v>0.90499996999999999</v>
      </c>
      <c r="AL1174" s="1">
        <v>87.503059390000004</v>
      </c>
      <c r="AM1174" s="1">
        <v>0</v>
      </c>
      <c r="AN1174" s="1">
        <v>12.496942519999999</v>
      </c>
      <c r="AO1174" s="1">
        <v>4.7058825500000001</v>
      </c>
      <c r="AP1174" s="1">
        <v>454</v>
      </c>
      <c r="AQ1174" s="1">
        <v>52.814067199999997</v>
      </c>
      <c r="AR1174" s="1">
        <v>53.43792251</v>
      </c>
      <c r="AS1174" s="1">
        <v>119.16296293000001</v>
      </c>
      <c r="AT1174" s="1">
        <v>7.1560325599999999</v>
      </c>
      <c r="AU1174" s="1">
        <v>13.97410202</v>
      </c>
      <c r="AV1174" s="1">
        <v>16.832178119999998</v>
      </c>
      <c r="AW1174" s="1">
        <v>1.6194715099999999</v>
      </c>
      <c r="AX1174">
        <v>6857.1387552799997</v>
      </c>
      <c r="AY1174">
        <v>204</v>
      </c>
      <c r="AZ1174">
        <v>197</v>
      </c>
      <c r="BA1174">
        <v>8</v>
      </c>
      <c r="BB1174" s="1">
        <v>-10.152641300000001</v>
      </c>
      <c r="BC1174" s="1">
        <v>14</v>
      </c>
    </row>
    <row r="1175" spans="1:55" x14ac:dyDescent="0.25">
      <c r="A1175" t="s">
        <v>1197</v>
      </c>
      <c r="B1175" s="1">
        <v>14.901960369999999</v>
      </c>
      <c r="C1175" s="1">
        <v>31.764705660000001</v>
      </c>
      <c r="D1175" s="1">
        <v>20.3921566</v>
      </c>
      <c r="E1175" s="1">
        <v>14.45730305</v>
      </c>
      <c r="F1175" s="1">
        <v>13.54958534</v>
      </c>
      <c r="G1175" s="1">
        <v>26</v>
      </c>
      <c r="H1175" s="1">
        <v>29.431022370000001</v>
      </c>
      <c r="I1175" s="1">
        <v>5.0685204099999996</v>
      </c>
      <c r="J1175" s="1">
        <v>13.05339642</v>
      </c>
      <c r="K1175" s="1">
        <v>801.5</v>
      </c>
      <c r="L1175" s="1">
        <v>0.98348999000000004</v>
      </c>
      <c r="M1175" s="1">
        <v>0.47116097000000001</v>
      </c>
      <c r="N1175" s="1">
        <v>1069.7357177700001</v>
      </c>
      <c r="O1175" s="1">
        <v>315.03519433999998</v>
      </c>
      <c r="P1175" s="1">
        <v>315.03519433999998</v>
      </c>
      <c r="Q1175" s="1">
        <v>0</v>
      </c>
      <c r="R1175" s="1">
        <v>75</v>
      </c>
      <c r="S1175" s="1">
        <v>12.2243557</v>
      </c>
      <c r="T1175" s="1">
        <v>14.50980377</v>
      </c>
      <c r="U1175" s="1">
        <v>12.941176410000001</v>
      </c>
      <c r="V1175" s="1">
        <v>1342.25</v>
      </c>
      <c r="W1175" s="1">
        <v>1.103399E-2</v>
      </c>
      <c r="X1175" s="1">
        <v>58.039215089999999</v>
      </c>
      <c r="Y1175" s="1">
        <v>427.86132709999998</v>
      </c>
      <c r="Z1175" s="1">
        <v>-2.34375</v>
      </c>
      <c r="AA1175" s="1">
        <v>-2.34375</v>
      </c>
      <c r="AB1175" s="1">
        <v>0.41810283999999998</v>
      </c>
      <c r="AC1175" s="1">
        <v>1.2452278400000001</v>
      </c>
      <c r="AD1175" s="1">
        <v>16.393131260000001</v>
      </c>
      <c r="AE1175" s="1">
        <v>2.9007547599999999</v>
      </c>
      <c r="AF1175">
        <v>9.2965488399999998</v>
      </c>
      <c r="AG1175">
        <v>10.756586070000001</v>
      </c>
      <c r="AH1175" s="1">
        <v>3.6099999</v>
      </c>
      <c r="AI1175" s="1">
        <v>-0.6015625</v>
      </c>
      <c r="AJ1175" s="1">
        <v>0.92174047000000003</v>
      </c>
      <c r="AK1175" s="1">
        <v>0.89999998000000003</v>
      </c>
      <c r="AL1175" s="1">
        <v>87.563224790000007</v>
      </c>
      <c r="AM1175" s="1">
        <v>0</v>
      </c>
      <c r="AN1175" s="1">
        <v>12.43677235</v>
      </c>
      <c r="AO1175" s="1">
        <v>5.4901962299999996</v>
      </c>
      <c r="AP1175" s="1">
        <v>456</v>
      </c>
      <c r="AQ1175" s="1">
        <v>53.418035330000002</v>
      </c>
      <c r="AR1175" s="1">
        <v>54.059293699999998</v>
      </c>
      <c r="AS1175" s="1">
        <v>86.967013850000001</v>
      </c>
      <c r="AT1175" s="1">
        <v>7.3182668700000004</v>
      </c>
      <c r="AU1175" s="1">
        <v>13.664318079999999</v>
      </c>
      <c r="AV1175" s="1">
        <v>17.213781359999999</v>
      </c>
      <c r="AW1175" s="1">
        <v>1.6343285299999999</v>
      </c>
      <c r="AX1175">
        <v>6857.15331866</v>
      </c>
      <c r="AY1175">
        <v>205</v>
      </c>
      <c r="AZ1175">
        <v>198</v>
      </c>
      <c r="BA1175">
        <v>8</v>
      </c>
      <c r="BB1175" s="1">
        <v>-10.152641300000001</v>
      </c>
      <c r="BC1175" s="1">
        <v>14</v>
      </c>
    </row>
    <row r="1176" spans="1:55" x14ac:dyDescent="0.25">
      <c r="A1176" t="s">
        <v>1198</v>
      </c>
      <c r="B1176" s="1">
        <v>14.901960369999999</v>
      </c>
      <c r="C1176" s="1">
        <v>31.764705660000001</v>
      </c>
      <c r="D1176" s="1">
        <v>20.3921566</v>
      </c>
      <c r="E1176" s="1">
        <v>14.45550823</v>
      </c>
      <c r="F1176" s="1">
        <v>14.12795639</v>
      </c>
      <c r="G1176" s="1">
        <v>26</v>
      </c>
      <c r="H1176" s="1">
        <v>29.566342880000001</v>
      </c>
      <c r="I1176" s="1">
        <v>5.1150899499999998</v>
      </c>
      <c r="J1176" s="1">
        <v>13.05339642</v>
      </c>
      <c r="K1176" s="1">
        <v>801.5</v>
      </c>
      <c r="L1176" s="1">
        <v>0.98336791999999995</v>
      </c>
      <c r="M1176" s="1">
        <v>0.46299603</v>
      </c>
      <c r="N1176" s="1">
        <v>1063.4083252</v>
      </c>
      <c r="O1176" s="1">
        <v>315.03519433999998</v>
      </c>
      <c r="P1176" s="1">
        <v>315.03519433999998</v>
      </c>
      <c r="Q1176" s="1">
        <v>0</v>
      </c>
      <c r="R1176" s="1">
        <v>75</v>
      </c>
      <c r="S1176" s="1">
        <v>12.2243557</v>
      </c>
      <c r="T1176" s="1">
        <v>13.72549057</v>
      </c>
      <c r="U1176" s="1">
        <v>12.941176410000001</v>
      </c>
      <c r="V1176" s="1">
        <v>1399.5</v>
      </c>
      <c r="W1176" s="1">
        <v>9.9850300000000006E-3</v>
      </c>
      <c r="X1176" s="1">
        <v>58.039215089999999</v>
      </c>
      <c r="Y1176" s="1">
        <v>427.86132709999998</v>
      </c>
      <c r="Z1176" s="1">
        <v>-2.34375</v>
      </c>
      <c r="AA1176" s="1">
        <v>-4.6875</v>
      </c>
      <c r="AB1176" s="1">
        <v>0.41827142</v>
      </c>
      <c r="AC1176" s="1">
        <v>0.64125836999999997</v>
      </c>
      <c r="AD1176" s="1">
        <v>16.393131260000001</v>
      </c>
      <c r="AE1176" s="1">
        <v>2.9007547599999999</v>
      </c>
      <c r="AF1176">
        <v>9.2966280000000001</v>
      </c>
      <c r="AG1176">
        <v>10.75649452</v>
      </c>
      <c r="AH1176" s="1">
        <v>3.2899999599999998</v>
      </c>
      <c r="AI1176" s="1">
        <v>-0.2890625</v>
      </c>
      <c r="AJ1176" s="1">
        <v>0.96108550000000004</v>
      </c>
      <c r="AK1176" s="1">
        <v>0.89999998000000003</v>
      </c>
      <c r="AL1176" s="1">
        <v>87.622039790000002</v>
      </c>
      <c r="AM1176" s="1">
        <v>0</v>
      </c>
      <c r="AN1176" s="1">
        <v>12.37795734</v>
      </c>
      <c r="AO1176" s="1">
        <v>5.09803915</v>
      </c>
      <c r="AP1176" s="1">
        <v>456</v>
      </c>
      <c r="AQ1176" s="1">
        <v>54.178593069999998</v>
      </c>
      <c r="AR1176" s="1">
        <v>54.059293699999998</v>
      </c>
      <c r="AS1176" s="1">
        <v>86.967013850000001</v>
      </c>
      <c r="AT1176" s="1">
        <v>7.5007181200000002</v>
      </c>
      <c r="AU1176" s="1">
        <v>13.33194065</v>
      </c>
      <c r="AV1176" s="1">
        <v>17.642936710000001</v>
      </c>
      <c r="AW1176" s="1">
        <v>1.64924391</v>
      </c>
      <c r="AX1176">
        <v>6857.1684888600003</v>
      </c>
      <c r="AY1176">
        <v>206</v>
      </c>
      <c r="AZ1176">
        <v>199</v>
      </c>
      <c r="BA1176">
        <v>8</v>
      </c>
      <c r="BB1176" s="1">
        <v>-10.152641300000001</v>
      </c>
      <c r="BC1176" s="1">
        <v>14</v>
      </c>
    </row>
    <row r="1177" spans="1:55" x14ac:dyDescent="0.25">
      <c r="A1177" t="s">
        <v>1199</v>
      </c>
      <c r="B1177" s="1">
        <v>14.901960369999999</v>
      </c>
      <c r="C1177" s="1">
        <v>31.764705660000001</v>
      </c>
      <c r="D1177" s="1">
        <v>20.3921566</v>
      </c>
      <c r="E1177" s="1">
        <v>14.45550823</v>
      </c>
      <c r="F1177" s="1">
        <v>14.04770184</v>
      </c>
      <c r="G1177" s="1">
        <v>26</v>
      </c>
      <c r="H1177" s="1">
        <v>29.706975329999999</v>
      </c>
      <c r="I1177" s="1">
        <v>5.16275102</v>
      </c>
      <c r="J1177" s="1">
        <v>13.05339642</v>
      </c>
      <c r="K1177" s="1">
        <v>799.40002441000001</v>
      </c>
      <c r="L1177" s="1">
        <v>0.98336791999999995</v>
      </c>
      <c r="M1177" s="1">
        <v>0.45901703999999999</v>
      </c>
      <c r="N1177" s="1">
        <v>1057.1873779299999</v>
      </c>
      <c r="O1177" s="1">
        <v>315.03519433999998</v>
      </c>
      <c r="P1177" s="1">
        <v>315.03519433999998</v>
      </c>
      <c r="Q1177" s="1">
        <v>0</v>
      </c>
      <c r="R1177" s="1">
        <v>75</v>
      </c>
      <c r="S1177" s="1">
        <v>12.08106422</v>
      </c>
      <c r="T1177" s="1">
        <v>14.11764717</v>
      </c>
      <c r="U1177" s="1">
        <v>11.764705660000001</v>
      </c>
      <c r="V1177" s="1">
        <v>1366.25</v>
      </c>
      <c r="W1177" s="1">
        <v>1.010019E-2</v>
      </c>
      <c r="X1177" s="1">
        <v>59.2156868</v>
      </c>
      <c r="Y1177" s="1">
        <v>424.96057234</v>
      </c>
      <c r="Z1177" s="1">
        <v>-2.34375</v>
      </c>
      <c r="AA1177" s="1">
        <v>-3.125</v>
      </c>
      <c r="AB1177" s="1">
        <v>0.41846127999999999</v>
      </c>
      <c r="AC1177" s="1">
        <v>1.1234420599999999</v>
      </c>
      <c r="AD1177" s="1">
        <v>16.200973510000001</v>
      </c>
      <c r="AE1177" s="1">
        <v>2.9007547599999999</v>
      </c>
      <c r="AF1177">
        <v>9.2967023799999993</v>
      </c>
      <c r="AG1177">
        <v>10.756408690000001</v>
      </c>
      <c r="AH1177" s="1">
        <v>3.47000003</v>
      </c>
      <c r="AI1177" s="1">
        <v>-0.328125</v>
      </c>
      <c r="AJ1177" s="1">
        <v>0.95562601000000003</v>
      </c>
      <c r="AK1177" s="1">
        <v>0.82999997999999997</v>
      </c>
      <c r="AL1177" s="1">
        <v>87.372123720000005</v>
      </c>
      <c r="AM1177" s="1">
        <v>0.31192449</v>
      </c>
      <c r="AN1177" s="1">
        <v>12.31595516</v>
      </c>
      <c r="AO1177" s="1">
        <v>5.09803915</v>
      </c>
      <c r="AP1177" s="1">
        <v>458</v>
      </c>
      <c r="AQ1177" s="1">
        <v>54.849675089999998</v>
      </c>
      <c r="AR1177" s="1">
        <v>55.302036090000001</v>
      </c>
      <c r="AS1177" s="1">
        <v>84.437826659999999</v>
      </c>
      <c r="AT1177" s="1">
        <v>7.6698160199999998</v>
      </c>
      <c r="AU1177" s="1">
        <v>13.03800869</v>
      </c>
      <c r="AV1177" s="1">
        <v>18.040683749999999</v>
      </c>
      <c r="AW1177" s="1">
        <v>1.6645188399999999</v>
      </c>
      <c r="AX1177">
        <v>6857.1836590499997</v>
      </c>
      <c r="AY1177">
        <v>207</v>
      </c>
      <c r="AZ1177">
        <v>200</v>
      </c>
      <c r="BA1177">
        <v>8</v>
      </c>
      <c r="BB1177" s="1">
        <v>-10.152641300000001</v>
      </c>
      <c r="BC1177" s="1">
        <v>13.899999619999999</v>
      </c>
    </row>
    <row r="1178" spans="1:55" x14ac:dyDescent="0.25">
      <c r="A1178" t="s">
        <v>1200</v>
      </c>
      <c r="B1178" s="1">
        <v>14.901960369999999</v>
      </c>
      <c r="C1178" s="1">
        <v>31.764705660000001</v>
      </c>
      <c r="D1178" s="1">
        <v>20.3921566</v>
      </c>
      <c r="E1178" s="1">
        <v>14.577081679999999</v>
      </c>
      <c r="F1178" s="1">
        <v>14.366030690000001</v>
      </c>
      <c r="G1178" s="1">
        <v>26</v>
      </c>
      <c r="H1178" s="1">
        <v>29.84945665</v>
      </c>
      <c r="I1178" s="1">
        <v>5.2109110599999999</v>
      </c>
      <c r="J1178" s="1">
        <v>13.05339642</v>
      </c>
      <c r="K1178" s="1">
        <v>799.40002441000001</v>
      </c>
      <c r="L1178" s="1">
        <v>0.99163818000000004</v>
      </c>
      <c r="M1178" s="1">
        <v>0.45088429000000002</v>
      </c>
      <c r="N1178" s="1">
        <v>1051.04748535</v>
      </c>
      <c r="O1178" s="1">
        <v>315.03519433999998</v>
      </c>
      <c r="P1178" s="1">
        <v>315.03519433999998</v>
      </c>
      <c r="Q1178" s="1">
        <v>0</v>
      </c>
      <c r="R1178" s="1">
        <v>75</v>
      </c>
      <c r="S1178" s="1">
        <v>10.35306072</v>
      </c>
      <c r="T1178" s="1">
        <v>14.11764717</v>
      </c>
      <c r="U1178" s="1">
        <v>11.764705660000001</v>
      </c>
      <c r="V1178" s="1">
        <v>1389</v>
      </c>
      <c r="W1178" s="1">
        <v>1.0450630000000001E-2</v>
      </c>
      <c r="X1178" s="1">
        <v>59.2156868</v>
      </c>
      <c r="Y1178" s="1">
        <v>427.86132709999998</v>
      </c>
      <c r="Z1178" s="1">
        <v>-2.34375</v>
      </c>
      <c r="AA1178" s="1">
        <v>-3.90625</v>
      </c>
      <c r="AB1178" s="1">
        <v>0.41868144000000002</v>
      </c>
      <c r="AC1178" s="1">
        <v>0.55923553999999998</v>
      </c>
      <c r="AD1178" s="1">
        <v>13.8836832</v>
      </c>
      <c r="AE1178" s="1">
        <v>2.9007547599999999</v>
      </c>
      <c r="AF1178">
        <v>9.2967748599999993</v>
      </c>
      <c r="AG1178">
        <v>10.75632381</v>
      </c>
      <c r="AH1178" s="1">
        <v>3.5699999299999998</v>
      </c>
      <c r="AI1178" s="1">
        <v>-0.18359375</v>
      </c>
      <c r="AJ1178" s="1">
        <v>0.97728097000000003</v>
      </c>
      <c r="AK1178" s="1">
        <v>0.81499999999999995</v>
      </c>
      <c r="AL1178" s="1">
        <v>86.962089539999994</v>
      </c>
      <c r="AM1178" s="1">
        <v>0.77975046999999997</v>
      </c>
      <c r="AN1178" s="1">
        <v>12.258157730000001</v>
      </c>
      <c r="AO1178" s="1">
        <v>5.09803915</v>
      </c>
      <c r="AP1178" s="1">
        <v>459</v>
      </c>
      <c r="AQ1178" s="1">
        <v>55.364172259999997</v>
      </c>
      <c r="AR1178" s="1">
        <v>55.923407279999999</v>
      </c>
      <c r="AS1178" s="1">
        <v>71.175172070000002</v>
      </c>
      <c r="AT1178" s="1">
        <v>7.8359570500000002</v>
      </c>
      <c r="AU1178" s="1">
        <v>12.76157188</v>
      </c>
      <c r="AV1178" s="1">
        <v>18.431474690000002</v>
      </c>
      <c r="AW1178" s="1">
        <v>1.67987526</v>
      </c>
      <c r="AX1178">
        <v>6857.19882925</v>
      </c>
      <c r="AY1178">
        <v>208</v>
      </c>
      <c r="AZ1178">
        <v>201</v>
      </c>
      <c r="BA1178">
        <v>8</v>
      </c>
      <c r="BB1178" s="1">
        <v>-10.152641300000001</v>
      </c>
      <c r="BC1178" s="1">
        <v>14</v>
      </c>
    </row>
    <row r="1179" spans="1:55" x14ac:dyDescent="0.25">
      <c r="A1179" t="s">
        <v>1201</v>
      </c>
      <c r="B1179" s="1">
        <v>14.901960369999999</v>
      </c>
      <c r="C1179" s="1">
        <v>31.764705660000001</v>
      </c>
      <c r="D1179" s="1">
        <v>20.3921566</v>
      </c>
      <c r="E1179" s="1">
        <v>14.49812603</v>
      </c>
      <c r="F1179" s="1">
        <v>14.63279915</v>
      </c>
      <c r="G1179" s="1">
        <v>26</v>
      </c>
      <c r="H1179" s="1">
        <v>29.993756019999999</v>
      </c>
      <c r="I1179" s="1">
        <v>5.2595682799999999</v>
      </c>
      <c r="J1179" s="1">
        <v>13.05339642</v>
      </c>
      <c r="K1179" s="1">
        <v>799.40002441000001</v>
      </c>
      <c r="L1179" s="1">
        <v>0.98626709000000001</v>
      </c>
      <c r="M1179" s="1">
        <v>0.45088429000000002</v>
      </c>
      <c r="N1179" s="1">
        <v>1044.97888184</v>
      </c>
      <c r="O1179" s="1">
        <v>315.03519433999998</v>
      </c>
      <c r="P1179" s="1">
        <v>315.03519433999998</v>
      </c>
      <c r="Q1179" s="1">
        <v>0</v>
      </c>
      <c r="R1179" s="1">
        <v>75</v>
      </c>
      <c r="S1179" s="1">
        <v>10.35306072</v>
      </c>
      <c r="T1179" s="1">
        <v>13.72549057</v>
      </c>
      <c r="U1179" s="1">
        <v>11.764705660000001</v>
      </c>
      <c r="V1179" s="1">
        <v>1399</v>
      </c>
      <c r="W1179" s="1">
        <v>1.021906E-2</v>
      </c>
      <c r="X1179" s="1">
        <v>59.2156868</v>
      </c>
      <c r="Y1179" s="1">
        <v>427.86132709999998</v>
      </c>
      <c r="Z1179" s="1">
        <v>-2.34375</v>
      </c>
      <c r="AA1179" s="1">
        <v>-3.90625</v>
      </c>
      <c r="AB1179" s="1">
        <v>0.41882485000000003</v>
      </c>
      <c r="AC1179" s="1">
        <v>0.46478782000000002</v>
      </c>
      <c r="AD1179" s="1">
        <v>13.8836832</v>
      </c>
      <c r="AE1179" s="1">
        <v>2.7557170200000001</v>
      </c>
      <c r="AF1179">
        <v>9.2968492499999993</v>
      </c>
      <c r="AG1179">
        <v>10.75623798</v>
      </c>
      <c r="AH1179" s="1">
        <v>3.5699999299999998</v>
      </c>
      <c r="AI1179" s="1">
        <v>-7.8125E-2</v>
      </c>
      <c r="AJ1179" s="1">
        <v>0.99542850000000005</v>
      </c>
      <c r="AK1179" s="1">
        <v>0.81499999999999995</v>
      </c>
      <c r="AL1179" s="1">
        <v>86.553413390000003</v>
      </c>
      <c r="AM1179" s="1">
        <v>1.2460359299999999</v>
      </c>
      <c r="AN1179" s="1">
        <v>12.200550079999999</v>
      </c>
      <c r="AO1179" s="1">
        <v>5.09803915</v>
      </c>
      <c r="AP1179" s="1">
        <v>459</v>
      </c>
      <c r="AQ1179" s="1">
        <v>56.079992140000002</v>
      </c>
      <c r="AR1179" s="1">
        <v>56.544778469999997</v>
      </c>
      <c r="AS1179" s="1">
        <v>71.175172070000002</v>
      </c>
      <c r="AT1179" s="1">
        <v>8.0026664699999994</v>
      </c>
      <c r="AU1179" s="1">
        <v>12.49572659</v>
      </c>
      <c r="AV1179" s="1">
        <v>18.82360268</v>
      </c>
      <c r="AW1179" s="1">
        <v>1.6953179</v>
      </c>
      <c r="AX1179">
        <v>6857.2146062499996</v>
      </c>
      <c r="AY1179">
        <v>209</v>
      </c>
      <c r="AZ1179">
        <v>202</v>
      </c>
      <c r="BA1179">
        <v>8</v>
      </c>
      <c r="BB1179" s="1">
        <v>-10.29767895</v>
      </c>
      <c r="BC1179" s="1">
        <v>14.100000380000001</v>
      </c>
    </row>
    <row r="1180" spans="1:55" x14ac:dyDescent="0.25">
      <c r="A1180" t="s">
        <v>1202</v>
      </c>
      <c r="B1180" s="1">
        <v>14.901960369999999</v>
      </c>
      <c r="C1180" s="1">
        <v>31.372549060000001</v>
      </c>
      <c r="D1180" s="1">
        <v>20.3921566</v>
      </c>
      <c r="E1180" s="1">
        <v>14.49812603</v>
      </c>
      <c r="F1180" s="1">
        <v>14.48439503</v>
      </c>
      <c r="G1180" s="1">
        <v>26</v>
      </c>
      <c r="H1180" s="1">
        <v>30.13984263</v>
      </c>
      <c r="I1180" s="1">
        <v>5.3087226699999999</v>
      </c>
      <c r="J1180" s="1">
        <v>13.05339642</v>
      </c>
      <c r="K1180" s="1">
        <v>797.40002441000001</v>
      </c>
      <c r="L1180" s="1">
        <v>0.98626709000000001</v>
      </c>
      <c r="M1180" s="1">
        <v>0.44709685999999998</v>
      </c>
      <c r="N1180" s="1">
        <v>1038.98010254</v>
      </c>
      <c r="O1180" s="1">
        <v>315.03519433999998</v>
      </c>
      <c r="P1180" s="1">
        <v>315.03519433999998</v>
      </c>
      <c r="Q1180" s="1">
        <v>0</v>
      </c>
      <c r="R1180" s="1">
        <v>75</v>
      </c>
      <c r="S1180" s="1">
        <v>14.779785159999999</v>
      </c>
      <c r="T1180" s="1">
        <v>13.72549057</v>
      </c>
      <c r="U1180" s="1">
        <v>11.764705660000001</v>
      </c>
      <c r="V1180" s="1">
        <v>1417.25</v>
      </c>
      <c r="W1180" s="1">
        <v>1.003276E-2</v>
      </c>
      <c r="X1180" s="1">
        <v>59.2156868</v>
      </c>
      <c r="Y1180" s="1">
        <v>430.76208186000002</v>
      </c>
      <c r="Z1180" s="1">
        <v>-2.34375</v>
      </c>
      <c r="AA1180" s="1">
        <v>-3.90625</v>
      </c>
      <c r="AB1180" s="1">
        <v>0.41898101999999998</v>
      </c>
      <c r="AC1180" s="1">
        <v>0.45981532000000003</v>
      </c>
      <c r="AD1180" s="1">
        <v>19.820018770000001</v>
      </c>
      <c r="AE1180" s="1">
        <v>2.7557170200000001</v>
      </c>
      <c r="AF1180">
        <v>9.2969245899999997</v>
      </c>
      <c r="AG1180">
        <v>10.7561512</v>
      </c>
      <c r="AH1180" s="1">
        <v>3.5699999299999998</v>
      </c>
      <c r="AI1180" s="1">
        <v>-0.1328125</v>
      </c>
      <c r="AJ1180" s="1">
        <v>0.98533303000000005</v>
      </c>
      <c r="AK1180" s="1">
        <v>0.80500000999999999</v>
      </c>
      <c r="AL1180" s="1">
        <v>86.130546570000007</v>
      </c>
      <c r="AM1180" s="1">
        <v>1.7285136000000001</v>
      </c>
      <c r="AN1180" s="1">
        <v>12.14094257</v>
      </c>
      <c r="AO1180" s="1">
        <v>5.09803915</v>
      </c>
      <c r="AP1180" s="1">
        <v>461</v>
      </c>
      <c r="AQ1180" s="1">
        <v>56.706336309999998</v>
      </c>
      <c r="AR1180" s="1">
        <v>57.166149660000002</v>
      </c>
      <c r="AS1180" s="1">
        <v>99.582652039999999</v>
      </c>
      <c r="AT1180" s="1">
        <v>8.1699352300000001</v>
      </c>
      <c r="AU1180" s="1">
        <v>12.23989201</v>
      </c>
      <c r="AV1180" s="1">
        <v>19.217046740000001</v>
      </c>
      <c r="AW1180" s="1">
        <v>1.71081298</v>
      </c>
      <c r="AX1180">
        <v>6857.2297764499999</v>
      </c>
      <c r="AY1180">
        <v>210</v>
      </c>
      <c r="AZ1180">
        <v>203</v>
      </c>
      <c r="BA1180">
        <v>8</v>
      </c>
      <c r="BB1180" s="1">
        <v>-10.29767895</v>
      </c>
      <c r="BC1180" s="1">
        <v>14.100000380000001</v>
      </c>
    </row>
    <row r="1181" spans="1:55" x14ac:dyDescent="0.25">
      <c r="A1181" t="s">
        <v>1203</v>
      </c>
      <c r="B1181" s="1">
        <v>14.901960369999999</v>
      </c>
      <c r="C1181" s="1">
        <v>31.372549060000001</v>
      </c>
      <c r="D1181" s="1">
        <v>20.3921566</v>
      </c>
      <c r="E1181" s="1">
        <v>14.51921082</v>
      </c>
      <c r="F1181" s="1">
        <v>14.48439503</v>
      </c>
      <c r="G1181" s="1">
        <v>26</v>
      </c>
      <c r="H1181" s="1">
        <v>30.28769277</v>
      </c>
      <c r="I1181" s="1">
        <v>5.3583712800000001</v>
      </c>
      <c r="J1181" s="1">
        <v>13.05339642</v>
      </c>
      <c r="K1181" s="1">
        <v>797.40002441000001</v>
      </c>
      <c r="L1181" s="1">
        <v>0.98770142000000005</v>
      </c>
      <c r="M1181" s="1">
        <v>0.43912025999999998</v>
      </c>
      <c r="N1181" s="1">
        <v>1033.0500488299999</v>
      </c>
      <c r="O1181" s="1">
        <v>315.03519433999998</v>
      </c>
      <c r="P1181" s="1">
        <v>315.03519433999998</v>
      </c>
      <c r="Q1181" s="1">
        <v>0</v>
      </c>
      <c r="R1181" s="1">
        <v>75</v>
      </c>
      <c r="S1181" s="1">
        <v>10.92504025</v>
      </c>
      <c r="T1181" s="1">
        <v>12.549019810000001</v>
      </c>
      <c r="U1181" s="1">
        <v>11.372549060000001</v>
      </c>
      <c r="V1181" s="1">
        <v>1428.75</v>
      </c>
      <c r="W1181" s="1">
        <v>1.013555E-2</v>
      </c>
      <c r="X1181" s="1">
        <v>61.176471710000001</v>
      </c>
      <c r="Y1181" s="1">
        <v>430.76208186000002</v>
      </c>
      <c r="Z1181" s="1">
        <v>-2.34375</v>
      </c>
      <c r="AA1181" s="1">
        <v>-3.125</v>
      </c>
      <c r="AB1181" s="1">
        <v>0.41918695</v>
      </c>
      <c r="AC1181" s="1">
        <v>0.27589238999999999</v>
      </c>
      <c r="AD1181" s="1">
        <v>14.6507206</v>
      </c>
      <c r="AE1181" s="1">
        <v>2.7557170200000001</v>
      </c>
      <c r="AF1181">
        <v>9.2970008899999996</v>
      </c>
      <c r="AG1181">
        <v>10.75606251</v>
      </c>
      <c r="AH1181" s="1">
        <v>3.5699999299999998</v>
      </c>
      <c r="AI1181" s="1">
        <v>-0.1328125</v>
      </c>
      <c r="AJ1181" s="1">
        <v>0.98533303000000005</v>
      </c>
      <c r="AK1181" s="1">
        <v>0.51999998000000003</v>
      </c>
      <c r="AL1181" s="1">
        <v>85.759239199999996</v>
      </c>
      <c r="AM1181" s="1">
        <v>2.1521556400000001</v>
      </c>
      <c r="AN1181" s="1">
        <v>12.088603969999999</v>
      </c>
      <c r="AO1181" s="1">
        <v>5.09803915</v>
      </c>
      <c r="AP1181" s="1">
        <v>462</v>
      </c>
      <c r="AQ1181" s="1">
        <v>57.511627150000002</v>
      </c>
      <c r="AR1181" s="1">
        <v>57.787520860000001</v>
      </c>
      <c r="AS1181" s="1">
        <v>73.017818160000004</v>
      </c>
      <c r="AT1181" s="1">
        <v>8.3377552000000001</v>
      </c>
      <c r="AU1181" s="1">
        <v>11.99353123</v>
      </c>
      <c r="AV1181" s="1">
        <v>19.611787799999998</v>
      </c>
      <c r="AW1181" s="1">
        <v>1.7269616800000001</v>
      </c>
      <c r="AX1181">
        <v>6857.2461602599997</v>
      </c>
      <c r="AY1181">
        <v>211</v>
      </c>
      <c r="AZ1181">
        <v>204</v>
      </c>
      <c r="BA1181">
        <v>8</v>
      </c>
      <c r="BB1181" s="1">
        <v>-10.29767895</v>
      </c>
      <c r="BC1181" s="1">
        <v>13.899999619999999</v>
      </c>
    </row>
    <row r="1182" spans="1:55" x14ac:dyDescent="0.25">
      <c r="A1182" t="s">
        <v>1204</v>
      </c>
      <c r="B1182" s="1">
        <v>14.901960369999999</v>
      </c>
      <c r="C1182" s="1">
        <v>31.372549060000001</v>
      </c>
      <c r="D1182" s="1">
        <v>20.3921566</v>
      </c>
      <c r="E1182" s="1">
        <v>14.36399269</v>
      </c>
      <c r="F1182" s="1">
        <v>15.01793194</v>
      </c>
      <c r="G1182" s="1">
        <v>26</v>
      </c>
      <c r="H1182" s="1">
        <v>30.437273260000001</v>
      </c>
      <c r="I1182" s="1">
        <v>5.4085135199999996</v>
      </c>
      <c r="J1182" s="1">
        <v>13.05339642</v>
      </c>
      <c r="K1182" s="1">
        <v>797.40002441000001</v>
      </c>
      <c r="L1182" s="1">
        <v>0.97714232999999995</v>
      </c>
      <c r="M1182" s="1">
        <v>0.43912025999999998</v>
      </c>
      <c r="N1182" s="1">
        <v>1027.1743164100001</v>
      </c>
      <c r="O1182" s="1">
        <v>315.65656553999997</v>
      </c>
      <c r="P1182" s="1">
        <v>315.03519433999998</v>
      </c>
      <c r="Q1182" s="1">
        <v>0</v>
      </c>
      <c r="R1182" s="1">
        <v>75</v>
      </c>
      <c r="S1182" s="1">
        <v>13.390823360000001</v>
      </c>
      <c r="T1182" s="1">
        <v>12.941176410000001</v>
      </c>
      <c r="U1182" s="1">
        <v>11.372549060000001</v>
      </c>
      <c r="V1182" s="1">
        <v>1462</v>
      </c>
      <c r="W1182" s="1">
        <v>9.5016500000000004E-3</v>
      </c>
      <c r="X1182" s="1">
        <v>61.176471710000001</v>
      </c>
      <c r="Y1182" s="1">
        <v>427.86132709999998</v>
      </c>
      <c r="Z1182" s="1">
        <v>-2.34375</v>
      </c>
      <c r="AA1182" s="1">
        <v>-3.90625</v>
      </c>
      <c r="AB1182" s="1">
        <v>0.41934406000000002</v>
      </c>
      <c r="AC1182" s="1">
        <v>0.51698425000000003</v>
      </c>
      <c r="AD1182" s="1">
        <v>17.95738983</v>
      </c>
      <c r="AE1182" s="1">
        <v>2.7557170200000001</v>
      </c>
      <c r="AF1182">
        <v>9.2970819500000008</v>
      </c>
      <c r="AG1182">
        <v>10.75597</v>
      </c>
      <c r="AH1182" s="1">
        <v>3.47000003</v>
      </c>
      <c r="AI1182" s="1">
        <v>5.46875E-2</v>
      </c>
      <c r="AJ1182" s="1">
        <v>1.0216280200000001</v>
      </c>
      <c r="AK1182" s="1">
        <v>0.77499998000000003</v>
      </c>
      <c r="AL1182" s="1">
        <v>85.320373540000006</v>
      </c>
      <c r="AM1182" s="1">
        <v>2.6528882999999999</v>
      </c>
      <c r="AN1182" s="1">
        <v>12.02674103</v>
      </c>
      <c r="AO1182" s="1">
        <v>5.09803915</v>
      </c>
      <c r="AP1182" s="1">
        <v>462</v>
      </c>
      <c r="AQ1182" s="1">
        <v>57.89190602</v>
      </c>
      <c r="AR1182" s="1">
        <v>58.408892049999999</v>
      </c>
      <c r="AS1182" s="1">
        <v>87.462505149999998</v>
      </c>
      <c r="AT1182" s="1">
        <v>8.5122079799999995</v>
      </c>
      <c r="AU1182" s="1">
        <v>11.74773121</v>
      </c>
      <c r="AV1182" s="1">
        <v>20.022129060000001</v>
      </c>
      <c r="AW1182" s="1">
        <v>1.7430045999999999</v>
      </c>
      <c r="AX1182">
        <v>6857.2619372600002</v>
      </c>
      <c r="AY1182">
        <v>212</v>
      </c>
      <c r="AZ1182">
        <v>205</v>
      </c>
      <c r="BA1182">
        <v>8</v>
      </c>
      <c r="BB1182" s="1">
        <v>-10.29767895</v>
      </c>
      <c r="BC1182" s="1">
        <v>13.899999619999999</v>
      </c>
    </row>
    <row r="1183" spans="1:55" x14ac:dyDescent="0.25">
      <c r="A1183" t="s">
        <v>1205</v>
      </c>
      <c r="B1183" s="1">
        <v>14.901960369999999</v>
      </c>
      <c r="C1183" s="1">
        <v>31.372549060000001</v>
      </c>
      <c r="D1183" s="1">
        <v>20.3921566</v>
      </c>
      <c r="E1183" s="1">
        <v>14.591885570000001</v>
      </c>
      <c r="F1183" s="1">
        <v>14.81079388</v>
      </c>
      <c r="G1183" s="1">
        <v>26</v>
      </c>
      <c r="H1183" s="1">
        <v>30.588558030000002</v>
      </c>
      <c r="I1183" s="1">
        <v>5.4591475999999997</v>
      </c>
      <c r="J1183" s="1">
        <v>13.05339642</v>
      </c>
      <c r="K1183" s="1">
        <v>796.09997558999999</v>
      </c>
      <c r="L1183" s="1">
        <v>0.99264525999999997</v>
      </c>
      <c r="M1183" s="1">
        <v>0.43150909999999998</v>
      </c>
      <c r="N1183" s="1">
        <v>1021.39678955</v>
      </c>
      <c r="O1183" s="1">
        <v>315.65656553999997</v>
      </c>
      <c r="P1183" s="1">
        <v>315.03519433999998</v>
      </c>
      <c r="Q1183" s="1">
        <v>0</v>
      </c>
      <c r="R1183" s="1">
        <v>74</v>
      </c>
      <c r="S1183" s="1">
        <v>11.6048727</v>
      </c>
      <c r="T1183" s="1">
        <v>12.941176410000001</v>
      </c>
      <c r="U1183" s="1">
        <v>11.372549060000001</v>
      </c>
      <c r="V1183" s="1">
        <v>1493.5</v>
      </c>
      <c r="W1183" s="1">
        <v>1.03009E-2</v>
      </c>
      <c r="X1183" s="1">
        <v>57.64706039</v>
      </c>
      <c r="Y1183" s="1">
        <v>430.76208186000002</v>
      </c>
      <c r="Z1183" s="1">
        <v>-2.34375</v>
      </c>
      <c r="AA1183" s="1">
        <v>-2.34375</v>
      </c>
      <c r="AB1183" s="1">
        <v>0.41955197</v>
      </c>
      <c r="AC1183" s="1">
        <v>0.84755132</v>
      </c>
      <c r="AD1183" s="1">
        <v>15.562390329999999</v>
      </c>
      <c r="AE1183" s="1">
        <v>2.9007547599999999</v>
      </c>
      <c r="AF1183">
        <v>9.29715633</v>
      </c>
      <c r="AG1183">
        <v>10.755883219999999</v>
      </c>
      <c r="AH1183" s="1">
        <v>3.7100000400000002</v>
      </c>
      <c r="AI1183" s="1">
        <v>-1.5625E-2</v>
      </c>
      <c r="AJ1183" s="1">
        <v>1.0075370100000001</v>
      </c>
      <c r="AK1183" s="1">
        <v>0.77499998000000003</v>
      </c>
      <c r="AL1183" s="1">
        <v>84.920578000000006</v>
      </c>
      <c r="AM1183" s="1">
        <v>3.1090388299999998</v>
      </c>
      <c r="AN1183" s="1">
        <v>11.97038555</v>
      </c>
      <c r="AO1183" s="1">
        <v>5.09803915</v>
      </c>
      <c r="AP1183" s="1">
        <v>464</v>
      </c>
      <c r="AQ1183" s="1">
        <v>58.182713919999998</v>
      </c>
      <c r="AR1183" s="1">
        <v>59.030263239999996</v>
      </c>
      <c r="AS1183" s="1">
        <v>74.198852360000004</v>
      </c>
      <c r="AT1183" s="1">
        <v>8.6730537400000003</v>
      </c>
      <c r="AU1183" s="1">
        <v>11.529864310000001</v>
      </c>
      <c r="AV1183" s="1">
        <v>20.400465010000001</v>
      </c>
      <c r="AW1183" s="1">
        <v>1.75895286</v>
      </c>
      <c r="AX1183">
        <v>6857.2783210699999</v>
      </c>
      <c r="AY1183">
        <v>213</v>
      </c>
      <c r="AZ1183">
        <v>206</v>
      </c>
      <c r="BA1183">
        <v>8</v>
      </c>
      <c r="BB1183" s="1">
        <v>-10.152641300000001</v>
      </c>
      <c r="BC1183" s="1">
        <v>14.100000380000001</v>
      </c>
    </row>
    <row r="1184" spans="1:55" x14ac:dyDescent="0.25">
      <c r="A1184" t="s">
        <v>1206</v>
      </c>
      <c r="B1184" s="1">
        <v>14.901960369999999</v>
      </c>
      <c r="C1184" s="1">
        <v>31.764705660000001</v>
      </c>
      <c r="D1184" s="1">
        <v>20.3921566</v>
      </c>
      <c r="E1184" s="1">
        <v>14.58560467</v>
      </c>
      <c r="F1184" s="1">
        <v>14.42521286</v>
      </c>
      <c r="G1184" s="1">
        <v>26</v>
      </c>
      <c r="H1184" s="1">
        <v>30.74152101</v>
      </c>
      <c r="I1184" s="1">
        <v>5.5102729400000001</v>
      </c>
      <c r="J1184" s="1">
        <v>13.05339642</v>
      </c>
      <c r="K1184" s="1">
        <v>796.09997558999999</v>
      </c>
      <c r="L1184" s="1">
        <v>0.99221802000000003</v>
      </c>
      <c r="M1184" s="1">
        <v>0.42774546000000002</v>
      </c>
      <c r="N1184" s="1">
        <v>1015.659729</v>
      </c>
      <c r="O1184" s="1">
        <v>315.65656553999997</v>
      </c>
      <c r="P1184" s="1">
        <v>315.03519433999998</v>
      </c>
      <c r="Q1184" s="1">
        <v>0</v>
      </c>
      <c r="R1184" s="1">
        <v>74</v>
      </c>
      <c r="S1184" s="1">
        <v>13.66222095</v>
      </c>
      <c r="T1184" s="1">
        <v>12.941176410000001</v>
      </c>
      <c r="U1184" s="1">
        <v>10.980392459999999</v>
      </c>
      <c r="V1184" s="1">
        <v>1498</v>
      </c>
      <c r="W1184" s="1">
        <v>1.0034599999999999E-2</v>
      </c>
      <c r="X1184" s="1">
        <v>57.64706039</v>
      </c>
      <c r="Y1184" s="1">
        <v>430.76208186000002</v>
      </c>
      <c r="Z1184" s="1">
        <v>-2.34375</v>
      </c>
      <c r="AA1184" s="1">
        <v>-3.125</v>
      </c>
      <c r="AB1184" s="1">
        <v>0.41972053999999998</v>
      </c>
      <c r="AC1184" s="1">
        <v>0.70836389</v>
      </c>
      <c r="AD1184" s="1">
        <v>18.321340559999999</v>
      </c>
      <c r="AE1184" s="1">
        <v>2.9007547599999999</v>
      </c>
      <c r="AF1184">
        <v>9.2972374000000002</v>
      </c>
      <c r="AG1184">
        <v>10.755789760000001</v>
      </c>
      <c r="AH1184" s="1">
        <v>3.5199999800000001</v>
      </c>
      <c r="AI1184" s="1">
        <v>-0.1640625</v>
      </c>
      <c r="AJ1184" s="1">
        <v>0.98130702999999997</v>
      </c>
      <c r="AK1184" s="1">
        <v>0.105</v>
      </c>
      <c r="AL1184" s="1">
        <v>84.526870729999999</v>
      </c>
      <c r="AM1184" s="1">
        <v>3.5582358799999998</v>
      </c>
      <c r="AN1184" s="1">
        <v>11.91488934</v>
      </c>
      <c r="AO1184" s="1">
        <v>5.09803915</v>
      </c>
      <c r="AP1184" s="1">
        <v>466</v>
      </c>
      <c r="AQ1184" s="1">
        <v>58.94327165</v>
      </c>
      <c r="AR1184" s="1">
        <v>59.651634430000001</v>
      </c>
      <c r="AS1184" s="1">
        <v>87.090646179999993</v>
      </c>
      <c r="AT1184" s="1">
        <v>8.8455209700000008</v>
      </c>
      <c r="AU1184" s="1">
        <v>11.30505848</v>
      </c>
      <c r="AV1184" s="1">
        <v>20.806135179999998</v>
      </c>
      <c r="AW1184" s="1">
        <v>1.7751425999999999</v>
      </c>
      <c r="AX1184">
        <v>6857.2940980699996</v>
      </c>
      <c r="AY1184">
        <v>214</v>
      </c>
      <c r="AZ1184">
        <v>207</v>
      </c>
      <c r="BA1184">
        <v>8</v>
      </c>
      <c r="BB1184" s="1">
        <v>-10.152641300000001</v>
      </c>
      <c r="BC1184" s="1">
        <v>13.899999619999999</v>
      </c>
    </row>
    <row r="1185" spans="1:55" x14ac:dyDescent="0.25">
      <c r="A1185" t="s">
        <v>1207</v>
      </c>
      <c r="B1185" s="1">
        <v>14.901960369999999</v>
      </c>
      <c r="C1185" s="1">
        <v>31.764705660000001</v>
      </c>
      <c r="D1185" s="1">
        <v>20.3921566</v>
      </c>
      <c r="E1185" s="1">
        <v>14.31733704</v>
      </c>
      <c r="F1185" s="1">
        <v>14.60320759</v>
      </c>
      <c r="G1185" s="1">
        <v>26</v>
      </c>
      <c r="H1185" s="1">
        <v>30.74152101</v>
      </c>
      <c r="I1185" s="1">
        <v>5.5102729400000001</v>
      </c>
      <c r="J1185" s="1">
        <v>13.05339642</v>
      </c>
      <c r="K1185" s="1">
        <v>794.5</v>
      </c>
      <c r="L1185" s="1">
        <v>0.97396850999999995</v>
      </c>
      <c r="M1185" s="1">
        <v>0.42399592000000003</v>
      </c>
      <c r="N1185" s="1">
        <v>1010.01745605</v>
      </c>
      <c r="O1185" s="1">
        <v>315.65656553999997</v>
      </c>
      <c r="P1185" s="1">
        <v>315.03519433999998</v>
      </c>
      <c r="Q1185" s="1">
        <v>0</v>
      </c>
      <c r="R1185" s="1">
        <v>74</v>
      </c>
      <c r="S1185" s="1">
        <v>13.66222095</v>
      </c>
      <c r="T1185" s="1">
        <v>12.941176410000001</v>
      </c>
      <c r="U1185" s="1">
        <v>10.980392459999999</v>
      </c>
      <c r="V1185" s="1">
        <v>1498</v>
      </c>
      <c r="W1185" s="1">
        <v>1.0588129999999999E-2</v>
      </c>
      <c r="X1185" s="1">
        <v>59.2156868</v>
      </c>
      <c r="Y1185" s="1">
        <v>423.51019495999998</v>
      </c>
      <c r="Z1185" s="1">
        <v>-2.34375</v>
      </c>
      <c r="AA1185" s="1">
        <v>-3.125</v>
      </c>
      <c r="AB1185" s="1">
        <v>0.41993565999999999</v>
      </c>
      <c r="AC1185" s="1">
        <v>0.70836389</v>
      </c>
      <c r="AD1185" s="1">
        <v>18.321340559999999</v>
      </c>
      <c r="AE1185" s="1">
        <v>2.7557170200000001</v>
      </c>
      <c r="AF1185">
        <v>9.2973127400000006</v>
      </c>
      <c r="AG1185">
        <v>10.755702019999999</v>
      </c>
      <c r="AH1185" s="1">
        <v>3.7599999899999998</v>
      </c>
      <c r="AI1185" s="1">
        <v>-0.1015625</v>
      </c>
      <c r="AJ1185" s="1">
        <v>0.99341546999999997</v>
      </c>
      <c r="AK1185" s="1">
        <v>0.42500000999999998</v>
      </c>
      <c r="AL1185" s="1">
        <v>84.128211980000003</v>
      </c>
      <c r="AM1185" s="1">
        <v>4.0130906099999999</v>
      </c>
      <c r="AN1185" s="1">
        <v>11.85869503</v>
      </c>
      <c r="AO1185" s="1">
        <v>5.09803915</v>
      </c>
      <c r="AP1185" s="1">
        <v>466</v>
      </c>
      <c r="AQ1185" s="1">
        <v>59.614348939999999</v>
      </c>
      <c r="AR1185" s="1">
        <v>59.651634430000001</v>
      </c>
      <c r="AS1185" s="1">
        <v>87.090646179999993</v>
      </c>
      <c r="AT1185" s="1">
        <v>9.0045986199999994</v>
      </c>
      <c r="AU1185" s="1">
        <v>11.10533905</v>
      </c>
      <c r="AV1185" s="1">
        <v>21.180315019999998</v>
      </c>
      <c r="AW1185" s="1">
        <v>1.7917585599999999</v>
      </c>
      <c r="AX1185">
        <v>6857.3110886900004</v>
      </c>
      <c r="AY1185">
        <v>215</v>
      </c>
      <c r="AZ1185">
        <v>208</v>
      </c>
      <c r="BA1185">
        <v>8</v>
      </c>
      <c r="BB1185" s="1">
        <v>-10.29767895</v>
      </c>
      <c r="BC1185" s="1">
        <v>14</v>
      </c>
    </row>
    <row r="1186" spans="1:55" x14ac:dyDescent="0.25">
      <c r="A1186" t="s">
        <v>1208</v>
      </c>
      <c r="B1186" s="1">
        <v>14.901960369999999</v>
      </c>
      <c r="C1186" s="1">
        <v>31.764705660000001</v>
      </c>
      <c r="D1186" s="1">
        <v>20.3921566</v>
      </c>
      <c r="E1186" s="1">
        <v>14.342010500000001</v>
      </c>
      <c r="F1186" s="1">
        <v>15.047970769999999</v>
      </c>
      <c r="G1186" s="1">
        <v>26</v>
      </c>
      <c r="H1186" s="1">
        <v>30.89613611</v>
      </c>
      <c r="I1186" s="1">
        <v>5.5618871499999996</v>
      </c>
      <c r="J1186" s="1">
        <v>13.05339642</v>
      </c>
      <c r="K1186" s="1">
        <v>794.5</v>
      </c>
      <c r="L1186" s="1">
        <v>0.97564697</v>
      </c>
      <c r="M1186" s="1">
        <v>0.42399592000000003</v>
      </c>
      <c r="N1186" s="1">
        <v>1004.4254760699999</v>
      </c>
      <c r="O1186" s="1">
        <v>315.65656553999997</v>
      </c>
      <c r="P1186" s="1">
        <v>315.03519433999998</v>
      </c>
      <c r="Q1186" s="1">
        <v>0</v>
      </c>
      <c r="R1186" s="1">
        <v>74</v>
      </c>
      <c r="S1186" s="1">
        <v>11.56472683</v>
      </c>
      <c r="T1186" s="1">
        <v>12.156863209999999</v>
      </c>
      <c r="U1186" s="1">
        <v>10.5882349</v>
      </c>
      <c r="V1186" s="1">
        <v>1518</v>
      </c>
      <c r="W1186" s="1">
        <v>1.0001909999999999E-2</v>
      </c>
      <c r="X1186" s="1">
        <v>59.2156868</v>
      </c>
      <c r="Y1186" s="1">
        <v>427.86132709999998</v>
      </c>
      <c r="Z1186" s="1">
        <v>-2.34375</v>
      </c>
      <c r="AA1186" s="1">
        <v>-2.34375</v>
      </c>
      <c r="AB1186" s="1">
        <v>0.42009651999999997</v>
      </c>
      <c r="AC1186" s="1">
        <v>0.65865587000000003</v>
      </c>
      <c r="AD1186" s="1">
        <v>15.508554459999999</v>
      </c>
      <c r="AE1186" s="1">
        <v>2.7557170200000001</v>
      </c>
      <c r="AF1186">
        <v>9.2973918900000001</v>
      </c>
      <c r="AG1186">
        <v>10.755610470000001</v>
      </c>
      <c r="AH1186" s="1">
        <v>3.66000009</v>
      </c>
      <c r="AI1186" s="1">
        <v>6.640625E-2</v>
      </c>
      <c r="AJ1186" s="1">
        <v>1.02367151</v>
      </c>
      <c r="AK1186" s="1">
        <v>0.63499998999999996</v>
      </c>
      <c r="AL1186" s="1">
        <v>83.753036499999993</v>
      </c>
      <c r="AM1186" s="1">
        <v>4.4411582899999997</v>
      </c>
      <c r="AN1186" s="1">
        <v>11.80580902</v>
      </c>
      <c r="AO1186" s="1">
        <v>5.09803915</v>
      </c>
      <c r="AP1186" s="1">
        <v>467</v>
      </c>
      <c r="AQ1186" s="1">
        <v>59.905152100000002</v>
      </c>
      <c r="AR1186" s="1">
        <v>60.273005619999999</v>
      </c>
      <c r="AS1186" s="1">
        <v>72.748763729999993</v>
      </c>
      <c r="AT1186" s="1">
        <v>9.1697874099999996</v>
      </c>
      <c r="AU1186" s="1">
        <v>10.90528297</v>
      </c>
      <c r="AV1186" s="1">
        <v>21.568864820000002</v>
      </c>
      <c r="AW1186" s="1">
        <v>1.8084856300000001</v>
      </c>
      <c r="AX1186">
        <v>6857.3274725000001</v>
      </c>
      <c r="AY1186">
        <v>216</v>
      </c>
      <c r="AZ1186">
        <v>209</v>
      </c>
      <c r="BA1186">
        <v>8</v>
      </c>
      <c r="BB1186" s="1">
        <v>-10.29767895</v>
      </c>
      <c r="BC1186" s="1">
        <v>13.899999619999999</v>
      </c>
    </row>
    <row r="1187" spans="1:55" x14ac:dyDescent="0.25">
      <c r="A1187" t="s">
        <v>1209</v>
      </c>
      <c r="B1187" s="1">
        <v>14.901960369999999</v>
      </c>
      <c r="C1187" s="1">
        <v>31.764705660000001</v>
      </c>
      <c r="D1187" s="1">
        <v>20.3921566</v>
      </c>
      <c r="E1187" s="1">
        <v>14.300290110000001</v>
      </c>
      <c r="F1187" s="1">
        <v>14.899567599999999</v>
      </c>
      <c r="G1187" s="1">
        <v>26</v>
      </c>
      <c r="H1187" s="1">
        <v>31.052377270000001</v>
      </c>
      <c r="I1187" s="1">
        <v>5.6139890699999997</v>
      </c>
      <c r="J1187" s="1">
        <v>13.05339642</v>
      </c>
      <c r="K1187" s="1">
        <v>793.29998779000005</v>
      </c>
      <c r="L1187" s="1">
        <v>0.97280884000000001</v>
      </c>
      <c r="M1187" s="1">
        <v>0.42399592000000003</v>
      </c>
      <c r="N1187" s="1">
        <v>1004.4254760699999</v>
      </c>
      <c r="O1187" s="1">
        <v>315.65656553999997</v>
      </c>
      <c r="P1187" s="1">
        <v>315.03519433999998</v>
      </c>
      <c r="Q1187" s="1">
        <v>0</v>
      </c>
      <c r="R1187" s="1">
        <v>74</v>
      </c>
      <c r="S1187" s="1">
        <v>11.56472683</v>
      </c>
      <c r="T1187" s="1">
        <v>11.372549060000001</v>
      </c>
      <c r="U1187" s="1">
        <v>10.980392459999999</v>
      </c>
      <c r="V1187" s="1">
        <v>1536.5</v>
      </c>
      <c r="W1187" s="1">
        <v>1.0001909999999999E-2</v>
      </c>
      <c r="X1187" s="1">
        <v>59.2156868</v>
      </c>
      <c r="Y1187" s="1">
        <v>424.96057234</v>
      </c>
      <c r="Z1187" s="1">
        <v>-2.34375</v>
      </c>
      <c r="AA1187" s="1">
        <v>0.78125</v>
      </c>
      <c r="AB1187" s="1">
        <v>0.42009651999999997</v>
      </c>
      <c r="AC1187" s="1">
        <v>0.98922301999999995</v>
      </c>
      <c r="AD1187" s="1">
        <v>15.508554459999999</v>
      </c>
      <c r="AE1187" s="1">
        <v>2.7557170200000001</v>
      </c>
      <c r="AF1187">
        <v>9.2973918900000001</v>
      </c>
      <c r="AG1187">
        <v>10.755610470000001</v>
      </c>
      <c r="AH1187" s="1">
        <v>3.66000009</v>
      </c>
      <c r="AI1187" s="1">
        <v>3.90625E-3</v>
      </c>
      <c r="AJ1187" s="1">
        <v>1.0135760300000001</v>
      </c>
      <c r="AK1187" s="1">
        <v>8.5000000000000006E-2</v>
      </c>
      <c r="AL1187" s="1">
        <v>83.367370609999995</v>
      </c>
      <c r="AM1187" s="1">
        <v>4.8811793300000001</v>
      </c>
      <c r="AN1187" s="1">
        <v>11.751446720000001</v>
      </c>
      <c r="AO1187" s="1">
        <v>5.09803915</v>
      </c>
      <c r="AP1187" s="1">
        <v>467</v>
      </c>
      <c r="AQ1187" s="1">
        <v>60.35254011</v>
      </c>
      <c r="AR1187" s="1">
        <v>60.894376819999998</v>
      </c>
      <c r="AS1187" s="1">
        <v>72.748763729999993</v>
      </c>
      <c r="AT1187" s="1">
        <v>9.1697874099999996</v>
      </c>
      <c r="AU1187" s="1">
        <v>10.90528297</v>
      </c>
      <c r="AV1187" s="1">
        <v>21.568864820000002</v>
      </c>
      <c r="AW1187" s="1">
        <v>1.82529447</v>
      </c>
      <c r="AX1187">
        <v>6857.34446312</v>
      </c>
      <c r="AY1187">
        <v>217</v>
      </c>
      <c r="AZ1187">
        <v>210</v>
      </c>
      <c r="BA1187">
        <v>8</v>
      </c>
      <c r="BB1187" s="1">
        <v>-10.29767895</v>
      </c>
      <c r="BC1187" s="1">
        <v>14</v>
      </c>
    </row>
    <row r="1188" spans="1:55" x14ac:dyDescent="0.25">
      <c r="A1188" t="s">
        <v>1210</v>
      </c>
      <c r="B1188" s="1">
        <v>14.901960369999999</v>
      </c>
      <c r="C1188" s="1">
        <v>31.372549060000001</v>
      </c>
      <c r="D1188" s="1">
        <v>20.3921566</v>
      </c>
      <c r="E1188" s="1">
        <v>14.58784771</v>
      </c>
      <c r="F1188" s="1">
        <v>14.3064003</v>
      </c>
      <c r="G1188" s="1">
        <v>26</v>
      </c>
      <c r="H1188" s="1">
        <v>31.20699948</v>
      </c>
      <c r="I1188" s="1">
        <v>5.6659932099999999</v>
      </c>
      <c r="J1188" s="1">
        <v>13.05339642</v>
      </c>
      <c r="K1188" s="1">
        <v>793.29998779000005</v>
      </c>
      <c r="L1188" s="1">
        <v>0.99237061000000004</v>
      </c>
      <c r="M1188" s="1">
        <v>0.41657822999999999</v>
      </c>
      <c r="N1188" s="1">
        <v>998.90765381000006</v>
      </c>
      <c r="O1188" s="1">
        <v>315.65656553999997</v>
      </c>
      <c r="P1188" s="1">
        <v>315.65656553999997</v>
      </c>
      <c r="Q1188" s="1">
        <v>0</v>
      </c>
      <c r="R1188" s="1">
        <v>73</v>
      </c>
      <c r="S1188" s="1">
        <v>6.3923063300000003</v>
      </c>
      <c r="T1188" s="1">
        <v>11.372549060000001</v>
      </c>
      <c r="U1188" s="1">
        <v>10.5882349</v>
      </c>
      <c r="V1188" s="1">
        <v>1560.75</v>
      </c>
      <c r="W1188" s="1">
        <v>1.0377529999999999E-2</v>
      </c>
      <c r="X1188" s="1">
        <v>58.039215089999999</v>
      </c>
      <c r="Y1188" s="1">
        <v>427.86132709999998</v>
      </c>
      <c r="Z1188" s="1">
        <v>-2.34375</v>
      </c>
      <c r="AA1188" s="1">
        <v>-2.34375</v>
      </c>
      <c r="AB1188" s="1">
        <v>0.42031132999999998</v>
      </c>
      <c r="AC1188" s="1">
        <v>0.54183829999999999</v>
      </c>
      <c r="AD1188" s="1">
        <v>8.5722236600000006</v>
      </c>
      <c r="AE1188" s="1">
        <v>2.7557170200000001</v>
      </c>
      <c r="AF1188">
        <v>9.2974700899999991</v>
      </c>
      <c r="AG1188">
        <v>10.755520819999999</v>
      </c>
      <c r="AH1188" s="1">
        <v>3.7599999899999998</v>
      </c>
      <c r="AI1188" s="1">
        <v>-0.203125</v>
      </c>
      <c r="AJ1188" s="1">
        <v>0.97322452000000004</v>
      </c>
      <c r="AK1188" s="1">
        <v>0.81</v>
      </c>
      <c r="AL1188" s="1">
        <v>82.971572879999997</v>
      </c>
      <c r="AM1188" s="1">
        <v>5.3327717799999999</v>
      </c>
      <c r="AN1188" s="1">
        <v>11.69565487</v>
      </c>
      <c r="AO1188" s="1">
        <v>5.09803915</v>
      </c>
      <c r="AP1188" s="1">
        <v>469</v>
      </c>
      <c r="AQ1188" s="1">
        <v>60.822299430000001</v>
      </c>
      <c r="AR1188" s="1">
        <v>60.894376819999998</v>
      </c>
      <c r="AS1188" s="1">
        <v>39.109860849999997</v>
      </c>
      <c r="AT1188" s="1">
        <v>9.3298444699999994</v>
      </c>
      <c r="AU1188" s="1">
        <v>10.71819878</v>
      </c>
      <c r="AV1188" s="1">
        <v>21.945346829999998</v>
      </c>
      <c r="AW1188" s="1">
        <v>1.84200568</v>
      </c>
      <c r="AX1188">
        <v>6857.3608469299998</v>
      </c>
      <c r="AY1188">
        <v>218</v>
      </c>
      <c r="AZ1188">
        <v>211</v>
      </c>
      <c r="BA1188">
        <v>8</v>
      </c>
      <c r="BB1188" s="1">
        <v>-10.29767895</v>
      </c>
      <c r="BC1188" s="1">
        <v>13.899999619999999</v>
      </c>
    </row>
    <row r="1189" spans="1:55" x14ac:dyDescent="0.25">
      <c r="A1189" t="s">
        <v>1211</v>
      </c>
      <c r="B1189" s="1">
        <v>14.901960369999999</v>
      </c>
      <c r="C1189" s="1">
        <v>31.764705660000001</v>
      </c>
      <c r="D1189" s="1">
        <v>20.3921566</v>
      </c>
      <c r="E1189" s="1">
        <v>14.471209529999999</v>
      </c>
      <c r="F1189" s="1">
        <v>14.958749770000001</v>
      </c>
      <c r="G1189" s="1">
        <v>26</v>
      </c>
      <c r="H1189" s="1">
        <v>31.36002646</v>
      </c>
      <c r="I1189" s="1">
        <v>5.7178995700000002</v>
      </c>
      <c r="J1189" s="1">
        <v>13.05339642</v>
      </c>
      <c r="K1189" s="1">
        <v>791.79998779000005</v>
      </c>
      <c r="L1189" s="1">
        <v>0.98443603999999996</v>
      </c>
      <c r="M1189" s="1">
        <v>0.41657822999999999</v>
      </c>
      <c r="N1189" s="1">
        <v>993.46856689000003</v>
      </c>
      <c r="O1189" s="1">
        <v>315.65656553999997</v>
      </c>
      <c r="P1189" s="1">
        <v>315.65656553999997</v>
      </c>
      <c r="Q1189" s="1">
        <v>0</v>
      </c>
      <c r="R1189" s="1">
        <v>73</v>
      </c>
      <c r="S1189" s="1">
        <v>6.3923063300000003</v>
      </c>
      <c r="T1189" s="1">
        <v>11.764705660000001</v>
      </c>
      <c r="U1189" s="1">
        <v>10.980392459999999</v>
      </c>
      <c r="V1189" s="1">
        <v>1559.5</v>
      </c>
      <c r="W1189" s="1">
        <v>1.112398E-2</v>
      </c>
      <c r="X1189" s="1">
        <v>58.039215089999999</v>
      </c>
      <c r="Y1189" s="1">
        <v>427.86132709999998</v>
      </c>
      <c r="Z1189" s="1">
        <v>-2.34375</v>
      </c>
      <c r="AA1189" s="1">
        <v>-1.5625</v>
      </c>
      <c r="AB1189" s="1">
        <v>0.42048542</v>
      </c>
      <c r="AC1189" s="1">
        <v>7.2079470000000007E-2</v>
      </c>
      <c r="AD1189" s="1">
        <v>8.5722236600000006</v>
      </c>
      <c r="AE1189" s="1">
        <v>2.7557170200000001</v>
      </c>
      <c r="AF1189">
        <v>9.2975444800000009</v>
      </c>
      <c r="AG1189">
        <v>10.755434040000001</v>
      </c>
      <c r="AH1189" s="1">
        <v>3.8699998899999999</v>
      </c>
      <c r="AI1189" s="1">
        <v>3.515625E-2</v>
      </c>
      <c r="AJ1189" s="1">
        <v>1.0176019700000001</v>
      </c>
      <c r="AK1189" s="1">
        <v>0.63</v>
      </c>
      <c r="AL1189" s="1">
        <v>82.599464420000004</v>
      </c>
      <c r="AM1189" s="1">
        <v>5.7573366200000002</v>
      </c>
      <c r="AN1189" s="1">
        <v>11.643201830000001</v>
      </c>
      <c r="AO1189" s="1">
        <v>5.09803915</v>
      </c>
      <c r="AP1189" s="1">
        <v>469</v>
      </c>
      <c r="AQ1189" s="1">
        <v>60.755185539999999</v>
      </c>
      <c r="AR1189" s="1">
        <v>60.894376819999998</v>
      </c>
      <c r="AS1189" s="1">
        <v>39.109860849999997</v>
      </c>
      <c r="AT1189" s="1">
        <v>9.4824714700000001</v>
      </c>
      <c r="AU1189" s="1">
        <v>10.545681950000001</v>
      </c>
      <c r="AV1189" s="1">
        <v>22.304349899999998</v>
      </c>
      <c r="AW1189" s="1">
        <v>1.8590656299999999</v>
      </c>
      <c r="AX1189">
        <v>6857.3784443599998</v>
      </c>
      <c r="AY1189">
        <v>219</v>
      </c>
      <c r="AZ1189">
        <v>212</v>
      </c>
      <c r="BA1189">
        <v>8</v>
      </c>
      <c r="BB1189" s="1">
        <v>-10.29767895</v>
      </c>
      <c r="BC1189" s="1">
        <v>14</v>
      </c>
    </row>
    <row r="1190" spans="1:55" x14ac:dyDescent="0.25">
      <c r="A1190" t="s">
        <v>1212</v>
      </c>
      <c r="B1190" s="1">
        <v>14.901960369999999</v>
      </c>
      <c r="C1190" s="1">
        <v>31.764705660000001</v>
      </c>
      <c r="D1190" s="1">
        <v>20.3921566</v>
      </c>
      <c r="E1190" s="1">
        <v>14.59143639</v>
      </c>
      <c r="F1190" s="1">
        <v>14.78075409</v>
      </c>
      <c r="G1190" s="1">
        <v>26</v>
      </c>
      <c r="H1190" s="1">
        <v>31.51148663</v>
      </c>
      <c r="I1190" s="1">
        <v>5.7697087500000004</v>
      </c>
      <c r="J1190" s="1">
        <v>13.05339642</v>
      </c>
      <c r="K1190" s="1">
        <v>791.79998779000005</v>
      </c>
      <c r="L1190" s="1">
        <v>0.99261474999999999</v>
      </c>
      <c r="M1190" s="1">
        <v>0.40936006000000003</v>
      </c>
      <c r="N1190" s="1">
        <v>988.05712890999996</v>
      </c>
      <c r="O1190" s="1">
        <v>315.65656553999997</v>
      </c>
      <c r="P1190" s="1">
        <v>315.65656553999997</v>
      </c>
      <c r="Q1190" s="1">
        <v>0</v>
      </c>
      <c r="R1190" s="1">
        <v>73</v>
      </c>
      <c r="S1190" s="1">
        <v>6.3923063300000003</v>
      </c>
      <c r="T1190" s="1">
        <v>11.372549060000001</v>
      </c>
      <c r="U1190" s="1">
        <v>11.372549060000001</v>
      </c>
      <c r="V1190" s="1">
        <v>1551.75</v>
      </c>
      <c r="W1190" s="1">
        <v>9.8141500000000007E-3</v>
      </c>
      <c r="X1190" s="1">
        <v>59.2156868</v>
      </c>
      <c r="Y1190" s="1">
        <v>424.96057234</v>
      </c>
      <c r="Z1190" s="1">
        <v>-2.34375</v>
      </c>
      <c r="AA1190" s="1">
        <v>-0.78125</v>
      </c>
      <c r="AB1190" s="1">
        <v>0.42067027000000001</v>
      </c>
      <c r="AC1190" s="1">
        <v>0.13918910000000001</v>
      </c>
      <c r="AD1190" s="1">
        <v>8.5722236600000006</v>
      </c>
      <c r="AE1190" s="1">
        <v>2.7557170200000001</v>
      </c>
      <c r="AF1190">
        <v>9.2975463900000008</v>
      </c>
      <c r="AG1190">
        <v>10.75543118</v>
      </c>
      <c r="AH1190" s="1">
        <v>3.5699999299999998</v>
      </c>
      <c r="AI1190" s="1">
        <v>-2.734375E-2</v>
      </c>
      <c r="AJ1190" s="1">
        <v>1.0054935199999999</v>
      </c>
      <c r="AK1190" s="1">
        <v>0.77499998000000003</v>
      </c>
      <c r="AL1190" s="1">
        <v>82.223587039999998</v>
      </c>
      <c r="AM1190" s="1">
        <v>6.1861982299999996</v>
      </c>
      <c r="AN1190" s="1">
        <v>11.59021854</v>
      </c>
      <c r="AO1190" s="1">
        <v>5.09803915</v>
      </c>
      <c r="AP1190" s="1">
        <v>470</v>
      </c>
      <c r="AQ1190" s="1">
        <v>60.755185539999999</v>
      </c>
      <c r="AR1190" s="1">
        <v>60.894376819999998</v>
      </c>
      <c r="AS1190" s="1">
        <v>39.109860849999997</v>
      </c>
      <c r="AT1190" s="1">
        <v>9.4861764900000001</v>
      </c>
      <c r="AU1190" s="1">
        <v>10.541563030000001</v>
      </c>
      <c r="AV1190" s="1">
        <v>22.313064579999999</v>
      </c>
      <c r="AW1190" s="1">
        <v>1.8760863299999999</v>
      </c>
      <c r="AX1190">
        <v>6857.3954349799997</v>
      </c>
      <c r="AY1190">
        <v>220</v>
      </c>
      <c r="AZ1190">
        <v>213</v>
      </c>
      <c r="BA1190">
        <v>8</v>
      </c>
      <c r="BB1190" s="1">
        <v>-10.29767895</v>
      </c>
      <c r="BC1190" s="1">
        <v>14</v>
      </c>
    </row>
    <row r="1191" spans="1:55" x14ac:dyDescent="0.25">
      <c r="A1191" t="s">
        <v>1213</v>
      </c>
      <c r="B1191" s="1">
        <v>14.901960369999999</v>
      </c>
      <c r="C1191" s="1">
        <v>31.764705660000001</v>
      </c>
      <c r="D1191" s="1">
        <v>20.3921566</v>
      </c>
      <c r="E1191" s="1">
        <v>14.59457684</v>
      </c>
      <c r="F1191" s="1">
        <v>14.395622250000001</v>
      </c>
      <c r="G1191" s="1">
        <v>26</v>
      </c>
      <c r="H1191" s="1">
        <v>31.66139897</v>
      </c>
      <c r="I1191" s="1">
        <v>5.8214201599999997</v>
      </c>
      <c r="J1191" s="1">
        <v>13.05339642</v>
      </c>
      <c r="K1191" s="1">
        <v>791.79998779000005</v>
      </c>
      <c r="L1191" s="1">
        <v>0.99282837000000002</v>
      </c>
      <c r="M1191" s="1">
        <v>0.40936006000000003</v>
      </c>
      <c r="N1191" s="1">
        <v>982.73187256000006</v>
      </c>
      <c r="O1191" s="1">
        <v>315.65656553999997</v>
      </c>
      <c r="P1191" s="1">
        <v>315.65656553999997</v>
      </c>
      <c r="Q1191" s="1">
        <v>0</v>
      </c>
      <c r="R1191" s="1">
        <v>73</v>
      </c>
      <c r="S1191" s="1">
        <v>6.3923063300000003</v>
      </c>
      <c r="T1191" s="1">
        <v>11.372549060000001</v>
      </c>
      <c r="U1191" s="1">
        <v>11.372549060000001</v>
      </c>
      <c r="V1191" s="1">
        <v>1558.5</v>
      </c>
      <c r="W1191" s="1">
        <v>1.046094E-2</v>
      </c>
      <c r="X1191" s="1">
        <v>59.2156868</v>
      </c>
      <c r="Y1191" s="1">
        <v>424.96057234</v>
      </c>
      <c r="Z1191" s="1">
        <v>-2.34375</v>
      </c>
      <c r="AA1191" s="1">
        <v>-2.34375</v>
      </c>
      <c r="AB1191" s="1">
        <v>0.42083011999999997</v>
      </c>
      <c r="AC1191" s="1">
        <v>0.13918910000000001</v>
      </c>
      <c r="AD1191" s="1">
        <v>8.5722236600000006</v>
      </c>
      <c r="AE1191" s="1">
        <v>2.7557170200000001</v>
      </c>
      <c r="AF1191">
        <v>9.2976245899999999</v>
      </c>
      <c r="AG1191">
        <v>10.755341530000001</v>
      </c>
      <c r="AH1191" s="1">
        <v>3.7599999899999998</v>
      </c>
      <c r="AI1191" s="1">
        <v>-0.171875</v>
      </c>
      <c r="AJ1191" s="1">
        <v>0.979294</v>
      </c>
      <c r="AK1191" s="1">
        <v>0.84500003000000001</v>
      </c>
      <c r="AL1191" s="1">
        <v>81.861831670000001</v>
      </c>
      <c r="AM1191" s="1">
        <v>6.5989413299999997</v>
      </c>
      <c r="AN1191" s="1">
        <v>11.53922558</v>
      </c>
      <c r="AO1191" s="1">
        <v>5.09803915</v>
      </c>
      <c r="AP1191" s="1">
        <v>472</v>
      </c>
      <c r="AQ1191" s="1">
        <v>60.240693110000002</v>
      </c>
      <c r="AR1191" s="1">
        <v>60.894376819999998</v>
      </c>
      <c r="AS1191" s="1">
        <v>39.109860849999997</v>
      </c>
      <c r="AT1191" s="1">
        <v>9.6422901200000002</v>
      </c>
      <c r="AU1191" s="1">
        <v>10.37088966</v>
      </c>
      <c r="AV1191" s="1">
        <v>22.680271149999999</v>
      </c>
      <c r="AW1191" s="1">
        <v>1.8927328000000001</v>
      </c>
      <c r="AX1191">
        <v>6857.4118187900003</v>
      </c>
      <c r="AY1191">
        <v>221</v>
      </c>
      <c r="AZ1191">
        <v>214</v>
      </c>
      <c r="BA1191">
        <v>8</v>
      </c>
      <c r="BB1191" s="1">
        <v>-10.29767895</v>
      </c>
      <c r="BC1191" s="1">
        <v>13.899999619999999</v>
      </c>
    </row>
    <row r="1192" spans="1:55" x14ac:dyDescent="0.25">
      <c r="A1192" t="s">
        <v>1214</v>
      </c>
      <c r="B1192" s="1">
        <v>14.901960369999999</v>
      </c>
      <c r="C1192" s="1">
        <v>31.764705660000001</v>
      </c>
      <c r="D1192" s="1">
        <v>20.3921566</v>
      </c>
      <c r="E1192" s="1">
        <v>14.59457684</v>
      </c>
      <c r="F1192" s="1">
        <v>14.395622250000001</v>
      </c>
      <c r="G1192" s="1">
        <v>26</v>
      </c>
      <c r="H1192" s="1">
        <v>31.806634630000001</v>
      </c>
      <c r="I1192" s="1">
        <v>5.8724530499999998</v>
      </c>
      <c r="J1192" s="1">
        <v>13.05339642</v>
      </c>
      <c r="K1192" s="1">
        <v>791.79998779000005</v>
      </c>
      <c r="L1192" s="1">
        <v>0.99282837000000002</v>
      </c>
      <c r="M1192" s="1">
        <v>0.39898698999999999</v>
      </c>
      <c r="N1192" s="1">
        <v>977.48168944999998</v>
      </c>
      <c r="O1192" s="1">
        <v>315.65656553999997</v>
      </c>
      <c r="P1192" s="1">
        <v>315.65656553999997</v>
      </c>
      <c r="Q1192" s="1">
        <v>0</v>
      </c>
      <c r="R1192" s="1">
        <v>73</v>
      </c>
      <c r="S1192" t="s">
        <v>55</v>
      </c>
      <c r="T1192" s="1">
        <v>12.941176410000001</v>
      </c>
      <c r="U1192" s="1">
        <v>11.372549060000001</v>
      </c>
      <c r="V1192" s="1">
        <v>1514.75</v>
      </c>
      <c r="W1192" s="1">
        <v>1.105504E-2</v>
      </c>
      <c r="X1192" s="1">
        <v>58.431373600000001</v>
      </c>
      <c r="Y1192" s="1">
        <v>424.96057234</v>
      </c>
      <c r="Z1192" s="1">
        <v>-2.34375</v>
      </c>
      <c r="AA1192" s="1">
        <v>-0.78125</v>
      </c>
      <c r="AB1192" s="1">
        <v>0.42106543000000002</v>
      </c>
      <c r="AC1192" s="1">
        <v>0.59154627999999998</v>
      </c>
      <c r="AD1192" t="s">
        <v>55</v>
      </c>
      <c r="AE1192" s="1">
        <v>2.9007547599999999</v>
      </c>
      <c r="AF1192">
        <v>9.2976989700000008</v>
      </c>
      <c r="AG1192">
        <v>10.755255699999999</v>
      </c>
      <c r="AH1192" s="1">
        <v>3.8699998899999999</v>
      </c>
      <c r="AI1192" s="1">
        <v>-0.171875</v>
      </c>
      <c r="AJ1192" s="1">
        <v>0.979294</v>
      </c>
      <c r="AK1192" s="1">
        <v>0.79500002000000003</v>
      </c>
      <c r="AL1192" s="1">
        <v>81.51277924</v>
      </c>
      <c r="AM1192" s="1">
        <v>6.9971933399999999</v>
      </c>
      <c r="AN1192" s="1">
        <v>11.49002361</v>
      </c>
      <c r="AO1192" s="1">
        <v>5.09803915</v>
      </c>
      <c r="AP1192" s="1">
        <v>472</v>
      </c>
      <c r="AQ1192" s="1">
        <v>59.68145809</v>
      </c>
      <c r="AR1192" s="1">
        <v>60.273005619999999</v>
      </c>
      <c r="AS1192" t="s">
        <v>55</v>
      </c>
      <c r="AT1192" s="1">
        <v>9.7911224400000005</v>
      </c>
      <c r="AU1192" s="1">
        <v>10.21324444</v>
      </c>
      <c r="AV1192" s="1">
        <v>23.030347819999999</v>
      </c>
      <c r="AW1192" s="1">
        <v>1.90919054</v>
      </c>
      <c r="AX1192">
        <v>6857.4282026000001</v>
      </c>
      <c r="AY1192">
        <v>222</v>
      </c>
      <c r="AZ1192">
        <v>215</v>
      </c>
      <c r="BA1192">
        <v>8</v>
      </c>
      <c r="BB1192" s="1">
        <v>-10.152641300000001</v>
      </c>
      <c r="BC1192" s="1">
        <v>13.899999619999999</v>
      </c>
    </row>
    <row r="1193" spans="1:55" x14ac:dyDescent="0.25">
      <c r="A1193" t="s">
        <v>1215</v>
      </c>
      <c r="B1193" s="1">
        <v>14.901960369999999</v>
      </c>
      <c r="C1193" s="1">
        <v>31.764705660000001</v>
      </c>
      <c r="D1193" s="1">
        <v>20.3921566</v>
      </c>
      <c r="E1193" s="1">
        <v>14.59592247</v>
      </c>
      <c r="F1193" s="1">
        <v>13.846841810000001</v>
      </c>
      <c r="G1193" s="1">
        <v>26</v>
      </c>
      <c r="H1193" s="1">
        <v>31.94412874</v>
      </c>
      <c r="I1193" s="1">
        <v>5.9222260999999996</v>
      </c>
      <c r="J1193" s="1">
        <v>13.05339642</v>
      </c>
      <c r="K1193" s="1">
        <v>789.79998779000005</v>
      </c>
      <c r="L1193" s="1">
        <v>0.99291991999999996</v>
      </c>
      <c r="M1193" s="1">
        <v>0.3957254</v>
      </c>
      <c r="N1193" s="1">
        <v>972.26086425999995</v>
      </c>
      <c r="O1193" s="1">
        <v>315.65656553999997</v>
      </c>
      <c r="P1193" s="1">
        <v>315.65656553999997</v>
      </c>
      <c r="Q1193" s="1">
        <v>0</v>
      </c>
      <c r="R1193" s="1">
        <v>73</v>
      </c>
      <c r="S1193" t="s">
        <v>55</v>
      </c>
      <c r="T1193" s="1">
        <v>12.941176410000001</v>
      </c>
      <c r="U1193" s="1">
        <v>11.372549060000001</v>
      </c>
      <c r="V1193" s="1">
        <v>1509.75</v>
      </c>
      <c r="W1193" s="1">
        <v>1.0602230000000001E-2</v>
      </c>
      <c r="X1193" s="1">
        <v>58.823528289999999</v>
      </c>
      <c r="Y1193" s="1">
        <v>427.86132709999998</v>
      </c>
      <c r="Z1193" s="1">
        <v>-2.34375</v>
      </c>
      <c r="AA1193" s="1">
        <v>-3.125</v>
      </c>
      <c r="AB1193" s="1">
        <v>0.42128735</v>
      </c>
      <c r="AC1193" s="1">
        <v>0.20380715999999999</v>
      </c>
      <c r="AD1193" t="s">
        <v>55</v>
      </c>
      <c r="AE1193" s="1">
        <v>2.7557170200000001</v>
      </c>
      <c r="AF1193">
        <v>9.2977008800000007</v>
      </c>
      <c r="AG1193">
        <v>10.755252840000001</v>
      </c>
      <c r="AH1193" s="1">
        <v>3.5699999299999998</v>
      </c>
      <c r="AI1193" s="1">
        <v>-0.4453125</v>
      </c>
      <c r="AJ1193" s="1">
        <v>0.94196199999999997</v>
      </c>
      <c r="AK1193" s="1">
        <v>0.89499998000000003</v>
      </c>
      <c r="AL1193" s="1">
        <v>81.123100280000003</v>
      </c>
      <c r="AM1193" s="1">
        <v>7.4418082200000004</v>
      </c>
      <c r="AN1193" s="1">
        <v>11.43509388</v>
      </c>
      <c r="AO1193" s="1">
        <v>5.09803915</v>
      </c>
      <c r="AP1193" s="1">
        <v>474</v>
      </c>
      <c r="AQ1193" s="1">
        <v>59.234070070000001</v>
      </c>
      <c r="AR1193" s="1">
        <v>59.030263239999996</v>
      </c>
      <c r="AS1193" t="s">
        <v>55</v>
      </c>
      <c r="AT1193" s="1">
        <v>9.7932615300000005</v>
      </c>
      <c r="AU1193" s="1">
        <v>10.211013790000001</v>
      </c>
      <c r="AV1193" s="1">
        <v>23.035379410000001</v>
      </c>
      <c r="AW1193" s="1">
        <v>1.9259407099999999</v>
      </c>
      <c r="AX1193">
        <v>6857.44519322</v>
      </c>
      <c r="AY1193">
        <v>223</v>
      </c>
      <c r="AZ1193">
        <v>216</v>
      </c>
      <c r="BA1193">
        <v>8</v>
      </c>
      <c r="BB1193" s="1">
        <v>-10.29767895</v>
      </c>
      <c r="BC1193" s="1">
        <v>13.899999619999999</v>
      </c>
    </row>
    <row r="1194" spans="1:55" x14ac:dyDescent="0.25">
      <c r="A1194" t="s">
        <v>1216</v>
      </c>
      <c r="B1194" s="1">
        <v>16.078432079999999</v>
      </c>
      <c r="C1194" s="1">
        <v>34.901962279999999</v>
      </c>
      <c r="D1194" s="1">
        <v>23.137254710000001</v>
      </c>
      <c r="E1194" s="1">
        <v>14.45326519</v>
      </c>
      <c r="F1194" s="1">
        <v>14.2082119</v>
      </c>
      <c r="G1194" s="1">
        <v>26</v>
      </c>
      <c r="H1194" s="1">
        <v>32.077116840000002</v>
      </c>
      <c r="I1194" s="1">
        <v>5.9713247899999997</v>
      </c>
      <c r="J1194" s="1">
        <v>13.05339642</v>
      </c>
      <c r="K1194" s="1">
        <v>789.79998779000005</v>
      </c>
      <c r="L1194" s="1">
        <v>0.98321533000000005</v>
      </c>
      <c r="M1194" s="1">
        <v>0.3957254</v>
      </c>
      <c r="N1194" s="1">
        <v>969.04791260000002</v>
      </c>
      <c r="O1194" s="1">
        <v>315.65656553999997</v>
      </c>
      <c r="P1194" s="1">
        <v>315.65656553999997</v>
      </c>
      <c r="Q1194" s="1">
        <v>0</v>
      </c>
      <c r="R1194" s="1">
        <v>73</v>
      </c>
      <c r="S1194" t="s">
        <v>55</v>
      </c>
      <c r="T1194" s="1">
        <v>28.235294339999999</v>
      </c>
      <c r="U1194" s="1">
        <v>30.588235860000001</v>
      </c>
      <c r="V1194" s="1">
        <v>1968.5</v>
      </c>
      <c r="W1194" s="1">
        <v>5.6293700000000002E-2</v>
      </c>
      <c r="X1194" s="1">
        <v>58.823528289999999</v>
      </c>
      <c r="Y1194" s="1">
        <v>424.96057234</v>
      </c>
      <c r="Z1194" s="1">
        <v>-2.34375</v>
      </c>
      <c r="AA1194" s="1">
        <v>-6.25</v>
      </c>
      <c r="AB1194" s="1">
        <v>0.42220870999999999</v>
      </c>
      <c r="AC1194" s="1">
        <v>0.28831416999999998</v>
      </c>
      <c r="AD1194" t="s">
        <v>55</v>
      </c>
      <c r="AE1194" s="1">
        <v>7.5419623800000002</v>
      </c>
      <c r="AF1194">
        <v>9.2976970699999999</v>
      </c>
      <c r="AG1194">
        <v>10.755257609999999</v>
      </c>
      <c r="AH1194" s="1">
        <v>19.450000760000002</v>
      </c>
      <c r="AI1194" s="1">
        <v>-0.24609375</v>
      </c>
      <c r="AJ1194" s="1">
        <v>0.96654499000000005</v>
      </c>
      <c r="AK1194" s="1">
        <v>0.72000003000000001</v>
      </c>
      <c r="AL1194" s="1">
        <v>80.760147090000004</v>
      </c>
      <c r="AM1194" s="1">
        <v>7.8559207899999999</v>
      </c>
      <c r="AN1194" s="1">
        <v>11.38393211</v>
      </c>
      <c r="AO1194" s="1">
        <v>6.2745099099999999</v>
      </c>
      <c r="AP1194" s="1">
        <v>475</v>
      </c>
      <c r="AQ1194" s="1">
        <v>58.697206350000002</v>
      </c>
      <c r="AR1194" s="1">
        <v>58.408892049999999</v>
      </c>
      <c r="AS1194" t="s">
        <v>55</v>
      </c>
      <c r="AT1194" s="1">
        <v>9.7829885500000007</v>
      </c>
      <c r="AU1194" s="1">
        <v>10.221736910000001</v>
      </c>
      <c r="AV1194" s="1">
        <v>23.01121521</v>
      </c>
      <c r="AW1194" s="1">
        <v>1.94249297</v>
      </c>
      <c r="AX1194">
        <v>6857.4615770299997</v>
      </c>
      <c r="AY1194">
        <v>224</v>
      </c>
      <c r="AZ1194">
        <v>217</v>
      </c>
      <c r="BA1194">
        <v>8</v>
      </c>
      <c r="BB1194" s="1">
        <v>-5.5114340799999999</v>
      </c>
      <c r="BC1194" s="1">
        <v>13.80000019</v>
      </c>
    </row>
    <row r="1195" spans="1:55" x14ac:dyDescent="0.25">
      <c r="A1195" t="s">
        <v>1217</v>
      </c>
      <c r="B1195" s="1">
        <v>26.666666029999998</v>
      </c>
      <c r="C1195" s="1">
        <v>37.254901889999999</v>
      </c>
      <c r="D1195" s="1">
        <v>25.490196229999999</v>
      </c>
      <c r="E1195" s="1">
        <v>14.373861310000001</v>
      </c>
      <c r="F1195" s="1">
        <v>14.751163480000001</v>
      </c>
      <c r="G1195" s="1">
        <v>26</v>
      </c>
      <c r="H1195" s="1">
        <v>32.208775170000003</v>
      </c>
      <c r="I1195" s="1">
        <v>6.0203316400000002</v>
      </c>
      <c r="J1195" s="1">
        <v>13.05339642</v>
      </c>
      <c r="K1195" s="1">
        <v>787.90002441000001</v>
      </c>
      <c r="L1195" s="1">
        <v>0.97781372</v>
      </c>
      <c r="M1195" s="1">
        <v>0.39113645000000002</v>
      </c>
      <c r="N1195" s="1">
        <v>966.40478515999996</v>
      </c>
      <c r="O1195" s="1">
        <v>315.65656553999997</v>
      </c>
      <c r="P1195" s="1">
        <v>315.65656553999997</v>
      </c>
      <c r="Q1195" s="1">
        <v>47.450981140000003</v>
      </c>
      <c r="R1195" s="1">
        <v>72</v>
      </c>
      <c r="S1195" t="s">
        <v>55</v>
      </c>
      <c r="T1195" s="1">
        <v>28.235294339999999</v>
      </c>
      <c r="U1195" s="1">
        <v>60.392158510000002</v>
      </c>
      <c r="V1195" s="1">
        <v>1788.75</v>
      </c>
      <c r="W1195" s="1">
        <v>6.5762950000000001E-2</v>
      </c>
      <c r="X1195" s="1">
        <v>61.176471710000001</v>
      </c>
      <c r="Y1195" s="1">
        <v>1511.29322996</v>
      </c>
      <c r="Z1195" s="1">
        <v>5.46875</v>
      </c>
      <c r="AA1195" s="1">
        <v>-6.25</v>
      </c>
      <c r="AB1195" s="1">
        <v>0.42349656000000002</v>
      </c>
      <c r="AC1195" s="1">
        <v>0.13172930999999999</v>
      </c>
      <c r="AD1195" t="s">
        <v>55</v>
      </c>
      <c r="AE1195" s="1">
        <v>11.312943560000001</v>
      </c>
      <c r="AF1195">
        <v>9.2976903899999996</v>
      </c>
      <c r="AG1195">
        <v>10.75526619</v>
      </c>
      <c r="AH1195" s="1">
        <v>23.590000150000002</v>
      </c>
      <c r="AI1195" s="1">
        <v>-3.90625E-2</v>
      </c>
      <c r="AJ1195" s="1">
        <v>1.0034805499999999</v>
      </c>
      <c r="AK1195" s="1">
        <v>0.72000003000000001</v>
      </c>
      <c r="AL1195" s="1">
        <v>80.407562260000006</v>
      </c>
      <c r="AM1195" s="1">
        <v>8.2582035099999995</v>
      </c>
      <c r="AN1195" s="1">
        <v>11.334232330000001</v>
      </c>
      <c r="AO1195" s="1">
        <v>16.862745289999999</v>
      </c>
      <c r="AP1195" s="1">
        <v>477</v>
      </c>
      <c r="AQ1195" s="1">
        <v>58.540621489999999</v>
      </c>
      <c r="AR1195" s="1">
        <v>58.408892049999999</v>
      </c>
      <c r="AS1195" t="s">
        <v>55</v>
      </c>
      <c r="AT1195" s="1">
        <v>9.7659416199999995</v>
      </c>
      <c r="AU1195" s="1">
        <v>10.239578249999999</v>
      </c>
      <c r="AV1195" s="1">
        <v>22.971118929999999</v>
      </c>
      <c r="AW1195" s="1">
        <v>1.95875456</v>
      </c>
      <c r="AX1195">
        <v>6857.4779608400004</v>
      </c>
      <c r="AY1195">
        <v>225</v>
      </c>
      <c r="AZ1195">
        <v>218</v>
      </c>
      <c r="BA1195">
        <v>8</v>
      </c>
      <c r="BB1195" s="1">
        <v>-1.74045289</v>
      </c>
      <c r="BC1195" s="1">
        <v>13.899999619999999</v>
      </c>
    </row>
    <row r="1196" spans="1:55" x14ac:dyDescent="0.25">
      <c r="A1196" t="s">
        <v>1218</v>
      </c>
      <c r="B1196" s="1">
        <v>28.235294339999999</v>
      </c>
      <c r="C1196" s="1">
        <v>38.431373600000001</v>
      </c>
      <c r="D1196" s="1">
        <v>27.45098114</v>
      </c>
      <c r="E1196" s="1">
        <v>14.48960304</v>
      </c>
      <c r="F1196" s="1">
        <v>14.69198132</v>
      </c>
      <c r="G1196" s="1">
        <v>26</v>
      </c>
      <c r="H1196" s="1">
        <v>32.208775170000003</v>
      </c>
      <c r="I1196" s="1">
        <v>6.0203316400000002</v>
      </c>
      <c r="J1196" s="1">
        <v>13.05339642</v>
      </c>
      <c r="K1196" s="1">
        <v>787.90002441000001</v>
      </c>
      <c r="L1196" s="1">
        <v>0.98568725999999995</v>
      </c>
      <c r="M1196" s="1">
        <v>0.3896153</v>
      </c>
      <c r="N1196" s="1">
        <v>965.16894531000003</v>
      </c>
      <c r="O1196" s="1">
        <v>315.65656553999997</v>
      </c>
      <c r="P1196" s="1">
        <v>315.65656553999997</v>
      </c>
      <c r="Q1196" s="1">
        <v>50.980392459999997</v>
      </c>
      <c r="R1196" s="1">
        <v>72</v>
      </c>
      <c r="S1196" t="s">
        <v>55</v>
      </c>
      <c r="T1196" s="1">
        <v>44.705883030000003</v>
      </c>
      <c r="U1196" s="1">
        <v>72.941177370000005</v>
      </c>
      <c r="V1196" s="1">
        <v>1788.75</v>
      </c>
      <c r="W1196" s="1">
        <v>9.7628300000000001E-2</v>
      </c>
      <c r="X1196" s="1">
        <v>61.176471710000001</v>
      </c>
      <c r="Y1196" s="1">
        <v>1546.10228708</v>
      </c>
      <c r="Z1196" s="1">
        <v>5.46875</v>
      </c>
      <c r="AA1196" s="1">
        <v>0.78125</v>
      </c>
      <c r="AB1196" s="1">
        <v>0.42526038999999999</v>
      </c>
      <c r="AC1196" s="1">
        <v>0.13172930999999999</v>
      </c>
      <c r="AD1196" t="s">
        <v>55</v>
      </c>
      <c r="AE1196" s="1">
        <v>13.63354737</v>
      </c>
      <c r="AF1196">
        <v>9.2976779900000004</v>
      </c>
      <c r="AG1196">
        <v>10.755280490000001</v>
      </c>
      <c r="AH1196" s="1">
        <v>34.880001069999999</v>
      </c>
      <c r="AI1196" s="1">
        <v>-4.6875E-2</v>
      </c>
      <c r="AJ1196" s="1">
        <v>0.99945450000000002</v>
      </c>
      <c r="AK1196" s="1">
        <v>0.50999998999999996</v>
      </c>
      <c r="AL1196" s="1">
        <v>80.052741999999995</v>
      </c>
      <c r="AM1196" s="1">
        <v>8.6630420699999995</v>
      </c>
      <c r="AN1196" s="1">
        <v>11.284216880000001</v>
      </c>
      <c r="AO1196" s="1">
        <v>19.2156868</v>
      </c>
      <c r="AP1196" s="1">
        <v>477</v>
      </c>
      <c r="AQ1196" s="1">
        <v>58.384036629999997</v>
      </c>
      <c r="AR1196" s="1">
        <v>58.408892049999999</v>
      </c>
      <c r="AS1196" t="s">
        <v>55</v>
      </c>
      <c r="AT1196" s="1">
        <v>9.7392540000000007</v>
      </c>
      <c r="AU1196" s="1">
        <v>10.26763725</v>
      </c>
      <c r="AV1196" s="1">
        <v>22.908344270000001</v>
      </c>
      <c r="AW1196" s="1">
        <v>1.9745918600000001</v>
      </c>
      <c r="AX1196">
        <v>6857.49373784</v>
      </c>
      <c r="AY1196">
        <v>226</v>
      </c>
      <c r="AZ1196">
        <v>219</v>
      </c>
      <c r="BA1196">
        <v>8</v>
      </c>
      <c r="BB1196" s="1">
        <v>0.58015095999999999</v>
      </c>
      <c r="BC1196" s="1">
        <v>14</v>
      </c>
    </row>
    <row r="1197" spans="1:55" x14ac:dyDescent="0.25">
      <c r="A1197" t="s">
        <v>1219</v>
      </c>
      <c r="B1197" s="1">
        <v>27.84313774</v>
      </c>
      <c r="C1197" s="1">
        <v>37.254901889999999</v>
      </c>
      <c r="D1197" s="1">
        <v>25.490196229999999</v>
      </c>
      <c r="E1197" s="1">
        <v>14.43577003</v>
      </c>
      <c r="F1197" s="1">
        <v>14.395622250000001</v>
      </c>
      <c r="G1197" s="1">
        <v>26</v>
      </c>
      <c r="H1197" s="1">
        <v>32.342216000000001</v>
      </c>
      <c r="I1197" s="1">
        <v>6.0698273599999997</v>
      </c>
      <c r="J1197" s="1">
        <v>13.05339642</v>
      </c>
      <c r="K1197" s="1">
        <v>786.79998779000005</v>
      </c>
      <c r="L1197" s="1">
        <v>0.98202515000000001</v>
      </c>
      <c r="M1197" s="1">
        <v>0.3896153</v>
      </c>
      <c r="N1197" s="1">
        <v>965.16894531000003</v>
      </c>
      <c r="O1197" s="1">
        <v>315.65656553999997</v>
      </c>
      <c r="P1197" s="1">
        <v>315.65656553999997</v>
      </c>
      <c r="Q1197" s="1">
        <v>0</v>
      </c>
      <c r="R1197" s="1">
        <v>72</v>
      </c>
      <c r="S1197" s="1">
        <v>12.44963169</v>
      </c>
      <c r="T1197" s="1">
        <v>45.882354739999997</v>
      </c>
      <c r="U1197" s="1">
        <v>76.078430179999998</v>
      </c>
      <c r="V1197" s="1">
        <v>2128.25</v>
      </c>
      <c r="W1197" s="1">
        <v>9.7628300000000001E-2</v>
      </c>
      <c r="X1197" s="1">
        <v>61.176471710000001</v>
      </c>
      <c r="Y1197" s="1">
        <v>1669.3843643800001</v>
      </c>
      <c r="Z1197" s="1">
        <v>5.46875</v>
      </c>
      <c r="AA1197" s="1">
        <v>-1.5625</v>
      </c>
      <c r="AB1197" s="1">
        <v>0.42526038999999999</v>
      </c>
      <c r="AC1197" s="1">
        <v>0.64622676000000001</v>
      </c>
      <c r="AD1197" s="1">
        <v>16.695230479999999</v>
      </c>
      <c r="AE1197" s="1">
        <v>13.63354737</v>
      </c>
      <c r="AF1197">
        <v>9.2976779900000004</v>
      </c>
      <c r="AG1197">
        <v>10.755280490000001</v>
      </c>
      <c r="AH1197" s="1">
        <v>34.880001069999999</v>
      </c>
      <c r="AI1197" s="1">
        <v>-0.1640625</v>
      </c>
      <c r="AJ1197" s="1">
        <v>0.979294</v>
      </c>
      <c r="AK1197" s="1">
        <v>0.86500001000000004</v>
      </c>
      <c r="AL1197" s="1">
        <v>79.698585510000001</v>
      </c>
      <c r="AM1197" s="1">
        <v>9.0671215099999998</v>
      </c>
      <c r="AN1197" s="1">
        <v>11.234294889999999</v>
      </c>
      <c r="AO1197" s="1">
        <v>18.039215089999999</v>
      </c>
      <c r="AP1197" s="1">
        <v>477</v>
      </c>
      <c r="AQ1197" s="1">
        <v>58.741944199999999</v>
      </c>
      <c r="AR1197" s="1">
        <v>59.030263239999996</v>
      </c>
      <c r="AS1197" s="1">
        <v>55.859348879999999</v>
      </c>
      <c r="AT1197" s="1">
        <v>9.7392540000000007</v>
      </c>
      <c r="AU1197" s="1">
        <v>10.26763725</v>
      </c>
      <c r="AV1197" s="1">
        <v>22.908344270000001</v>
      </c>
      <c r="AW1197" s="1">
        <v>1.9909615899999999</v>
      </c>
      <c r="AX1197">
        <v>6857.5101216499997</v>
      </c>
      <c r="AY1197">
        <v>227</v>
      </c>
      <c r="AZ1197">
        <v>220</v>
      </c>
      <c r="BA1197">
        <v>8</v>
      </c>
      <c r="BB1197" s="1">
        <v>0.58015095999999999</v>
      </c>
      <c r="BC1197" s="1">
        <v>13.80000019</v>
      </c>
    </row>
    <row r="1198" spans="1:55" x14ac:dyDescent="0.25">
      <c r="A1198" t="s">
        <v>1220</v>
      </c>
      <c r="B1198" s="1">
        <v>27.84313774</v>
      </c>
      <c r="C1198" s="1">
        <v>37.254901889999999</v>
      </c>
      <c r="D1198" s="1">
        <v>25.490196229999999</v>
      </c>
      <c r="E1198" s="1">
        <v>14.424554820000001</v>
      </c>
      <c r="F1198" s="1">
        <v>14.45480442</v>
      </c>
      <c r="G1198" s="1">
        <v>26</v>
      </c>
      <c r="H1198" s="1">
        <v>32.477410880000001</v>
      </c>
      <c r="I1198" s="1">
        <v>6.1198107799999999</v>
      </c>
      <c r="J1198" s="1">
        <v>13.05339642</v>
      </c>
      <c r="K1198" s="1">
        <v>788.5</v>
      </c>
      <c r="L1198" s="1">
        <v>0.98126221000000002</v>
      </c>
      <c r="M1198" s="1">
        <v>0.38821759</v>
      </c>
      <c r="N1198" s="1">
        <v>963.78253173999997</v>
      </c>
      <c r="O1198" s="1">
        <v>315.65656553999997</v>
      </c>
      <c r="P1198" s="1">
        <v>315.65656553999997</v>
      </c>
      <c r="Q1198" s="1">
        <v>0</v>
      </c>
      <c r="R1198" s="1">
        <v>72</v>
      </c>
      <c r="S1198" s="1">
        <v>11.13218021</v>
      </c>
      <c r="T1198" s="1">
        <v>49.019607540000003</v>
      </c>
      <c r="U1198" s="1">
        <v>76.078430179999998</v>
      </c>
      <c r="V1198" s="1">
        <v>2117.5</v>
      </c>
      <c r="W1198" s="1">
        <v>9.6781549999999994E-2</v>
      </c>
      <c r="X1198" s="1">
        <v>59.2156868</v>
      </c>
      <c r="Y1198" s="1">
        <v>1675.1858738999999</v>
      </c>
      <c r="Z1198" s="1">
        <v>5.46875</v>
      </c>
      <c r="AA1198" s="1">
        <v>0.78125</v>
      </c>
      <c r="AB1198" s="1">
        <v>0.42724763999999998</v>
      </c>
      <c r="AC1198" s="1">
        <v>0.90968844999999998</v>
      </c>
      <c r="AD1198" s="1">
        <v>14.928499220000001</v>
      </c>
      <c r="AE1198" s="1">
        <v>13.488509629999999</v>
      </c>
      <c r="AF1198">
        <v>9.2976656000000002</v>
      </c>
      <c r="AG1198">
        <v>10.755293849999999</v>
      </c>
      <c r="AH1198" s="1">
        <v>33.880001069999999</v>
      </c>
      <c r="AI1198" s="1">
        <v>-0.12109375</v>
      </c>
      <c r="AJ1198" s="1">
        <v>0.98331999999999997</v>
      </c>
      <c r="AK1198" s="1">
        <v>0.88499998999999996</v>
      </c>
      <c r="AL1198" s="1">
        <v>79.353454589999998</v>
      </c>
      <c r="AM1198" s="1">
        <v>9.4609031699999999</v>
      </c>
      <c r="AN1198" s="1">
        <v>11.1856451</v>
      </c>
      <c r="AO1198" s="1">
        <v>18.431371689999999</v>
      </c>
      <c r="AP1198" s="1">
        <v>478</v>
      </c>
      <c r="AQ1198" s="1">
        <v>59.189332219999997</v>
      </c>
      <c r="AR1198" s="1">
        <v>59.651634430000001</v>
      </c>
      <c r="AS1198" s="1">
        <v>50.201747689999998</v>
      </c>
      <c r="AT1198" s="1">
        <v>9.7136478400000001</v>
      </c>
      <c r="AU1198" s="1">
        <v>10.29470444</v>
      </c>
      <c r="AV1198" s="1">
        <v>22.848115920000001</v>
      </c>
      <c r="AW1198" s="1">
        <v>2.0075560700000001</v>
      </c>
      <c r="AX1198">
        <v>6857.5265054600004</v>
      </c>
      <c r="AY1198">
        <v>228</v>
      </c>
      <c r="AZ1198">
        <v>221</v>
      </c>
      <c r="BA1198">
        <v>8</v>
      </c>
      <c r="BB1198" s="1">
        <v>0.43511322000000002</v>
      </c>
      <c r="BC1198" s="1">
        <v>13.899999619999999</v>
      </c>
    </row>
    <row r="1199" spans="1:55" x14ac:dyDescent="0.25">
      <c r="A1199" t="s">
        <v>1221</v>
      </c>
      <c r="B1199" s="1">
        <v>26.666666029999998</v>
      </c>
      <c r="C1199" s="1">
        <v>36.862743379999998</v>
      </c>
      <c r="D1199" s="1">
        <v>25.098039629999999</v>
      </c>
      <c r="E1199" s="1">
        <v>14.424554820000001</v>
      </c>
      <c r="F1199" s="1">
        <v>14.45480442</v>
      </c>
      <c r="G1199" s="1">
        <v>26</v>
      </c>
      <c r="H1199" s="1">
        <v>32.614336110000004</v>
      </c>
      <c r="I1199" s="1">
        <v>6.1702795300000002</v>
      </c>
      <c r="J1199" s="1">
        <v>13.05339642</v>
      </c>
      <c r="K1199" s="1">
        <v>788.5</v>
      </c>
      <c r="L1199" s="1">
        <v>0.98126221000000002</v>
      </c>
      <c r="M1199" s="1">
        <v>0.38377700999999997</v>
      </c>
      <c r="N1199" s="1">
        <v>962.48767090000001</v>
      </c>
      <c r="O1199" s="1">
        <v>315.65656553999997</v>
      </c>
      <c r="P1199" s="1">
        <v>315.65656553999997</v>
      </c>
      <c r="Q1199" s="1">
        <v>0</v>
      </c>
      <c r="R1199" s="1">
        <v>71</v>
      </c>
      <c r="S1199" s="1">
        <v>10.77115631</v>
      </c>
      <c r="T1199" s="1">
        <v>42.35293961</v>
      </c>
      <c r="U1199" s="1">
        <v>79.215682979999997</v>
      </c>
      <c r="V1199" s="1">
        <v>2138</v>
      </c>
      <c r="W1199" s="1">
        <v>9.9230209999999999E-2</v>
      </c>
      <c r="X1199" s="1">
        <v>56.862743379999998</v>
      </c>
      <c r="Y1199" s="1">
        <v>1675.1858738999999</v>
      </c>
      <c r="Z1199" s="1">
        <v>5.46875</v>
      </c>
      <c r="AA1199" s="1">
        <v>0.78125</v>
      </c>
      <c r="AB1199" s="1">
        <v>0.42940590000000001</v>
      </c>
      <c r="AC1199" s="1">
        <v>0.68102576000000004</v>
      </c>
      <c r="AD1199" s="1">
        <v>14.444358830000001</v>
      </c>
      <c r="AE1199" s="1">
        <v>13.77858511</v>
      </c>
      <c r="AF1199">
        <v>9.2976531999999992</v>
      </c>
      <c r="AG1199">
        <v>10.755308149999999</v>
      </c>
      <c r="AH1199" s="1">
        <v>34.880001069999999</v>
      </c>
      <c r="AI1199" s="1">
        <v>-0.12109375</v>
      </c>
      <c r="AJ1199" s="1">
        <v>0.98331999999999997</v>
      </c>
      <c r="AK1199" s="1">
        <v>0.82999997999999997</v>
      </c>
      <c r="AL1199" s="1">
        <v>79.021972660000003</v>
      </c>
      <c r="AM1199" s="1">
        <v>9.8391037000000008</v>
      </c>
      <c r="AN1199" s="1">
        <v>11.138920779999999</v>
      </c>
      <c r="AO1199" s="1">
        <v>18.431371689999999</v>
      </c>
      <c r="AP1199" s="1">
        <v>480</v>
      </c>
      <c r="AQ1199" s="1">
        <v>59.591977640000003</v>
      </c>
      <c r="AR1199" s="1">
        <v>60.273005619999999</v>
      </c>
      <c r="AS1199" s="1">
        <v>48.107926890000002</v>
      </c>
      <c r="AT1199" s="1">
        <v>9.6878967300000003</v>
      </c>
      <c r="AU1199" s="1">
        <v>10.322067260000001</v>
      </c>
      <c r="AV1199" s="1">
        <v>22.78754425</v>
      </c>
      <c r="AW1199" s="1">
        <v>2.0241721699999999</v>
      </c>
      <c r="AX1199">
        <v>6857.5434960800003</v>
      </c>
      <c r="AY1199">
        <v>229</v>
      </c>
      <c r="AZ1199">
        <v>222</v>
      </c>
      <c r="BA1199">
        <v>8</v>
      </c>
      <c r="BB1199" s="1">
        <v>0.72518866999999998</v>
      </c>
      <c r="BC1199" s="1">
        <v>13.899999619999999</v>
      </c>
    </row>
    <row r="1200" spans="1:55" x14ac:dyDescent="0.25">
      <c r="A1200" t="s">
        <v>1222</v>
      </c>
      <c r="B1200" s="1">
        <v>25.882352829999999</v>
      </c>
      <c r="C1200" s="1">
        <v>36.470588679999999</v>
      </c>
      <c r="D1200" s="1">
        <v>25.098039629999999</v>
      </c>
      <c r="E1200" s="1">
        <v>14.476144789999999</v>
      </c>
      <c r="F1200" s="1">
        <v>14.721571920000001</v>
      </c>
      <c r="G1200" s="1">
        <v>26</v>
      </c>
      <c r="H1200" s="1">
        <v>32.749917359999998</v>
      </c>
      <c r="I1200" s="1">
        <v>6.2206546500000002</v>
      </c>
      <c r="J1200" s="1">
        <v>13.05339642</v>
      </c>
      <c r="K1200" s="1">
        <v>788.79998779000005</v>
      </c>
      <c r="L1200" s="1">
        <v>0.98477172999999996</v>
      </c>
      <c r="M1200" s="1">
        <v>0.38218693999999998</v>
      </c>
      <c r="N1200" s="1">
        <v>960.90466308999999</v>
      </c>
      <c r="O1200" s="1">
        <v>315.65656553999997</v>
      </c>
      <c r="P1200" s="1">
        <v>315.65656553999997</v>
      </c>
      <c r="Q1200" s="1">
        <v>0</v>
      </c>
      <c r="R1200" s="1">
        <v>71</v>
      </c>
      <c r="S1200" s="1">
        <v>10.77115631</v>
      </c>
      <c r="T1200" s="1">
        <v>40.392158510000002</v>
      </c>
      <c r="U1200" s="1">
        <v>67.058822629999995</v>
      </c>
      <c r="V1200" s="1">
        <v>2138.5</v>
      </c>
      <c r="W1200" s="1">
        <v>9.1174959999999999E-2</v>
      </c>
      <c r="X1200" s="1">
        <v>56.862743379999998</v>
      </c>
      <c r="Y1200" s="1">
        <v>1676.6362512799999</v>
      </c>
      <c r="Z1200" s="1">
        <v>5.46875</v>
      </c>
      <c r="AA1200" s="1">
        <v>1.5625</v>
      </c>
      <c r="AB1200" s="1">
        <v>0.43114582000000001</v>
      </c>
      <c r="AC1200" s="1">
        <v>5.4682090000000003E-2</v>
      </c>
      <c r="AD1200" s="1">
        <v>14.444358830000001</v>
      </c>
      <c r="AE1200" s="1">
        <v>12.61828321</v>
      </c>
      <c r="AF1200">
        <v>9.2976427099999999</v>
      </c>
      <c r="AG1200">
        <v>10.755321500000001</v>
      </c>
      <c r="AH1200" s="1">
        <v>32.63999939</v>
      </c>
      <c r="AI1200" s="1">
        <v>-3.90625E-2</v>
      </c>
      <c r="AJ1200" s="1">
        <v>1.0014674699999999</v>
      </c>
      <c r="AK1200" s="1">
        <v>0.86000001000000004</v>
      </c>
      <c r="AL1200" s="1">
        <v>78.667640689999999</v>
      </c>
      <c r="AM1200" s="1">
        <v>10.24338818</v>
      </c>
      <c r="AN1200" s="1">
        <v>11.08897305</v>
      </c>
      <c r="AO1200" s="1">
        <v>16.078432079999999</v>
      </c>
      <c r="AP1200" s="1">
        <v>482</v>
      </c>
      <c r="AQ1200" s="1">
        <v>60.218321809999999</v>
      </c>
      <c r="AR1200" s="1">
        <v>60.273005619999999</v>
      </c>
      <c r="AS1200" s="1">
        <v>48.107926890000002</v>
      </c>
      <c r="AT1200" s="1">
        <v>9.6640367499999993</v>
      </c>
      <c r="AU1200" s="1">
        <v>10.3475523</v>
      </c>
      <c r="AV1200" s="1">
        <v>22.731422420000001</v>
      </c>
      <c r="AW1200" s="1">
        <v>2.0408296099999998</v>
      </c>
      <c r="AX1200">
        <v>6857.55987989</v>
      </c>
      <c r="AY1200">
        <v>230</v>
      </c>
      <c r="AZ1200">
        <v>223</v>
      </c>
      <c r="BA1200">
        <v>8</v>
      </c>
      <c r="BB1200" s="1">
        <v>-0.43511322000000002</v>
      </c>
      <c r="BC1200" s="1">
        <v>14</v>
      </c>
    </row>
    <row r="1201" spans="1:55" x14ac:dyDescent="0.25">
      <c r="A1201" t="s">
        <v>1223</v>
      </c>
      <c r="B1201" s="1">
        <v>25.882352829999999</v>
      </c>
      <c r="C1201" s="1">
        <v>36.862743379999998</v>
      </c>
      <c r="D1201" s="1">
        <v>25.098039629999999</v>
      </c>
      <c r="E1201" s="1">
        <v>14.529528620000001</v>
      </c>
      <c r="F1201" s="1">
        <v>14.48439503</v>
      </c>
      <c r="G1201" s="1">
        <v>26</v>
      </c>
      <c r="H1201" s="1">
        <v>32.887207629999999</v>
      </c>
      <c r="I1201" s="1">
        <v>6.2715139200000003</v>
      </c>
      <c r="J1201" s="1">
        <v>13.05339642</v>
      </c>
      <c r="K1201" s="1">
        <v>788.79998779000005</v>
      </c>
      <c r="L1201" s="1">
        <v>0.98840331999999997</v>
      </c>
      <c r="M1201" s="1">
        <v>0.38218693999999998</v>
      </c>
      <c r="N1201" s="1">
        <v>959.28265381000006</v>
      </c>
      <c r="O1201" s="1">
        <v>315.65656553999997</v>
      </c>
      <c r="P1201" s="1">
        <v>315.65656553999997</v>
      </c>
      <c r="Q1201" s="1">
        <v>0</v>
      </c>
      <c r="R1201" s="1">
        <v>71</v>
      </c>
      <c r="S1201" s="1">
        <v>10.77115631</v>
      </c>
      <c r="T1201" s="1">
        <v>39.607841489999998</v>
      </c>
      <c r="U1201" s="1">
        <v>69.019607539999996</v>
      </c>
      <c r="V1201" s="1">
        <v>2150.75</v>
      </c>
      <c r="W1201" s="1">
        <v>9.1276759999999998E-2</v>
      </c>
      <c r="X1201" s="1">
        <v>56.862743379999998</v>
      </c>
      <c r="Y1201" s="1">
        <v>1665.03323224</v>
      </c>
      <c r="Z1201" s="1">
        <v>5.46875</v>
      </c>
      <c r="AA1201" s="1">
        <v>0.78125</v>
      </c>
      <c r="AB1201" s="1">
        <v>0.43253472999999998</v>
      </c>
      <c r="AC1201" s="1">
        <v>0.36288358999999998</v>
      </c>
      <c r="AD1201" s="1">
        <v>14.444358830000001</v>
      </c>
      <c r="AE1201" s="1">
        <v>12.328207730000001</v>
      </c>
      <c r="AF1201">
        <v>9.2976312599999993</v>
      </c>
      <c r="AG1201">
        <v>10.7553339</v>
      </c>
      <c r="AH1201" s="1">
        <v>32.150001529999997</v>
      </c>
      <c r="AI1201" s="1">
        <v>-0.109375</v>
      </c>
      <c r="AJ1201" s="1">
        <v>0.98533303000000005</v>
      </c>
      <c r="AK1201" s="1">
        <v>0.85000001999999997</v>
      </c>
      <c r="AL1201" s="1">
        <v>78.35980988</v>
      </c>
      <c r="AM1201" s="1">
        <v>10.59460926</v>
      </c>
      <c r="AN1201" s="1">
        <v>11.045581820000001</v>
      </c>
      <c r="AO1201" s="1">
        <v>16.078432079999999</v>
      </c>
      <c r="AP1201" s="1">
        <v>482</v>
      </c>
      <c r="AQ1201" s="1">
        <v>60.531491529999997</v>
      </c>
      <c r="AR1201" s="1">
        <v>60.894376819999998</v>
      </c>
      <c r="AS1201" s="1">
        <v>48.107926890000002</v>
      </c>
      <c r="AT1201" s="1">
        <v>9.6407403899999995</v>
      </c>
      <c r="AU1201" s="1">
        <v>10.37255669</v>
      </c>
      <c r="AV1201" s="1">
        <v>22.676626209999998</v>
      </c>
      <c r="AW1201" s="1">
        <v>2.0576473399999999</v>
      </c>
      <c r="AX1201">
        <v>6857.5768705099999</v>
      </c>
      <c r="AY1201">
        <v>231</v>
      </c>
      <c r="AZ1201">
        <v>224</v>
      </c>
      <c r="BA1201">
        <v>8</v>
      </c>
      <c r="BB1201" s="1">
        <v>-0.72518866999999998</v>
      </c>
      <c r="BC1201" s="1">
        <v>14</v>
      </c>
    </row>
    <row r="1202" spans="1:55" x14ac:dyDescent="0.25">
      <c r="A1202" t="s">
        <v>1224</v>
      </c>
      <c r="B1202" s="1">
        <v>25.882352829999999</v>
      </c>
      <c r="C1202" s="1">
        <v>36.470588679999999</v>
      </c>
      <c r="D1202" s="1">
        <v>25.098039629999999</v>
      </c>
      <c r="E1202" s="1">
        <v>14.46313477</v>
      </c>
      <c r="F1202" s="1">
        <v>14.48439503</v>
      </c>
      <c r="G1202" s="1">
        <v>26</v>
      </c>
      <c r="H1202" s="1">
        <v>33.026180840000002</v>
      </c>
      <c r="I1202" s="1">
        <v>6.3228561399999998</v>
      </c>
      <c r="J1202" s="1">
        <v>13.05339642</v>
      </c>
      <c r="K1202" s="1">
        <v>788.79998779000005</v>
      </c>
      <c r="L1202" s="1">
        <v>0.98388671999999999</v>
      </c>
      <c r="M1202" s="1">
        <v>0.37846955999999998</v>
      </c>
      <c r="N1202" s="1">
        <v>957.58618163999995</v>
      </c>
      <c r="O1202" s="1">
        <v>315.65656553999997</v>
      </c>
      <c r="P1202" s="1">
        <v>315.65656553999997</v>
      </c>
      <c r="Q1202" s="1">
        <v>54.509803769999998</v>
      </c>
      <c r="R1202" s="1">
        <v>71</v>
      </c>
      <c r="S1202" s="1">
        <v>14.836873049999999</v>
      </c>
      <c r="T1202" s="1">
        <v>38.431373600000001</v>
      </c>
      <c r="U1202" s="1">
        <v>66.274513240000005</v>
      </c>
      <c r="V1202" s="1">
        <v>2157.75</v>
      </c>
      <c r="W1202" s="1">
        <v>8.9913999999999994E-2</v>
      </c>
      <c r="X1202" s="1">
        <v>58.823528289999999</v>
      </c>
      <c r="Y1202" s="1">
        <v>1665.03323224</v>
      </c>
      <c r="Z1202" s="1">
        <v>5.46875</v>
      </c>
      <c r="AA1202" s="1">
        <v>1.5625</v>
      </c>
      <c r="AB1202" s="1">
        <v>0.43403030999999997</v>
      </c>
      <c r="AC1202" s="1">
        <v>0.51449595000000004</v>
      </c>
      <c r="AD1202" s="1">
        <v>19.896574019999999</v>
      </c>
      <c r="AE1202" s="1">
        <v>12.328207730000001</v>
      </c>
      <c r="AF1202">
        <v>9.29762077</v>
      </c>
      <c r="AG1202">
        <v>10.755346299999999</v>
      </c>
      <c r="AH1202" s="1">
        <v>31.670000080000001</v>
      </c>
      <c r="AI1202" s="1">
        <v>-0.15234375</v>
      </c>
      <c r="AJ1202" s="1">
        <v>0.98533303000000005</v>
      </c>
      <c r="AK1202" s="1">
        <v>0.82999997999999997</v>
      </c>
      <c r="AL1202" s="1">
        <v>77.992233279999994</v>
      </c>
      <c r="AM1202" s="1">
        <v>11.013995169999999</v>
      </c>
      <c r="AN1202" s="1">
        <v>10.99376869</v>
      </c>
      <c r="AO1202" s="1">
        <v>16.078432079999999</v>
      </c>
      <c r="AP1202" s="1">
        <v>483</v>
      </c>
      <c r="AQ1202" s="1">
        <v>61.001250839999997</v>
      </c>
      <c r="AR1202" s="1">
        <v>61.515748010000003</v>
      </c>
      <c r="AS1202" s="1">
        <v>65.660365600000006</v>
      </c>
      <c r="AT1202" s="1">
        <v>9.6182384499999998</v>
      </c>
      <c r="AU1202" s="1">
        <v>10.396823879999999</v>
      </c>
      <c r="AV1202" s="1">
        <v>22.62369537</v>
      </c>
      <c r="AW1202" s="1">
        <v>2.0746628500000002</v>
      </c>
      <c r="AX1202">
        <v>6857.5938611299998</v>
      </c>
      <c r="AY1202">
        <v>232</v>
      </c>
      <c r="AZ1202">
        <v>225</v>
      </c>
      <c r="BA1202">
        <v>8</v>
      </c>
      <c r="BB1202" s="1">
        <v>-0.72518866999999998</v>
      </c>
      <c r="BC1202" s="1">
        <v>14</v>
      </c>
    </row>
    <row r="1203" spans="1:55" x14ac:dyDescent="0.25">
      <c r="A1203" t="s">
        <v>1225</v>
      </c>
      <c r="B1203" s="1">
        <v>24.313726429999999</v>
      </c>
      <c r="C1203" s="1">
        <v>36.078430179999998</v>
      </c>
      <c r="D1203" s="1">
        <v>24.313726429999999</v>
      </c>
      <c r="E1203" s="1">
        <v>14.46492958</v>
      </c>
      <c r="F1203" s="1">
        <v>14.69198132</v>
      </c>
      <c r="G1203" s="1">
        <v>26</v>
      </c>
      <c r="H1203" s="1">
        <v>33.16381243</v>
      </c>
      <c r="I1203" s="1">
        <v>6.3741029600000001</v>
      </c>
      <c r="J1203" s="1">
        <v>13.05339642</v>
      </c>
      <c r="K1203" s="1">
        <v>788.09997558999999</v>
      </c>
      <c r="L1203" s="1">
        <v>0.98400878999999997</v>
      </c>
      <c r="M1203" s="1">
        <v>0.37647610999999997</v>
      </c>
      <c r="N1203" s="1">
        <v>955.1171875</v>
      </c>
      <c r="O1203" s="1">
        <v>315.65656553999997</v>
      </c>
      <c r="P1203" s="1">
        <v>315.65656553999997</v>
      </c>
      <c r="Q1203" s="1">
        <v>47.450981140000003</v>
      </c>
      <c r="R1203" s="1">
        <v>71</v>
      </c>
      <c r="S1203" s="1">
        <v>14.836873049999999</v>
      </c>
      <c r="T1203" s="1">
        <v>39.2156868</v>
      </c>
      <c r="U1203" s="1">
        <v>57.254901889999999</v>
      </c>
      <c r="V1203" s="1">
        <v>1971</v>
      </c>
      <c r="W1203" s="1">
        <v>6.9778480000000004E-2</v>
      </c>
      <c r="X1203" s="1">
        <v>58.823528289999999</v>
      </c>
      <c r="Y1203" s="1">
        <v>1564.95719302</v>
      </c>
      <c r="Z1203" s="1">
        <v>5.46875</v>
      </c>
      <c r="AA1203" s="1">
        <v>3.125</v>
      </c>
      <c r="AB1203" s="1">
        <v>0.43526304999999998</v>
      </c>
      <c r="AC1203" s="1">
        <v>0.31317135000000001</v>
      </c>
      <c r="AD1203" s="1">
        <v>19.896574019999999</v>
      </c>
      <c r="AE1203" s="1">
        <v>11.312943560000001</v>
      </c>
      <c r="AF1203">
        <v>9.2976131399999993</v>
      </c>
      <c r="AG1203">
        <v>10.755354880000001</v>
      </c>
      <c r="AH1203" s="1">
        <v>24.93000031</v>
      </c>
      <c r="AI1203" s="1">
        <v>-1.5625E-2</v>
      </c>
      <c r="AJ1203" s="1">
        <v>0.99945450000000002</v>
      </c>
      <c r="AK1203" s="1">
        <v>0.83499997999999997</v>
      </c>
      <c r="AL1203" s="1">
        <v>77.666687010000004</v>
      </c>
      <c r="AM1203" s="1">
        <v>11.38543415</v>
      </c>
      <c r="AN1203" s="1">
        <v>10.94787884</v>
      </c>
      <c r="AO1203" s="1">
        <v>14.50980377</v>
      </c>
      <c r="AP1203" s="1">
        <v>483</v>
      </c>
      <c r="AQ1203" s="1">
        <v>61.202578289999998</v>
      </c>
      <c r="AR1203" s="1">
        <v>61.515748010000003</v>
      </c>
      <c r="AS1203" s="1">
        <v>65.660365600000006</v>
      </c>
      <c r="AT1203" s="1">
        <v>9.6024246200000007</v>
      </c>
      <c r="AU1203" s="1">
        <v>10.413945200000001</v>
      </c>
      <c r="AV1203" s="1">
        <v>22.586500170000001</v>
      </c>
      <c r="AW1203" s="1">
        <v>2.0915719899999998</v>
      </c>
      <c r="AX1203">
        <v>6857.6108517499997</v>
      </c>
      <c r="AY1203">
        <v>233</v>
      </c>
      <c r="AZ1203">
        <v>226</v>
      </c>
      <c r="BA1203">
        <v>8</v>
      </c>
      <c r="BB1203" s="1">
        <v>-1.74045289</v>
      </c>
      <c r="BC1203" s="1">
        <v>14</v>
      </c>
    </row>
    <row r="1204" spans="1:55" x14ac:dyDescent="0.25">
      <c r="A1204" t="s">
        <v>1226</v>
      </c>
      <c r="B1204" s="1">
        <v>23.529411320000001</v>
      </c>
      <c r="C1204" s="1">
        <v>35.686275479999999</v>
      </c>
      <c r="D1204" s="1">
        <v>24.313726429999999</v>
      </c>
      <c r="E1204" s="1">
        <v>14.502612109999999</v>
      </c>
      <c r="F1204" s="1">
        <v>14.48439503</v>
      </c>
      <c r="G1204" s="1">
        <v>26</v>
      </c>
      <c r="H1204" s="1">
        <v>33.300119010000003</v>
      </c>
      <c r="I1204" s="1">
        <v>6.4252549600000002</v>
      </c>
      <c r="J1204" s="1">
        <v>13.05339642</v>
      </c>
      <c r="K1204" s="1">
        <v>788.09997558999999</v>
      </c>
      <c r="L1204" s="1">
        <v>0.98657227000000003</v>
      </c>
      <c r="M1204" s="1">
        <v>0.37376617000000001</v>
      </c>
      <c r="N1204" s="1">
        <v>950.66107178000004</v>
      </c>
      <c r="O1204" s="1">
        <v>315.65656553999997</v>
      </c>
      <c r="P1204" s="1">
        <v>315.65656553999997</v>
      </c>
      <c r="Q1204" s="1">
        <v>47.450981140000003</v>
      </c>
      <c r="R1204" s="1">
        <v>70</v>
      </c>
      <c r="S1204" s="1">
        <v>14.836873049999999</v>
      </c>
      <c r="T1204" s="1">
        <v>14.50980377</v>
      </c>
      <c r="U1204" s="1">
        <v>56.862743379999998</v>
      </c>
      <c r="V1204" s="1">
        <v>1870.25</v>
      </c>
      <c r="W1204" s="1">
        <v>1.944777E-2</v>
      </c>
      <c r="X1204" s="1">
        <v>59.607841489999998</v>
      </c>
      <c r="Y1204" s="1">
        <v>1511.29322996</v>
      </c>
      <c r="Z1204" s="1">
        <v>5.46875</v>
      </c>
      <c r="AA1204" s="1">
        <v>6.25</v>
      </c>
      <c r="AB1204" s="1">
        <v>0.43561084999999999</v>
      </c>
      <c r="AC1204" s="1">
        <v>4.4741379999999997E-2</v>
      </c>
      <c r="AD1204" s="1">
        <v>19.896574019999999</v>
      </c>
      <c r="AE1204" s="1">
        <v>9.86256618</v>
      </c>
      <c r="AF1204">
        <v>9.2976455700000002</v>
      </c>
      <c r="AG1204">
        <v>10.755316730000001</v>
      </c>
      <c r="AH1204" s="1">
        <v>6.8499999000000003</v>
      </c>
      <c r="AI1204" s="1">
        <v>-0.171875</v>
      </c>
      <c r="AJ1204" s="1">
        <v>0.98533303000000005</v>
      </c>
      <c r="AK1204" s="1">
        <v>0.90499996999999999</v>
      </c>
      <c r="AL1204" s="1">
        <v>77.315467830000003</v>
      </c>
      <c r="AM1204" s="1">
        <v>11.78616238</v>
      </c>
      <c r="AN1204" s="1">
        <v>10.898370740000001</v>
      </c>
      <c r="AO1204" s="1">
        <v>13.72549057</v>
      </c>
      <c r="AP1204" s="1">
        <v>485</v>
      </c>
      <c r="AQ1204" s="1">
        <v>61.471005409999997</v>
      </c>
      <c r="AR1204" s="1">
        <v>61.515748010000003</v>
      </c>
      <c r="AS1204" s="1">
        <v>65.660365600000006</v>
      </c>
      <c r="AT1204" s="1">
        <v>9.6638460199999994</v>
      </c>
      <c r="AU1204" s="1">
        <v>10.347757339999999</v>
      </c>
      <c r="AV1204" s="1">
        <v>22.73097229</v>
      </c>
      <c r="AW1204" s="1">
        <v>2.1084199400000001</v>
      </c>
      <c r="AX1204">
        <v>6857.6272355600004</v>
      </c>
      <c r="AY1204">
        <v>234</v>
      </c>
      <c r="AZ1204">
        <v>227</v>
      </c>
      <c r="BA1204">
        <v>8</v>
      </c>
      <c r="BB1204" s="1">
        <v>-3.19083023</v>
      </c>
      <c r="BC1204" s="1">
        <v>14</v>
      </c>
    </row>
    <row r="1205" spans="1:55" x14ac:dyDescent="0.25">
      <c r="A1205" t="s">
        <v>1227</v>
      </c>
      <c r="B1205" s="1">
        <v>15.68627453</v>
      </c>
      <c r="C1205" s="1">
        <v>31.764705660000001</v>
      </c>
      <c r="D1205" s="1">
        <v>20.3921566</v>
      </c>
      <c r="E1205" s="1">
        <v>14.45864868</v>
      </c>
      <c r="F1205" s="1">
        <v>14.69198132</v>
      </c>
      <c r="G1205" s="1">
        <v>26</v>
      </c>
      <c r="H1205" s="1">
        <v>33.43214948</v>
      </c>
      <c r="I1205" s="1">
        <v>6.4757361500000004</v>
      </c>
      <c r="J1205" s="1">
        <v>13.05339642</v>
      </c>
      <c r="K1205" s="1">
        <v>785.79998779000005</v>
      </c>
      <c r="L1205" s="1">
        <v>0.98358153999999998</v>
      </c>
      <c r="M1205" s="1">
        <v>0.37106836999999998</v>
      </c>
      <c r="N1205" s="1">
        <v>946.38415526999995</v>
      </c>
      <c r="O1205" s="1">
        <v>315.65656553999997</v>
      </c>
      <c r="P1205" s="1">
        <v>315.65656553999997</v>
      </c>
      <c r="Q1205" s="1">
        <v>0</v>
      </c>
      <c r="R1205" s="1">
        <v>70</v>
      </c>
      <c r="S1205" t="s">
        <v>55</v>
      </c>
      <c r="T1205" s="1">
        <v>20</v>
      </c>
      <c r="U1205" s="1">
        <v>12.156863209999999</v>
      </c>
      <c r="V1205" s="1">
        <v>1863</v>
      </c>
      <c r="W1205" s="1">
        <v>2.2475780000000001E-2</v>
      </c>
      <c r="X1205" s="1">
        <v>59.607841489999998</v>
      </c>
      <c r="Y1205" s="1">
        <v>1308.2403967600001</v>
      </c>
      <c r="Z1205" s="1">
        <v>-0.78125</v>
      </c>
      <c r="AA1205" s="1">
        <v>6.25</v>
      </c>
      <c r="AB1205" s="1">
        <v>0.43599070000000001</v>
      </c>
      <c r="AC1205" s="1">
        <v>0.19635048999999999</v>
      </c>
      <c r="AD1205" t="s">
        <v>55</v>
      </c>
      <c r="AE1205" s="1">
        <v>3.9160189299999999</v>
      </c>
      <c r="AF1205">
        <v>9.2976703599999997</v>
      </c>
      <c r="AG1205">
        <v>10.755288119999999</v>
      </c>
      <c r="AH1205" s="1">
        <v>8.0299997300000001</v>
      </c>
      <c r="AI1205" s="1">
        <v>-4.6875E-2</v>
      </c>
      <c r="AJ1205" s="1">
        <v>0.99945450000000002</v>
      </c>
      <c r="AK1205" s="1">
        <v>0.90499996999999999</v>
      </c>
      <c r="AL1205" s="1">
        <v>76.98408508</v>
      </c>
      <c r="AM1205" s="1">
        <v>12.16425705</v>
      </c>
      <c r="AN1205" s="1">
        <v>10.851659769999999</v>
      </c>
      <c r="AO1205" s="1">
        <v>6.2745099099999999</v>
      </c>
      <c r="AP1205" s="1">
        <v>486</v>
      </c>
      <c r="AQ1205" s="1">
        <v>61.090726549999999</v>
      </c>
      <c r="AR1205" s="1">
        <v>60.894376819999998</v>
      </c>
      <c r="AS1205" t="s">
        <v>55</v>
      </c>
      <c r="AT1205" s="1">
        <v>9.7091484099999992</v>
      </c>
      <c r="AU1205" s="1">
        <v>10.299474719999999</v>
      </c>
      <c r="AV1205" s="1">
        <v>22.837532039999999</v>
      </c>
      <c r="AW1205" s="1">
        <v>2.1256007800000001</v>
      </c>
      <c r="AX1205">
        <v>6857.6448329900004</v>
      </c>
      <c r="AY1205">
        <v>235</v>
      </c>
      <c r="AZ1205">
        <v>228</v>
      </c>
      <c r="BA1205">
        <v>8</v>
      </c>
      <c r="BB1205" s="1">
        <v>-9.1373777399999998</v>
      </c>
      <c r="BC1205" s="1">
        <v>14</v>
      </c>
    </row>
    <row r="1206" spans="1:55" x14ac:dyDescent="0.25">
      <c r="A1206" t="s">
        <v>1228</v>
      </c>
      <c r="B1206" s="1">
        <v>29.411764139999999</v>
      </c>
      <c r="C1206" s="1">
        <v>38.039215089999999</v>
      </c>
      <c r="D1206" s="1">
        <v>26.274509429999998</v>
      </c>
      <c r="E1206" s="1">
        <v>14.51651955</v>
      </c>
      <c r="F1206" s="1">
        <v>14.48439503</v>
      </c>
      <c r="G1206" s="1">
        <v>26</v>
      </c>
      <c r="H1206" s="1">
        <v>33.43214948</v>
      </c>
      <c r="I1206" s="1">
        <v>6.4757361500000004</v>
      </c>
      <c r="J1206" s="1">
        <v>13.05339642</v>
      </c>
      <c r="K1206" s="1">
        <v>784.79998779000005</v>
      </c>
      <c r="L1206" s="1">
        <v>0.98751831000000001</v>
      </c>
      <c r="M1206" s="1">
        <v>0.37106836999999998</v>
      </c>
      <c r="N1206" s="1">
        <v>946.38415526999995</v>
      </c>
      <c r="O1206" s="1">
        <v>315.65656553999997</v>
      </c>
      <c r="P1206" s="1">
        <v>315.65656553999997</v>
      </c>
      <c r="Q1206" s="1">
        <v>56.078430179999998</v>
      </c>
      <c r="R1206" s="1">
        <v>70</v>
      </c>
      <c r="S1206" t="s">
        <v>55</v>
      </c>
      <c r="T1206" s="1">
        <v>20</v>
      </c>
      <c r="U1206" s="1">
        <v>67.843139649999998</v>
      </c>
      <c r="V1206" s="1">
        <v>1863</v>
      </c>
      <c r="W1206" s="1">
        <v>2.2475780000000001E-2</v>
      </c>
      <c r="X1206" s="1">
        <v>59.607841489999998</v>
      </c>
      <c r="Y1206" s="1">
        <v>1564.95719302</v>
      </c>
      <c r="Z1206" s="1">
        <v>5.46875</v>
      </c>
      <c r="AA1206" s="1">
        <v>2.34375</v>
      </c>
      <c r="AB1206" s="1">
        <v>0.43599070000000001</v>
      </c>
      <c r="AC1206" s="1">
        <v>0.19635048999999999</v>
      </c>
      <c r="AD1206" t="s">
        <v>55</v>
      </c>
      <c r="AE1206" s="1">
        <v>3.9160189299999999</v>
      </c>
      <c r="AF1206">
        <v>9.2976703599999997</v>
      </c>
      <c r="AG1206">
        <v>10.755288119999999</v>
      </c>
      <c r="AH1206" s="1">
        <v>8.0299997300000001</v>
      </c>
      <c r="AI1206" s="1">
        <v>-0.15234375</v>
      </c>
      <c r="AJ1206" s="1">
        <v>0.98533303000000005</v>
      </c>
      <c r="AK1206" s="1">
        <v>0.755</v>
      </c>
      <c r="AL1206" s="1">
        <v>76.659416199999995</v>
      </c>
      <c r="AM1206" s="1">
        <v>12.534686089999999</v>
      </c>
      <c r="AN1206" s="1">
        <v>10.80589485</v>
      </c>
      <c r="AO1206" s="1">
        <v>19.6078434</v>
      </c>
      <c r="AP1206" s="1">
        <v>486</v>
      </c>
      <c r="AQ1206" s="1">
        <v>60.732818979999998</v>
      </c>
      <c r="AR1206" s="1">
        <v>60.894376819999998</v>
      </c>
      <c r="AS1206" t="s">
        <v>55</v>
      </c>
      <c r="AT1206" s="1">
        <v>9.7091484099999992</v>
      </c>
      <c r="AU1206" s="1">
        <v>10.299474719999999</v>
      </c>
      <c r="AV1206" s="1">
        <v>22.837532039999999</v>
      </c>
      <c r="AW1206" s="1">
        <v>2.1425253199999998</v>
      </c>
      <c r="AX1206">
        <v>6857.6618236000004</v>
      </c>
      <c r="AY1206">
        <v>236</v>
      </c>
      <c r="AZ1206">
        <v>229</v>
      </c>
      <c r="BA1206">
        <v>8</v>
      </c>
      <c r="BB1206" s="1">
        <v>-9.1373777399999998</v>
      </c>
      <c r="BC1206" s="1">
        <v>14</v>
      </c>
    </row>
    <row r="1207" spans="1:55" x14ac:dyDescent="0.25">
      <c r="A1207" t="s">
        <v>1229</v>
      </c>
      <c r="B1207" s="1">
        <v>25.098039629999999</v>
      </c>
      <c r="C1207" s="1">
        <v>36.470588679999999</v>
      </c>
      <c r="D1207" s="1">
        <v>25.490196229999999</v>
      </c>
      <c r="E1207" s="1">
        <v>14.48152733</v>
      </c>
      <c r="F1207" s="1">
        <v>14.66238976</v>
      </c>
      <c r="G1207" s="1">
        <v>26</v>
      </c>
      <c r="H1207" s="1">
        <v>33.562921299999999</v>
      </c>
      <c r="I1207" s="1">
        <v>6.5261237200000002</v>
      </c>
      <c r="J1207" s="1">
        <v>13.05339642</v>
      </c>
      <c r="K1207" s="1">
        <v>784.79998779000005</v>
      </c>
      <c r="L1207" s="1">
        <v>0.98513793999999999</v>
      </c>
      <c r="M1207" s="1">
        <v>0.36990583999999999</v>
      </c>
      <c r="N1207" s="1">
        <v>944.68835449000005</v>
      </c>
      <c r="O1207" s="1">
        <v>315.65656553999997</v>
      </c>
      <c r="P1207" s="1">
        <v>315.65656553999997</v>
      </c>
      <c r="Q1207" s="1">
        <v>56.078430179999998</v>
      </c>
      <c r="R1207" s="1">
        <v>70</v>
      </c>
      <c r="S1207" t="s">
        <v>55</v>
      </c>
      <c r="T1207" s="1">
        <v>38.431373600000001</v>
      </c>
      <c r="U1207" s="1">
        <v>63.137256620000002</v>
      </c>
      <c r="V1207" s="1">
        <v>2152</v>
      </c>
      <c r="W1207" s="1">
        <v>8.7216870000000002E-2</v>
      </c>
      <c r="X1207" s="1">
        <v>56.862743379999998</v>
      </c>
      <c r="Y1207" s="1">
        <v>1563.50681564</v>
      </c>
      <c r="Z1207" s="1">
        <v>5.46875</v>
      </c>
      <c r="AA1207" s="1">
        <v>0.78125</v>
      </c>
      <c r="AB1207" s="1">
        <v>0.43808533999999999</v>
      </c>
      <c r="AC1207" s="1">
        <v>0.16155897</v>
      </c>
      <c r="AD1207" t="s">
        <v>55</v>
      </c>
      <c r="AE1207" s="1">
        <v>12.03813225</v>
      </c>
      <c r="AF1207">
        <v>9.2976598700000004</v>
      </c>
      <c r="AG1207">
        <v>10.75530052</v>
      </c>
      <c r="AH1207" s="1">
        <v>30.719999309999999</v>
      </c>
      <c r="AI1207" s="1">
        <v>-5.859375E-2</v>
      </c>
      <c r="AJ1207" s="1">
        <v>0.99744147000000005</v>
      </c>
      <c r="AK1207" s="1">
        <v>0.77499998000000003</v>
      </c>
      <c r="AL1207" s="1">
        <v>76.332977290000002</v>
      </c>
      <c r="AM1207" s="1">
        <v>12.90713882</v>
      </c>
      <c r="AN1207" s="1">
        <v>10.759880069999999</v>
      </c>
      <c r="AO1207" s="1">
        <v>15.294117930000001</v>
      </c>
      <c r="AP1207" s="1">
        <v>488</v>
      </c>
      <c r="AQ1207" s="1">
        <v>60.867032539999997</v>
      </c>
      <c r="AR1207" s="1">
        <v>60.894376819999998</v>
      </c>
      <c r="AS1207" t="s">
        <v>55</v>
      </c>
      <c r="AT1207" s="1">
        <v>9.6874427799999996</v>
      </c>
      <c r="AU1207" s="1">
        <v>10.322551730000001</v>
      </c>
      <c r="AV1207" s="1">
        <v>22.786478039999999</v>
      </c>
      <c r="AW1207" s="1">
        <v>2.1591752</v>
      </c>
      <c r="AX1207">
        <v>6857.67820742</v>
      </c>
      <c r="AY1207">
        <v>237</v>
      </c>
      <c r="AZ1207">
        <v>230</v>
      </c>
      <c r="BA1207">
        <v>8</v>
      </c>
      <c r="BB1207" s="1">
        <v>-1.0152641499999999</v>
      </c>
      <c r="BC1207" s="1">
        <v>14</v>
      </c>
    </row>
    <row r="1208" spans="1:55" x14ac:dyDescent="0.25">
      <c r="A1208" t="s">
        <v>1230</v>
      </c>
      <c r="B1208" s="1">
        <v>27.84313774</v>
      </c>
      <c r="C1208" s="1">
        <v>37.64706039</v>
      </c>
      <c r="D1208" s="1">
        <v>25.882352829999999</v>
      </c>
      <c r="E1208" s="1">
        <v>14.45191956</v>
      </c>
      <c r="F1208" s="1">
        <v>14.51398659</v>
      </c>
      <c r="G1208" s="1">
        <v>26</v>
      </c>
      <c r="H1208" s="1">
        <v>33.692453440000001</v>
      </c>
      <c r="I1208" s="1">
        <v>6.5764182499999997</v>
      </c>
      <c r="J1208" s="1">
        <v>13.05339642</v>
      </c>
      <c r="K1208" s="1">
        <v>784.79998779000005</v>
      </c>
      <c r="L1208" s="1">
        <v>0.98312378</v>
      </c>
      <c r="M1208" s="1">
        <v>0.36990583999999999</v>
      </c>
      <c r="N1208" s="1">
        <v>943.06280518000005</v>
      </c>
      <c r="O1208" s="1">
        <v>315.65656553999997</v>
      </c>
      <c r="P1208" s="1">
        <v>315.65656553999997</v>
      </c>
      <c r="Q1208" s="1">
        <v>0</v>
      </c>
      <c r="R1208" s="1">
        <v>70</v>
      </c>
      <c r="S1208" t="s">
        <v>55</v>
      </c>
      <c r="T1208" s="1">
        <v>39.607841489999998</v>
      </c>
      <c r="U1208" s="1">
        <v>74.901962280000006</v>
      </c>
      <c r="V1208" s="1">
        <v>2160.25</v>
      </c>
      <c r="W1208" s="1">
        <v>8.7476269999999995E-2</v>
      </c>
      <c r="X1208" s="1">
        <v>56.862743379999998</v>
      </c>
      <c r="Y1208" s="1">
        <v>1662.13247748</v>
      </c>
      <c r="Z1208" s="1">
        <v>5.46875</v>
      </c>
      <c r="AA1208" s="1">
        <v>3.125</v>
      </c>
      <c r="AB1208" s="1">
        <v>0.43942519000000002</v>
      </c>
      <c r="AC1208" s="1">
        <v>2.7343989999999999E-2</v>
      </c>
      <c r="AD1208" t="s">
        <v>55</v>
      </c>
      <c r="AE1208" s="1">
        <v>12.47324547</v>
      </c>
      <c r="AF1208">
        <v>9.2976493799999993</v>
      </c>
      <c r="AG1208">
        <v>10.75531292</v>
      </c>
      <c r="AH1208" s="1">
        <v>31.190000529999999</v>
      </c>
      <c r="AI1208" s="1">
        <v>-0.140625</v>
      </c>
      <c r="AJ1208" s="1">
        <v>0.98734599000000001</v>
      </c>
      <c r="AK1208" s="1">
        <v>0.86500001000000004</v>
      </c>
      <c r="AL1208" s="1">
        <v>76.036735530000001</v>
      </c>
      <c r="AM1208" s="1">
        <v>13.245141029999999</v>
      </c>
      <c r="AN1208" s="1">
        <v>10.718121529999999</v>
      </c>
      <c r="AO1208" s="1">
        <v>18.039215089999999</v>
      </c>
      <c r="AP1208" s="1">
        <v>490</v>
      </c>
      <c r="AQ1208" s="1">
        <v>60.844665980000002</v>
      </c>
      <c r="AR1208" s="1">
        <v>60.894376819999998</v>
      </c>
      <c r="AS1208" t="s">
        <v>55</v>
      </c>
      <c r="AT1208" s="1">
        <v>9.6655893299999995</v>
      </c>
      <c r="AU1208" s="1">
        <v>10.345891</v>
      </c>
      <c r="AV1208" s="1">
        <v>22.73507309</v>
      </c>
      <c r="AW1208" s="1">
        <v>2.1759898199999999</v>
      </c>
      <c r="AX1208">
        <v>6857.69519803</v>
      </c>
      <c r="AY1208">
        <v>238</v>
      </c>
      <c r="AZ1208">
        <v>231</v>
      </c>
      <c r="BA1208">
        <v>8</v>
      </c>
      <c r="BB1208" s="1">
        <v>-0.58015095999999999</v>
      </c>
      <c r="BC1208" s="1">
        <v>14</v>
      </c>
    </row>
    <row r="1209" spans="1:55" x14ac:dyDescent="0.25">
      <c r="A1209" t="s">
        <v>1231</v>
      </c>
      <c r="B1209" s="1">
        <v>27.45098114</v>
      </c>
      <c r="C1209" s="1">
        <v>37.254901889999999</v>
      </c>
      <c r="D1209" s="1">
        <v>25.490196229999999</v>
      </c>
      <c r="E1209" s="1">
        <v>14.472106930000001</v>
      </c>
      <c r="F1209" s="1">
        <v>14.51398659</v>
      </c>
      <c r="G1209" s="1">
        <v>26</v>
      </c>
      <c r="H1209" s="1">
        <v>33.823696959999999</v>
      </c>
      <c r="I1209" s="1">
        <v>6.6271939599999996</v>
      </c>
      <c r="J1209" s="1">
        <v>13.05339642</v>
      </c>
      <c r="K1209" s="1">
        <v>784.29998779000005</v>
      </c>
      <c r="L1209" s="1">
        <v>0.98449706999999997</v>
      </c>
      <c r="M1209" s="1">
        <v>0.36662869999999997</v>
      </c>
      <c r="N1209" s="1">
        <v>941.40289307</v>
      </c>
      <c r="O1209" s="1">
        <v>315.65656553999997</v>
      </c>
      <c r="P1209" s="1">
        <v>315.65656553999997</v>
      </c>
      <c r="Q1209" s="1">
        <v>52.549018859999997</v>
      </c>
      <c r="R1209" s="1">
        <v>70</v>
      </c>
      <c r="S1209" s="1">
        <v>7.1902346599999998</v>
      </c>
      <c r="T1209" s="1">
        <v>37.64706039</v>
      </c>
      <c r="U1209" s="1">
        <v>74.901962280000006</v>
      </c>
      <c r="V1209" s="1">
        <v>2170.25</v>
      </c>
      <c r="W1209" s="1">
        <v>8.7039050000000007E-2</v>
      </c>
      <c r="X1209" s="1">
        <v>59.2156868</v>
      </c>
      <c r="Y1209" s="1">
        <v>1550.4534192199999</v>
      </c>
      <c r="Z1209" s="1">
        <v>5.46875</v>
      </c>
      <c r="AA1209" s="1">
        <v>-0.78125</v>
      </c>
      <c r="AB1209" s="1">
        <v>0.44098608</v>
      </c>
      <c r="AC1209" s="1">
        <v>0.67108076999999999</v>
      </c>
      <c r="AD1209" s="1">
        <v>9.64226341</v>
      </c>
      <c r="AE1209" s="1">
        <v>12.76332094</v>
      </c>
      <c r="AF1209">
        <v>9.29763889</v>
      </c>
      <c r="AG1209">
        <v>10.755325320000001</v>
      </c>
      <c r="AH1209" s="1">
        <v>30.719999309999999</v>
      </c>
      <c r="AI1209" s="1">
        <v>-0.1015625</v>
      </c>
      <c r="AJ1209" s="1">
        <v>0.98734599000000001</v>
      </c>
      <c r="AK1209" s="1">
        <v>0.81499999999999995</v>
      </c>
      <c r="AL1209" s="1">
        <v>75.698173519999997</v>
      </c>
      <c r="AM1209" s="1">
        <v>13.631426810000001</v>
      </c>
      <c r="AN1209" s="1">
        <v>10.67039776</v>
      </c>
      <c r="AO1209" s="1">
        <v>16.862745289999999</v>
      </c>
      <c r="AP1209" s="1">
        <v>490</v>
      </c>
      <c r="AQ1209" s="1">
        <v>61.068355250000003</v>
      </c>
      <c r="AR1209" s="1">
        <v>61.515748010000003</v>
      </c>
      <c r="AS1209" s="1">
        <v>31.637002079999998</v>
      </c>
      <c r="AT1209" s="1">
        <v>9.6442832900000006</v>
      </c>
      <c r="AU1209" s="1">
        <v>10.368746760000001</v>
      </c>
      <c r="AV1209" s="1">
        <v>22.684957499999999</v>
      </c>
      <c r="AW1209" s="1">
        <v>2.1933007400000002</v>
      </c>
      <c r="AX1209">
        <v>6857.7121886499999</v>
      </c>
      <c r="AY1209">
        <v>239</v>
      </c>
      <c r="AZ1209">
        <v>232</v>
      </c>
      <c r="BA1209">
        <v>8</v>
      </c>
      <c r="BB1209" s="1">
        <v>-0.29007548</v>
      </c>
      <c r="BC1209" s="1">
        <v>14</v>
      </c>
    </row>
    <row r="1210" spans="1:55" x14ac:dyDescent="0.25">
      <c r="A1210" t="s">
        <v>1232</v>
      </c>
      <c r="B1210" s="1">
        <v>25.098039629999999</v>
      </c>
      <c r="C1210" s="1">
        <v>36.470588679999999</v>
      </c>
      <c r="D1210" s="1">
        <v>25.098039629999999</v>
      </c>
      <c r="E1210" s="1">
        <v>14.472106930000001</v>
      </c>
      <c r="F1210" s="1">
        <v>14.63279915</v>
      </c>
      <c r="G1210" s="1">
        <v>26</v>
      </c>
      <c r="H1210" s="1">
        <v>33.953705530000001</v>
      </c>
      <c r="I1210" s="1">
        <v>6.6778754500000002</v>
      </c>
      <c r="J1210" s="1">
        <v>13.05339642</v>
      </c>
      <c r="K1210" s="1">
        <v>784.29998779000005</v>
      </c>
      <c r="L1210" s="1">
        <v>0.98449706999999997</v>
      </c>
      <c r="M1210" s="1">
        <v>0.36499716999999998</v>
      </c>
      <c r="N1210" s="1">
        <v>939.48052978999999</v>
      </c>
      <c r="O1210" s="1">
        <v>315.65656553999997</v>
      </c>
      <c r="P1210" s="1">
        <v>315.65656553999997</v>
      </c>
      <c r="Q1210" s="1">
        <v>0</v>
      </c>
      <c r="R1210" s="1">
        <v>70</v>
      </c>
      <c r="S1210" s="1">
        <v>7.1902346599999998</v>
      </c>
      <c r="T1210" s="1">
        <v>45.882354739999997</v>
      </c>
      <c r="U1210" s="1">
        <v>68.23529053</v>
      </c>
      <c r="V1210" s="1">
        <v>1875</v>
      </c>
      <c r="W1210" s="1">
        <v>8.0607449999999997E-2</v>
      </c>
      <c r="X1210" s="1">
        <v>59.2156868</v>
      </c>
      <c r="Y1210" s="1">
        <v>1666.4836096199999</v>
      </c>
      <c r="Z1210" s="1">
        <v>5.46875</v>
      </c>
      <c r="AA1210" s="1">
        <v>1.5625</v>
      </c>
      <c r="AB1210" s="1">
        <v>0.44251629999999997</v>
      </c>
      <c r="AC1210" s="1">
        <v>0.44739056999999999</v>
      </c>
      <c r="AD1210" s="1">
        <v>9.64226341</v>
      </c>
      <c r="AE1210" s="1">
        <v>12.61828321</v>
      </c>
      <c r="AF1210">
        <v>9.2976293600000002</v>
      </c>
      <c r="AG1210">
        <v>10.75533581</v>
      </c>
      <c r="AH1210" s="1">
        <v>28.450000760000002</v>
      </c>
      <c r="AI1210" s="1">
        <v>-7.8125E-2</v>
      </c>
      <c r="AJ1210" s="1">
        <v>0.99542850000000005</v>
      </c>
      <c r="AK1210" s="1">
        <v>0.86500001000000004</v>
      </c>
      <c r="AL1210" s="1">
        <v>75.382362369999996</v>
      </c>
      <c r="AM1210" s="1">
        <v>13.991755489999999</v>
      </c>
      <c r="AN1210" s="1">
        <v>10.6258812</v>
      </c>
      <c r="AO1210" s="1">
        <v>15.294117930000001</v>
      </c>
      <c r="AP1210" s="1">
        <v>491</v>
      </c>
      <c r="AQ1210" s="1">
        <v>61.202578289999998</v>
      </c>
      <c r="AR1210" s="1">
        <v>61.515748010000003</v>
      </c>
      <c r="AS1210" s="1">
        <v>31.637002079999998</v>
      </c>
      <c r="AT1210" s="1">
        <v>9.6252527200000007</v>
      </c>
      <c r="AU1210" s="1">
        <v>10.38924694</v>
      </c>
      <c r="AV1210" s="1">
        <v>22.640195850000001</v>
      </c>
      <c r="AW1210" s="1">
        <v>2.2102214299999998</v>
      </c>
      <c r="AX1210">
        <v>6857.7291792699998</v>
      </c>
      <c r="AY1210">
        <v>240</v>
      </c>
      <c r="AZ1210">
        <v>233</v>
      </c>
      <c r="BA1210">
        <v>8</v>
      </c>
      <c r="BB1210" s="1">
        <v>-0.43511322000000002</v>
      </c>
      <c r="BC1210" s="1">
        <v>14</v>
      </c>
    </row>
    <row r="1211" spans="1:55" x14ac:dyDescent="0.25">
      <c r="A1211" t="s">
        <v>1233</v>
      </c>
      <c r="B1211" s="1">
        <v>25.098039629999999</v>
      </c>
      <c r="C1211" s="1">
        <v>36.470588679999999</v>
      </c>
      <c r="D1211" s="1">
        <v>24.705883029999999</v>
      </c>
      <c r="E1211" s="1">
        <v>14.424554820000001</v>
      </c>
      <c r="F1211" s="1">
        <v>14.63279915</v>
      </c>
      <c r="G1211" s="1">
        <v>26</v>
      </c>
      <c r="H1211" s="1">
        <v>34.082500490000001</v>
      </c>
      <c r="I1211" s="1">
        <v>6.7284639000000004</v>
      </c>
      <c r="J1211" s="1">
        <v>13.05339642</v>
      </c>
      <c r="K1211" s="1">
        <v>784.29998779000005</v>
      </c>
      <c r="L1211" s="1">
        <v>0.98126221000000002</v>
      </c>
      <c r="M1211" s="1">
        <v>0.36499716999999998</v>
      </c>
      <c r="N1211" s="1">
        <v>937.67340088000003</v>
      </c>
      <c r="O1211" s="1">
        <v>315.65656553999997</v>
      </c>
      <c r="P1211" s="1">
        <v>315.65656553999997</v>
      </c>
      <c r="Q1211" s="1">
        <v>0</v>
      </c>
      <c r="R1211" s="1">
        <v>70</v>
      </c>
      <c r="S1211" s="1">
        <v>7.1902346599999998</v>
      </c>
      <c r="T1211" s="1">
        <v>45.490196230000002</v>
      </c>
      <c r="U1211" s="1">
        <v>68.23529053</v>
      </c>
      <c r="V1211" s="1">
        <v>1872.25</v>
      </c>
      <c r="W1211" s="1">
        <v>8.2426009999999994E-2</v>
      </c>
      <c r="X1211" s="1">
        <v>59.2156868</v>
      </c>
      <c r="Y1211" s="1">
        <v>1666.4836096199999</v>
      </c>
      <c r="Z1211" s="1">
        <v>5.46875</v>
      </c>
      <c r="AA1211" s="1">
        <v>0</v>
      </c>
      <c r="AB1211" s="1">
        <v>0.44375956</v>
      </c>
      <c r="AC1211" s="1">
        <v>0.31317135000000001</v>
      </c>
      <c r="AD1211" s="1">
        <v>9.64226341</v>
      </c>
      <c r="AE1211" s="1">
        <v>12.61828321</v>
      </c>
      <c r="AF1211">
        <v>9.2976198199999995</v>
      </c>
      <c r="AG1211">
        <v>10.75534725</v>
      </c>
      <c r="AH1211" s="1">
        <v>29.329999919999999</v>
      </c>
      <c r="AI1211" s="1">
        <v>-7.8125E-2</v>
      </c>
      <c r="AJ1211" s="1">
        <v>0.99542850000000005</v>
      </c>
      <c r="AK1211" s="1">
        <v>0.83499997999999997</v>
      </c>
      <c r="AL1211" s="1">
        <v>75.078193659999997</v>
      </c>
      <c r="AM1211" s="1">
        <v>14.338800429999999</v>
      </c>
      <c r="AN1211" s="1">
        <v>10.583005910000001</v>
      </c>
      <c r="AO1211" s="1">
        <v>15.294117930000001</v>
      </c>
      <c r="AP1211" s="1">
        <v>491</v>
      </c>
      <c r="AQ1211" s="1">
        <v>61.180207000000003</v>
      </c>
      <c r="AR1211" s="1">
        <v>61.515748010000003</v>
      </c>
      <c r="AS1211" s="1">
        <v>31.637002079999998</v>
      </c>
      <c r="AT1211" s="1">
        <v>9.6056489900000006</v>
      </c>
      <c r="AU1211" s="1">
        <v>10.410449979999999</v>
      </c>
      <c r="AV1211" s="1">
        <v>22.59408569</v>
      </c>
      <c r="AW1211" s="1">
        <v>2.2272769399999999</v>
      </c>
      <c r="AX1211">
        <v>6857.7461698899997</v>
      </c>
      <c r="AY1211">
        <v>241</v>
      </c>
      <c r="AZ1211">
        <v>234</v>
      </c>
      <c r="BA1211">
        <v>8</v>
      </c>
      <c r="BB1211" s="1">
        <v>-0.43511322000000002</v>
      </c>
      <c r="BC1211" s="1">
        <v>14</v>
      </c>
    </row>
    <row r="1212" spans="1:55" x14ac:dyDescent="0.25">
      <c r="A1212" t="s">
        <v>1234</v>
      </c>
      <c r="B1212" s="1">
        <v>25.098039629999999</v>
      </c>
      <c r="C1212" s="1">
        <v>36.470588679999999</v>
      </c>
      <c r="D1212" s="1">
        <v>24.705883029999999</v>
      </c>
      <c r="E1212" s="1">
        <v>14.424554820000001</v>
      </c>
      <c r="F1212" s="1">
        <v>14.63279915</v>
      </c>
      <c r="G1212" s="1">
        <v>25</v>
      </c>
      <c r="H1212" s="1">
        <v>34.210096049999997</v>
      </c>
      <c r="I1212" s="1">
        <v>6.7789593200000002</v>
      </c>
      <c r="J1212" s="1">
        <v>13.05339642</v>
      </c>
      <c r="K1212" s="1">
        <v>784.29998779000005</v>
      </c>
      <c r="L1212" s="1">
        <v>0.98126221000000002</v>
      </c>
      <c r="M1212" s="1">
        <v>0.35901055999999998</v>
      </c>
      <c r="N1212" s="1">
        <v>935.43463135000002</v>
      </c>
      <c r="O1212" s="1">
        <v>315.65656553999997</v>
      </c>
      <c r="P1212" s="1">
        <v>315.65656553999997</v>
      </c>
      <c r="Q1212" s="1">
        <v>49.019607540000003</v>
      </c>
      <c r="R1212" s="1">
        <v>70</v>
      </c>
      <c r="S1212" t="s">
        <v>55</v>
      </c>
      <c r="T1212" s="1">
        <v>40.392158510000002</v>
      </c>
      <c r="U1212" s="1">
        <v>65.490196229999995</v>
      </c>
      <c r="V1212" s="1">
        <v>1868.5</v>
      </c>
      <c r="W1212" s="1">
        <v>7.0622760000000007E-2</v>
      </c>
      <c r="X1212" s="1">
        <v>55.294116969999997</v>
      </c>
      <c r="Y1212" s="1">
        <v>1666.4836096199999</v>
      </c>
      <c r="Z1212" s="1">
        <v>5.46875</v>
      </c>
      <c r="AA1212" s="1">
        <v>3.90625</v>
      </c>
      <c r="AB1212" s="1">
        <v>0.44533327</v>
      </c>
      <c r="AC1212" s="1">
        <v>0.31317135000000001</v>
      </c>
      <c r="AD1212" t="s">
        <v>55</v>
      </c>
      <c r="AE1212" s="1">
        <v>11.748056780000001</v>
      </c>
      <c r="AF1212">
        <v>9.2976121900000006</v>
      </c>
      <c r="AG1212">
        <v>10.755355829999999</v>
      </c>
      <c r="AH1212" s="1">
        <v>25.129999160000001</v>
      </c>
      <c r="AI1212" s="1">
        <v>-7.8125E-2</v>
      </c>
      <c r="AJ1212" s="1">
        <v>0.99542850000000005</v>
      </c>
      <c r="AK1212" s="1">
        <v>0.85500001999999997</v>
      </c>
      <c r="AL1212" s="1">
        <v>74.778320309999998</v>
      </c>
      <c r="AM1212" s="1">
        <v>14.680943490000001</v>
      </c>
      <c r="AN1212" s="1">
        <v>10.54073524</v>
      </c>
      <c r="AO1212" s="1">
        <v>15.294117930000001</v>
      </c>
      <c r="AP1212" s="1">
        <v>493</v>
      </c>
      <c r="AQ1212" s="1">
        <v>61.202578289999998</v>
      </c>
      <c r="AR1212" s="1">
        <v>61.515748010000003</v>
      </c>
      <c r="AS1212" t="s">
        <v>55</v>
      </c>
      <c r="AT1212" s="1">
        <v>9.5902404800000003</v>
      </c>
      <c r="AU1212" s="1">
        <v>10.42717648</v>
      </c>
      <c r="AV1212" s="1">
        <v>22.557840349999999</v>
      </c>
      <c r="AW1212" s="1">
        <v>2.2440696299999998</v>
      </c>
      <c r="AX1212">
        <v>6857.7631605099996</v>
      </c>
      <c r="AY1212">
        <v>242</v>
      </c>
      <c r="AZ1212">
        <v>235</v>
      </c>
      <c r="BA1212">
        <v>8</v>
      </c>
      <c r="BB1212" s="1">
        <v>-1.3053396900000001</v>
      </c>
      <c r="BC1212" s="1">
        <v>14</v>
      </c>
    </row>
    <row r="1213" spans="1:55" x14ac:dyDescent="0.25">
      <c r="A1213" t="s">
        <v>1235</v>
      </c>
      <c r="B1213" s="1">
        <v>23.921567920000001</v>
      </c>
      <c r="C1213" s="1">
        <v>36.078430179999998</v>
      </c>
      <c r="D1213" s="1">
        <v>24.313726429999999</v>
      </c>
      <c r="E1213" s="1">
        <v>14.479284290000001</v>
      </c>
      <c r="F1213" s="1">
        <v>14.573168750000001</v>
      </c>
      <c r="G1213" s="1">
        <v>25</v>
      </c>
      <c r="H1213" s="1">
        <v>34.336511180000002</v>
      </c>
      <c r="I1213" s="1">
        <v>6.8293616999999998</v>
      </c>
      <c r="J1213" s="1">
        <v>13.05339642</v>
      </c>
      <c r="K1213" s="1">
        <v>782.29998779000005</v>
      </c>
      <c r="L1213" s="1">
        <v>0.98498534999999998</v>
      </c>
      <c r="M1213" s="1">
        <v>0.35734881000000002</v>
      </c>
      <c r="N1213" s="1">
        <v>933.19793701000003</v>
      </c>
      <c r="O1213" s="1">
        <v>315.65656553999997</v>
      </c>
      <c r="P1213" s="1">
        <v>315.65656553999997</v>
      </c>
      <c r="Q1213" s="1">
        <v>47.450981140000003</v>
      </c>
      <c r="R1213" s="1">
        <v>70</v>
      </c>
      <c r="S1213" t="s">
        <v>55</v>
      </c>
      <c r="T1213" s="1">
        <v>39.607841489999998</v>
      </c>
      <c r="U1213" s="1">
        <v>59.2156868</v>
      </c>
      <c r="V1213" s="1">
        <v>1870.75</v>
      </c>
      <c r="W1213" s="1">
        <v>7.0347380000000001E-2</v>
      </c>
      <c r="X1213" s="1">
        <v>60.7843132</v>
      </c>
      <c r="Y1213" s="1">
        <v>1501.1405883</v>
      </c>
      <c r="Z1213" s="1">
        <v>5.46875</v>
      </c>
      <c r="AA1213" s="1">
        <v>4.6875</v>
      </c>
      <c r="AB1213" s="1">
        <v>0.44665343000000002</v>
      </c>
      <c r="AC1213" s="1">
        <v>0.33554119999999998</v>
      </c>
      <c r="AD1213" t="s">
        <v>55</v>
      </c>
      <c r="AE1213" s="1">
        <v>11.16790583</v>
      </c>
      <c r="AF1213">
        <v>9.2976045599999999</v>
      </c>
      <c r="AG1213">
        <v>10.755364419999999</v>
      </c>
      <c r="AH1213" s="1">
        <v>24.93000031</v>
      </c>
      <c r="AI1213" s="1">
        <v>-0.12109375</v>
      </c>
      <c r="AJ1213" s="1">
        <v>0.99137198999999998</v>
      </c>
      <c r="AK1213" s="1">
        <v>0.80000000999999998</v>
      </c>
      <c r="AL1213" s="1">
        <v>74.475631710000002</v>
      </c>
      <c r="AM1213" s="1">
        <v>15.026300429999999</v>
      </c>
      <c r="AN1213" s="1">
        <v>10.498068809999999</v>
      </c>
      <c r="AO1213" s="1">
        <v>14.11764717</v>
      </c>
      <c r="AP1213" s="1">
        <v>494</v>
      </c>
      <c r="AQ1213" s="1">
        <v>61.180207000000003</v>
      </c>
      <c r="AR1213" s="1">
        <v>61.515748010000003</v>
      </c>
      <c r="AS1213" t="s">
        <v>55</v>
      </c>
      <c r="AT1213" s="1">
        <v>9.5751943599999993</v>
      </c>
      <c r="AU1213" s="1">
        <v>10.44356155</v>
      </c>
      <c r="AV1213" s="1">
        <v>22.52244949</v>
      </c>
      <c r="AW1213" s="1">
        <v>2.2611884</v>
      </c>
      <c r="AX1213">
        <v>6857.7801511300004</v>
      </c>
      <c r="AY1213">
        <v>243</v>
      </c>
      <c r="AZ1213">
        <v>236</v>
      </c>
      <c r="BA1213">
        <v>8</v>
      </c>
      <c r="BB1213" s="1">
        <v>-1.8854905399999999</v>
      </c>
      <c r="BC1213" s="1">
        <v>14</v>
      </c>
    </row>
    <row r="1214" spans="1:55" x14ac:dyDescent="0.25">
      <c r="A1214" t="s">
        <v>1236</v>
      </c>
      <c r="B1214" s="1">
        <v>24.705883029999999</v>
      </c>
      <c r="C1214" s="1">
        <v>36.470588679999999</v>
      </c>
      <c r="D1214" s="1">
        <v>24.705883029999999</v>
      </c>
      <c r="E1214" s="1">
        <v>14.479733469999999</v>
      </c>
      <c r="F1214" s="1">
        <v>14.395622250000001</v>
      </c>
      <c r="G1214" s="1">
        <v>25</v>
      </c>
      <c r="H1214" s="1">
        <v>34.461762469999996</v>
      </c>
      <c r="I1214" s="1">
        <v>6.8796710399999998</v>
      </c>
      <c r="J1214" s="1">
        <v>13.05339642</v>
      </c>
      <c r="K1214" s="1">
        <v>782.29998779000005</v>
      </c>
      <c r="L1214" s="1">
        <v>0.98501587000000002</v>
      </c>
      <c r="M1214" s="1">
        <v>0.35734881000000002</v>
      </c>
      <c r="N1214" s="1">
        <v>931.00585937999995</v>
      </c>
      <c r="O1214" s="1">
        <v>315.65656553999997</v>
      </c>
      <c r="P1214" s="1">
        <v>315.65656553999997</v>
      </c>
      <c r="Q1214" s="1">
        <v>49.019607540000003</v>
      </c>
      <c r="R1214" s="1">
        <v>70</v>
      </c>
      <c r="S1214" t="s">
        <v>55</v>
      </c>
      <c r="T1214" s="1">
        <v>40.392158510000002</v>
      </c>
      <c r="U1214" s="1">
        <v>61.176471710000001</v>
      </c>
      <c r="V1214" s="1">
        <v>1870.75</v>
      </c>
      <c r="W1214" s="1">
        <v>7.1056019999999998E-2</v>
      </c>
      <c r="X1214" s="1">
        <v>60.7843132</v>
      </c>
      <c r="Y1214" s="1">
        <v>1547.55266446</v>
      </c>
      <c r="Z1214" s="1">
        <v>5.46875</v>
      </c>
      <c r="AA1214" s="1">
        <v>2.34375</v>
      </c>
      <c r="AB1214" s="1">
        <v>0.44767783</v>
      </c>
      <c r="AC1214" s="1">
        <v>0.33554119999999998</v>
      </c>
      <c r="AD1214" t="s">
        <v>55</v>
      </c>
      <c r="AE1214" s="1">
        <v>11.4579813</v>
      </c>
      <c r="AF1214">
        <v>9.2975969299999992</v>
      </c>
      <c r="AG1214">
        <v>10.755373000000001</v>
      </c>
      <c r="AH1214" s="1">
        <v>25.129999160000001</v>
      </c>
      <c r="AI1214" s="1">
        <v>-0.18359375</v>
      </c>
      <c r="AJ1214" s="1">
        <v>0.979294</v>
      </c>
      <c r="AK1214" s="1">
        <v>0.83499997999999997</v>
      </c>
      <c r="AL1214" s="1">
        <v>74.146553040000001</v>
      </c>
      <c r="AM1214" s="1">
        <v>15.40176773</v>
      </c>
      <c r="AN1214" s="1">
        <v>10.45168114</v>
      </c>
      <c r="AO1214" s="1">
        <v>14.50980377</v>
      </c>
      <c r="AP1214" s="1">
        <v>494</v>
      </c>
      <c r="AQ1214" s="1">
        <v>61.180207000000003</v>
      </c>
      <c r="AR1214" s="1">
        <v>61.515748010000003</v>
      </c>
      <c r="AS1214" t="s">
        <v>55</v>
      </c>
      <c r="AT1214" s="1">
        <v>9.5600605000000005</v>
      </c>
      <c r="AU1214" s="1">
        <v>10.460093499999999</v>
      </c>
      <c r="AV1214" s="1">
        <v>22.486852649999999</v>
      </c>
      <c r="AW1214" s="1">
        <v>2.2781935299999998</v>
      </c>
      <c r="AX1214">
        <v>6857.7971417500003</v>
      </c>
      <c r="AY1214">
        <v>244</v>
      </c>
      <c r="AZ1214">
        <v>237</v>
      </c>
      <c r="BA1214">
        <v>8</v>
      </c>
      <c r="BB1214" s="1">
        <v>-1.59541512</v>
      </c>
      <c r="BC1214" s="1">
        <v>14</v>
      </c>
    </row>
    <row r="1215" spans="1:55" x14ac:dyDescent="0.25">
      <c r="A1215" t="s">
        <v>1237</v>
      </c>
      <c r="B1215" s="1">
        <v>24.705883029999999</v>
      </c>
      <c r="C1215" s="1">
        <v>36.470588679999999</v>
      </c>
      <c r="D1215" s="1">
        <v>24.705883029999999</v>
      </c>
      <c r="E1215" s="1">
        <v>14.479733469999999</v>
      </c>
      <c r="F1215" s="1">
        <v>14.395622250000001</v>
      </c>
      <c r="G1215" s="1">
        <v>25</v>
      </c>
      <c r="H1215" s="1">
        <v>34.585861780000002</v>
      </c>
      <c r="I1215" s="1">
        <v>6.9298879400000004</v>
      </c>
      <c r="J1215" s="1">
        <v>13.05339642</v>
      </c>
      <c r="K1215" s="1">
        <v>782.29998779000005</v>
      </c>
      <c r="L1215" s="1">
        <v>0.98501587000000002</v>
      </c>
      <c r="M1215" s="1">
        <v>0.35377610999999998</v>
      </c>
      <c r="N1215" s="1">
        <v>928.83642578000001</v>
      </c>
      <c r="O1215" s="1">
        <v>315.65656553999997</v>
      </c>
      <c r="P1215" s="1">
        <v>315.65656553999997</v>
      </c>
      <c r="Q1215" s="1">
        <v>49.019607540000003</v>
      </c>
      <c r="R1215" s="1">
        <v>69</v>
      </c>
      <c r="S1215" t="s">
        <v>55</v>
      </c>
      <c r="T1215" s="1">
        <v>40</v>
      </c>
      <c r="U1215" s="1">
        <v>61.568626399999999</v>
      </c>
      <c r="V1215" s="1">
        <v>1878.25</v>
      </c>
      <c r="W1215" s="1">
        <v>7.1786320000000001E-2</v>
      </c>
      <c r="X1215" s="1">
        <v>60.7843132</v>
      </c>
      <c r="Y1215" s="1">
        <v>1504.0413430599999</v>
      </c>
      <c r="Z1215" s="1">
        <v>5.46875</v>
      </c>
      <c r="AA1215" s="1">
        <v>2.34375</v>
      </c>
      <c r="AB1215" s="1">
        <v>0.44883360999999999</v>
      </c>
      <c r="AC1215" s="1">
        <v>6.7111249999999997E-2</v>
      </c>
      <c r="AD1215" t="s">
        <v>55</v>
      </c>
      <c r="AE1215" s="1">
        <v>11.60301904</v>
      </c>
      <c r="AF1215">
        <v>9.2975893000000003</v>
      </c>
      <c r="AG1215">
        <v>10.75538158</v>
      </c>
      <c r="AH1215" s="1">
        <v>25.129999160000001</v>
      </c>
      <c r="AI1215" s="1">
        <v>-0.18359375</v>
      </c>
      <c r="AJ1215" s="1">
        <v>0.979294</v>
      </c>
      <c r="AK1215" s="1">
        <v>0.81499999999999995</v>
      </c>
      <c r="AL1215" s="1">
        <v>73.883865360000001</v>
      </c>
      <c r="AM1215" s="1">
        <v>15.701478959999999</v>
      </c>
      <c r="AN1215" s="1">
        <v>10.41465378</v>
      </c>
      <c r="AO1215" s="1">
        <v>14.50980377</v>
      </c>
      <c r="AP1215" s="1">
        <v>496</v>
      </c>
      <c r="AQ1215" s="1">
        <v>61.448638860000003</v>
      </c>
      <c r="AR1215" s="1">
        <v>61.515748010000003</v>
      </c>
      <c r="AS1215" t="s">
        <v>55</v>
      </c>
      <c r="AT1215" s="1">
        <v>9.5450611100000007</v>
      </c>
      <c r="AU1215" s="1">
        <v>10.47653103</v>
      </c>
      <c r="AV1215" s="1">
        <v>22.451572420000002</v>
      </c>
      <c r="AW1215" s="1">
        <v>2.29517215</v>
      </c>
      <c r="AX1215">
        <v>6857.8141323600003</v>
      </c>
      <c r="AY1215">
        <v>245</v>
      </c>
      <c r="AZ1215">
        <v>238</v>
      </c>
      <c r="BA1215">
        <v>8</v>
      </c>
      <c r="BB1215" s="1">
        <v>-1.4503773499999999</v>
      </c>
      <c r="BC1215" s="1">
        <v>14</v>
      </c>
    </row>
    <row r="1216" spans="1:55" x14ac:dyDescent="0.25">
      <c r="A1216" t="s">
        <v>1238</v>
      </c>
      <c r="B1216" s="1">
        <v>24.313726429999999</v>
      </c>
      <c r="C1216" s="1">
        <v>36.078430179999998</v>
      </c>
      <c r="D1216" s="1">
        <v>24.705883029999999</v>
      </c>
      <c r="E1216" s="1">
        <v>14.518313409999999</v>
      </c>
      <c r="F1216" s="1">
        <v>14.27680874</v>
      </c>
      <c r="G1216" s="1">
        <v>25</v>
      </c>
      <c r="H1216" s="1">
        <v>34.708830429999999</v>
      </c>
      <c r="I1216" s="1">
        <v>6.9800123999999997</v>
      </c>
      <c r="J1216" s="1">
        <v>13.05339642</v>
      </c>
      <c r="K1216" s="1">
        <v>779.29998779000005</v>
      </c>
      <c r="L1216" s="1">
        <v>0.98764037999999998</v>
      </c>
      <c r="M1216" s="1">
        <v>0.35224439000000002</v>
      </c>
      <c r="N1216" s="1">
        <v>926.58642578000001</v>
      </c>
      <c r="O1216" s="1">
        <v>315.65656553999997</v>
      </c>
      <c r="P1216" s="1">
        <v>315.65656553999997</v>
      </c>
      <c r="Q1216" s="1">
        <v>45.490196230000002</v>
      </c>
      <c r="R1216" s="1">
        <v>69</v>
      </c>
      <c r="S1216" t="s">
        <v>55</v>
      </c>
      <c r="T1216" s="1">
        <v>38.823528289999999</v>
      </c>
      <c r="U1216" s="1">
        <v>59.2156868</v>
      </c>
      <c r="V1216" s="1">
        <v>1881.5</v>
      </c>
      <c r="W1216" s="1">
        <v>6.9560960000000005E-2</v>
      </c>
      <c r="X1216" s="1">
        <v>58.431373600000001</v>
      </c>
      <c r="Y1216" s="1">
        <v>1504.0413430599999</v>
      </c>
      <c r="Z1216" s="1">
        <v>5.46875</v>
      </c>
      <c r="AA1216" s="1">
        <v>3.125</v>
      </c>
      <c r="AB1216" s="1">
        <v>0.45015292000000001</v>
      </c>
      <c r="AC1216" s="1">
        <v>0.15658648999999999</v>
      </c>
      <c r="AD1216" t="s">
        <v>55</v>
      </c>
      <c r="AE1216" s="1">
        <v>11.4579813</v>
      </c>
      <c r="AF1216">
        <v>9.2975826300000008</v>
      </c>
      <c r="AG1216">
        <v>10.75539017</v>
      </c>
      <c r="AH1216" s="1">
        <v>24.149999619999999</v>
      </c>
      <c r="AI1216" s="1">
        <v>-0.21484375</v>
      </c>
      <c r="AJ1216" s="1">
        <v>0.97121148999999996</v>
      </c>
      <c r="AK1216" s="1">
        <v>0.83999997000000004</v>
      </c>
      <c r="AL1216" s="1">
        <v>73.573425290000003</v>
      </c>
      <c r="AM1216" s="1">
        <v>16.055683139999999</v>
      </c>
      <c r="AN1216" s="1">
        <v>10.370893479999999</v>
      </c>
      <c r="AO1216" s="1">
        <v>14.901960369999999</v>
      </c>
      <c r="AP1216" s="1">
        <v>498</v>
      </c>
      <c r="AQ1216" s="1">
        <v>61.359163150000001</v>
      </c>
      <c r="AR1216" s="1">
        <v>61.515748010000003</v>
      </c>
      <c r="AS1216" t="s">
        <v>55</v>
      </c>
      <c r="AT1216" s="1">
        <v>9.5313139000000007</v>
      </c>
      <c r="AU1216" s="1">
        <v>10.491641039999999</v>
      </c>
      <c r="AV1216" s="1">
        <v>22.419235230000002</v>
      </c>
      <c r="AW1216" s="1">
        <v>2.3119285500000002</v>
      </c>
      <c r="AX1216">
        <v>6857.8311229800001</v>
      </c>
      <c r="AY1216">
        <v>246</v>
      </c>
      <c r="AZ1216">
        <v>239</v>
      </c>
      <c r="BA1216">
        <v>8</v>
      </c>
      <c r="BB1216" s="1">
        <v>-1.59541512</v>
      </c>
      <c r="BC1216" s="1">
        <v>14</v>
      </c>
    </row>
    <row r="1217" spans="1:55" x14ac:dyDescent="0.25">
      <c r="A1217" t="s">
        <v>1239</v>
      </c>
      <c r="B1217" s="1">
        <v>24.313726429999999</v>
      </c>
      <c r="C1217" s="1">
        <v>36.078430179999998</v>
      </c>
      <c r="D1217" s="1">
        <v>24.313726429999999</v>
      </c>
      <c r="E1217" s="1">
        <v>14.485116959999999</v>
      </c>
      <c r="F1217" s="1">
        <v>14.33599091</v>
      </c>
      <c r="G1217" s="1">
        <v>25</v>
      </c>
      <c r="H1217" s="1">
        <v>34.833503360000002</v>
      </c>
      <c r="I1217" s="1">
        <v>7.0306156700000004</v>
      </c>
      <c r="J1217" s="1">
        <v>13.05339642</v>
      </c>
      <c r="K1217" s="1">
        <v>779.29998779000005</v>
      </c>
      <c r="L1217" s="1">
        <v>0.98538208000000005</v>
      </c>
      <c r="M1217" s="1">
        <v>0.35224439000000002</v>
      </c>
      <c r="N1217" s="1">
        <v>924.40020751999998</v>
      </c>
      <c r="O1217" s="1">
        <v>315.65656553999997</v>
      </c>
      <c r="P1217" s="1">
        <v>315.65656553999997</v>
      </c>
      <c r="Q1217" s="1">
        <v>45.490196230000002</v>
      </c>
      <c r="R1217" s="1">
        <v>69</v>
      </c>
      <c r="S1217" t="s">
        <v>55</v>
      </c>
      <c r="T1217" s="1">
        <v>38.039215089999999</v>
      </c>
      <c r="U1217" s="1">
        <v>60.392158510000002</v>
      </c>
      <c r="V1217" s="1">
        <v>1892</v>
      </c>
      <c r="W1217" s="1">
        <v>7.0392510000000005E-2</v>
      </c>
      <c r="X1217" s="1">
        <v>58.431373600000001</v>
      </c>
      <c r="Y1217" s="1">
        <v>1518.54511686</v>
      </c>
      <c r="Z1217" s="1">
        <v>5.46875</v>
      </c>
      <c r="AA1217" s="1">
        <v>2.34375</v>
      </c>
      <c r="AB1217" s="1">
        <v>0.45127686</v>
      </c>
      <c r="AC1217" s="1">
        <v>0.48715785</v>
      </c>
      <c r="AD1217" t="s">
        <v>55</v>
      </c>
      <c r="AE1217" s="1">
        <v>11.022868089999999</v>
      </c>
      <c r="AF1217">
        <v>9.2975759500000006</v>
      </c>
      <c r="AG1217">
        <v>10.755398749999999</v>
      </c>
      <c r="AH1217" s="1">
        <v>24.540000920000001</v>
      </c>
      <c r="AI1217" s="1">
        <v>-7.8125E-2</v>
      </c>
      <c r="AJ1217" s="1">
        <v>0.99744147000000005</v>
      </c>
      <c r="AK1217" s="1">
        <v>0.79500002000000003</v>
      </c>
      <c r="AL1217" s="1">
        <v>73.246925349999998</v>
      </c>
      <c r="AM1217" s="1">
        <v>16.428207400000002</v>
      </c>
      <c r="AN1217" s="1">
        <v>10.324870110000001</v>
      </c>
      <c r="AO1217" s="1">
        <v>14.50980377</v>
      </c>
      <c r="AP1217" s="1">
        <v>498</v>
      </c>
      <c r="AQ1217" s="1">
        <v>61.649961570000002</v>
      </c>
      <c r="AR1217" s="1">
        <v>62.137119200000001</v>
      </c>
      <c r="AS1217" t="s">
        <v>55</v>
      </c>
      <c r="AT1217" s="1">
        <v>9.5172348000000007</v>
      </c>
      <c r="AU1217" s="1">
        <v>10.50716209</v>
      </c>
      <c r="AV1217" s="1">
        <v>22.386117939999998</v>
      </c>
      <c r="AW1217" s="1">
        <v>2.3292001999999998</v>
      </c>
      <c r="AX1217">
        <v>6857.8481136</v>
      </c>
      <c r="AY1217">
        <v>247</v>
      </c>
      <c r="AZ1217">
        <v>240</v>
      </c>
      <c r="BA1217">
        <v>8</v>
      </c>
      <c r="BB1217" s="1">
        <v>-2.0305283099999998</v>
      </c>
      <c r="BC1217" s="1">
        <v>14</v>
      </c>
    </row>
    <row r="1218" spans="1:55" x14ac:dyDescent="0.25">
      <c r="A1218" t="s">
        <v>1240</v>
      </c>
      <c r="B1218" s="1">
        <v>25.098039629999999</v>
      </c>
      <c r="C1218" s="1">
        <v>36.470588679999999</v>
      </c>
      <c r="D1218" s="1">
        <v>24.705883029999999</v>
      </c>
      <c r="E1218" s="1">
        <v>14.481079100000001</v>
      </c>
      <c r="F1218" s="1">
        <v>14.66238976</v>
      </c>
      <c r="G1218" s="1">
        <v>25</v>
      </c>
      <c r="H1218" s="1">
        <v>34.959861609999997</v>
      </c>
      <c r="I1218" s="1">
        <v>7.0816953700000003</v>
      </c>
      <c r="J1218" s="1">
        <v>13.05339642</v>
      </c>
      <c r="K1218" s="1">
        <v>779.29998779000005</v>
      </c>
      <c r="L1218" s="1">
        <v>0.98510741999999996</v>
      </c>
      <c r="M1218" s="1">
        <v>0.34877820999999998</v>
      </c>
      <c r="N1218" s="1">
        <v>922.29217529000005</v>
      </c>
      <c r="O1218" s="1">
        <v>315.65656553999997</v>
      </c>
      <c r="P1218" s="1">
        <v>315.65656553999997</v>
      </c>
      <c r="Q1218" s="1">
        <v>50.980392459999997</v>
      </c>
      <c r="R1218" s="1">
        <v>70</v>
      </c>
      <c r="S1218" s="1">
        <v>15.328008649999999</v>
      </c>
      <c r="T1218" s="1">
        <v>38.823528289999999</v>
      </c>
      <c r="U1218" s="1">
        <v>61.568626399999999</v>
      </c>
      <c r="V1218" s="1">
        <v>1901.5</v>
      </c>
      <c r="W1218" s="1">
        <v>7.1041160000000006E-2</v>
      </c>
      <c r="X1218" s="1">
        <v>58.431373600000001</v>
      </c>
      <c r="Y1218" s="1">
        <v>1518.54511686</v>
      </c>
      <c r="Z1218" s="1">
        <v>5.46875</v>
      </c>
      <c r="AA1218" s="1">
        <v>2.34375</v>
      </c>
      <c r="AB1218" s="1">
        <v>0.45239104000000002</v>
      </c>
      <c r="AC1218" s="1">
        <v>0.72824973999999998</v>
      </c>
      <c r="AD1218" s="1">
        <v>20.555198669999999</v>
      </c>
      <c r="AE1218" s="1">
        <v>11.16790583</v>
      </c>
      <c r="AF1218">
        <v>9.2975683199999999</v>
      </c>
      <c r="AG1218">
        <v>10.755407330000001</v>
      </c>
      <c r="AH1218" s="1">
        <v>25.329999919999999</v>
      </c>
      <c r="AI1218" s="1">
        <v>-7.8125E-2</v>
      </c>
      <c r="AJ1218" s="1">
        <v>0.99744147000000005</v>
      </c>
      <c r="AK1218" s="1">
        <v>0.80500000999999999</v>
      </c>
      <c r="AL1218" s="1">
        <v>72.970870969999993</v>
      </c>
      <c r="AM1218" s="1">
        <v>16.743169779999999</v>
      </c>
      <c r="AN1218" s="1">
        <v>10.28595829</v>
      </c>
      <c r="AO1218" s="1">
        <v>14.50980377</v>
      </c>
      <c r="AP1218" s="1">
        <v>499</v>
      </c>
      <c r="AQ1218" s="1">
        <v>62.030240429999999</v>
      </c>
      <c r="AR1218" s="1">
        <v>62.758490389999999</v>
      </c>
      <c r="AS1218" s="1">
        <v>76.975309379999999</v>
      </c>
      <c r="AT1218" s="1">
        <v>9.5026807800000004</v>
      </c>
      <c r="AU1218" s="1">
        <v>10.523255349999999</v>
      </c>
      <c r="AV1218" s="1">
        <v>22.35188484</v>
      </c>
      <c r="AW1218" s="1">
        <v>2.34651363</v>
      </c>
      <c r="AX1218">
        <v>6857.8657110300001</v>
      </c>
      <c r="AY1218">
        <v>248</v>
      </c>
      <c r="AZ1218">
        <v>241</v>
      </c>
      <c r="BA1218">
        <v>8</v>
      </c>
      <c r="BB1218" s="1">
        <v>-1.8854905399999999</v>
      </c>
      <c r="BC1218" s="1">
        <v>14</v>
      </c>
    </row>
    <row r="1219" spans="1:55" x14ac:dyDescent="0.25">
      <c r="A1219" t="s">
        <v>1241</v>
      </c>
      <c r="B1219" s="1">
        <v>24.313726429999999</v>
      </c>
      <c r="C1219" s="1">
        <v>36.470588679999999</v>
      </c>
      <c r="D1219" s="1">
        <v>24.705883029999999</v>
      </c>
      <c r="E1219" s="1">
        <v>14.482424740000001</v>
      </c>
      <c r="F1219" s="1">
        <v>14.33599091</v>
      </c>
      <c r="G1219" s="1">
        <v>25</v>
      </c>
      <c r="H1219" s="1">
        <v>35.085079720000003</v>
      </c>
      <c r="I1219" s="1">
        <v>7.1326814499999998</v>
      </c>
      <c r="J1219" s="1">
        <v>13.05339642</v>
      </c>
      <c r="K1219" s="1">
        <v>776.79998779000005</v>
      </c>
      <c r="L1219" s="1">
        <v>0.98519897000000001</v>
      </c>
      <c r="M1219" s="1">
        <v>0.34731322999999997</v>
      </c>
      <c r="N1219" s="1">
        <v>920.13928223000005</v>
      </c>
      <c r="O1219" s="1">
        <v>316.27793673000002</v>
      </c>
      <c r="P1219" s="1">
        <v>315.65656553999997</v>
      </c>
      <c r="Q1219" s="1">
        <v>50.980392459999997</v>
      </c>
      <c r="R1219" s="1">
        <v>70</v>
      </c>
      <c r="S1219" s="1">
        <v>15.328008649999999</v>
      </c>
      <c r="T1219" s="1">
        <v>37.64706039</v>
      </c>
      <c r="U1219" s="1">
        <v>61.176471710000001</v>
      </c>
      <c r="V1219" s="1">
        <v>1918.25</v>
      </c>
      <c r="W1219" s="1">
        <v>7.151122E-2</v>
      </c>
      <c r="X1219" s="1">
        <v>57.254901889999999</v>
      </c>
      <c r="Y1219" s="1">
        <v>1560.6060608800001</v>
      </c>
      <c r="Z1219" s="1">
        <v>5.46875</v>
      </c>
      <c r="AA1219" s="1">
        <v>2.34375</v>
      </c>
      <c r="AB1219" s="1">
        <v>0.45376404999999997</v>
      </c>
      <c r="AC1219" s="1">
        <v>0.32560050000000001</v>
      </c>
      <c r="AD1219" s="1">
        <v>20.555198669999999</v>
      </c>
      <c r="AE1219" s="1">
        <v>11.748056780000001</v>
      </c>
      <c r="AF1219">
        <v>9.2975606899999992</v>
      </c>
      <c r="AG1219">
        <v>10.75541496</v>
      </c>
      <c r="AH1219" s="1">
        <v>24.93000031</v>
      </c>
      <c r="AI1219" s="1">
        <v>-0.1953125</v>
      </c>
      <c r="AJ1219" s="1">
        <v>0.97523749000000004</v>
      </c>
      <c r="AK1219" s="1">
        <v>0.84500003000000001</v>
      </c>
      <c r="AL1219" s="1">
        <v>72.674446110000005</v>
      </c>
      <c r="AM1219" s="1">
        <v>17.081377029999999</v>
      </c>
      <c r="AN1219" s="1">
        <v>10.244173999999999</v>
      </c>
      <c r="AO1219" s="1">
        <v>14.11764717</v>
      </c>
      <c r="AP1219" s="1">
        <v>499</v>
      </c>
      <c r="AQ1219" s="1">
        <v>62.4328906</v>
      </c>
      <c r="AR1219" s="1">
        <v>62.758490389999999</v>
      </c>
      <c r="AS1219" s="1">
        <v>76.975309379999999</v>
      </c>
      <c r="AT1219" s="1">
        <v>9.4889679000000005</v>
      </c>
      <c r="AU1219" s="1">
        <v>10.53846169</v>
      </c>
      <c r="AV1219" s="1">
        <v>22.319631579999999</v>
      </c>
      <c r="AW1219" s="1">
        <v>2.3635630700000001</v>
      </c>
      <c r="AX1219">
        <v>6857.8827016499999</v>
      </c>
      <c r="AY1219">
        <v>249</v>
      </c>
      <c r="AZ1219">
        <v>242</v>
      </c>
      <c r="BA1219">
        <v>8</v>
      </c>
      <c r="BB1219" s="1">
        <v>-1.3053396900000001</v>
      </c>
      <c r="BC1219" s="1">
        <v>13.899999619999999</v>
      </c>
    </row>
    <row r="1220" spans="1:55" x14ac:dyDescent="0.25">
      <c r="A1220" t="s">
        <v>1242</v>
      </c>
      <c r="B1220" s="1">
        <v>23.921567920000001</v>
      </c>
      <c r="C1220" s="1">
        <v>36.470588679999999</v>
      </c>
      <c r="D1220" s="1">
        <v>24.705883029999999</v>
      </c>
      <c r="E1220" s="1">
        <v>14.469415659999999</v>
      </c>
      <c r="F1220" s="1">
        <v>14.45480442</v>
      </c>
      <c r="G1220" s="1">
        <v>25</v>
      </c>
      <c r="H1220" s="1">
        <v>35.211964180000003</v>
      </c>
      <c r="I1220" s="1">
        <v>7.1841427800000002</v>
      </c>
      <c r="J1220" s="1">
        <v>13.05339642</v>
      </c>
      <c r="K1220" s="1">
        <v>776.79998779000005</v>
      </c>
      <c r="L1220" s="1">
        <v>0.98431396000000004</v>
      </c>
      <c r="M1220" s="1">
        <v>0.34731322999999997</v>
      </c>
      <c r="N1220" s="1">
        <v>916.43975829999999</v>
      </c>
      <c r="O1220" s="1">
        <v>316.27793673000002</v>
      </c>
      <c r="P1220" s="1">
        <v>315.65656553999997</v>
      </c>
      <c r="Q1220" s="1">
        <v>0</v>
      </c>
      <c r="R1220" s="1">
        <v>70</v>
      </c>
      <c r="S1220" s="1">
        <v>15.328008649999999</v>
      </c>
      <c r="T1220" s="1">
        <v>17.647058489999999</v>
      </c>
      <c r="U1220" s="1">
        <v>58.823528289999999</v>
      </c>
      <c r="V1220" s="1">
        <v>1922.5</v>
      </c>
      <c r="W1220" s="1">
        <v>2.671364E-2</v>
      </c>
      <c r="X1220" s="1">
        <v>57.254901889999999</v>
      </c>
      <c r="Y1220" s="1">
        <v>1557.7053061199999</v>
      </c>
      <c r="Z1220" s="1">
        <v>-0.78125</v>
      </c>
      <c r="AA1220" s="1">
        <v>4.6875</v>
      </c>
      <c r="AB1220" s="1">
        <v>0.45418122</v>
      </c>
      <c r="AC1220" s="1">
        <v>0.52195259999999999</v>
      </c>
      <c r="AD1220" s="1">
        <v>20.555198669999999</v>
      </c>
      <c r="AE1220" s="1">
        <v>10.587754869999999</v>
      </c>
      <c r="AF1220">
        <v>9.2975797700000005</v>
      </c>
      <c r="AG1220">
        <v>10.755393979999999</v>
      </c>
      <c r="AH1220" s="1">
        <v>9.3900003400000003</v>
      </c>
      <c r="AI1220" s="1">
        <v>-0.1640625</v>
      </c>
      <c r="AJ1220" s="1">
        <v>0.98331999999999997</v>
      </c>
      <c r="AK1220" s="1">
        <v>0.89999998000000003</v>
      </c>
      <c r="AL1220" s="1">
        <v>72.393142699999999</v>
      </c>
      <c r="AM1220" s="1">
        <v>17.402332309999998</v>
      </c>
      <c r="AN1220" s="1">
        <v>10.204522130000001</v>
      </c>
      <c r="AO1220" s="1">
        <v>14.11764717</v>
      </c>
      <c r="AP1220" s="1">
        <v>501</v>
      </c>
      <c r="AQ1220" s="1">
        <v>62.857907320000002</v>
      </c>
      <c r="AR1220" s="1">
        <v>63.379861579999996</v>
      </c>
      <c r="AS1220" s="1">
        <v>76.975309379999999</v>
      </c>
      <c r="AT1220" s="1">
        <v>9.5214567199999998</v>
      </c>
      <c r="AU1220" s="1">
        <v>10.5025034</v>
      </c>
      <c r="AV1220" s="1">
        <v>22.3960495</v>
      </c>
      <c r="AW1220" s="1">
        <v>2.3808889400000002</v>
      </c>
      <c r="AX1220">
        <v>6857.8996922599999</v>
      </c>
      <c r="AY1220">
        <v>250</v>
      </c>
      <c r="AZ1220">
        <v>243</v>
      </c>
      <c r="BA1220">
        <v>8</v>
      </c>
      <c r="BB1220" s="1">
        <v>-2.4656414999999998</v>
      </c>
      <c r="BC1220" s="1">
        <v>14</v>
      </c>
    </row>
    <row r="1221" spans="1:55" x14ac:dyDescent="0.25">
      <c r="A1221" t="s">
        <v>1243</v>
      </c>
      <c r="B1221" s="1">
        <v>16.078432079999999</v>
      </c>
      <c r="C1221" s="1">
        <v>31.764705660000001</v>
      </c>
      <c r="D1221" s="1">
        <v>20.3921566</v>
      </c>
      <c r="E1221" s="1">
        <v>14.4604435</v>
      </c>
      <c r="F1221" s="1">
        <v>15.517842290000001</v>
      </c>
      <c r="G1221" s="1">
        <v>25</v>
      </c>
      <c r="H1221" s="1">
        <v>35.334937570000001</v>
      </c>
      <c r="I1221" s="1">
        <v>7.2349416</v>
      </c>
      <c r="J1221" s="1">
        <v>13.05339642</v>
      </c>
      <c r="K1221" s="1">
        <v>776.79998779000005</v>
      </c>
      <c r="L1221" s="1">
        <v>0.98370360999999995</v>
      </c>
      <c r="M1221" s="1">
        <v>0.34267955</v>
      </c>
      <c r="N1221" s="1">
        <v>912.18951416000004</v>
      </c>
      <c r="O1221" s="1">
        <v>316.27793673000002</v>
      </c>
      <c r="P1221" s="1">
        <v>315.65656553999997</v>
      </c>
      <c r="Q1221" s="1">
        <v>0</v>
      </c>
      <c r="R1221" s="1">
        <v>70</v>
      </c>
      <c r="S1221" t="s">
        <v>55</v>
      </c>
      <c r="T1221" s="1">
        <v>5.8823528300000003</v>
      </c>
      <c r="U1221" s="1">
        <v>12.156863209999999</v>
      </c>
      <c r="V1221" s="1">
        <v>1917.75</v>
      </c>
      <c r="W1221" s="1">
        <v>9.4605499999999999E-3</v>
      </c>
      <c r="X1221" s="1">
        <v>57.254901889999999</v>
      </c>
      <c r="Y1221" s="1">
        <v>1292.28624558</v>
      </c>
      <c r="Z1221" s="1">
        <v>-0.78125</v>
      </c>
      <c r="AA1221" s="1">
        <v>1.5625</v>
      </c>
      <c r="AB1221" s="1">
        <v>0.45433749000000001</v>
      </c>
      <c r="AC1221" s="1">
        <v>5.7166269999999998E-2</v>
      </c>
      <c r="AD1221" t="s">
        <v>55</v>
      </c>
      <c r="AE1221" s="1">
        <v>2.9007547599999999</v>
      </c>
      <c r="AF1221">
        <v>9.2975816699999996</v>
      </c>
      <c r="AG1221">
        <v>10.755391120000001</v>
      </c>
      <c r="AH1221" s="1">
        <v>3.5699999299999998</v>
      </c>
      <c r="AI1221" s="1">
        <v>0.203125</v>
      </c>
      <c r="AJ1221" s="1">
        <v>1.05563545</v>
      </c>
      <c r="AK1221" s="1">
        <v>5.5E-2</v>
      </c>
      <c r="AL1221" s="1">
        <v>72.089912409999997</v>
      </c>
      <c r="AM1221" s="1">
        <v>17.74830627</v>
      </c>
      <c r="AN1221" s="1">
        <v>10.16177845</v>
      </c>
      <c r="AO1221" s="1">
        <v>6.2745099099999999</v>
      </c>
      <c r="AP1221" s="1">
        <v>502</v>
      </c>
      <c r="AQ1221" s="1">
        <v>62.70132246</v>
      </c>
      <c r="AR1221" s="1">
        <v>62.758490389999999</v>
      </c>
      <c r="AS1221" t="s">
        <v>55</v>
      </c>
      <c r="AT1221" s="1">
        <v>9.5245256400000002</v>
      </c>
      <c r="AU1221" s="1">
        <v>10.4991188</v>
      </c>
      <c r="AV1221" s="1">
        <v>22.40326881</v>
      </c>
      <c r="AW1221" s="1">
        <v>2.3985500700000002</v>
      </c>
      <c r="AX1221">
        <v>6857.9178965000001</v>
      </c>
      <c r="AY1221">
        <v>251</v>
      </c>
      <c r="AZ1221">
        <v>244</v>
      </c>
      <c r="BA1221">
        <v>8</v>
      </c>
      <c r="BB1221" s="1">
        <v>-10.152641300000001</v>
      </c>
      <c r="BC1221" s="1">
        <v>13.899999619999999</v>
      </c>
    </row>
    <row r="1222" spans="1:55" x14ac:dyDescent="0.25">
      <c r="A1222" t="s">
        <v>1244</v>
      </c>
      <c r="B1222" s="1">
        <v>25.098039629999999</v>
      </c>
      <c r="C1222" s="1">
        <v>35.686275479999999</v>
      </c>
      <c r="D1222" s="1">
        <v>24.313726429999999</v>
      </c>
      <c r="E1222" s="1">
        <v>12.983175279999999</v>
      </c>
      <c r="F1222" s="1">
        <v>29.38261795</v>
      </c>
      <c r="G1222" s="1">
        <v>25</v>
      </c>
      <c r="H1222" s="1">
        <v>35.456820610000001</v>
      </c>
      <c r="I1222" s="1">
        <v>7.2856479800000002</v>
      </c>
      <c r="J1222" s="1">
        <v>13.05339642</v>
      </c>
      <c r="K1222" s="1">
        <v>773.70001220999995</v>
      </c>
      <c r="L1222" s="1">
        <v>0.88320922999999996</v>
      </c>
      <c r="M1222" s="1">
        <v>0.34069340999999997</v>
      </c>
      <c r="N1222" s="1">
        <v>909.83966064000003</v>
      </c>
      <c r="O1222" s="1">
        <v>316.27793673000002</v>
      </c>
      <c r="P1222" s="1">
        <v>315.65656553999997</v>
      </c>
      <c r="Q1222" s="1">
        <v>0</v>
      </c>
      <c r="R1222" s="1">
        <v>70</v>
      </c>
      <c r="S1222" t="s">
        <v>55</v>
      </c>
      <c r="T1222" s="1">
        <v>33.333332059999996</v>
      </c>
      <c r="U1222" s="1">
        <v>50.196079249999997</v>
      </c>
      <c r="V1222" s="1">
        <v>1905</v>
      </c>
      <c r="W1222" s="1">
        <v>3.0972090000000001E-2</v>
      </c>
      <c r="X1222" s="1">
        <v>59.607841489999998</v>
      </c>
      <c r="Y1222" s="1">
        <v>1173.35530042</v>
      </c>
      <c r="Z1222" s="1">
        <v>-2.34375</v>
      </c>
      <c r="AA1222" s="1">
        <v>0.78125</v>
      </c>
      <c r="AB1222" s="1">
        <v>0.45494246999999999</v>
      </c>
      <c r="AC1222" s="1">
        <v>0.63877017999999997</v>
      </c>
      <c r="AD1222" t="s">
        <v>55</v>
      </c>
      <c r="AE1222" s="1">
        <v>9.5724907100000003</v>
      </c>
      <c r="AF1222">
        <v>9.2975768999999993</v>
      </c>
      <c r="AG1222">
        <v>10.75539684</v>
      </c>
      <c r="AH1222" s="1">
        <v>22.129999160000001</v>
      </c>
      <c r="AI1222" s="1">
        <v>2.328125</v>
      </c>
      <c r="AJ1222" s="1">
        <v>1.9988174400000001</v>
      </c>
      <c r="AK1222" s="1">
        <v>5.5E-2</v>
      </c>
      <c r="AL1222" s="1">
        <v>71.808555600000005</v>
      </c>
      <c r="AM1222" s="1">
        <v>18.06932449</v>
      </c>
      <c r="AN1222" s="1">
        <v>10.122118</v>
      </c>
      <c r="AO1222" s="1">
        <v>15.294117930000001</v>
      </c>
      <c r="AP1222" s="1">
        <v>502</v>
      </c>
      <c r="AQ1222" s="1">
        <v>62.119720880000003</v>
      </c>
      <c r="AR1222" s="1">
        <v>62.758490389999999</v>
      </c>
      <c r="AS1222" t="s">
        <v>55</v>
      </c>
      <c r="AT1222" s="1">
        <v>9.5143890399999993</v>
      </c>
      <c r="AU1222" s="1">
        <v>10.51030445</v>
      </c>
      <c r="AV1222" s="1">
        <v>22.37942696</v>
      </c>
      <c r="AW1222" s="1">
        <v>2.4157454299999999</v>
      </c>
      <c r="AX1222">
        <v>6857.93488712</v>
      </c>
      <c r="AY1222">
        <v>252</v>
      </c>
      <c r="AZ1222">
        <v>245</v>
      </c>
      <c r="BA1222">
        <v>8</v>
      </c>
      <c r="BB1222" s="1">
        <v>-3.4809057700000001</v>
      </c>
      <c r="BC1222" s="1">
        <v>13.80000019</v>
      </c>
    </row>
    <row r="1223" spans="1:55" x14ac:dyDescent="0.25">
      <c r="A1223" t="s">
        <v>1245</v>
      </c>
      <c r="B1223" s="1">
        <v>16.470588679999999</v>
      </c>
      <c r="C1223" s="1">
        <v>31.372549060000001</v>
      </c>
      <c r="D1223" s="1">
        <v>20.3921566</v>
      </c>
      <c r="E1223" s="1">
        <v>14.6026516</v>
      </c>
      <c r="F1223" s="1">
        <v>13.766138079999999</v>
      </c>
      <c r="G1223" s="1">
        <v>25</v>
      </c>
      <c r="H1223" s="1">
        <v>35.577625140000002</v>
      </c>
      <c r="I1223" s="1">
        <v>7.3362619100000002</v>
      </c>
      <c r="J1223" s="1">
        <v>13.05339642</v>
      </c>
      <c r="K1223" s="1">
        <v>773.70001220999995</v>
      </c>
      <c r="L1223" s="1">
        <v>0.99337768999999998</v>
      </c>
      <c r="M1223" s="1">
        <v>0.34069340999999997</v>
      </c>
      <c r="N1223" s="1">
        <v>905.79425048999997</v>
      </c>
      <c r="O1223" s="1">
        <v>316.27793673000002</v>
      </c>
      <c r="P1223" s="1">
        <v>315.65656553999997</v>
      </c>
      <c r="Q1223" s="1">
        <v>34.901962279999999</v>
      </c>
      <c r="R1223" s="1">
        <v>70</v>
      </c>
      <c r="S1223" t="s">
        <v>55</v>
      </c>
      <c r="T1223" s="1">
        <v>7.4509801900000001</v>
      </c>
      <c r="U1223" s="1">
        <v>14.11764717</v>
      </c>
      <c r="V1223" s="1">
        <v>1903.5</v>
      </c>
      <c r="W1223" s="1">
        <v>1.4458149999999999E-2</v>
      </c>
      <c r="X1223" s="1">
        <v>59.607841489999998</v>
      </c>
      <c r="Y1223" s="1">
        <v>1305.3396419999999</v>
      </c>
      <c r="Z1223" s="1">
        <v>-0.78125</v>
      </c>
      <c r="AA1223" s="1">
        <v>1.5625</v>
      </c>
      <c r="AB1223" s="1">
        <v>0.45517163999999999</v>
      </c>
      <c r="AC1223" s="1">
        <v>0.45981547</v>
      </c>
      <c r="AD1223" t="s">
        <v>55</v>
      </c>
      <c r="AE1223" s="1">
        <v>3.3358679699999998</v>
      </c>
      <c r="AF1223">
        <v>9.2976341199999997</v>
      </c>
      <c r="AG1223">
        <v>10.755330089999999</v>
      </c>
      <c r="AH1223" s="1">
        <v>4.8400001499999998</v>
      </c>
      <c r="AI1223" s="1">
        <v>-0.4765625</v>
      </c>
      <c r="AJ1223" s="1">
        <v>0.93647199999999997</v>
      </c>
      <c r="AK1223" s="1">
        <v>0.54000002000000003</v>
      </c>
      <c r="AL1223" s="1">
        <v>71.512168880000004</v>
      </c>
      <c r="AM1223" s="1">
        <v>18.40749168</v>
      </c>
      <c r="AN1223" s="1">
        <v>10.08033943</v>
      </c>
      <c r="AO1223" s="1">
        <v>6.6666665099999998</v>
      </c>
      <c r="AP1223" s="1">
        <v>504</v>
      </c>
      <c r="AQ1223" s="1">
        <v>62.298677040000001</v>
      </c>
      <c r="AR1223" s="1">
        <v>62.758490389999999</v>
      </c>
      <c r="AS1223" t="s">
        <v>55</v>
      </c>
      <c r="AT1223" s="1">
        <v>9.6149444600000002</v>
      </c>
      <c r="AU1223" s="1">
        <v>10.40038586</v>
      </c>
      <c r="AV1223" s="1">
        <v>22.615949629999999</v>
      </c>
      <c r="AW1223" s="1">
        <v>2.43315708</v>
      </c>
      <c r="AX1223">
        <v>6857.9524845400001</v>
      </c>
      <c r="AY1223">
        <v>253</v>
      </c>
      <c r="AZ1223">
        <v>246</v>
      </c>
      <c r="BA1223">
        <v>8</v>
      </c>
      <c r="BB1223" s="1">
        <v>-9.7175283399999994</v>
      </c>
      <c r="BC1223" s="1">
        <v>14</v>
      </c>
    </row>
    <row r="1224" spans="1:55" x14ac:dyDescent="0.25">
      <c r="A1224" t="s">
        <v>1246</v>
      </c>
      <c r="B1224" s="1">
        <v>14.901960369999999</v>
      </c>
      <c r="C1224" s="1">
        <v>31.764705660000001</v>
      </c>
      <c r="D1224" s="1">
        <v>20.3921566</v>
      </c>
      <c r="E1224" s="1">
        <v>14.522351260000001</v>
      </c>
      <c r="F1224" s="1">
        <v>23.3460331</v>
      </c>
      <c r="G1224" s="1">
        <v>25</v>
      </c>
      <c r="H1224" s="1">
        <v>35.69462764</v>
      </c>
      <c r="I1224" s="1">
        <v>7.3862174899999999</v>
      </c>
      <c r="J1224" s="1">
        <v>13.05339642</v>
      </c>
      <c r="K1224" s="1">
        <v>773.70001220999995</v>
      </c>
      <c r="L1224" s="1">
        <v>0.98791503999999997</v>
      </c>
      <c r="M1224" s="1">
        <v>0.33615619000000002</v>
      </c>
      <c r="N1224" s="1">
        <v>901.68206786999997</v>
      </c>
      <c r="O1224" s="1">
        <v>316.27793673000002</v>
      </c>
      <c r="P1224" s="1">
        <v>315.65656553999997</v>
      </c>
      <c r="Q1224" s="1">
        <v>0</v>
      </c>
      <c r="R1224" s="1">
        <v>70</v>
      </c>
      <c r="S1224" t="s">
        <v>55</v>
      </c>
      <c r="T1224" s="1">
        <v>6.2745099099999999</v>
      </c>
      <c r="U1224" s="1">
        <v>9.0196075400000009</v>
      </c>
      <c r="V1224" s="1">
        <v>1887.75</v>
      </c>
      <c r="W1224" s="1">
        <v>6.6229899999999996E-3</v>
      </c>
      <c r="X1224" s="1">
        <v>59.607841489999998</v>
      </c>
      <c r="Y1224" s="1">
        <v>1054.4243552600001</v>
      </c>
      <c r="Z1224" s="1">
        <v>-2.34375</v>
      </c>
      <c r="AA1224" s="1">
        <v>1.5625</v>
      </c>
      <c r="AB1224" s="1">
        <v>0.45528885000000002</v>
      </c>
      <c r="AC1224" s="1">
        <v>8.4508630000000001E-2</v>
      </c>
      <c r="AD1224" t="s">
        <v>55</v>
      </c>
      <c r="AE1224" s="1">
        <v>2.46564155</v>
      </c>
      <c r="AF1224">
        <v>9.2977151899999999</v>
      </c>
      <c r="AG1224">
        <v>10.755237579999999</v>
      </c>
      <c r="AH1224" s="1">
        <v>3.7599999899999998</v>
      </c>
      <c r="AI1224" s="1">
        <v>1.4296875</v>
      </c>
      <c r="AJ1224" s="1">
        <v>1.58816552</v>
      </c>
      <c r="AK1224" s="1">
        <v>0.54000002000000003</v>
      </c>
      <c r="AL1224" s="1">
        <v>71.235298159999999</v>
      </c>
      <c r="AM1224" s="1">
        <v>18.723394389999999</v>
      </c>
      <c r="AN1224" s="1">
        <v>10.041311260000001</v>
      </c>
      <c r="AO1224" s="1">
        <v>4.7058825500000001</v>
      </c>
      <c r="AP1224" s="1">
        <v>506</v>
      </c>
      <c r="AQ1224" s="1">
        <v>62.052611730000002</v>
      </c>
      <c r="AR1224" s="1">
        <v>62.137119200000001</v>
      </c>
      <c r="AS1224" t="s">
        <v>55</v>
      </c>
      <c r="AT1224" s="1">
        <v>9.7551240900000007</v>
      </c>
      <c r="AU1224" s="1">
        <v>10.250932690000001</v>
      </c>
      <c r="AV1224" s="1">
        <v>22.9456749</v>
      </c>
      <c r="AW1224" s="1">
        <v>2.4502156899999998</v>
      </c>
      <c r="AX1224">
        <v>6857.96947516</v>
      </c>
      <c r="AY1224">
        <v>254</v>
      </c>
      <c r="AZ1224">
        <v>247</v>
      </c>
      <c r="BA1224">
        <v>8</v>
      </c>
      <c r="BB1224" s="1">
        <v>-10.5877552</v>
      </c>
      <c r="BC1224" s="1">
        <v>14</v>
      </c>
    </row>
    <row r="1225" spans="1:55" x14ac:dyDescent="0.25">
      <c r="A1225" t="s">
        <v>1247</v>
      </c>
      <c r="B1225" s="1">
        <v>14.901960369999999</v>
      </c>
      <c r="C1225" s="1">
        <v>31.372549060000001</v>
      </c>
      <c r="D1225" s="1">
        <v>20.3921566</v>
      </c>
      <c r="E1225" s="1">
        <v>14.522351260000001</v>
      </c>
      <c r="F1225" s="1">
        <v>29.38261795</v>
      </c>
      <c r="G1225" s="1">
        <v>25</v>
      </c>
      <c r="H1225" s="1">
        <v>35.80787789</v>
      </c>
      <c r="I1225" s="1">
        <v>7.4355152899999997</v>
      </c>
      <c r="J1225" s="1">
        <v>13.05339642</v>
      </c>
      <c r="K1225" s="1">
        <v>769.5</v>
      </c>
      <c r="L1225" s="1">
        <v>0.98791503999999997</v>
      </c>
      <c r="M1225" s="1">
        <v>0.33386352000000002</v>
      </c>
      <c r="N1225" s="1">
        <v>897.59027100000003</v>
      </c>
      <c r="O1225" s="1">
        <v>316.27793673000002</v>
      </c>
      <c r="P1225" s="1">
        <v>316.27793673000002</v>
      </c>
      <c r="Q1225" s="1">
        <v>0</v>
      </c>
      <c r="R1225" s="1">
        <v>70</v>
      </c>
      <c r="S1225" t="s">
        <v>55</v>
      </c>
      <c r="T1225" s="1">
        <v>6.2745099099999999</v>
      </c>
      <c r="U1225" s="1">
        <v>9.0196075400000009</v>
      </c>
      <c r="V1225" s="1">
        <v>1875</v>
      </c>
      <c r="W1225" s="1">
        <v>4.9264199999999999E-3</v>
      </c>
      <c r="X1225" s="1">
        <v>59.2156868</v>
      </c>
      <c r="Y1225" s="1">
        <v>1064.5769969200001</v>
      </c>
      <c r="Z1225" s="1">
        <v>-2.34375</v>
      </c>
      <c r="AA1225" s="1">
        <v>1.5625</v>
      </c>
      <c r="AB1225" s="1">
        <v>0.45538074000000001</v>
      </c>
      <c r="AC1225" s="1">
        <v>1.6300000000000001E-6</v>
      </c>
      <c r="AD1225" t="s">
        <v>55</v>
      </c>
      <c r="AE1225" s="1">
        <v>2.46564155</v>
      </c>
      <c r="AF1225">
        <v>9.2977170900000008</v>
      </c>
      <c r="AG1225">
        <v>10.755234720000001</v>
      </c>
      <c r="AH1225" s="1">
        <v>3.5199999800000001</v>
      </c>
      <c r="AI1225" s="1">
        <v>2.69140625</v>
      </c>
      <c r="AJ1225" s="1">
        <v>1.9988174400000001</v>
      </c>
      <c r="AK1225" s="1">
        <v>5.0000000000000001E-3</v>
      </c>
      <c r="AL1225" s="1">
        <v>70.956390380000002</v>
      </c>
      <c r="AM1225" s="1">
        <v>19.041616439999999</v>
      </c>
      <c r="AN1225" s="1">
        <v>10.00199699</v>
      </c>
      <c r="AO1225" s="1">
        <v>4.7058825500000001</v>
      </c>
      <c r="AP1225" s="1">
        <v>506</v>
      </c>
      <c r="AQ1225" s="1">
        <v>61.515748010000003</v>
      </c>
      <c r="AR1225" s="1">
        <v>61.515748010000003</v>
      </c>
      <c r="AS1225" t="s">
        <v>55</v>
      </c>
      <c r="AT1225" s="1">
        <v>9.7571430200000009</v>
      </c>
      <c r="AU1225" s="1">
        <v>10.24881268</v>
      </c>
      <c r="AV1225" s="1">
        <v>22.95042419</v>
      </c>
      <c r="AW1225" s="1">
        <v>2.46753935</v>
      </c>
      <c r="AX1225">
        <v>6857.9864657799999</v>
      </c>
      <c r="AY1225">
        <v>255</v>
      </c>
      <c r="AZ1225">
        <v>248</v>
      </c>
      <c r="BA1225">
        <v>8</v>
      </c>
      <c r="BB1225" s="1">
        <v>-10.5877552</v>
      </c>
      <c r="BC1225" s="1">
        <v>14</v>
      </c>
    </row>
    <row r="1226" spans="1:55" x14ac:dyDescent="0.25">
      <c r="A1226" t="s">
        <v>1248</v>
      </c>
      <c r="B1226" s="1">
        <v>14.901960369999999</v>
      </c>
      <c r="C1226" s="1">
        <v>31.764705660000001</v>
      </c>
      <c r="D1226" s="1">
        <v>20.3921566</v>
      </c>
      <c r="E1226" s="1">
        <v>14.522351260000001</v>
      </c>
      <c r="F1226" s="1">
        <v>29.38261795</v>
      </c>
      <c r="G1226" s="1">
        <v>25</v>
      </c>
      <c r="H1226" s="1">
        <v>35.80787789</v>
      </c>
      <c r="I1226" s="1">
        <v>7.4355152899999997</v>
      </c>
      <c r="J1226" s="1">
        <v>13.05339642</v>
      </c>
      <c r="K1226" s="1">
        <v>769.5</v>
      </c>
      <c r="L1226" s="1">
        <v>0.98791503999999997</v>
      </c>
      <c r="M1226" s="1">
        <v>0.33164476999999998</v>
      </c>
      <c r="N1226" s="1">
        <v>893.57104491999996</v>
      </c>
      <c r="O1226" s="1">
        <v>316.27793673000002</v>
      </c>
      <c r="P1226" s="1">
        <v>316.27793673000002</v>
      </c>
      <c r="Q1226" s="1">
        <v>0</v>
      </c>
      <c r="R1226" s="1">
        <v>69</v>
      </c>
      <c r="S1226" t="s">
        <v>55</v>
      </c>
      <c r="T1226" s="1">
        <v>6.2745099099999999</v>
      </c>
      <c r="U1226" s="1">
        <v>9.4117651000000002</v>
      </c>
      <c r="V1226" s="1">
        <v>1860</v>
      </c>
      <c r="W1226" s="1">
        <v>5.3322899999999999E-3</v>
      </c>
      <c r="X1226" s="1">
        <v>59.2156868</v>
      </c>
      <c r="Y1226" s="1">
        <v>1070.3785064399999</v>
      </c>
      <c r="Z1226" s="1">
        <v>-2.34375</v>
      </c>
      <c r="AA1226" s="1">
        <v>1.5625</v>
      </c>
      <c r="AB1226" s="1">
        <v>0.45547209999999999</v>
      </c>
      <c r="AC1226" s="1">
        <v>1.6300000000000001E-6</v>
      </c>
      <c r="AD1226" t="s">
        <v>55</v>
      </c>
      <c r="AE1226" s="1">
        <v>2.46564155</v>
      </c>
      <c r="AF1226">
        <v>9.2977943399999994</v>
      </c>
      <c r="AG1226">
        <v>10.755145069999999</v>
      </c>
      <c r="AH1226" s="1">
        <v>3.80999994</v>
      </c>
      <c r="AI1226" s="1">
        <v>2.84765625</v>
      </c>
      <c r="AJ1226" s="1">
        <v>1.9988174400000001</v>
      </c>
      <c r="AK1226" s="1">
        <v>0</v>
      </c>
      <c r="AL1226" s="1">
        <v>70.684066770000001</v>
      </c>
      <c r="AM1226" s="1">
        <v>19.352321620000001</v>
      </c>
      <c r="AN1226" s="1">
        <v>9.9636106499999997</v>
      </c>
      <c r="AO1226" s="1">
        <v>5.09803915</v>
      </c>
      <c r="AP1226" s="1">
        <v>507</v>
      </c>
      <c r="AQ1226" s="1">
        <v>61.023622140000001</v>
      </c>
      <c r="AR1226" s="1">
        <v>61.515748010000003</v>
      </c>
      <c r="AS1226" t="s">
        <v>55</v>
      </c>
      <c r="AT1226" s="1">
        <v>9.8896484400000002</v>
      </c>
      <c r="AU1226" s="1">
        <v>10.11149502</v>
      </c>
      <c r="AV1226" s="1">
        <v>23.262098309999999</v>
      </c>
      <c r="AW1226" s="1">
        <v>2.4845459600000002</v>
      </c>
      <c r="AX1226">
        <v>6858.0034563999998</v>
      </c>
      <c r="AY1226">
        <v>256</v>
      </c>
      <c r="AZ1226">
        <v>249</v>
      </c>
      <c r="BA1226">
        <v>8</v>
      </c>
      <c r="BB1226" s="1">
        <v>-10.5877552</v>
      </c>
      <c r="BC1226" s="1">
        <v>13.899999619999999</v>
      </c>
    </row>
    <row r="1227" spans="1:55" x14ac:dyDescent="0.25">
      <c r="A1227" t="s">
        <v>1249</v>
      </c>
      <c r="B1227" s="1">
        <v>14.901960369999999</v>
      </c>
      <c r="C1227" s="1">
        <v>31.764705660000001</v>
      </c>
      <c r="D1227" s="1">
        <v>20.3921566</v>
      </c>
      <c r="E1227" s="1">
        <v>14.522351260000001</v>
      </c>
      <c r="F1227" s="1">
        <v>29.38261795</v>
      </c>
      <c r="G1227" s="1">
        <v>25</v>
      </c>
      <c r="H1227" s="1">
        <v>35.917425659999999</v>
      </c>
      <c r="I1227" s="1">
        <v>7.4841588699999999</v>
      </c>
      <c r="J1227" s="1">
        <v>13.05339642</v>
      </c>
      <c r="K1227" s="1">
        <v>766.20001220999995</v>
      </c>
      <c r="L1227" s="1">
        <v>0.98791503999999997</v>
      </c>
      <c r="M1227" s="1">
        <v>0.33164476999999998</v>
      </c>
      <c r="N1227" s="1">
        <v>893.57104491999996</v>
      </c>
      <c r="O1227" s="1">
        <v>316.27793673000002</v>
      </c>
      <c r="P1227" s="1">
        <v>316.27793673000002</v>
      </c>
      <c r="Q1227" s="1">
        <v>0</v>
      </c>
      <c r="R1227" s="1">
        <v>69</v>
      </c>
      <c r="S1227" t="s">
        <v>55</v>
      </c>
      <c r="T1227" s="1">
        <v>6.2745099099999999</v>
      </c>
      <c r="U1227" s="1">
        <v>9.4117651000000002</v>
      </c>
      <c r="V1227" s="1">
        <v>1860</v>
      </c>
      <c r="W1227" s="1">
        <v>5.3322899999999999E-3</v>
      </c>
      <c r="X1227" s="1">
        <v>59.2156868</v>
      </c>
      <c r="Y1227" s="1">
        <v>1074.72963858</v>
      </c>
      <c r="Z1227" s="1">
        <v>-2.34375</v>
      </c>
      <c r="AA1227" s="1">
        <v>1.5625</v>
      </c>
      <c r="AB1227" s="1">
        <v>0.45547209999999999</v>
      </c>
      <c r="AC1227" s="1">
        <v>0.12924513000000001</v>
      </c>
      <c r="AD1227" t="s">
        <v>55</v>
      </c>
      <c r="AE1227" s="1">
        <v>2.46564155</v>
      </c>
      <c r="AF1227">
        <v>9.2977943399999994</v>
      </c>
      <c r="AG1227">
        <v>10.755145069999999</v>
      </c>
      <c r="AH1227" s="1">
        <v>3.80999994</v>
      </c>
      <c r="AI1227" s="1">
        <v>2.9296875</v>
      </c>
      <c r="AJ1227" s="1">
        <v>1.9988174400000001</v>
      </c>
      <c r="AK1227" s="1">
        <v>5.0000000000000001E-3</v>
      </c>
      <c r="AL1227" s="1">
        <v>70.406715390000002</v>
      </c>
      <c r="AM1227" s="1">
        <v>19.668767930000001</v>
      </c>
      <c r="AN1227" s="1">
        <v>9.9245157200000005</v>
      </c>
      <c r="AO1227" s="1">
        <v>5.09803915</v>
      </c>
      <c r="AP1227" s="1">
        <v>509</v>
      </c>
      <c r="AQ1227" s="1">
        <v>60.576234120000002</v>
      </c>
      <c r="AR1227" s="1">
        <v>60.894376819999998</v>
      </c>
      <c r="AS1227" t="s">
        <v>55</v>
      </c>
      <c r="AT1227" s="1">
        <v>9.8896484400000002</v>
      </c>
      <c r="AU1227" s="1">
        <v>10.11149502</v>
      </c>
      <c r="AV1227" s="1">
        <v>23.262098309999999</v>
      </c>
      <c r="AW1227" s="1">
        <v>2.50128459</v>
      </c>
      <c r="AX1227">
        <v>6858.0204470199997</v>
      </c>
      <c r="AY1227">
        <v>257</v>
      </c>
      <c r="AZ1227">
        <v>250</v>
      </c>
      <c r="BA1227">
        <v>8</v>
      </c>
      <c r="BB1227" s="1">
        <v>-10.5877552</v>
      </c>
      <c r="BC1227" s="1">
        <v>14</v>
      </c>
    </row>
    <row r="1228" spans="1:55" x14ac:dyDescent="0.25">
      <c r="A1228" t="s">
        <v>1250</v>
      </c>
      <c r="B1228" s="1">
        <v>14.901960369999999</v>
      </c>
      <c r="C1228" s="1">
        <v>31.764705660000001</v>
      </c>
      <c r="D1228" s="1">
        <v>20.3921566</v>
      </c>
      <c r="E1228" s="1">
        <v>14.522351260000001</v>
      </c>
      <c r="F1228" s="1">
        <v>29.38261795</v>
      </c>
      <c r="G1228" s="1">
        <v>25</v>
      </c>
      <c r="H1228" s="1">
        <v>36.026020549999998</v>
      </c>
      <c r="I1228" s="1">
        <v>7.5327135700000003</v>
      </c>
      <c r="J1228" s="1">
        <v>13.05339642</v>
      </c>
      <c r="K1228" s="1">
        <v>766.20001220999995</v>
      </c>
      <c r="L1228" s="1">
        <v>0.98791503999999997</v>
      </c>
      <c r="M1228" s="1">
        <v>0.3294975</v>
      </c>
      <c r="N1228" s="1">
        <v>889.58489989999998</v>
      </c>
      <c r="O1228" s="1">
        <v>316.27793673000002</v>
      </c>
      <c r="P1228" s="1">
        <v>316.27793673000002</v>
      </c>
      <c r="Q1228" s="1">
        <v>0</v>
      </c>
      <c r="R1228" s="1">
        <v>69</v>
      </c>
      <c r="S1228" t="s">
        <v>55</v>
      </c>
      <c r="T1228" s="1">
        <v>6.2745099099999999</v>
      </c>
      <c r="U1228" s="1">
        <v>9.4117651000000002</v>
      </c>
      <c r="V1228" s="1">
        <v>1837</v>
      </c>
      <c r="W1228" s="1">
        <v>5.1923400000000001E-3</v>
      </c>
      <c r="X1228" s="1">
        <v>59.2156868</v>
      </c>
      <c r="Y1228" s="1">
        <v>1081.9815254800001</v>
      </c>
      <c r="Z1228" s="1">
        <v>-2.34375</v>
      </c>
      <c r="AA1228" s="1">
        <v>1.5625</v>
      </c>
      <c r="AB1228" s="1">
        <v>0.45557181000000002</v>
      </c>
      <c r="AC1228" s="1">
        <v>0.31814384000000001</v>
      </c>
      <c r="AD1228" t="s">
        <v>55</v>
      </c>
      <c r="AE1228" s="1">
        <v>2.46564155</v>
      </c>
      <c r="AF1228">
        <v>9.2978734999999997</v>
      </c>
      <c r="AG1228">
        <v>10.755054469999999</v>
      </c>
      <c r="AH1228" s="1">
        <v>3.7100000400000002</v>
      </c>
      <c r="AI1228" s="1">
        <v>2.921875</v>
      </c>
      <c r="AJ1228" s="1">
        <v>1.9988174400000001</v>
      </c>
      <c r="AK1228" s="1">
        <v>0</v>
      </c>
      <c r="AL1228" s="1">
        <v>70.132888789999996</v>
      </c>
      <c r="AM1228" s="1">
        <v>19.981191639999999</v>
      </c>
      <c r="AN1228" s="1">
        <v>9.8859167100000001</v>
      </c>
      <c r="AO1228" s="1">
        <v>5.09803915</v>
      </c>
      <c r="AP1228" s="1">
        <v>509</v>
      </c>
      <c r="AQ1228" s="1">
        <v>60.173583960000002</v>
      </c>
      <c r="AR1228" s="1">
        <v>60.894376819999998</v>
      </c>
      <c r="AS1228" t="s">
        <v>55</v>
      </c>
      <c r="AT1228" s="1">
        <v>10.02390385</v>
      </c>
      <c r="AU1228" s="1">
        <v>9.9760656399999998</v>
      </c>
      <c r="AV1228" s="1">
        <v>23.577890400000001</v>
      </c>
      <c r="AW1228" s="1">
        <v>2.51786632</v>
      </c>
      <c r="AX1228">
        <v>6858.0368308300003</v>
      </c>
      <c r="AY1228">
        <v>258</v>
      </c>
      <c r="AZ1228">
        <v>251</v>
      </c>
      <c r="BA1228">
        <v>8</v>
      </c>
      <c r="BB1228" s="1">
        <v>-10.5877552</v>
      </c>
      <c r="BC1228" s="1">
        <v>14</v>
      </c>
    </row>
    <row r="1229" spans="1:55" x14ac:dyDescent="0.25">
      <c r="A1229" t="s">
        <v>1251</v>
      </c>
      <c r="B1229" s="1">
        <v>14.901960369999999</v>
      </c>
      <c r="C1229" s="1">
        <v>31.372549060000001</v>
      </c>
      <c r="D1229" s="1">
        <v>20.3921566</v>
      </c>
      <c r="E1229" s="1">
        <v>14.522351260000001</v>
      </c>
      <c r="F1229" s="1">
        <v>29.38261795</v>
      </c>
      <c r="G1229" s="1">
        <v>25</v>
      </c>
      <c r="H1229" s="1">
        <v>36.130986450000002</v>
      </c>
      <c r="I1229" s="1">
        <v>7.5806158300000002</v>
      </c>
      <c r="J1229" s="1">
        <v>13.05339642</v>
      </c>
      <c r="K1229" s="1">
        <v>762.29998779000005</v>
      </c>
      <c r="L1229" s="1">
        <v>0.98791503999999997</v>
      </c>
      <c r="M1229" s="1">
        <v>0.32739347000000002</v>
      </c>
      <c r="N1229" s="1">
        <v>885.65338135000002</v>
      </c>
      <c r="O1229" s="1">
        <v>316.27793673000002</v>
      </c>
      <c r="P1229" s="1">
        <v>316.27793673000002</v>
      </c>
      <c r="Q1229" s="1">
        <v>0</v>
      </c>
      <c r="R1229" s="1">
        <v>69</v>
      </c>
      <c r="S1229" t="s">
        <v>55</v>
      </c>
      <c r="T1229" s="1">
        <v>6.6666665099999998</v>
      </c>
      <c r="U1229" s="1">
        <v>9.4117651000000002</v>
      </c>
      <c r="V1229" s="1">
        <v>1829.75</v>
      </c>
      <c r="W1229" s="1">
        <v>5.4162699999999999E-3</v>
      </c>
      <c r="X1229" s="1">
        <v>59.2156868</v>
      </c>
      <c r="Y1229" s="1">
        <v>1084.88228024</v>
      </c>
      <c r="Z1229" s="1">
        <v>-2.34375</v>
      </c>
      <c r="AA1229" s="1">
        <v>1.5625</v>
      </c>
      <c r="AB1229" s="1">
        <v>0.45566350999999999</v>
      </c>
      <c r="AC1229" s="1">
        <v>9.9421839999999997E-2</v>
      </c>
      <c r="AD1229" t="s">
        <v>55</v>
      </c>
      <c r="AE1229" s="1">
        <v>2.46564155</v>
      </c>
      <c r="AF1229">
        <v>9.2979478800000006</v>
      </c>
      <c r="AG1229">
        <v>10.754967690000001</v>
      </c>
      <c r="AH1229" s="1">
        <v>3.8699998899999999</v>
      </c>
      <c r="AI1229" s="1">
        <v>2.9609375</v>
      </c>
      <c r="AJ1229" s="1">
        <v>1.9988174400000001</v>
      </c>
      <c r="AK1229" s="1">
        <v>0</v>
      </c>
      <c r="AL1229" s="1">
        <v>69.861724850000002</v>
      </c>
      <c r="AM1229" s="1">
        <v>20.29058075</v>
      </c>
      <c r="AN1229" s="1">
        <v>9.8476934400000005</v>
      </c>
      <c r="AO1229" s="1">
        <v>5.09803915</v>
      </c>
      <c r="AP1229" s="1">
        <v>509</v>
      </c>
      <c r="AQ1229" s="1">
        <v>59.860414239999997</v>
      </c>
      <c r="AR1229" s="1">
        <v>60.273005619999999</v>
      </c>
      <c r="AS1229" t="s">
        <v>55</v>
      </c>
      <c r="AT1229" s="1">
        <v>10.14977455</v>
      </c>
      <c r="AU1229" s="1">
        <v>9.8523502300000008</v>
      </c>
      <c r="AV1229" s="1">
        <v>23.873956679999999</v>
      </c>
      <c r="AW1229" s="1">
        <v>2.5347084999999998</v>
      </c>
      <c r="AX1229">
        <v>6858.0538214500002</v>
      </c>
      <c r="AY1229">
        <v>259</v>
      </c>
      <c r="AZ1229">
        <v>252</v>
      </c>
      <c r="BA1229">
        <v>8</v>
      </c>
      <c r="BB1229" s="1">
        <v>-10.5877552</v>
      </c>
      <c r="BC1229" s="1">
        <v>14.100000380000001</v>
      </c>
    </row>
    <row r="1230" spans="1:55" x14ac:dyDescent="0.25">
      <c r="A1230" t="s">
        <v>1252</v>
      </c>
      <c r="B1230" s="1">
        <v>14.901960369999999</v>
      </c>
      <c r="C1230" s="1">
        <v>31.372549060000001</v>
      </c>
      <c r="D1230" s="1">
        <v>20.3921566</v>
      </c>
      <c r="E1230" s="1">
        <v>14.522351260000001</v>
      </c>
      <c r="F1230" s="1">
        <v>29.38261795</v>
      </c>
      <c r="G1230" s="1">
        <v>25</v>
      </c>
      <c r="H1230" s="1">
        <v>36.232368389999998</v>
      </c>
      <c r="I1230" s="1">
        <v>7.6278668400000003</v>
      </c>
      <c r="J1230" s="1">
        <v>13.05339642</v>
      </c>
      <c r="K1230" s="1">
        <v>762.29998779000005</v>
      </c>
      <c r="L1230" s="1">
        <v>0.98791503999999997</v>
      </c>
      <c r="M1230" s="1">
        <v>0.32318306000000002</v>
      </c>
      <c r="N1230" s="1">
        <v>881.75280762</v>
      </c>
      <c r="O1230" s="1">
        <v>316.27793673000002</v>
      </c>
      <c r="P1230" s="1">
        <v>316.27793673000002</v>
      </c>
      <c r="Q1230" s="1">
        <v>0</v>
      </c>
      <c r="R1230" s="1">
        <v>69</v>
      </c>
      <c r="S1230" t="s">
        <v>55</v>
      </c>
      <c r="T1230" s="1">
        <v>6.6666665099999998</v>
      </c>
      <c r="U1230" s="1">
        <v>9.8039217000000001</v>
      </c>
      <c r="V1230" s="1">
        <v>1810.25</v>
      </c>
      <c r="W1230" s="1">
        <v>5.26232E-3</v>
      </c>
      <c r="X1230" s="1">
        <v>62.745098110000001</v>
      </c>
      <c r="Y1230" s="1">
        <v>1092.13416714</v>
      </c>
      <c r="Z1230" s="1">
        <v>-2.34375</v>
      </c>
      <c r="AA1230" s="1">
        <v>1.5625</v>
      </c>
      <c r="AB1230" s="1">
        <v>0.45577901999999998</v>
      </c>
      <c r="AC1230" s="1">
        <v>0.2386093</v>
      </c>
      <c r="AD1230" t="s">
        <v>55</v>
      </c>
      <c r="AE1230" s="1">
        <v>2.6106792799999998</v>
      </c>
      <c r="AF1230">
        <v>9.2980241800000005</v>
      </c>
      <c r="AG1230">
        <v>10.754879000000001</v>
      </c>
      <c r="AH1230" s="1">
        <v>3.7599999899999998</v>
      </c>
      <c r="AI1230" s="1">
        <v>2.9609375</v>
      </c>
      <c r="AJ1230" s="1">
        <v>1.9988174400000001</v>
      </c>
      <c r="AK1230" s="1">
        <v>0</v>
      </c>
      <c r="AL1230" s="1">
        <v>69.632759089999993</v>
      </c>
      <c r="AM1230" s="1">
        <v>20.551824570000001</v>
      </c>
      <c r="AN1230" s="1">
        <v>9.8154182399999996</v>
      </c>
      <c r="AO1230" s="1">
        <v>5.09803915</v>
      </c>
      <c r="AP1230" s="1">
        <v>510</v>
      </c>
      <c r="AQ1230" s="1">
        <v>59.41302623</v>
      </c>
      <c r="AR1230" s="1">
        <v>59.651634430000001</v>
      </c>
      <c r="AS1230" t="s">
        <v>55</v>
      </c>
      <c r="AT1230" s="1">
        <v>10.277727130000001</v>
      </c>
      <c r="AU1230" s="1">
        <v>9.7296924600000008</v>
      </c>
      <c r="AV1230" s="1">
        <v>24.174922939999998</v>
      </c>
      <c r="AW1230" s="1">
        <v>2.55131541</v>
      </c>
      <c r="AX1230">
        <v>6858.07020526</v>
      </c>
      <c r="AY1230">
        <v>260</v>
      </c>
      <c r="AZ1230">
        <v>253</v>
      </c>
      <c r="BA1230">
        <v>8</v>
      </c>
      <c r="BB1230" s="1">
        <v>-10.442717549999999</v>
      </c>
      <c r="BC1230" s="1">
        <v>14</v>
      </c>
    </row>
    <row r="1231" spans="1:55" x14ac:dyDescent="0.25">
      <c r="A1231" t="s">
        <v>1253</v>
      </c>
      <c r="B1231" s="1">
        <v>14.901960369999999</v>
      </c>
      <c r="C1231" s="1">
        <v>31.764705660000001</v>
      </c>
      <c r="D1231" s="1">
        <v>20.3921566</v>
      </c>
      <c r="E1231" s="1">
        <v>14.522351260000001</v>
      </c>
      <c r="F1231" s="1">
        <v>29.38261795</v>
      </c>
      <c r="G1231" s="1">
        <v>25</v>
      </c>
      <c r="H1231" s="1">
        <v>36.330213780000001</v>
      </c>
      <c r="I1231" s="1">
        <v>7.6744695600000004</v>
      </c>
      <c r="J1231" s="1">
        <v>13.05339642</v>
      </c>
      <c r="K1231" s="1">
        <v>760.40002441000001</v>
      </c>
      <c r="L1231" s="1">
        <v>0.98791503999999997</v>
      </c>
      <c r="M1231" s="1">
        <v>0.32119659</v>
      </c>
      <c r="N1231" s="1">
        <v>877.94116211000005</v>
      </c>
      <c r="O1231" s="1">
        <v>316.27793673000002</v>
      </c>
      <c r="P1231" s="1">
        <v>316.27793673000002</v>
      </c>
      <c r="Q1231" s="1">
        <v>0</v>
      </c>
      <c r="R1231" s="1">
        <v>69</v>
      </c>
      <c r="S1231" t="s">
        <v>55</v>
      </c>
      <c r="T1231" s="1">
        <v>14.11764717</v>
      </c>
      <c r="U1231" s="1">
        <v>9.8039217000000001</v>
      </c>
      <c r="V1231" s="1">
        <v>1534.75</v>
      </c>
      <c r="W1231" s="1">
        <v>5.9201100000000001E-3</v>
      </c>
      <c r="X1231" s="1">
        <v>58.039215089999999</v>
      </c>
      <c r="Y1231" s="1">
        <v>1092.13416714</v>
      </c>
      <c r="Z1231" s="1">
        <v>-2.34375</v>
      </c>
      <c r="AA1231" s="1">
        <v>1.5625</v>
      </c>
      <c r="AB1231" s="1">
        <v>0.45590747999999998</v>
      </c>
      <c r="AC1231" s="1">
        <v>0.10936255</v>
      </c>
      <c r="AD1231" t="s">
        <v>55</v>
      </c>
      <c r="AE1231" s="1">
        <v>2.9007547599999999</v>
      </c>
      <c r="AF1231">
        <v>9.2980890299999999</v>
      </c>
      <c r="AG1231">
        <v>10.754804610000001</v>
      </c>
      <c r="AH1231" s="1">
        <v>4.2300000200000003</v>
      </c>
      <c r="AI1231" s="1">
        <v>2.9609375</v>
      </c>
      <c r="AJ1231" s="1">
        <v>1.9988174400000001</v>
      </c>
      <c r="AK1231" s="1">
        <v>0</v>
      </c>
      <c r="AL1231" s="1">
        <v>69.337570189999994</v>
      </c>
      <c r="AM1231" s="1">
        <v>20.888618470000001</v>
      </c>
      <c r="AN1231" s="1">
        <v>9.77380943</v>
      </c>
      <c r="AO1231" s="1">
        <v>5.09803915</v>
      </c>
      <c r="AP1231" s="1">
        <v>512</v>
      </c>
      <c r="AQ1231" s="1">
        <v>58.920900359999997</v>
      </c>
      <c r="AR1231" s="1">
        <v>59.030263239999996</v>
      </c>
      <c r="AS1231" t="s">
        <v>55</v>
      </c>
      <c r="AT1231" s="1">
        <v>10.384176249999999</v>
      </c>
      <c r="AU1231" s="1">
        <v>9.6299524299999995</v>
      </c>
      <c r="AV1231" s="1">
        <v>24.42531013</v>
      </c>
      <c r="AW1231" s="1">
        <v>2.5678177400000002</v>
      </c>
      <c r="AX1231">
        <v>6858.0871958799999</v>
      </c>
      <c r="AY1231">
        <v>261</v>
      </c>
      <c r="AZ1231">
        <v>254</v>
      </c>
      <c r="BA1231">
        <v>8</v>
      </c>
      <c r="BB1231" s="1">
        <v>-10.152641300000001</v>
      </c>
      <c r="BC1231" s="1">
        <v>14</v>
      </c>
    </row>
    <row r="1232" spans="1:55" x14ac:dyDescent="0.25">
      <c r="A1232" t="s">
        <v>1254</v>
      </c>
      <c r="B1232" s="1">
        <v>28.627450939999999</v>
      </c>
      <c r="C1232" s="1">
        <v>37.64706039</v>
      </c>
      <c r="D1232" s="1">
        <v>25.882352829999999</v>
      </c>
      <c r="E1232" s="1">
        <v>12.95715618</v>
      </c>
      <c r="F1232" s="1">
        <v>21.2011261</v>
      </c>
      <c r="G1232" s="1">
        <v>25</v>
      </c>
      <c r="H1232" s="1">
        <v>36.330213780000001</v>
      </c>
      <c r="I1232" s="1">
        <v>7.6744695600000004</v>
      </c>
      <c r="J1232" s="1">
        <v>13.05339642</v>
      </c>
      <c r="K1232" s="1">
        <v>758.20001220999995</v>
      </c>
      <c r="L1232" s="1">
        <v>0.88143921000000003</v>
      </c>
      <c r="M1232" s="1">
        <v>0.32119659</v>
      </c>
      <c r="N1232" s="1">
        <v>877.94116211000005</v>
      </c>
      <c r="O1232" s="1">
        <v>316.27793673000002</v>
      </c>
      <c r="P1232" s="1">
        <v>316.27793673000002</v>
      </c>
      <c r="Q1232" s="1">
        <v>0</v>
      </c>
      <c r="R1232" s="1">
        <v>69</v>
      </c>
      <c r="S1232" t="s">
        <v>55</v>
      </c>
      <c r="T1232" s="1">
        <v>14.11764717</v>
      </c>
      <c r="U1232" s="1">
        <v>59.2156868</v>
      </c>
      <c r="V1232" s="1">
        <v>1534.75</v>
      </c>
      <c r="W1232" s="1">
        <v>5.9201100000000001E-3</v>
      </c>
      <c r="X1232" s="1">
        <v>58.039215089999999</v>
      </c>
      <c r="Y1232" s="1">
        <v>1005.11152434</v>
      </c>
      <c r="Z1232" s="1">
        <v>-0.78125</v>
      </c>
      <c r="AA1232" s="1">
        <v>1.5625</v>
      </c>
      <c r="AB1232" s="1">
        <v>0.45590747999999998</v>
      </c>
      <c r="AC1232" s="1">
        <v>0.10936255</v>
      </c>
      <c r="AD1232" t="s">
        <v>55</v>
      </c>
      <c r="AE1232" s="1">
        <v>2.9007547599999999</v>
      </c>
      <c r="AF1232">
        <v>9.2980890299999999</v>
      </c>
      <c r="AG1232">
        <v>10.754804610000001</v>
      </c>
      <c r="AH1232" s="1">
        <v>4.2300000200000003</v>
      </c>
      <c r="AI1232" s="1">
        <v>1.109375</v>
      </c>
      <c r="AJ1232" s="1">
        <v>1.44225347</v>
      </c>
      <c r="AK1232" s="1">
        <v>0</v>
      </c>
      <c r="AL1232" s="1">
        <v>69.061981200000005</v>
      </c>
      <c r="AM1232" s="1">
        <v>21.20305634</v>
      </c>
      <c r="AN1232" s="1">
        <v>9.7349615099999998</v>
      </c>
      <c r="AO1232" s="1">
        <v>18.8235302</v>
      </c>
      <c r="AP1232" s="1">
        <v>512</v>
      </c>
      <c r="AQ1232" s="1">
        <v>58.40640793</v>
      </c>
      <c r="AR1232" s="1">
        <v>59.030263239999996</v>
      </c>
      <c r="AS1232" t="s">
        <v>55</v>
      </c>
      <c r="AT1232" s="1">
        <v>10.384176249999999</v>
      </c>
      <c r="AU1232" s="1">
        <v>9.6299524299999995</v>
      </c>
      <c r="AV1232" s="1">
        <v>24.42531013</v>
      </c>
      <c r="AW1232" s="1">
        <v>2.5836880799999999</v>
      </c>
      <c r="AX1232">
        <v>6858.1029728800004</v>
      </c>
      <c r="AY1232">
        <v>262</v>
      </c>
      <c r="AZ1232">
        <v>255</v>
      </c>
      <c r="BA1232">
        <v>8</v>
      </c>
      <c r="BB1232" s="1">
        <v>-10.152641300000001</v>
      </c>
      <c r="BC1232" s="1">
        <v>14</v>
      </c>
    </row>
    <row r="1233" spans="1:55" x14ac:dyDescent="0.25">
      <c r="A1233" t="s">
        <v>1255</v>
      </c>
      <c r="B1233" s="1">
        <v>28.627450939999999</v>
      </c>
      <c r="C1233" s="1">
        <v>37.64706039</v>
      </c>
      <c r="D1233" s="1">
        <v>25.882352829999999</v>
      </c>
      <c r="E1233" s="1">
        <v>14.4447422</v>
      </c>
      <c r="F1233" s="1">
        <v>14.543577190000001</v>
      </c>
      <c r="G1233" s="1">
        <v>25</v>
      </c>
      <c r="H1233" s="1">
        <v>36.42722243</v>
      </c>
      <c r="I1233" s="1">
        <v>7.7209875400000003</v>
      </c>
      <c r="J1233" s="1">
        <v>13.05339642</v>
      </c>
      <c r="K1233" s="1">
        <v>758.09997558999999</v>
      </c>
      <c r="L1233" s="1">
        <v>0.9826355</v>
      </c>
      <c r="M1233" s="1">
        <v>0.32026672</v>
      </c>
      <c r="N1233" s="1">
        <v>876.69952393000005</v>
      </c>
      <c r="O1233" s="1">
        <v>316.27793673000002</v>
      </c>
      <c r="P1233" s="1">
        <v>316.27793673000002</v>
      </c>
      <c r="Q1233" s="1">
        <v>50.980392459999997</v>
      </c>
      <c r="R1233" s="1">
        <v>69</v>
      </c>
      <c r="S1233" t="s">
        <v>55</v>
      </c>
      <c r="T1233" s="1">
        <v>37.64706039</v>
      </c>
      <c r="U1233" s="1">
        <v>59.2156868</v>
      </c>
      <c r="V1233" s="1">
        <v>2077</v>
      </c>
      <c r="W1233" s="1">
        <v>5.6462859999999997E-2</v>
      </c>
      <c r="X1233" s="1">
        <v>59.607841489999998</v>
      </c>
      <c r="Y1233" s="1">
        <v>1602.6670048999999</v>
      </c>
      <c r="Z1233" s="1">
        <v>5.46875</v>
      </c>
      <c r="AA1233" s="1">
        <v>0.78125</v>
      </c>
      <c r="AB1233" s="1">
        <v>0.45739716000000002</v>
      </c>
      <c r="AC1233" s="1">
        <v>0.44490212000000001</v>
      </c>
      <c r="AD1233" t="s">
        <v>55</v>
      </c>
      <c r="AE1233" s="1">
        <v>11.022868089999999</v>
      </c>
      <c r="AF1233">
        <v>9.2980785400000006</v>
      </c>
      <c r="AG1233">
        <v>10.75481606</v>
      </c>
      <c r="AH1233" s="1">
        <v>29.11000061</v>
      </c>
      <c r="AI1233" s="1">
        <v>-0.109375</v>
      </c>
      <c r="AJ1233" s="1">
        <v>0.98935901999999998</v>
      </c>
      <c r="AK1233" s="1">
        <v>0.86000001000000004</v>
      </c>
      <c r="AL1233" s="1">
        <v>68.805809019999998</v>
      </c>
      <c r="AM1233" s="1">
        <v>21.495338440000001</v>
      </c>
      <c r="AN1233" s="1">
        <v>9.6988515900000003</v>
      </c>
      <c r="AO1233" s="1">
        <v>18.8235302</v>
      </c>
      <c r="AP1233" s="1">
        <v>514</v>
      </c>
      <c r="AQ1233" s="1">
        <v>58.585359339999997</v>
      </c>
      <c r="AR1233" s="1">
        <v>59.030263239999996</v>
      </c>
      <c r="AS1233" t="s">
        <v>55</v>
      </c>
      <c r="AT1233" s="1">
        <v>10.362310409999999</v>
      </c>
      <c r="AU1233" s="1">
        <v>9.6502733200000002</v>
      </c>
      <c r="AV1233" s="1">
        <v>24.37387657</v>
      </c>
      <c r="AW1233" s="1">
        <v>2.6002748499999999</v>
      </c>
      <c r="AX1233">
        <v>6858.1193566900001</v>
      </c>
      <c r="AY1233">
        <v>263</v>
      </c>
      <c r="AZ1233">
        <v>256</v>
      </c>
      <c r="BA1233">
        <v>8</v>
      </c>
      <c r="BB1233" s="1">
        <v>-2.0305283099999998</v>
      </c>
      <c r="BC1233" s="1">
        <v>14</v>
      </c>
    </row>
    <row r="1234" spans="1:55" x14ac:dyDescent="0.25">
      <c r="A1234" t="s">
        <v>1256</v>
      </c>
      <c r="B1234" s="1">
        <v>27.058822630000002</v>
      </c>
      <c r="C1234" s="1">
        <v>37.254901889999999</v>
      </c>
      <c r="D1234" s="1">
        <v>25.882352829999999</v>
      </c>
      <c r="E1234" s="1">
        <v>14.49453735</v>
      </c>
      <c r="F1234" s="1">
        <v>14.366030690000001</v>
      </c>
      <c r="G1234" s="1">
        <v>25</v>
      </c>
      <c r="H1234" s="1">
        <v>36.528694450000003</v>
      </c>
      <c r="I1234" s="1">
        <v>7.76854551</v>
      </c>
      <c r="J1234" s="1">
        <v>13.05339642</v>
      </c>
      <c r="K1234" s="1">
        <v>758.09997558999999</v>
      </c>
      <c r="L1234" s="1">
        <v>0.98602294999999995</v>
      </c>
      <c r="M1234" s="1">
        <v>0.31747945</v>
      </c>
      <c r="N1234" s="1">
        <v>876.02813720999995</v>
      </c>
      <c r="O1234" s="1">
        <v>316.27793673000002</v>
      </c>
      <c r="P1234" s="1">
        <v>316.27793673000002</v>
      </c>
      <c r="Q1234" s="1">
        <v>0</v>
      </c>
      <c r="R1234" s="1">
        <v>69</v>
      </c>
      <c r="S1234" s="1">
        <v>25.423458100000001</v>
      </c>
      <c r="T1234" s="1">
        <v>42.35293961</v>
      </c>
      <c r="U1234" s="1">
        <v>67.058822629999995</v>
      </c>
      <c r="V1234" s="1">
        <v>2143.5</v>
      </c>
      <c r="W1234" s="1">
        <v>9.7917630000000005E-2</v>
      </c>
      <c r="X1234" s="1">
        <v>59.607841489999998</v>
      </c>
      <c r="Y1234" s="1">
        <v>1682.4377608</v>
      </c>
      <c r="Z1234" s="1">
        <v>5.46875</v>
      </c>
      <c r="AA1234" s="1">
        <v>1.5625</v>
      </c>
      <c r="AB1234" s="1">
        <v>0.45922170000000001</v>
      </c>
      <c r="AC1234" s="1">
        <v>0.92708588000000003</v>
      </c>
      <c r="AD1234" s="1">
        <v>34.093418120000003</v>
      </c>
      <c r="AE1234" s="1">
        <v>12.61828321</v>
      </c>
      <c r="AF1234">
        <v>9.29806709</v>
      </c>
      <c r="AG1234">
        <v>10.75483036</v>
      </c>
      <c r="AH1234" s="1">
        <v>34.630001069999999</v>
      </c>
      <c r="AI1234" s="1">
        <v>-0.1328125</v>
      </c>
      <c r="AJ1234" s="1">
        <v>0.97728097000000003</v>
      </c>
      <c r="AK1234" s="1">
        <v>0.81999999000000001</v>
      </c>
      <c r="AL1234" s="1">
        <v>68.547386169999996</v>
      </c>
      <c r="AM1234" s="1">
        <v>21.790191650000001</v>
      </c>
      <c r="AN1234" s="1">
        <v>9.66242409</v>
      </c>
      <c r="AO1234" s="1">
        <v>17.254901889999999</v>
      </c>
      <c r="AP1234" s="1">
        <v>515</v>
      </c>
      <c r="AQ1234" s="1">
        <v>59.345921820000001</v>
      </c>
      <c r="AR1234" s="1">
        <v>60.273005619999999</v>
      </c>
      <c r="AS1234" s="1">
        <v>113.25911598</v>
      </c>
      <c r="AT1234" s="1">
        <v>10.337227820000001</v>
      </c>
      <c r="AU1234" s="1">
        <v>9.6736888899999993</v>
      </c>
      <c r="AV1234" s="1">
        <v>24.314880370000001</v>
      </c>
      <c r="AW1234" s="1">
        <v>2.6167677</v>
      </c>
      <c r="AX1234">
        <v>6858.1357404999999</v>
      </c>
      <c r="AY1234">
        <v>264</v>
      </c>
      <c r="AZ1234">
        <v>257</v>
      </c>
      <c r="BA1234">
        <v>8</v>
      </c>
      <c r="BB1234" s="1">
        <v>-0.43511322000000002</v>
      </c>
      <c r="BC1234" s="1">
        <v>14</v>
      </c>
    </row>
    <row r="1235" spans="1:55" x14ac:dyDescent="0.25">
      <c r="A1235" t="s">
        <v>1257</v>
      </c>
      <c r="B1235" s="1">
        <v>25.882352829999999</v>
      </c>
      <c r="C1235" s="1">
        <v>36.078430179999998</v>
      </c>
      <c r="D1235" s="1">
        <v>24.313726429999999</v>
      </c>
      <c r="E1235" s="1">
        <v>14.49453735</v>
      </c>
      <c r="F1235" s="1">
        <v>14.366030690000001</v>
      </c>
      <c r="G1235" s="1">
        <v>25</v>
      </c>
      <c r="H1235" s="1">
        <v>36.631937110000003</v>
      </c>
      <c r="I1235" s="1">
        <v>7.8165799199999997</v>
      </c>
      <c r="J1235" s="1">
        <v>13.05339642</v>
      </c>
      <c r="K1235" s="1">
        <v>758.09997558999999</v>
      </c>
      <c r="L1235" s="1">
        <v>0.98602294999999995</v>
      </c>
      <c r="M1235" s="1">
        <v>0.31649937</v>
      </c>
      <c r="N1235" s="1">
        <v>874.57531738</v>
      </c>
      <c r="O1235" s="1">
        <v>316.27793673000002</v>
      </c>
      <c r="P1235" s="1">
        <v>316.27793673000002</v>
      </c>
      <c r="Q1235" s="1">
        <v>43.921569820000002</v>
      </c>
      <c r="R1235" s="1">
        <v>69</v>
      </c>
      <c r="S1235" s="1">
        <v>12.613237379999999</v>
      </c>
      <c r="T1235" s="1">
        <v>34.117645260000003</v>
      </c>
      <c r="U1235" s="1">
        <v>59.607841489999998</v>
      </c>
      <c r="V1235" s="1">
        <v>2107.25</v>
      </c>
      <c r="W1235" s="1">
        <v>7.8346139999999995E-2</v>
      </c>
      <c r="X1235" s="1">
        <v>63.529411320000001</v>
      </c>
      <c r="Y1235" s="1">
        <v>1682.4377608</v>
      </c>
      <c r="Z1235" s="1">
        <v>5.46875</v>
      </c>
      <c r="AA1235" s="1">
        <v>0.78125</v>
      </c>
      <c r="AB1235" s="1">
        <v>0.46069851000000001</v>
      </c>
      <c r="AC1235" s="1">
        <v>0.81026827000000001</v>
      </c>
      <c r="AD1235" s="1">
        <v>16.91462898</v>
      </c>
      <c r="AE1235" s="1">
        <v>11.89309452</v>
      </c>
      <c r="AF1235">
        <v>9.2980575600000002</v>
      </c>
      <c r="AG1235">
        <v>10.754840850000001</v>
      </c>
      <c r="AH1235" s="1">
        <v>27.370000839999999</v>
      </c>
      <c r="AI1235" s="1">
        <v>-0.1328125</v>
      </c>
      <c r="AJ1235" s="1">
        <v>0.97728097000000003</v>
      </c>
      <c r="AK1235" s="1">
        <v>0.84500003000000001</v>
      </c>
      <c r="AL1235" s="1">
        <v>68.289863589999996</v>
      </c>
      <c r="AM1235" s="1">
        <v>22.084014889999999</v>
      </c>
      <c r="AN1235" s="1">
        <v>9.6261234299999998</v>
      </c>
      <c r="AO1235" s="1">
        <v>16.078432079999999</v>
      </c>
      <c r="AP1235" s="1">
        <v>515</v>
      </c>
      <c r="AQ1235" s="1">
        <v>60.08410825</v>
      </c>
      <c r="AR1235" s="1">
        <v>60.894376819999998</v>
      </c>
      <c r="AS1235" s="1">
        <v>57.157410710000001</v>
      </c>
      <c r="AT1235" s="1">
        <v>10.31756115</v>
      </c>
      <c r="AU1235" s="1">
        <v>9.6921281799999992</v>
      </c>
      <c r="AV1235" s="1">
        <v>24.26862144</v>
      </c>
      <c r="AW1235" s="1">
        <v>2.6333123899999999</v>
      </c>
      <c r="AX1235">
        <v>6858.1521243099996</v>
      </c>
      <c r="AY1235">
        <v>265</v>
      </c>
      <c r="AZ1235">
        <v>258</v>
      </c>
      <c r="BA1235">
        <v>8</v>
      </c>
      <c r="BB1235" s="1">
        <v>-1.16030192</v>
      </c>
      <c r="BC1235" s="1">
        <v>14</v>
      </c>
    </row>
    <row r="1236" spans="1:55" x14ac:dyDescent="0.25">
      <c r="A1236" t="s">
        <v>1258</v>
      </c>
      <c r="B1236" s="1">
        <v>23.529411320000001</v>
      </c>
      <c r="C1236" s="1">
        <v>35.686275479999999</v>
      </c>
      <c r="D1236" s="1">
        <v>24.313726429999999</v>
      </c>
      <c r="E1236" s="1">
        <v>14.464480399999999</v>
      </c>
      <c r="F1236" s="1">
        <v>14.63279915</v>
      </c>
      <c r="G1236" s="1">
        <v>25</v>
      </c>
      <c r="H1236" s="1">
        <v>36.736933819999997</v>
      </c>
      <c r="I1236" s="1">
        <v>7.8650884000000003</v>
      </c>
      <c r="J1236" s="1">
        <v>13.05339642</v>
      </c>
      <c r="K1236" s="1">
        <v>758.5</v>
      </c>
      <c r="L1236" s="1">
        <v>0.98397827000000004</v>
      </c>
      <c r="M1236" s="1">
        <v>0.31555105999999999</v>
      </c>
      <c r="N1236" s="1">
        <v>873.08837890999996</v>
      </c>
      <c r="O1236" s="1">
        <v>316.27793673000002</v>
      </c>
      <c r="P1236" s="1">
        <v>316.27793673000002</v>
      </c>
      <c r="Q1236" s="1">
        <v>43.921569820000002</v>
      </c>
      <c r="R1236" s="1">
        <v>69</v>
      </c>
      <c r="S1236" s="1">
        <v>11.941570280000001</v>
      </c>
      <c r="T1236" s="1">
        <v>41.960784910000001</v>
      </c>
      <c r="U1236" s="1">
        <v>58.823528289999999</v>
      </c>
      <c r="V1236" s="1">
        <v>1882.5</v>
      </c>
      <c r="W1236" s="1">
        <v>7.6327660000000006E-2</v>
      </c>
      <c r="X1236" s="1">
        <v>57.254901889999999</v>
      </c>
      <c r="Y1236" s="1">
        <v>1514.1939847199999</v>
      </c>
      <c r="Z1236" s="1">
        <v>5.46875</v>
      </c>
      <c r="AA1236" s="1">
        <v>3.90625</v>
      </c>
      <c r="AB1236" s="1">
        <v>0.46222252000000003</v>
      </c>
      <c r="AC1236" s="1">
        <v>0.67108076999999999</v>
      </c>
      <c r="AD1236" s="1">
        <v>16.013910289999998</v>
      </c>
      <c r="AE1236" s="1">
        <v>11.4579813</v>
      </c>
      <c r="AF1236">
        <v>9.29804897</v>
      </c>
      <c r="AG1236">
        <v>10.75485134</v>
      </c>
      <c r="AH1236" s="1">
        <v>27.159999849999998</v>
      </c>
      <c r="AI1236" s="1">
        <v>-5.859375E-2</v>
      </c>
      <c r="AJ1236" s="1">
        <v>0.99542850000000005</v>
      </c>
      <c r="AK1236" s="1">
        <v>0.80500000999999999</v>
      </c>
      <c r="AL1236" s="1">
        <v>68.023284910000001</v>
      </c>
      <c r="AM1236" s="1">
        <v>22.388166429999998</v>
      </c>
      <c r="AN1236" s="1">
        <v>9.5885477100000003</v>
      </c>
      <c r="AO1236" s="1">
        <v>13.72549057</v>
      </c>
      <c r="AP1236" s="1">
        <v>517</v>
      </c>
      <c r="AQ1236" s="1">
        <v>60.844665980000002</v>
      </c>
      <c r="AR1236" s="1">
        <v>61.515748010000003</v>
      </c>
      <c r="AS1236" s="1">
        <v>60.574310480000001</v>
      </c>
      <c r="AT1236" s="1">
        <v>10.2984724</v>
      </c>
      <c r="AU1236" s="1">
        <v>9.7100934999999993</v>
      </c>
      <c r="AV1236" s="1">
        <v>24.223720549999999</v>
      </c>
      <c r="AW1236" s="1">
        <v>2.6499634599999999</v>
      </c>
      <c r="AX1236">
        <v>6858.1691149300004</v>
      </c>
      <c r="AY1236">
        <v>266</v>
      </c>
      <c r="AZ1236">
        <v>259</v>
      </c>
      <c r="BA1236">
        <v>8</v>
      </c>
      <c r="BB1236" s="1">
        <v>-1.59541512</v>
      </c>
      <c r="BC1236" s="1">
        <v>13.899999619999999</v>
      </c>
    </row>
    <row r="1237" spans="1:55" x14ac:dyDescent="0.25">
      <c r="A1237" t="s">
        <v>1259</v>
      </c>
      <c r="B1237" s="1">
        <v>25.490196229999999</v>
      </c>
      <c r="C1237" s="1">
        <v>36.470588679999999</v>
      </c>
      <c r="D1237" s="1">
        <v>24.313726429999999</v>
      </c>
      <c r="E1237" s="1">
        <v>14.51921082</v>
      </c>
      <c r="F1237" s="1">
        <v>14.3064003</v>
      </c>
      <c r="G1237" s="1">
        <v>25</v>
      </c>
      <c r="H1237" s="1">
        <v>36.84365614</v>
      </c>
      <c r="I1237" s="1">
        <v>7.9140703500000003</v>
      </c>
      <c r="J1237" s="1">
        <v>13.05339642</v>
      </c>
      <c r="K1237" s="1">
        <v>758.5</v>
      </c>
      <c r="L1237" s="1">
        <v>0.98770142000000005</v>
      </c>
      <c r="M1237" s="1">
        <v>0.31449215000000003</v>
      </c>
      <c r="N1237" s="1">
        <v>871.73339843999997</v>
      </c>
      <c r="O1237" s="1">
        <v>316.27793673000002</v>
      </c>
      <c r="P1237" s="1">
        <v>316.27793673000002</v>
      </c>
      <c r="Q1237" s="1">
        <v>45.490196230000002</v>
      </c>
      <c r="R1237" s="1">
        <v>68</v>
      </c>
      <c r="S1237" s="1">
        <v>13.574229239999999</v>
      </c>
      <c r="T1237" s="1">
        <v>41.568626399999999</v>
      </c>
      <c r="U1237" s="1">
        <v>62.35293961</v>
      </c>
      <c r="V1237" s="1">
        <v>1901.5</v>
      </c>
      <c r="W1237" s="1">
        <v>8.2409430000000006E-2</v>
      </c>
      <c r="X1237" s="1">
        <v>57.254901889999999</v>
      </c>
      <c r="Y1237" s="1">
        <v>1564.95719302</v>
      </c>
      <c r="Z1237" s="1">
        <v>5.46875</v>
      </c>
      <c r="AA1237" s="1">
        <v>3.125</v>
      </c>
      <c r="AB1237" s="1">
        <v>0.46367428999999999</v>
      </c>
      <c r="AC1237" s="1">
        <v>0.59900293000000004</v>
      </c>
      <c r="AD1237" s="1">
        <v>18.20334244</v>
      </c>
      <c r="AE1237" s="1">
        <v>11.60301904</v>
      </c>
      <c r="AF1237">
        <v>9.2980394400000002</v>
      </c>
      <c r="AG1237">
        <v>10.754861829999999</v>
      </c>
      <c r="AH1237" s="1">
        <v>28.670000080000001</v>
      </c>
      <c r="AI1237" s="1">
        <v>-0.21484375</v>
      </c>
      <c r="AJ1237" s="1">
        <v>0.97322452000000004</v>
      </c>
      <c r="AK1237" s="1">
        <v>0.80500000999999999</v>
      </c>
      <c r="AL1237" s="1">
        <v>67.773986820000005</v>
      </c>
      <c r="AM1237" s="1">
        <v>22.67260551</v>
      </c>
      <c r="AN1237" s="1">
        <v>9.5534067199999999</v>
      </c>
      <c r="AO1237" s="1">
        <v>15.68627453</v>
      </c>
      <c r="AP1237" s="1">
        <v>518</v>
      </c>
      <c r="AQ1237" s="1">
        <v>61.538114559999997</v>
      </c>
      <c r="AR1237" s="1">
        <v>62.137119200000001</v>
      </c>
      <c r="AS1237" s="1">
        <v>68.168052639999999</v>
      </c>
      <c r="AT1237" s="1">
        <v>10.2785387</v>
      </c>
      <c r="AU1237" s="1">
        <v>9.7289247499999991</v>
      </c>
      <c r="AV1237" s="1">
        <v>24.176834110000001</v>
      </c>
      <c r="AW1237" s="1">
        <v>2.6672370399999998</v>
      </c>
      <c r="AX1237">
        <v>6858.1861055500003</v>
      </c>
      <c r="AY1237">
        <v>267</v>
      </c>
      <c r="AZ1237">
        <v>260</v>
      </c>
      <c r="BA1237">
        <v>8</v>
      </c>
      <c r="BB1237" s="1">
        <v>-1.4503773499999999</v>
      </c>
      <c r="BC1237" s="1">
        <v>14</v>
      </c>
    </row>
    <row r="1238" spans="1:55" x14ac:dyDescent="0.25">
      <c r="A1238" t="s">
        <v>1260</v>
      </c>
      <c r="B1238" s="1">
        <v>25.490196229999999</v>
      </c>
      <c r="C1238" s="1">
        <v>36.470588679999999</v>
      </c>
      <c r="D1238" s="1">
        <v>24.705883029999999</v>
      </c>
      <c r="E1238" s="1">
        <v>14.4604435</v>
      </c>
      <c r="F1238" s="1">
        <v>14.51398659</v>
      </c>
      <c r="G1238" s="1">
        <v>25</v>
      </c>
      <c r="H1238" s="1">
        <v>36.84365614</v>
      </c>
      <c r="I1238" s="1">
        <v>7.9140703500000003</v>
      </c>
      <c r="J1238" s="1">
        <v>13.05339642</v>
      </c>
      <c r="K1238" s="1">
        <v>757.70001220999995</v>
      </c>
      <c r="L1238" s="1">
        <v>0.98370360999999995</v>
      </c>
      <c r="M1238" s="1">
        <v>0.31449215000000003</v>
      </c>
      <c r="N1238" s="1">
        <v>871.73339843999997</v>
      </c>
      <c r="O1238" s="1">
        <v>316.27793673000002</v>
      </c>
      <c r="P1238" s="1">
        <v>316.27793673000002</v>
      </c>
      <c r="Q1238" s="1">
        <v>43.921569820000002</v>
      </c>
      <c r="R1238" s="1">
        <v>68</v>
      </c>
      <c r="S1238" s="1">
        <v>13.574229239999999</v>
      </c>
      <c r="T1238" s="1">
        <v>41.568626399999999</v>
      </c>
      <c r="U1238" s="1">
        <v>66.666664119999993</v>
      </c>
      <c r="V1238" s="1">
        <v>1901.5</v>
      </c>
      <c r="W1238" s="1">
        <v>8.2409430000000006E-2</v>
      </c>
      <c r="X1238" s="1">
        <v>55.686275479999999</v>
      </c>
      <c r="Y1238" s="1">
        <v>1607.0181370400001</v>
      </c>
      <c r="Z1238" s="1">
        <v>5.46875</v>
      </c>
      <c r="AA1238" s="1">
        <v>3.125</v>
      </c>
      <c r="AB1238" s="1">
        <v>0.46367428999999999</v>
      </c>
      <c r="AC1238" s="1">
        <v>0.59900293000000004</v>
      </c>
      <c r="AD1238" s="1">
        <v>18.20334244</v>
      </c>
      <c r="AE1238" s="1">
        <v>11.60301904</v>
      </c>
      <c r="AF1238">
        <v>9.2980394400000002</v>
      </c>
      <c r="AG1238">
        <v>10.754861829999999</v>
      </c>
      <c r="AH1238" s="1">
        <v>28.670000080000001</v>
      </c>
      <c r="AI1238" s="1">
        <v>-0.109375</v>
      </c>
      <c r="AJ1238" s="1">
        <v>0.98734599000000001</v>
      </c>
      <c r="AK1238" s="1">
        <v>0.85500001999999997</v>
      </c>
      <c r="AL1238" s="1">
        <v>67.519714359999995</v>
      </c>
      <c r="AM1238" s="1">
        <v>22.962717059999999</v>
      </c>
      <c r="AN1238" s="1">
        <v>9.5175647699999999</v>
      </c>
      <c r="AO1238" s="1">
        <v>15.68627453</v>
      </c>
      <c r="AP1238" s="1">
        <v>520</v>
      </c>
      <c r="AQ1238" s="1">
        <v>62.321043590000002</v>
      </c>
      <c r="AR1238" s="1">
        <v>62.137119200000001</v>
      </c>
      <c r="AS1238" s="1">
        <v>68.168052639999999</v>
      </c>
      <c r="AT1238" s="1">
        <v>10.2785387</v>
      </c>
      <c r="AU1238" s="1">
        <v>9.7289247499999991</v>
      </c>
      <c r="AV1238" s="1">
        <v>24.176834110000001</v>
      </c>
      <c r="AW1238" s="1">
        <v>2.68457788</v>
      </c>
      <c r="AX1238">
        <v>6858.2037029700004</v>
      </c>
      <c r="AY1238">
        <v>268</v>
      </c>
      <c r="AZ1238">
        <v>261</v>
      </c>
      <c r="BA1238">
        <v>8</v>
      </c>
      <c r="BB1238" s="1">
        <v>-1.4503773499999999</v>
      </c>
      <c r="BC1238" s="1">
        <v>14</v>
      </c>
    </row>
    <row r="1239" spans="1:55" x14ac:dyDescent="0.25">
      <c r="A1239" t="s">
        <v>1261</v>
      </c>
      <c r="B1239" s="1">
        <v>16.470588679999999</v>
      </c>
      <c r="C1239" s="1">
        <v>36.470588679999999</v>
      </c>
      <c r="D1239" s="1">
        <v>24.705883029999999</v>
      </c>
      <c r="E1239" s="1">
        <v>14.5995121</v>
      </c>
      <c r="F1239" s="1">
        <v>13.66570759</v>
      </c>
      <c r="G1239" s="1">
        <v>25</v>
      </c>
      <c r="H1239" s="1">
        <v>36.952087480000003</v>
      </c>
      <c r="I1239" s="1">
        <v>7.9635245899999996</v>
      </c>
      <c r="J1239" s="1">
        <v>13.05339642</v>
      </c>
      <c r="K1239" s="1">
        <v>757.5</v>
      </c>
      <c r="L1239" s="1">
        <v>0.99316406000000002</v>
      </c>
      <c r="M1239" s="1">
        <v>0.3136313</v>
      </c>
      <c r="N1239" s="1">
        <v>870.24114989999998</v>
      </c>
      <c r="O1239" s="1">
        <v>316.27793673000002</v>
      </c>
      <c r="P1239" s="1">
        <v>316.27793673000002</v>
      </c>
      <c r="Q1239" s="1">
        <v>43.921569820000002</v>
      </c>
      <c r="R1239" s="1">
        <v>68</v>
      </c>
      <c r="S1239" s="1">
        <v>10.50272942</v>
      </c>
      <c r="T1239" s="1">
        <v>43.529411320000001</v>
      </c>
      <c r="U1239" s="1">
        <v>66.666664119999993</v>
      </c>
      <c r="V1239" s="1">
        <v>1927.5</v>
      </c>
      <c r="W1239" s="1">
        <v>7.7547480000000002E-2</v>
      </c>
      <c r="X1239" s="1">
        <v>55.686275479999999</v>
      </c>
      <c r="Y1239" s="1">
        <v>1535.94964542</v>
      </c>
      <c r="Z1239" s="1">
        <v>5.46875</v>
      </c>
      <c r="AA1239" s="1">
        <v>0</v>
      </c>
      <c r="AB1239" s="1">
        <v>0.46541136999999999</v>
      </c>
      <c r="AC1239" s="1">
        <v>0.43744560999999998</v>
      </c>
      <c r="AD1239" s="1">
        <v>14.08439255</v>
      </c>
      <c r="AE1239" s="1">
        <v>12.18316999</v>
      </c>
      <c r="AF1239">
        <v>9.29803085</v>
      </c>
      <c r="AG1239">
        <v>10.75487232</v>
      </c>
      <c r="AH1239" s="1">
        <v>27.370000839999999</v>
      </c>
      <c r="AI1239" s="1">
        <v>-0.5078125</v>
      </c>
      <c r="AJ1239" s="1">
        <v>0.92964000000000002</v>
      </c>
      <c r="AK1239" s="1">
        <v>0.83499997999999997</v>
      </c>
      <c r="AL1239" s="1">
        <v>67.275840759999994</v>
      </c>
      <c r="AM1239" s="1">
        <v>23.240974430000001</v>
      </c>
      <c r="AN1239" s="1">
        <v>9.4831876800000003</v>
      </c>
      <c r="AO1239" s="1">
        <v>6.6666665099999998</v>
      </c>
      <c r="AP1239" s="1">
        <v>520</v>
      </c>
      <c r="AQ1239" s="1">
        <v>62.723693760000003</v>
      </c>
      <c r="AR1239" s="1">
        <v>62.758490389999999</v>
      </c>
      <c r="AS1239" s="1">
        <v>52.031913660000001</v>
      </c>
      <c r="AT1239" s="1">
        <v>10.260056499999999</v>
      </c>
      <c r="AU1239" s="1">
        <v>9.7464504200000004</v>
      </c>
      <c r="AV1239" s="1">
        <v>24.133359909999999</v>
      </c>
      <c r="AW1239" s="1">
        <v>2.7019178199999998</v>
      </c>
      <c r="AX1239">
        <v>6858.2213003999996</v>
      </c>
      <c r="AY1239">
        <v>269</v>
      </c>
      <c r="AZ1239">
        <v>262</v>
      </c>
      <c r="BA1239">
        <v>8</v>
      </c>
      <c r="BB1239" s="1">
        <v>-0.87022644000000005</v>
      </c>
      <c r="BC1239" s="1">
        <v>14</v>
      </c>
    </row>
    <row r="1240" spans="1:55" x14ac:dyDescent="0.25">
      <c r="A1240" t="s">
        <v>1262</v>
      </c>
      <c r="B1240" s="1">
        <v>16.470588679999999</v>
      </c>
      <c r="C1240" s="1">
        <v>31.372549060000001</v>
      </c>
      <c r="D1240" s="1">
        <v>20.3921566</v>
      </c>
      <c r="E1240" s="1">
        <v>14.5995121</v>
      </c>
      <c r="F1240" s="1">
        <v>13.66570759</v>
      </c>
      <c r="G1240" s="1">
        <v>25</v>
      </c>
      <c r="H1240" s="1">
        <v>37.059613349999999</v>
      </c>
      <c r="I1240" s="1">
        <v>8.0128893600000008</v>
      </c>
      <c r="J1240" s="1">
        <v>13.05339642</v>
      </c>
      <c r="K1240" s="1">
        <v>757.5</v>
      </c>
      <c r="L1240" s="1">
        <v>0.99316406000000002</v>
      </c>
      <c r="M1240" s="1">
        <v>0.30988123000000001</v>
      </c>
      <c r="N1240" s="1">
        <v>866.67126465000001</v>
      </c>
      <c r="O1240" s="1">
        <v>316.27793673000002</v>
      </c>
      <c r="P1240" s="1">
        <v>316.27793673000002</v>
      </c>
      <c r="Q1240" s="1">
        <v>0</v>
      </c>
      <c r="R1240" s="1">
        <v>68</v>
      </c>
      <c r="S1240" s="1">
        <v>10.50272942</v>
      </c>
      <c r="T1240" s="1">
        <v>7.4509801900000001</v>
      </c>
      <c r="U1240" s="1">
        <v>14.901960369999999</v>
      </c>
      <c r="V1240" s="1">
        <v>1908</v>
      </c>
      <c r="W1240" s="1">
        <v>1.5467160000000001E-2</v>
      </c>
      <c r="X1240" s="1">
        <v>56.862743379999998</v>
      </c>
      <c r="Y1240" s="1">
        <v>1203.8132254</v>
      </c>
      <c r="Z1240" s="1">
        <v>-2.34375</v>
      </c>
      <c r="AA1240" s="1">
        <v>1.5625</v>
      </c>
      <c r="AB1240" s="1">
        <v>0.46574468000000002</v>
      </c>
      <c r="AC1240" s="1">
        <v>0.19138553</v>
      </c>
      <c r="AD1240" s="1">
        <v>14.08439255</v>
      </c>
      <c r="AE1240" s="1">
        <v>3.48090571</v>
      </c>
      <c r="AF1240">
        <v>9.2980833100000009</v>
      </c>
      <c r="AG1240">
        <v>10.75481033</v>
      </c>
      <c r="AH1240" s="1">
        <v>5.1399998699999996</v>
      </c>
      <c r="AI1240" s="1">
        <v>-0.5078125</v>
      </c>
      <c r="AJ1240" s="1">
        <v>0.92964000000000002</v>
      </c>
      <c r="AK1240" s="1">
        <v>0.09</v>
      </c>
      <c r="AL1240" s="1">
        <v>67.056533810000005</v>
      </c>
      <c r="AM1240" s="1">
        <v>23.491191860000001</v>
      </c>
      <c r="AN1240" s="1">
        <v>9.4522743200000008</v>
      </c>
      <c r="AO1240" s="1">
        <v>6.6666665099999998</v>
      </c>
      <c r="AP1240" s="1">
        <v>520</v>
      </c>
      <c r="AQ1240" s="1">
        <v>62.56710416</v>
      </c>
      <c r="AR1240" s="1">
        <v>62.758490389999999</v>
      </c>
      <c r="AS1240" s="1">
        <v>52.031913660000001</v>
      </c>
      <c r="AT1240" s="1">
        <v>10.344065670000001</v>
      </c>
      <c r="AU1240" s="1">
        <v>9.6672945000000006</v>
      </c>
      <c r="AV1240" s="1">
        <v>24.330963130000001</v>
      </c>
      <c r="AW1240" s="1">
        <v>2.7190115499999998</v>
      </c>
      <c r="AX1240">
        <v>6858.2382910200004</v>
      </c>
      <c r="AY1240">
        <v>270</v>
      </c>
      <c r="AZ1240">
        <v>263</v>
      </c>
      <c r="BA1240">
        <v>8</v>
      </c>
      <c r="BB1240" s="1">
        <v>-9.5724906900000004</v>
      </c>
      <c r="BC1240" s="1">
        <v>13.899999619999999</v>
      </c>
    </row>
    <row r="1241" spans="1:55" x14ac:dyDescent="0.25">
      <c r="A1241" t="s">
        <v>1263</v>
      </c>
      <c r="B1241" s="1">
        <v>14.901960369999999</v>
      </c>
      <c r="C1241" s="1">
        <v>31.764705660000001</v>
      </c>
      <c r="D1241" s="1">
        <v>20.3921566</v>
      </c>
      <c r="E1241" s="1">
        <v>14.522351260000001</v>
      </c>
      <c r="F1241" s="1">
        <v>27.81294441</v>
      </c>
      <c r="G1241" s="1">
        <v>25</v>
      </c>
      <c r="H1241" s="1">
        <v>37.161090110000004</v>
      </c>
      <c r="I1241" s="1">
        <v>8.0610470200000002</v>
      </c>
      <c r="J1241" s="1">
        <v>13.05339642</v>
      </c>
      <c r="K1241" s="1">
        <v>756.40002441000001</v>
      </c>
      <c r="L1241" s="1">
        <v>0.98791503999999997</v>
      </c>
      <c r="M1241" s="1">
        <v>0.30833723000000002</v>
      </c>
      <c r="N1241" s="1">
        <v>864.57849121000004</v>
      </c>
      <c r="O1241" s="1">
        <v>316.27793673000002</v>
      </c>
      <c r="P1241" s="1">
        <v>316.27793673000002</v>
      </c>
      <c r="Q1241" s="1">
        <v>45.490196230000002</v>
      </c>
      <c r="R1241" s="1">
        <v>68</v>
      </c>
      <c r="S1241" s="1">
        <v>10.50272942</v>
      </c>
      <c r="T1241" s="1">
        <v>29.80392075</v>
      </c>
      <c r="U1241" s="1">
        <v>9.4117651000000002</v>
      </c>
      <c r="V1241" s="1">
        <v>1913.25</v>
      </c>
      <c r="W1241" s="1">
        <v>3.0679680000000001E-2</v>
      </c>
      <c r="X1241" s="1">
        <v>61.176471710000001</v>
      </c>
      <c r="Y1241" s="1">
        <v>1203.8132254</v>
      </c>
      <c r="Z1241" s="1">
        <v>-2.34375</v>
      </c>
      <c r="AA1241" s="1">
        <v>13.28125</v>
      </c>
      <c r="AB1241" s="1">
        <v>0.46638383999999999</v>
      </c>
      <c r="AC1241" s="1">
        <v>0.1789531</v>
      </c>
      <c r="AD1241" s="1">
        <v>14.08439255</v>
      </c>
      <c r="AE1241" s="1">
        <v>6.6717359500000004</v>
      </c>
      <c r="AF1241">
        <v>9.2980794899999992</v>
      </c>
      <c r="AG1241">
        <v>10.7548151</v>
      </c>
      <c r="AH1241" s="1">
        <v>20.75</v>
      </c>
      <c r="AI1241" s="1">
        <v>1.8359375</v>
      </c>
      <c r="AJ1241" s="1">
        <v>1.89203703</v>
      </c>
      <c r="AK1241" s="1">
        <v>0.38999999000000002</v>
      </c>
      <c r="AL1241" s="1">
        <v>66.774375919999997</v>
      </c>
      <c r="AM1241" s="1">
        <v>23.813119889999999</v>
      </c>
      <c r="AN1241" s="1">
        <v>9.4125013400000004</v>
      </c>
      <c r="AO1241" s="1">
        <v>5.09803915</v>
      </c>
      <c r="AP1241" s="1">
        <v>522</v>
      </c>
      <c r="AQ1241" s="1">
        <v>61.694699419999999</v>
      </c>
      <c r="AR1241" s="1">
        <v>61.515748010000003</v>
      </c>
      <c r="AS1241" s="1">
        <v>52.031913660000001</v>
      </c>
      <c r="AT1241" s="1">
        <v>10.33320236</v>
      </c>
      <c r="AU1241" s="1">
        <v>9.6774578099999999</v>
      </c>
      <c r="AV1241" s="1">
        <v>24.305410389999999</v>
      </c>
      <c r="AW1241" s="1">
        <v>2.7363769800000002</v>
      </c>
      <c r="AX1241">
        <v>6858.2552816400002</v>
      </c>
      <c r="AY1241">
        <v>271</v>
      </c>
      <c r="AZ1241">
        <v>264</v>
      </c>
      <c r="BA1241">
        <v>8</v>
      </c>
      <c r="BB1241" s="1">
        <v>-6.38166046</v>
      </c>
      <c r="BC1241" s="1">
        <v>13.899999619999999</v>
      </c>
    </row>
    <row r="1242" spans="1:55" x14ac:dyDescent="0.25">
      <c r="A1242" t="s">
        <v>1264</v>
      </c>
      <c r="B1242" s="1">
        <v>30.588235860000001</v>
      </c>
      <c r="C1242" s="1">
        <v>39.2156868</v>
      </c>
      <c r="D1242" s="1">
        <v>27.84313774</v>
      </c>
      <c r="E1242" s="1">
        <v>14.52504253</v>
      </c>
      <c r="F1242" s="1">
        <v>13.396698000000001</v>
      </c>
      <c r="G1242" s="1">
        <v>25</v>
      </c>
      <c r="H1242" s="1">
        <v>37.259163049999998</v>
      </c>
      <c r="I1242" s="1">
        <v>8.1085587700000001</v>
      </c>
      <c r="J1242" s="1">
        <v>13.05339642</v>
      </c>
      <c r="K1242" s="1">
        <v>756.40002441000001</v>
      </c>
      <c r="L1242" s="1">
        <v>0.98809813999999996</v>
      </c>
      <c r="M1242" s="1">
        <v>0.30833723000000002</v>
      </c>
      <c r="N1242" s="1">
        <v>864.14172363</v>
      </c>
      <c r="O1242" s="1">
        <v>316.27793673000002</v>
      </c>
      <c r="P1242" s="1">
        <v>316.27793673000002</v>
      </c>
      <c r="Q1242" s="1">
        <v>0</v>
      </c>
      <c r="R1242" s="1">
        <v>68</v>
      </c>
      <c r="S1242" t="s">
        <v>55</v>
      </c>
      <c r="T1242" s="1">
        <v>44.705883030000003</v>
      </c>
      <c r="U1242" s="1">
        <v>72.549018860000004</v>
      </c>
      <c r="V1242" s="1">
        <v>2169</v>
      </c>
      <c r="W1242" s="1">
        <v>0.11590812</v>
      </c>
      <c r="X1242" s="1">
        <v>61.176471710000001</v>
      </c>
      <c r="Y1242" s="1">
        <v>1578.0105894400001</v>
      </c>
      <c r="Z1242" s="1">
        <v>5.46875</v>
      </c>
      <c r="AA1242" s="1">
        <v>-0.78125</v>
      </c>
      <c r="AB1242" s="1">
        <v>0.46819588000000001</v>
      </c>
      <c r="AC1242" s="1">
        <v>6.2135500000000003E-2</v>
      </c>
      <c r="AD1242" t="s">
        <v>55</v>
      </c>
      <c r="AE1242" s="1">
        <v>13.343471900000001</v>
      </c>
      <c r="AF1242">
        <v>9.29806709</v>
      </c>
      <c r="AG1242">
        <v>10.75483036</v>
      </c>
      <c r="AH1242" s="1">
        <v>37.759998320000001</v>
      </c>
      <c r="AI1242" s="1">
        <v>-0.68359375</v>
      </c>
      <c r="AJ1242" s="1">
        <v>0.91134000000000004</v>
      </c>
      <c r="AK1242" s="1">
        <v>0.84500003000000001</v>
      </c>
      <c r="AL1242" s="1">
        <v>66.543174739999998</v>
      </c>
      <c r="AM1242" s="1">
        <v>24.07691574</v>
      </c>
      <c r="AN1242" s="1">
        <v>9.3799114199999991</v>
      </c>
      <c r="AO1242" s="1">
        <v>21.960784910000001</v>
      </c>
      <c r="AP1242" s="1">
        <v>523</v>
      </c>
      <c r="AQ1242" s="1">
        <v>60.95651299</v>
      </c>
      <c r="AR1242" s="1">
        <v>60.894376819999998</v>
      </c>
      <c r="AS1242" t="s">
        <v>55</v>
      </c>
      <c r="AT1242" s="1">
        <v>10.308175090000001</v>
      </c>
      <c r="AU1242" s="1">
        <v>9.7009544400000003</v>
      </c>
      <c r="AV1242" s="1">
        <v>24.24654198</v>
      </c>
      <c r="AW1242" s="1">
        <v>2.7534096699999999</v>
      </c>
      <c r="AX1242">
        <v>6858.2722722600001</v>
      </c>
      <c r="AY1242">
        <v>272</v>
      </c>
      <c r="AZ1242">
        <v>265</v>
      </c>
      <c r="BA1242">
        <v>8</v>
      </c>
      <c r="BB1242" s="1">
        <v>0.29007548</v>
      </c>
      <c r="BC1242" s="1">
        <v>14</v>
      </c>
    </row>
    <row r="1243" spans="1:55" x14ac:dyDescent="0.25">
      <c r="A1243" t="s">
        <v>1265</v>
      </c>
      <c r="B1243" s="1">
        <v>31.764705660000001</v>
      </c>
      <c r="C1243" s="1">
        <v>39.607841489999998</v>
      </c>
      <c r="D1243" s="1">
        <v>27.84313774</v>
      </c>
      <c r="E1243" s="1">
        <v>14.426348689999999</v>
      </c>
      <c r="F1243" s="1">
        <v>14.48439503</v>
      </c>
      <c r="G1243" s="1">
        <v>25</v>
      </c>
      <c r="H1243" s="1">
        <v>37.356427699999998</v>
      </c>
      <c r="I1243" s="1">
        <v>8.1559851900000009</v>
      </c>
      <c r="J1243" s="1">
        <v>13.05339642</v>
      </c>
      <c r="K1243" s="1">
        <v>756.40002441000001</v>
      </c>
      <c r="L1243" s="1">
        <v>0.98138428</v>
      </c>
      <c r="M1243" s="1">
        <v>0.30718121999999998</v>
      </c>
      <c r="N1243" s="1">
        <v>864.89556885000002</v>
      </c>
      <c r="O1243" s="1">
        <v>316.27793673000002</v>
      </c>
      <c r="P1243" s="1">
        <v>316.27793673000002</v>
      </c>
      <c r="Q1243" s="1">
        <v>0</v>
      </c>
      <c r="R1243" s="1">
        <v>68</v>
      </c>
      <c r="S1243" t="s">
        <v>55</v>
      </c>
      <c r="T1243" s="1">
        <v>59.2156868</v>
      </c>
      <c r="U1243" s="1">
        <v>90.980392460000004</v>
      </c>
      <c r="V1243" s="1">
        <v>2228.75</v>
      </c>
      <c r="W1243" s="1">
        <v>0.14178419</v>
      </c>
      <c r="X1243" s="1">
        <v>61.176471710000001</v>
      </c>
      <c r="Y1243" s="1">
        <v>1676.6362512799999</v>
      </c>
      <c r="Z1243" s="1">
        <v>5.46875</v>
      </c>
      <c r="AA1243" s="1">
        <v>0</v>
      </c>
      <c r="AB1243" s="1">
        <v>0.47040534000000001</v>
      </c>
      <c r="AC1243" s="1">
        <v>0.16155897</v>
      </c>
      <c r="AD1243" t="s">
        <v>55</v>
      </c>
      <c r="AE1243" s="1">
        <v>16.67933987</v>
      </c>
      <c r="AF1243">
        <v>9.2980518300000004</v>
      </c>
      <c r="AG1243">
        <v>10.754847529999999</v>
      </c>
      <c r="AH1243" s="1">
        <v>49.939998629999998</v>
      </c>
      <c r="AI1243" s="1">
        <v>-0.109375</v>
      </c>
      <c r="AJ1243" s="1">
        <v>0.98533303000000005</v>
      </c>
      <c r="AK1243" s="1">
        <v>0.86500001000000004</v>
      </c>
      <c r="AL1243" s="1">
        <v>66.29658508</v>
      </c>
      <c r="AM1243" s="1">
        <v>24.358266830000002</v>
      </c>
      <c r="AN1243" s="1">
        <v>9.3451518999999994</v>
      </c>
      <c r="AO1243" s="1">
        <v>21.568628310000001</v>
      </c>
      <c r="AP1243" s="1">
        <v>523</v>
      </c>
      <c r="AQ1243" s="1">
        <v>60.732818979999998</v>
      </c>
      <c r="AR1243" s="1">
        <v>60.894376819999998</v>
      </c>
      <c r="AS1243" t="s">
        <v>55</v>
      </c>
      <c r="AT1243" s="1">
        <v>10.27917957</v>
      </c>
      <c r="AU1243" s="1">
        <v>9.7283172600000007</v>
      </c>
      <c r="AV1243" s="1">
        <v>24.178340909999999</v>
      </c>
      <c r="AW1243" s="1">
        <v>2.7703588099999998</v>
      </c>
      <c r="AX1243">
        <v>6858.2892628700001</v>
      </c>
      <c r="AY1243">
        <v>273</v>
      </c>
      <c r="AZ1243">
        <v>266</v>
      </c>
      <c r="BA1243">
        <v>8</v>
      </c>
      <c r="BB1243" s="1">
        <v>3.62594342</v>
      </c>
      <c r="BC1243" s="1">
        <v>14</v>
      </c>
    </row>
    <row r="1244" spans="1:55" x14ac:dyDescent="0.25">
      <c r="A1244" t="s">
        <v>1266</v>
      </c>
      <c r="B1244" s="1">
        <v>30.980392460000001</v>
      </c>
      <c r="C1244" s="1">
        <v>39.2156868</v>
      </c>
      <c r="D1244" s="1">
        <v>27.45098114</v>
      </c>
      <c r="E1244" s="1">
        <v>14.32272053</v>
      </c>
      <c r="F1244" s="1">
        <v>14.16786003</v>
      </c>
      <c r="G1244" s="1">
        <v>25</v>
      </c>
      <c r="H1244" s="1">
        <v>37.450347800000003</v>
      </c>
      <c r="I1244" s="1">
        <v>8.2027692400000003</v>
      </c>
      <c r="J1244" s="1">
        <v>13.05339642</v>
      </c>
      <c r="K1244" s="1">
        <v>761.79998779000005</v>
      </c>
      <c r="L1244" s="1">
        <v>0.97433471999999999</v>
      </c>
      <c r="M1244" s="1">
        <v>0.30756166000000001</v>
      </c>
      <c r="N1244" s="1">
        <v>866.45880126999998</v>
      </c>
      <c r="O1244" s="1">
        <v>316.27793673000002</v>
      </c>
      <c r="P1244" s="1">
        <v>316.27793673000002</v>
      </c>
      <c r="Q1244" s="1">
        <v>0</v>
      </c>
      <c r="R1244" s="1">
        <v>68</v>
      </c>
      <c r="S1244" t="s">
        <v>55</v>
      </c>
      <c r="T1244" s="1">
        <v>61.960784910000001</v>
      </c>
      <c r="U1244" s="1">
        <v>107.84313965</v>
      </c>
      <c r="V1244" s="1">
        <v>2311.25</v>
      </c>
      <c r="W1244" s="1">
        <v>0.17014578</v>
      </c>
      <c r="X1244" s="1">
        <v>55.294116969999997</v>
      </c>
      <c r="Y1244" s="1">
        <v>1654.88059058</v>
      </c>
      <c r="Z1244" s="1">
        <v>5.46875</v>
      </c>
      <c r="AA1244" s="1">
        <v>1.5625</v>
      </c>
      <c r="AB1244" s="1">
        <v>0.47377989999999998</v>
      </c>
      <c r="AC1244" s="1">
        <v>0.16901237999999999</v>
      </c>
      <c r="AD1244" t="s">
        <v>55</v>
      </c>
      <c r="AE1244" s="1">
        <v>18.999943680000001</v>
      </c>
      <c r="AF1244">
        <v>9.2980356200000003</v>
      </c>
      <c r="AG1244">
        <v>10.7548666</v>
      </c>
      <c r="AH1244" s="1">
        <v>58.619998930000001</v>
      </c>
      <c r="AI1244" s="1">
        <v>-0.30859375</v>
      </c>
      <c r="AJ1244" s="1">
        <v>0.96380001000000004</v>
      </c>
      <c r="AK1244" s="1">
        <v>0.875</v>
      </c>
      <c r="AL1244" s="1">
        <v>66.044830320000003</v>
      </c>
      <c r="AM1244" s="1">
        <v>24.645503999999999</v>
      </c>
      <c r="AN1244" s="1">
        <v>9.3096647299999997</v>
      </c>
      <c r="AO1244" s="1">
        <v>21.960784910000001</v>
      </c>
      <c r="AP1244" s="1">
        <v>525</v>
      </c>
      <c r="AQ1244" s="1">
        <v>60.442015820000002</v>
      </c>
      <c r="AR1244" s="1">
        <v>60.273005619999999</v>
      </c>
      <c r="AS1244" t="s">
        <v>55</v>
      </c>
      <c r="AT1244" s="1">
        <v>10.24858761</v>
      </c>
      <c r="AU1244" s="1">
        <v>9.7573566399999994</v>
      </c>
      <c r="AV1244" s="1">
        <v>24.10638428</v>
      </c>
      <c r="AW1244" s="1">
        <v>2.78678114</v>
      </c>
      <c r="AX1244">
        <v>6858.3056466899998</v>
      </c>
      <c r="AY1244">
        <v>274</v>
      </c>
      <c r="AZ1244">
        <v>267</v>
      </c>
      <c r="BA1244">
        <v>8</v>
      </c>
      <c r="BB1244" s="1">
        <v>5.9465470299999996</v>
      </c>
      <c r="BC1244" s="1">
        <v>13.899999619999999</v>
      </c>
    </row>
    <row r="1245" spans="1:55" x14ac:dyDescent="0.25">
      <c r="A1245" t="s">
        <v>1267</v>
      </c>
      <c r="B1245" s="1">
        <v>28.627450939999999</v>
      </c>
      <c r="C1245" s="1">
        <v>38.039215089999999</v>
      </c>
      <c r="D1245" s="1">
        <v>26.666666029999998</v>
      </c>
      <c r="E1245" s="1">
        <v>14.39404869</v>
      </c>
      <c r="F1245" s="1">
        <v>14.33599091</v>
      </c>
      <c r="G1245" s="1">
        <v>24</v>
      </c>
      <c r="H1245" s="1">
        <v>37.543499910000001</v>
      </c>
      <c r="I1245" s="1">
        <v>8.2494685499999996</v>
      </c>
      <c r="J1245" s="1">
        <v>13.05339642</v>
      </c>
      <c r="K1245" s="1">
        <v>761.79998779000005</v>
      </c>
      <c r="L1245" s="1">
        <v>0.97918700999999997</v>
      </c>
      <c r="M1245" s="1">
        <v>0.30756166000000001</v>
      </c>
      <c r="N1245" s="1">
        <v>867.69177246000004</v>
      </c>
      <c r="O1245" s="1">
        <v>316.27793673000002</v>
      </c>
      <c r="P1245" s="1">
        <v>316.27793673000002</v>
      </c>
      <c r="Q1245" s="1">
        <v>0</v>
      </c>
      <c r="R1245" s="1">
        <v>68</v>
      </c>
      <c r="S1245" t="s">
        <v>55</v>
      </c>
      <c r="T1245" s="1">
        <v>60.392158510000002</v>
      </c>
      <c r="U1245" s="1">
        <v>98.431373600000001</v>
      </c>
      <c r="V1245" s="1">
        <v>2272.75</v>
      </c>
      <c r="W1245" s="1">
        <v>0.15684851</v>
      </c>
      <c r="X1245" s="1">
        <v>55.294116969999997</v>
      </c>
      <c r="Y1245" s="1">
        <v>1657.7813453399999</v>
      </c>
      <c r="Z1245" s="1">
        <v>5.46875</v>
      </c>
      <c r="AA1245" s="1">
        <v>1.5625</v>
      </c>
      <c r="AB1245" s="1">
        <v>0.47621107000000001</v>
      </c>
      <c r="AC1245" s="1">
        <v>0.12179171</v>
      </c>
      <c r="AD1245" t="s">
        <v>55</v>
      </c>
      <c r="AE1245" s="1">
        <v>17.25949082</v>
      </c>
      <c r="AF1245">
        <v>9.2980194100000002</v>
      </c>
      <c r="AG1245">
        <v>10.75488472</v>
      </c>
      <c r="AH1245" s="1">
        <v>54.680000309999997</v>
      </c>
      <c r="AI1245" s="1">
        <v>-0.203125</v>
      </c>
      <c r="AJ1245" s="1">
        <v>0.97523749000000004</v>
      </c>
      <c r="AK1245" s="1">
        <v>0.88</v>
      </c>
      <c r="AL1245" s="1">
        <v>65.80454254</v>
      </c>
      <c r="AM1245" s="1">
        <v>24.91966438</v>
      </c>
      <c r="AN1245" s="1">
        <v>9.2757940300000001</v>
      </c>
      <c r="AO1245" s="1">
        <v>18.8235302</v>
      </c>
      <c r="AP1245" s="1">
        <v>526</v>
      </c>
      <c r="AQ1245" s="1">
        <v>60.151212659999999</v>
      </c>
      <c r="AR1245" s="1">
        <v>60.273005619999999</v>
      </c>
      <c r="AS1245" t="s">
        <v>55</v>
      </c>
      <c r="AT1245" s="1">
        <v>10.218880649999999</v>
      </c>
      <c r="AU1245" s="1">
        <v>9.7857227299999998</v>
      </c>
      <c r="AV1245" s="1">
        <v>24.03650665</v>
      </c>
      <c r="AW1245" s="1">
        <v>2.8038043500000001</v>
      </c>
      <c r="AX1245">
        <v>6858.3226372999998</v>
      </c>
      <c r="AY1245">
        <v>275</v>
      </c>
      <c r="AZ1245">
        <v>268</v>
      </c>
      <c r="BA1245">
        <v>8</v>
      </c>
      <c r="BB1245" s="1">
        <v>4.2060942600000004</v>
      </c>
      <c r="BC1245" s="1">
        <v>14</v>
      </c>
    </row>
    <row r="1246" spans="1:55" x14ac:dyDescent="0.25">
      <c r="A1246" t="s">
        <v>1268</v>
      </c>
      <c r="B1246" s="1">
        <v>27.058822630000002</v>
      </c>
      <c r="C1246" s="1">
        <v>37.254901889999999</v>
      </c>
      <c r="D1246" s="1">
        <v>25.882352829999999</v>
      </c>
      <c r="E1246" s="1">
        <v>14.42006874</v>
      </c>
      <c r="F1246" s="1">
        <v>14.2082119</v>
      </c>
      <c r="G1246" s="1">
        <v>24</v>
      </c>
      <c r="H1246" s="1">
        <v>37.630844680000003</v>
      </c>
      <c r="I1246" s="1">
        <v>8.2949714300000004</v>
      </c>
      <c r="J1246" s="1">
        <v>13.05339642</v>
      </c>
      <c r="K1246" s="1">
        <v>772.79998779000005</v>
      </c>
      <c r="L1246" s="1">
        <v>0.98095703000000001</v>
      </c>
      <c r="M1246" s="1">
        <v>0.30713260999999997</v>
      </c>
      <c r="N1246" s="1">
        <v>868.35058593999997</v>
      </c>
      <c r="O1246" s="1">
        <v>316.27793673000002</v>
      </c>
      <c r="P1246" s="1">
        <v>316.27793673000002</v>
      </c>
      <c r="Q1246" s="1">
        <v>0</v>
      </c>
      <c r="R1246" s="1">
        <v>68</v>
      </c>
      <c r="S1246" t="s">
        <v>55</v>
      </c>
      <c r="T1246" s="1">
        <v>57.64706039</v>
      </c>
      <c r="U1246" s="1">
        <v>92.941177370000005</v>
      </c>
      <c r="V1246" s="1">
        <v>2253.5</v>
      </c>
      <c r="W1246" s="1">
        <v>0.14095133000000001</v>
      </c>
      <c r="X1246" s="1">
        <v>52.941177369999998</v>
      </c>
      <c r="Y1246" s="1">
        <v>1696.9415346000001</v>
      </c>
      <c r="Z1246" s="1">
        <v>5.46875</v>
      </c>
      <c r="AA1246" s="1">
        <v>1.5625</v>
      </c>
      <c r="AB1246" s="1">
        <v>0.47882100999999999</v>
      </c>
      <c r="AC1246" s="1">
        <v>0.38276187</v>
      </c>
      <c r="AD1246" t="s">
        <v>55</v>
      </c>
      <c r="AE1246" s="1">
        <v>16.969415349999998</v>
      </c>
      <c r="AF1246">
        <v>9.2980041500000006</v>
      </c>
      <c r="AG1246">
        <v>10.754901889999999</v>
      </c>
      <c r="AH1246" s="1">
        <v>48.700000760000002</v>
      </c>
      <c r="AI1246" s="1">
        <v>-0.30859375</v>
      </c>
      <c r="AJ1246" s="1">
        <v>0.96654499000000005</v>
      </c>
      <c r="AK1246" s="1">
        <v>0.88</v>
      </c>
      <c r="AL1246" s="1">
        <v>65.565994259999997</v>
      </c>
      <c r="AM1246" s="1">
        <v>25.19183731</v>
      </c>
      <c r="AN1246" s="1">
        <v>9.2421684299999995</v>
      </c>
      <c r="AO1246" s="1">
        <v>16.470588679999999</v>
      </c>
      <c r="AP1246" s="1">
        <v>526</v>
      </c>
      <c r="AQ1246" s="1">
        <v>59.41302623</v>
      </c>
      <c r="AR1246" s="1">
        <v>59.030263239999996</v>
      </c>
      <c r="AS1246" t="s">
        <v>55</v>
      </c>
      <c r="AT1246" s="1">
        <v>10.1907692</v>
      </c>
      <c r="AU1246" s="1">
        <v>9.8127164800000006</v>
      </c>
      <c r="AV1246" s="1">
        <v>23.970384599999999</v>
      </c>
      <c r="AW1246" s="1">
        <v>2.8203671199999998</v>
      </c>
      <c r="AX1246">
        <v>6858.3396279199997</v>
      </c>
      <c r="AY1246">
        <v>276</v>
      </c>
      <c r="AZ1246">
        <v>269</v>
      </c>
      <c r="BA1246">
        <v>8</v>
      </c>
      <c r="BB1246" s="1">
        <v>3.9160189600000002</v>
      </c>
      <c r="BC1246" s="1">
        <v>14</v>
      </c>
    </row>
    <row r="1247" spans="1:55" x14ac:dyDescent="0.25">
      <c r="A1247" t="s">
        <v>1269</v>
      </c>
      <c r="B1247" s="1">
        <v>30.588235860000001</v>
      </c>
      <c r="C1247" s="1">
        <v>38.823528289999999</v>
      </c>
      <c r="D1247" s="1">
        <v>27.45098114</v>
      </c>
      <c r="E1247" s="1">
        <v>14.333486560000001</v>
      </c>
      <c r="F1247" s="1">
        <v>14.45480442</v>
      </c>
      <c r="G1247" s="1">
        <v>24</v>
      </c>
      <c r="H1247" s="1">
        <v>37.717483080000001</v>
      </c>
      <c r="I1247" s="1">
        <v>8.3403925399999999</v>
      </c>
      <c r="J1247" s="1">
        <v>13.05339642</v>
      </c>
      <c r="K1247" s="1">
        <v>772.79998779000005</v>
      </c>
      <c r="L1247" s="1">
        <v>0.97506714000000005</v>
      </c>
      <c r="M1247" s="1">
        <v>0.30713260999999997</v>
      </c>
      <c r="N1247" s="1">
        <v>869.51867675999995</v>
      </c>
      <c r="O1247" s="1">
        <v>316.27793673000002</v>
      </c>
      <c r="P1247" s="1">
        <v>316.27793673000002</v>
      </c>
      <c r="Q1247" s="1">
        <v>0</v>
      </c>
      <c r="R1247" s="1">
        <v>68</v>
      </c>
      <c r="S1247" t="s">
        <v>55</v>
      </c>
      <c r="T1247" s="1">
        <v>58.039215089999999</v>
      </c>
      <c r="U1247" s="1">
        <v>103.92156982</v>
      </c>
      <c r="V1247" s="1">
        <v>2290.75</v>
      </c>
      <c r="W1247" s="1">
        <v>0.15100743</v>
      </c>
      <c r="X1247" s="1">
        <v>52.941177369999998</v>
      </c>
      <c r="Y1247" s="1">
        <v>1654.88059058</v>
      </c>
      <c r="Z1247" s="1">
        <v>5.46875</v>
      </c>
      <c r="AA1247" s="1">
        <v>0.78125</v>
      </c>
      <c r="AB1247" s="1">
        <v>0.48132772000000001</v>
      </c>
      <c r="AC1247" s="1">
        <v>0.37779678</v>
      </c>
      <c r="AD1247" t="s">
        <v>55</v>
      </c>
      <c r="AE1247" s="1">
        <v>17.83964177</v>
      </c>
      <c r="AF1247">
        <v>9.2979888899999992</v>
      </c>
      <c r="AG1247">
        <v>10.75492096</v>
      </c>
      <c r="AH1247" s="1">
        <v>53.08000183</v>
      </c>
      <c r="AI1247" s="1">
        <v>-0.1953125</v>
      </c>
      <c r="AJ1247" s="1">
        <v>0.98331999999999997</v>
      </c>
      <c r="AK1247" s="1">
        <v>0.86000001000000004</v>
      </c>
      <c r="AL1247" s="1">
        <v>65.330345149999999</v>
      </c>
      <c r="AM1247" s="1">
        <v>25.460699080000001</v>
      </c>
      <c r="AN1247" s="1">
        <v>9.2089519499999994</v>
      </c>
      <c r="AO1247" s="1">
        <v>20.7843132</v>
      </c>
      <c r="AP1247" s="1">
        <v>528</v>
      </c>
      <c r="AQ1247" s="1">
        <v>58.652468489999997</v>
      </c>
      <c r="AR1247" s="1">
        <v>59.030263239999996</v>
      </c>
      <c r="AS1247" t="s">
        <v>55</v>
      </c>
      <c r="AT1247" s="1">
        <v>10.161623000000001</v>
      </c>
      <c r="AU1247" s="1">
        <v>9.8408622700000006</v>
      </c>
      <c r="AV1247" s="1">
        <v>23.90182686</v>
      </c>
      <c r="AW1247" s="1">
        <v>2.8365147899999998</v>
      </c>
      <c r="AX1247">
        <v>6858.3554049300001</v>
      </c>
      <c r="AY1247">
        <v>277</v>
      </c>
      <c r="AZ1247">
        <v>270</v>
      </c>
      <c r="BA1247">
        <v>8</v>
      </c>
      <c r="BB1247" s="1">
        <v>4.7862453499999997</v>
      </c>
      <c r="BC1247" s="1">
        <v>14</v>
      </c>
    </row>
    <row r="1248" spans="1:55" x14ac:dyDescent="0.25">
      <c r="A1248" t="s">
        <v>1270</v>
      </c>
      <c r="B1248" s="1">
        <v>29.80392075</v>
      </c>
      <c r="C1248" s="1">
        <v>38.431373600000001</v>
      </c>
      <c r="D1248" s="1">
        <v>26.666666029999998</v>
      </c>
      <c r="E1248" s="1">
        <v>14.365786549999999</v>
      </c>
      <c r="F1248" s="1">
        <v>14.22838688</v>
      </c>
      <c r="G1248" s="1">
        <v>24</v>
      </c>
      <c r="H1248" s="1">
        <v>37.717483080000001</v>
      </c>
      <c r="I1248" s="1">
        <v>8.3403925399999999</v>
      </c>
      <c r="J1248" s="1">
        <v>13.05339642</v>
      </c>
      <c r="K1248" s="1">
        <v>781</v>
      </c>
      <c r="L1248" s="1">
        <v>0.97726440000000003</v>
      </c>
      <c r="M1248" s="1">
        <v>0.30708469999999999</v>
      </c>
      <c r="N1248" s="1">
        <v>870.46582031000003</v>
      </c>
      <c r="O1248" s="1">
        <v>316.27793673000002</v>
      </c>
      <c r="P1248" s="1">
        <v>316.27793673000002</v>
      </c>
      <c r="Q1248" s="1">
        <v>0</v>
      </c>
      <c r="R1248" s="1">
        <v>68</v>
      </c>
      <c r="S1248" t="s">
        <v>55</v>
      </c>
      <c r="T1248" s="1">
        <v>58.039215089999999</v>
      </c>
      <c r="U1248" s="1">
        <v>100.39215851</v>
      </c>
      <c r="V1248" s="1">
        <v>2290.75</v>
      </c>
      <c r="W1248" s="1">
        <v>0.14702313</v>
      </c>
      <c r="X1248" s="1">
        <v>56.862743379999998</v>
      </c>
      <c r="Y1248" s="1">
        <v>1689.6896477</v>
      </c>
      <c r="Z1248" s="1">
        <v>5.46875</v>
      </c>
      <c r="AA1248" s="1">
        <v>0.78125</v>
      </c>
      <c r="AB1248" s="1">
        <v>0.48419224</v>
      </c>
      <c r="AC1248" s="1">
        <v>0.37779678</v>
      </c>
      <c r="AD1248" t="s">
        <v>55</v>
      </c>
      <c r="AE1248" s="1">
        <v>17.114453080000001</v>
      </c>
      <c r="AF1248">
        <v>9.2979726800000009</v>
      </c>
      <c r="AG1248">
        <v>10.754938129999999</v>
      </c>
      <c r="AH1248" s="1">
        <v>50.869998930000001</v>
      </c>
      <c r="AI1248" s="1">
        <v>-0.27734375</v>
      </c>
      <c r="AJ1248" s="1">
        <v>0.96791749999999999</v>
      </c>
      <c r="AK1248" s="1">
        <v>0.86000001000000004</v>
      </c>
      <c r="AL1248" s="1">
        <v>65.101303099999996</v>
      </c>
      <c r="AM1248" s="1">
        <v>25.722034449999999</v>
      </c>
      <c r="AN1248" s="1">
        <v>9.1766653100000006</v>
      </c>
      <c r="AO1248" s="1">
        <v>20</v>
      </c>
      <c r="AP1248" s="1">
        <v>530</v>
      </c>
      <c r="AQ1248" s="1">
        <v>58.026129060000002</v>
      </c>
      <c r="AR1248" s="1">
        <v>59.030263239999996</v>
      </c>
      <c r="AS1248" t="s">
        <v>55</v>
      </c>
      <c r="AT1248" s="1">
        <v>10.13318825</v>
      </c>
      <c r="AU1248" s="1">
        <v>9.8684759100000008</v>
      </c>
      <c r="AV1248" s="1">
        <v>23.834943769999999</v>
      </c>
      <c r="AW1248" s="1">
        <v>2.85245031</v>
      </c>
      <c r="AX1248">
        <v>6858.3717887399998</v>
      </c>
      <c r="AY1248">
        <v>278</v>
      </c>
      <c r="AZ1248">
        <v>271</v>
      </c>
      <c r="BA1248">
        <v>8</v>
      </c>
      <c r="BB1248" s="1">
        <v>4.0610566099999996</v>
      </c>
      <c r="BC1248" s="1">
        <v>13.899999619999999</v>
      </c>
    </row>
    <row r="1249" spans="1:55" x14ac:dyDescent="0.25">
      <c r="A1249" t="s">
        <v>1271</v>
      </c>
      <c r="B1249" s="1">
        <v>29.411764139999999</v>
      </c>
      <c r="C1249" s="1">
        <v>38.431373600000001</v>
      </c>
      <c r="D1249" s="1">
        <v>26.666666029999998</v>
      </c>
      <c r="E1249" s="1">
        <v>14.36847878</v>
      </c>
      <c r="F1249" s="1">
        <v>14.63279915</v>
      </c>
      <c r="G1249" s="1">
        <v>24</v>
      </c>
      <c r="H1249" s="1">
        <v>37.798411340000001</v>
      </c>
      <c r="I1249" s="1">
        <v>8.3846207699999997</v>
      </c>
      <c r="J1249" s="1">
        <v>13.05339642</v>
      </c>
      <c r="K1249" s="1">
        <v>781</v>
      </c>
      <c r="L1249" s="1">
        <v>0.97744750999999996</v>
      </c>
      <c r="M1249" s="1">
        <v>0.30708469999999999</v>
      </c>
      <c r="N1249" s="1">
        <v>871.78430175999995</v>
      </c>
      <c r="O1249" s="1">
        <v>316.27793673000002</v>
      </c>
      <c r="P1249" s="1">
        <v>316.27793673000002</v>
      </c>
      <c r="Q1249" s="1">
        <v>0</v>
      </c>
      <c r="R1249" s="1">
        <v>68</v>
      </c>
      <c r="S1249" t="s">
        <v>55</v>
      </c>
      <c r="T1249" s="1">
        <v>52.941177369999998</v>
      </c>
      <c r="U1249" s="1">
        <v>97.254905699999995</v>
      </c>
      <c r="V1249" s="1">
        <v>2303.5</v>
      </c>
      <c r="W1249" s="1">
        <v>0.15096915</v>
      </c>
      <c r="X1249" s="1">
        <v>56.862743379999998</v>
      </c>
      <c r="Y1249" s="1">
        <v>1651.9798358200001</v>
      </c>
      <c r="Z1249" s="1">
        <v>5.46875</v>
      </c>
      <c r="AA1249" s="1">
        <v>0</v>
      </c>
      <c r="AB1249" s="1">
        <v>0.48662788000000001</v>
      </c>
      <c r="AC1249" s="1">
        <v>0.23860619</v>
      </c>
      <c r="AD1249" t="s">
        <v>55</v>
      </c>
      <c r="AE1249" s="1">
        <v>17.984679509999999</v>
      </c>
      <c r="AF1249">
        <v>9.2979564700000008</v>
      </c>
      <c r="AG1249">
        <v>10.7549572</v>
      </c>
      <c r="AH1249" s="1">
        <v>53.72000122</v>
      </c>
      <c r="AI1249" s="1">
        <v>-0.109375</v>
      </c>
      <c r="AJ1249" s="1">
        <v>0.99542850000000005</v>
      </c>
      <c r="AK1249" s="1">
        <v>0.86000001000000004</v>
      </c>
      <c r="AL1249" s="1">
        <v>64.866188050000005</v>
      </c>
      <c r="AM1249" s="1">
        <v>25.990285870000001</v>
      </c>
      <c r="AN1249" s="1">
        <v>9.1435241699999992</v>
      </c>
      <c r="AO1249" s="1">
        <v>19.6078434</v>
      </c>
      <c r="AP1249" s="1">
        <v>530</v>
      </c>
      <c r="AQ1249" s="1">
        <v>57.310309179999997</v>
      </c>
      <c r="AR1249" s="1">
        <v>57.787520860000001</v>
      </c>
      <c r="AS1249" t="s">
        <v>55</v>
      </c>
      <c r="AT1249" s="1">
        <v>10.104135510000001</v>
      </c>
      <c r="AU1249" s="1">
        <v>9.8968515400000001</v>
      </c>
      <c r="AV1249" s="1">
        <v>23.766607279999999</v>
      </c>
      <c r="AW1249" s="1">
        <v>2.8685994500000001</v>
      </c>
      <c r="AX1249">
        <v>6858.3875657400004</v>
      </c>
      <c r="AY1249">
        <v>279</v>
      </c>
      <c r="AZ1249">
        <v>272</v>
      </c>
      <c r="BA1249">
        <v>8</v>
      </c>
      <c r="BB1249" s="1">
        <v>4.9312829999999996</v>
      </c>
      <c r="BC1249" s="1">
        <v>14</v>
      </c>
    </row>
    <row r="1250" spans="1:55" x14ac:dyDescent="0.25">
      <c r="A1250" t="s">
        <v>1272</v>
      </c>
      <c r="B1250" s="1">
        <v>29.019607539999999</v>
      </c>
      <c r="C1250" s="1">
        <v>38.431373600000001</v>
      </c>
      <c r="D1250" s="1">
        <v>27.058822630000002</v>
      </c>
      <c r="E1250" s="1">
        <v>14.35636616</v>
      </c>
      <c r="F1250" s="1">
        <v>14.27680874</v>
      </c>
      <c r="G1250" s="1">
        <v>24</v>
      </c>
      <c r="H1250" s="1">
        <v>37.876191769999998</v>
      </c>
      <c r="I1250" s="1">
        <v>8.4282143400000002</v>
      </c>
      <c r="J1250" s="1">
        <v>13.05339642</v>
      </c>
      <c r="K1250" s="1">
        <v>789.40002441000001</v>
      </c>
      <c r="L1250" s="1">
        <v>0.97662353999999996</v>
      </c>
      <c r="M1250" s="1">
        <v>0.30708469999999999</v>
      </c>
      <c r="N1250" s="1">
        <v>871.78430175999995</v>
      </c>
      <c r="O1250" s="1">
        <v>316.27793673000002</v>
      </c>
      <c r="P1250" s="1">
        <v>316.27793673000002</v>
      </c>
      <c r="Q1250" s="1">
        <v>0</v>
      </c>
      <c r="R1250" s="1">
        <v>68</v>
      </c>
      <c r="S1250" t="s">
        <v>55</v>
      </c>
      <c r="T1250" s="1">
        <v>57.64706039</v>
      </c>
      <c r="U1250" s="1">
        <v>97.647056579999997</v>
      </c>
      <c r="V1250" s="1">
        <v>2303.5</v>
      </c>
      <c r="W1250" s="1">
        <v>0.15096915</v>
      </c>
      <c r="X1250" s="1">
        <v>57.254901889999999</v>
      </c>
      <c r="Y1250" s="1">
        <v>1649.0790810599999</v>
      </c>
      <c r="Z1250" s="1">
        <v>5.46875</v>
      </c>
      <c r="AA1250" s="1">
        <v>0</v>
      </c>
      <c r="AB1250" s="1">
        <v>0.48662788000000001</v>
      </c>
      <c r="AC1250" s="1">
        <v>0.14415847000000001</v>
      </c>
      <c r="AD1250" t="s">
        <v>55</v>
      </c>
      <c r="AE1250" s="1">
        <v>17.984679509999999</v>
      </c>
      <c r="AF1250">
        <v>9.2979564700000008</v>
      </c>
      <c r="AG1250">
        <v>10.7549572</v>
      </c>
      <c r="AH1250" s="1">
        <v>53.72000122</v>
      </c>
      <c r="AI1250" s="1">
        <v>-0.2578125</v>
      </c>
      <c r="AJ1250" s="1">
        <v>0.97121148999999996</v>
      </c>
      <c r="AK1250" s="1">
        <v>0.85500001999999997</v>
      </c>
      <c r="AL1250" s="1">
        <v>64.633460999999997</v>
      </c>
      <c r="AM1250" s="1">
        <v>26.255817409999999</v>
      </c>
      <c r="AN1250" s="1">
        <v>9.1107187300000003</v>
      </c>
      <c r="AO1250" s="1">
        <v>18.8235302</v>
      </c>
      <c r="AP1250" s="1">
        <v>531</v>
      </c>
      <c r="AQ1250" s="1">
        <v>56.572118009999997</v>
      </c>
      <c r="AR1250" s="1">
        <v>57.166149660000002</v>
      </c>
      <c r="AS1250" t="s">
        <v>55</v>
      </c>
      <c r="AT1250" s="1">
        <v>10.104135510000001</v>
      </c>
      <c r="AU1250" s="1">
        <v>9.8968515400000001</v>
      </c>
      <c r="AV1250" s="1">
        <v>23.766607279999999</v>
      </c>
      <c r="AW1250" s="1">
        <v>2.8844967499999998</v>
      </c>
      <c r="AX1250">
        <v>6858.40334274</v>
      </c>
      <c r="AY1250">
        <v>280</v>
      </c>
      <c r="AZ1250">
        <v>273</v>
      </c>
      <c r="BA1250">
        <v>8</v>
      </c>
      <c r="BB1250" s="1">
        <v>4.9312829999999996</v>
      </c>
      <c r="BC1250" s="1">
        <v>13.899999619999999</v>
      </c>
    </row>
    <row r="1251" spans="1:55" x14ac:dyDescent="0.25">
      <c r="A1251" t="s">
        <v>1273</v>
      </c>
      <c r="B1251" s="1">
        <v>29.411764139999999</v>
      </c>
      <c r="C1251" s="1">
        <v>38.823528289999999</v>
      </c>
      <c r="D1251" s="1">
        <v>27.45098114</v>
      </c>
      <c r="E1251" s="1">
        <v>14.34380531</v>
      </c>
      <c r="F1251" s="1">
        <v>14.33599091</v>
      </c>
      <c r="G1251" s="1">
        <v>24</v>
      </c>
      <c r="H1251" s="1">
        <v>37.95086706</v>
      </c>
      <c r="I1251" s="1">
        <v>8.4711756200000004</v>
      </c>
      <c r="J1251" s="1">
        <v>13.05339642</v>
      </c>
      <c r="K1251" s="1">
        <v>789.40002441000001</v>
      </c>
      <c r="L1251" s="1">
        <v>0.97576903999999998</v>
      </c>
      <c r="M1251" s="1">
        <v>0.30691471999999997</v>
      </c>
      <c r="N1251" s="1">
        <v>872.80908203000001</v>
      </c>
      <c r="O1251" s="1">
        <v>316.27793673000002</v>
      </c>
      <c r="P1251" s="1">
        <v>316.27793673000002</v>
      </c>
      <c r="Q1251" s="1">
        <v>0</v>
      </c>
      <c r="R1251" s="1">
        <v>68</v>
      </c>
      <c r="S1251" t="s">
        <v>55</v>
      </c>
      <c r="T1251" s="1">
        <v>58.039215089999999</v>
      </c>
      <c r="U1251" s="1">
        <v>100.78431702</v>
      </c>
      <c r="V1251" s="1">
        <v>2274.75</v>
      </c>
      <c r="W1251" s="1">
        <v>0.14473865999999999</v>
      </c>
      <c r="X1251" s="1">
        <v>57.254901889999999</v>
      </c>
      <c r="Y1251" s="1">
        <v>1654.88059058</v>
      </c>
      <c r="Z1251" s="1">
        <v>5.46875</v>
      </c>
      <c r="AA1251" s="1">
        <v>1.5625</v>
      </c>
      <c r="AB1251" s="1">
        <v>0.48936101999999998</v>
      </c>
      <c r="AC1251" s="1">
        <v>2.7340880000000001E-2</v>
      </c>
      <c r="AD1251" t="s">
        <v>55</v>
      </c>
      <c r="AE1251" s="1">
        <v>17.25949082</v>
      </c>
      <c r="AF1251">
        <v>9.2979412099999994</v>
      </c>
      <c r="AG1251">
        <v>10.75497532</v>
      </c>
      <c r="AH1251" s="1">
        <v>50.25</v>
      </c>
      <c r="AI1251" s="1">
        <v>-0.24609375</v>
      </c>
      <c r="AJ1251" s="1">
        <v>0.97523749000000004</v>
      </c>
      <c r="AK1251" s="1">
        <v>0.87</v>
      </c>
      <c r="AL1251" s="1">
        <v>64.409042360000001</v>
      </c>
      <c r="AM1251" s="1">
        <v>26.51187706</v>
      </c>
      <c r="AN1251" s="1">
        <v>9.0790834399999998</v>
      </c>
      <c r="AO1251" s="1">
        <v>20</v>
      </c>
      <c r="AP1251" s="1">
        <v>531</v>
      </c>
      <c r="AQ1251" s="1">
        <v>56.191839139999999</v>
      </c>
      <c r="AR1251" s="1">
        <v>56.544778469999997</v>
      </c>
      <c r="AS1251" t="s">
        <v>55</v>
      </c>
      <c r="AT1251" s="1">
        <v>10.075922009999999</v>
      </c>
      <c r="AU1251" s="1">
        <v>9.9245634099999993</v>
      </c>
      <c r="AV1251" s="1">
        <v>23.700244900000001</v>
      </c>
      <c r="AW1251" s="1">
        <v>2.9000521300000002</v>
      </c>
      <c r="AX1251">
        <v>6858.4191197399996</v>
      </c>
      <c r="AY1251">
        <v>281</v>
      </c>
      <c r="AZ1251">
        <v>274</v>
      </c>
      <c r="BA1251">
        <v>8</v>
      </c>
      <c r="BB1251" s="1">
        <v>4.2060942600000004</v>
      </c>
      <c r="BC1251" s="1">
        <v>13.899999619999999</v>
      </c>
    </row>
    <row r="1252" spans="1:55" x14ac:dyDescent="0.25">
      <c r="A1252" t="s">
        <v>1274</v>
      </c>
      <c r="B1252" s="1">
        <v>29.411764139999999</v>
      </c>
      <c r="C1252" s="1">
        <v>38.823528289999999</v>
      </c>
      <c r="D1252" s="1">
        <v>27.45098114</v>
      </c>
      <c r="E1252" s="1">
        <v>14.377899169999999</v>
      </c>
      <c r="F1252" s="1">
        <v>14.51398659</v>
      </c>
      <c r="G1252" s="1">
        <v>24</v>
      </c>
      <c r="H1252" s="1">
        <v>38.02494738</v>
      </c>
      <c r="I1252" s="1">
        <v>8.5140604599999996</v>
      </c>
      <c r="J1252" s="1">
        <v>13.05339642</v>
      </c>
      <c r="K1252" s="1">
        <v>798.20001220999995</v>
      </c>
      <c r="L1252" s="1">
        <v>0.97808837999999998</v>
      </c>
      <c r="M1252" s="1">
        <v>0.30705278000000003</v>
      </c>
      <c r="N1252" s="1">
        <v>873.96966553000004</v>
      </c>
      <c r="O1252" s="1">
        <v>316.27793673000002</v>
      </c>
      <c r="P1252" s="1">
        <v>316.27793673000002</v>
      </c>
      <c r="Q1252" s="1">
        <v>0</v>
      </c>
      <c r="R1252" s="1">
        <v>68</v>
      </c>
      <c r="S1252" t="s">
        <v>55</v>
      </c>
      <c r="T1252" s="1">
        <v>57.254901889999999</v>
      </c>
      <c r="U1252" s="1">
        <v>100.78431702</v>
      </c>
      <c r="V1252" s="1">
        <v>2312.75</v>
      </c>
      <c r="W1252" s="1">
        <v>0.14680883</v>
      </c>
      <c r="X1252" s="1">
        <v>57.254901889999999</v>
      </c>
      <c r="Y1252" s="1">
        <v>1651.9798358200001</v>
      </c>
      <c r="Z1252" s="1">
        <v>5.46875</v>
      </c>
      <c r="AA1252" s="1">
        <v>0.78125</v>
      </c>
      <c r="AB1252" s="1">
        <v>0.49222135</v>
      </c>
      <c r="AC1252" s="1">
        <v>0.35293844000000002</v>
      </c>
      <c r="AD1252" t="s">
        <v>55</v>
      </c>
      <c r="AE1252" s="1">
        <v>17.549566299999999</v>
      </c>
      <c r="AF1252">
        <v>9.2979249999999993</v>
      </c>
      <c r="AG1252">
        <v>10.75499344</v>
      </c>
      <c r="AH1252" s="1">
        <v>51.180000309999997</v>
      </c>
      <c r="AI1252" s="1">
        <v>-0.15234375</v>
      </c>
      <c r="AJ1252" s="1">
        <v>0.98734599000000001</v>
      </c>
      <c r="AK1252" s="1">
        <v>0.87</v>
      </c>
      <c r="AL1252" s="1">
        <v>64.173896790000001</v>
      </c>
      <c r="AM1252" s="1">
        <v>26.780168530000001</v>
      </c>
      <c r="AN1252" s="1">
        <v>9.0459375400000006</v>
      </c>
      <c r="AO1252" s="1">
        <v>19.2156868</v>
      </c>
      <c r="AP1252" s="1">
        <v>533</v>
      </c>
      <c r="AQ1252" s="1">
        <v>55.833926830000003</v>
      </c>
      <c r="AR1252" s="1">
        <v>56.544778469999997</v>
      </c>
      <c r="AS1252" t="s">
        <v>55</v>
      </c>
      <c r="AT1252" s="1">
        <v>10.04760456</v>
      </c>
      <c r="AU1252" s="1">
        <v>9.9525337199999999</v>
      </c>
      <c r="AV1252" s="1">
        <v>23.633638380000001</v>
      </c>
      <c r="AW1252" s="1">
        <v>2.9153826199999999</v>
      </c>
      <c r="AX1252">
        <v>6858.4342899399999</v>
      </c>
      <c r="AY1252">
        <v>282</v>
      </c>
      <c r="AZ1252">
        <v>275</v>
      </c>
      <c r="BA1252">
        <v>8</v>
      </c>
      <c r="BB1252" s="1">
        <v>4.49617004</v>
      </c>
      <c r="BC1252" s="1">
        <v>14</v>
      </c>
    </row>
    <row r="1253" spans="1:55" x14ac:dyDescent="0.25">
      <c r="A1253" t="s">
        <v>1275</v>
      </c>
      <c r="B1253" s="1">
        <v>29.019607539999999</v>
      </c>
      <c r="C1253" s="1">
        <v>38.039215089999999</v>
      </c>
      <c r="D1253" s="1">
        <v>26.666666029999998</v>
      </c>
      <c r="E1253" s="1">
        <v>14.377899169999999</v>
      </c>
      <c r="F1253" s="1">
        <v>14.45480442</v>
      </c>
      <c r="G1253" s="1">
        <v>24</v>
      </c>
      <c r="H1253" s="1">
        <v>38.095972340000003</v>
      </c>
      <c r="I1253" s="1">
        <v>8.5563147799999992</v>
      </c>
      <c r="J1253" s="1">
        <v>13.05339642</v>
      </c>
      <c r="K1253" s="1">
        <v>798.20001220999995</v>
      </c>
      <c r="L1253" s="1">
        <v>0.97808837999999998</v>
      </c>
      <c r="M1253" s="1">
        <v>0.30561713000000001</v>
      </c>
      <c r="N1253" s="1">
        <v>875.02917479999996</v>
      </c>
      <c r="O1253" s="1">
        <v>316.27793673000002</v>
      </c>
      <c r="P1253" s="1">
        <v>316.27793673000002</v>
      </c>
      <c r="Q1253" s="1">
        <v>0</v>
      </c>
      <c r="R1253" s="1">
        <v>68</v>
      </c>
      <c r="S1253" t="s">
        <v>55</v>
      </c>
      <c r="T1253" s="1">
        <v>56.862743379999998</v>
      </c>
      <c r="U1253" s="1">
        <v>94.509803770000005</v>
      </c>
      <c r="V1253" s="1">
        <v>2283</v>
      </c>
      <c r="W1253" s="1">
        <v>0.14237343</v>
      </c>
      <c r="X1253" s="1">
        <v>56.862743379999998</v>
      </c>
      <c r="Y1253" s="1">
        <v>1686.7888929400001</v>
      </c>
      <c r="Z1253" s="1">
        <v>5.46875</v>
      </c>
      <c r="AA1253" s="1">
        <v>0</v>
      </c>
      <c r="AB1253" s="1">
        <v>0.49514712999999999</v>
      </c>
      <c r="AC1253" s="1">
        <v>0.24606581999999999</v>
      </c>
      <c r="AD1253" t="s">
        <v>55</v>
      </c>
      <c r="AE1253" s="1">
        <v>17.404528559999999</v>
      </c>
      <c r="AF1253">
        <v>9.2979097399999997</v>
      </c>
      <c r="AG1253">
        <v>10.75501156</v>
      </c>
      <c r="AH1253" s="1">
        <v>50.25</v>
      </c>
      <c r="AI1253" s="1">
        <v>-0.18359375</v>
      </c>
      <c r="AJ1253" s="1">
        <v>0.98331999999999997</v>
      </c>
      <c r="AK1253" s="1">
        <v>0.86000001000000004</v>
      </c>
      <c r="AL1253" s="1">
        <v>63.953319550000003</v>
      </c>
      <c r="AM1253" s="1">
        <v>27.031833649999999</v>
      </c>
      <c r="AN1253" s="1">
        <v>9.0148458500000004</v>
      </c>
      <c r="AO1253" s="1">
        <v>19.2156868</v>
      </c>
      <c r="AP1253" s="1">
        <v>534</v>
      </c>
      <c r="AQ1253" s="1">
        <v>55.677341970000001</v>
      </c>
      <c r="AR1253" s="1">
        <v>55.923407279999999</v>
      </c>
      <c r="AS1253" t="s">
        <v>55</v>
      </c>
      <c r="AT1253" s="1">
        <v>10.01970768</v>
      </c>
      <c r="AU1253" s="1">
        <v>9.9802436799999992</v>
      </c>
      <c r="AV1253" s="1">
        <v>23.568019870000001</v>
      </c>
      <c r="AW1253" s="1">
        <v>2.9309942900000001</v>
      </c>
      <c r="AX1253">
        <v>6858.4500669400004</v>
      </c>
      <c r="AY1253">
        <v>283</v>
      </c>
      <c r="AZ1253">
        <v>276</v>
      </c>
      <c r="BA1253">
        <v>8</v>
      </c>
      <c r="BB1253" s="1">
        <v>4.3511319200000003</v>
      </c>
      <c r="BC1253" s="1">
        <v>14</v>
      </c>
    </row>
    <row r="1254" spans="1:55" x14ac:dyDescent="0.25">
      <c r="A1254" t="s">
        <v>1276</v>
      </c>
      <c r="B1254" s="1">
        <v>28.235294339999999</v>
      </c>
      <c r="C1254" s="1">
        <v>37.64706039</v>
      </c>
      <c r="D1254" s="1">
        <v>25.882352829999999</v>
      </c>
      <c r="E1254" s="1">
        <v>14.383282660000001</v>
      </c>
      <c r="F1254" s="1">
        <v>14.721571920000001</v>
      </c>
      <c r="G1254" s="1">
        <v>24</v>
      </c>
      <c r="H1254" s="1">
        <v>38.166435530000001</v>
      </c>
      <c r="I1254" s="1">
        <v>8.5984938500000005</v>
      </c>
      <c r="J1254" s="1">
        <v>13.05339642</v>
      </c>
      <c r="K1254" s="1">
        <v>802.59997558999999</v>
      </c>
      <c r="L1254" s="1">
        <v>0.97845459000000001</v>
      </c>
      <c r="M1254" s="1">
        <v>0.30561713000000001</v>
      </c>
      <c r="N1254" s="1">
        <v>875.71270751999998</v>
      </c>
      <c r="O1254" s="1">
        <v>316.27793673000002</v>
      </c>
      <c r="P1254" s="1">
        <v>316.27793673000002</v>
      </c>
      <c r="Q1254" s="1">
        <v>0</v>
      </c>
      <c r="R1254" s="1">
        <v>68</v>
      </c>
      <c r="S1254" t="s">
        <v>55</v>
      </c>
      <c r="T1254" s="1">
        <v>50.980392459999997</v>
      </c>
      <c r="U1254" s="1">
        <v>90.980392460000004</v>
      </c>
      <c r="V1254" s="1">
        <v>2259</v>
      </c>
      <c r="W1254" s="1">
        <v>0.13078018</v>
      </c>
      <c r="X1254" s="1">
        <v>56.862743379999998</v>
      </c>
      <c r="Y1254" s="1">
        <v>1672.28511914</v>
      </c>
      <c r="Z1254" s="1">
        <v>5.46875</v>
      </c>
      <c r="AA1254" s="1">
        <v>-0.78125</v>
      </c>
      <c r="AB1254" s="1">
        <v>0.49727665999999998</v>
      </c>
      <c r="AC1254" s="1">
        <v>0.55923553999999998</v>
      </c>
      <c r="AD1254" t="s">
        <v>55</v>
      </c>
      <c r="AE1254" s="1">
        <v>16.67933987</v>
      </c>
      <c r="AF1254">
        <v>9.2978944800000001</v>
      </c>
      <c r="AG1254">
        <v>10.75502968</v>
      </c>
      <c r="AH1254" s="1">
        <v>45.97000122</v>
      </c>
      <c r="AI1254" s="1">
        <v>-7.8125E-3</v>
      </c>
      <c r="AJ1254" s="1">
        <v>1.0014674699999999</v>
      </c>
      <c r="AK1254" s="1">
        <v>0.81499999999999995</v>
      </c>
      <c r="AL1254" s="1">
        <v>63.7234993</v>
      </c>
      <c r="AM1254" s="1">
        <v>27.294048310000001</v>
      </c>
      <c r="AN1254" s="1">
        <v>8.9824504899999997</v>
      </c>
      <c r="AO1254" s="1">
        <v>18.8235302</v>
      </c>
      <c r="AP1254" s="1">
        <v>534</v>
      </c>
      <c r="AQ1254" s="1">
        <v>55.364172259999997</v>
      </c>
      <c r="AR1254" s="1">
        <v>55.923407279999999</v>
      </c>
      <c r="AS1254" t="s">
        <v>55</v>
      </c>
      <c r="AT1254" s="1">
        <v>9.9929189699999998</v>
      </c>
      <c r="AU1254" s="1">
        <v>10.00699902</v>
      </c>
      <c r="AV1254" s="1">
        <v>23.505006789999999</v>
      </c>
      <c r="AW1254" s="1">
        <v>2.94651855</v>
      </c>
      <c r="AX1254">
        <v>6858.4658439499999</v>
      </c>
      <c r="AY1254">
        <v>284</v>
      </c>
      <c r="AZ1254">
        <v>277</v>
      </c>
      <c r="BA1254">
        <v>8</v>
      </c>
      <c r="BB1254" s="1">
        <v>3.62594342</v>
      </c>
      <c r="BC1254" s="1">
        <v>14</v>
      </c>
    </row>
    <row r="1255" spans="1:55" x14ac:dyDescent="0.25">
      <c r="A1255" t="s">
        <v>1277</v>
      </c>
      <c r="B1255" s="1">
        <v>26.666666029999998</v>
      </c>
      <c r="C1255" s="1">
        <v>38.039215089999999</v>
      </c>
      <c r="D1255" s="1">
        <v>26.274509429999998</v>
      </c>
      <c r="E1255" s="1">
        <v>14.43621826</v>
      </c>
      <c r="F1255" s="1">
        <v>14.48439503</v>
      </c>
      <c r="G1255" s="1">
        <v>24</v>
      </c>
      <c r="H1255" s="1">
        <v>38.236346419999997</v>
      </c>
      <c r="I1255" s="1">
        <v>8.6405976599999992</v>
      </c>
      <c r="J1255" s="1">
        <v>13.05339642</v>
      </c>
      <c r="K1255" s="1">
        <v>802.59997558999999</v>
      </c>
      <c r="L1255" s="1">
        <v>0.98205566</v>
      </c>
      <c r="M1255" s="1">
        <v>0.30647021000000002</v>
      </c>
      <c r="N1255" s="1">
        <v>875.96234131000006</v>
      </c>
      <c r="O1255" s="1">
        <v>316.27793673000002</v>
      </c>
      <c r="P1255" s="1">
        <v>316.27793673000002</v>
      </c>
      <c r="Q1255" s="1">
        <v>0</v>
      </c>
      <c r="R1255" s="1">
        <v>68</v>
      </c>
      <c r="S1255" t="s">
        <v>55</v>
      </c>
      <c r="T1255" s="1">
        <v>46.274509430000002</v>
      </c>
      <c r="U1255" s="1">
        <v>92.156860350000002</v>
      </c>
      <c r="V1255" s="1">
        <v>2242.25</v>
      </c>
      <c r="W1255" s="1">
        <v>0.11620338</v>
      </c>
      <c r="X1255" s="1">
        <v>56.862743379999998</v>
      </c>
      <c r="Y1255" s="1">
        <v>1665.03323224</v>
      </c>
      <c r="Z1255" s="1">
        <v>5.46875</v>
      </c>
      <c r="AA1255" s="1">
        <v>-0.78125</v>
      </c>
      <c r="AB1255" s="1">
        <v>0.49915914</v>
      </c>
      <c r="AC1255" s="1">
        <v>0.22369595</v>
      </c>
      <c r="AD1255" t="s">
        <v>55</v>
      </c>
      <c r="AE1255" s="1">
        <v>16.389264390000001</v>
      </c>
      <c r="AF1255">
        <v>9.2978801700000009</v>
      </c>
      <c r="AG1255">
        <v>10.75504589</v>
      </c>
      <c r="AH1255" s="1">
        <v>41.599998470000003</v>
      </c>
      <c r="AI1255" s="1">
        <v>-0.1640625</v>
      </c>
      <c r="AJ1255" s="1">
        <v>0.98533303000000005</v>
      </c>
      <c r="AK1255" s="1">
        <v>0.83499997999999997</v>
      </c>
      <c r="AL1255" s="1">
        <v>63.502223970000003</v>
      </c>
      <c r="AM1255" s="1">
        <v>27.546514510000002</v>
      </c>
      <c r="AN1255" s="1">
        <v>8.9512596099999993</v>
      </c>
      <c r="AO1255" s="1">
        <v>16.862745289999999</v>
      </c>
      <c r="AP1255" s="1">
        <v>536</v>
      </c>
      <c r="AQ1255" s="1">
        <v>55.699713269999997</v>
      </c>
      <c r="AR1255" s="1">
        <v>55.923407279999999</v>
      </c>
      <c r="AS1255" t="s">
        <v>55</v>
      </c>
      <c r="AT1255" s="1">
        <v>9.9675808000000004</v>
      </c>
      <c r="AU1255" s="1">
        <v>10.03243732</v>
      </c>
      <c r="AV1255" s="1">
        <v>23.44540787</v>
      </c>
      <c r="AW1255" s="1">
        <v>2.9623290400000002</v>
      </c>
      <c r="AX1255">
        <v>6858.4816209500004</v>
      </c>
      <c r="AY1255">
        <v>285</v>
      </c>
      <c r="AZ1255">
        <v>278</v>
      </c>
      <c r="BA1255">
        <v>8</v>
      </c>
      <c r="BB1255" s="1">
        <v>3.3358678799999999</v>
      </c>
      <c r="BC1255" s="1">
        <v>13.899999619999999</v>
      </c>
    </row>
    <row r="1256" spans="1:55" x14ac:dyDescent="0.25">
      <c r="A1256" t="s">
        <v>1278</v>
      </c>
      <c r="B1256" s="1">
        <v>27.84313774</v>
      </c>
      <c r="C1256" s="1">
        <v>37.254901889999999</v>
      </c>
      <c r="D1256" s="1">
        <v>25.490196229999999</v>
      </c>
      <c r="E1256" s="1">
        <v>14.434872629999999</v>
      </c>
      <c r="F1256" s="1">
        <v>14.3064003</v>
      </c>
      <c r="G1256" s="1">
        <v>24</v>
      </c>
      <c r="H1256" s="1">
        <v>38.305707400000003</v>
      </c>
      <c r="I1256" s="1">
        <v>8.6826268100000004</v>
      </c>
      <c r="J1256" s="1">
        <v>13.05339642</v>
      </c>
      <c r="K1256" s="1">
        <v>802.59997558999999</v>
      </c>
      <c r="L1256" s="1">
        <v>0.98196410999999995</v>
      </c>
      <c r="M1256" s="1">
        <v>0.30447574999999999</v>
      </c>
      <c r="N1256" s="1">
        <v>876.10064696999996</v>
      </c>
      <c r="O1256" s="1">
        <v>316.27793673000002</v>
      </c>
      <c r="P1256" s="1">
        <v>316.27793673000002</v>
      </c>
      <c r="Q1256" s="1">
        <v>0</v>
      </c>
      <c r="R1256" s="1">
        <v>69</v>
      </c>
      <c r="S1256" t="s">
        <v>55</v>
      </c>
      <c r="T1256" s="1">
        <v>47.450981140000003</v>
      </c>
      <c r="U1256" s="1">
        <v>77.647056579999997</v>
      </c>
      <c r="V1256" s="1">
        <v>2153.25</v>
      </c>
      <c r="W1256" s="1">
        <v>0.11492639</v>
      </c>
      <c r="X1256" s="1">
        <v>59.2156868</v>
      </c>
      <c r="Y1256" s="1">
        <v>1654.88059058</v>
      </c>
      <c r="Z1256" s="1">
        <v>5.46875</v>
      </c>
      <c r="AA1256" s="1">
        <v>-0.78125</v>
      </c>
      <c r="AB1256" s="1">
        <v>0.50111673999999995</v>
      </c>
      <c r="AC1256" s="1">
        <v>0.20132607999999999</v>
      </c>
      <c r="AD1256" t="s">
        <v>55</v>
      </c>
      <c r="AE1256" s="1">
        <v>14.503773799999999</v>
      </c>
      <c r="AF1256">
        <v>9.2978658700000008</v>
      </c>
      <c r="AG1256">
        <v>10.7550621</v>
      </c>
      <c r="AH1256" s="1">
        <v>40.479999540000001</v>
      </c>
      <c r="AI1256" s="1">
        <v>-0.234375</v>
      </c>
      <c r="AJ1256" s="1">
        <v>0.97322452000000004</v>
      </c>
      <c r="AK1256" s="1">
        <v>0.81999999000000001</v>
      </c>
      <c r="AL1256" s="1">
        <v>63.27563095</v>
      </c>
      <c r="AM1256" s="1">
        <v>27.8050499</v>
      </c>
      <c r="AN1256" s="1">
        <v>8.9193191499999998</v>
      </c>
      <c r="AO1256" s="1">
        <v>18.039215089999999</v>
      </c>
      <c r="AP1256" s="1">
        <v>536</v>
      </c>
      <c r="AQ1256" s="1">
        <v>55.722079829999998</v>
      </c>
      <c r="AR1256" s="1">
        <v>55.923407279999999</v>
      </c>
      <c r="AS1256" t="s">
        <v>55</v>
      </c>
      <c r="AT1256" s="1">
        <v>9.9427976600000001</v>
      </c>
      <c r="AU1256" s="1">
        <v>10.057443620000001</v>
      </c>
      <c r="AV1256" s="1">
        <v>23.38711357</v>
      </c>
      <c r="AW1256" s="1">
        <v>2.9774509400000002</v>
      </c>
      <c r="AX1256">
        <v>6858.4967911399999</v>
      </c>
      <c r="AY1256">
        <v>286</v>
      </c>
      <c r="AZ1256">
        <v>279</v>
      </c>
      <c r="BA1256">
        <v>8</v>
      </c>
      <c r="BB1256" s="1">
        <v>1.4503773499999999</v>
      </c>
      <c r="BC1256" s="1">
        <v>14.100000380000001</v>
      </c>
    </row>
    <row r="1257" spans="1:55" x14ac:dyDescent="0.25">
      <c r="A1257" t="s">
        <v>1279</v>
      </c>
      <c r="B1257" s="1">
        <v>27.84313774</v>
      </c>
      <c r="C1257" s="1">
        <v>37.64706039</v>
      </c>
      <c r="D1257" s="1">
        <v>25.882352829999999</v>
      </c>
      <c r="E1257" s="1">
        <v>14.430386540000001</v>
      </c>
      <c r="F1257" s="1">
        <v>14.248562809999999</v>
      </c>
      <c r="G1257" s="1">
        <v>24</v>
      </c>
      <c r="H1257" s="1">
        <v>38.374525570000003</v>
      </c>
      <c r="I1257" s="1">
        <v>8.7245812800000007</v>
      </c>
      <c r="J1257" s="1">
        <v>13.05339642</v>
      </c>
      <c r="K1257" s="1">
        <v>804.40002441000001</v>
      </c>
      <c r="L1257" s="1">
        <v>0.98165893999999998</v>
      </c>
      <c r="M1257" s="1">
        <v>0.30447574999999999</v>
      </c>
      <c r="N1257" s="1">
        <v>876.21148682</v>
      </c>
      <c r="O1257" s="1">
        <v>316.89930792000001</v>
      </c>
      <c r="P1257" s="1">
        <v>316.27793673000002</v>
      </c>
      <c r="Q1257" s="1">
        <v>0</v>
      </c>
      <c r="R1257" s="1">
        <v>69</v>
      </c>
      <c r="S1257" t="s">
        <v>55</v>
      </c>
      <c r="T1257" s="1">
        <v>47.843135830000001</v>
      </c>
      <c r="U1257" s="1">
        <v>82.745094300000005</v>
      </c>
      <c r="V1257" s="1">
        <v>2178.25</v>
      </c>
      <c r="W1257" s="1">
        <v>0.11558017</v>
      </c>
      <c r="X1257" s="1">
        <v>59.2156868</v>
      </c>
      <c r="Y1257" s="1">
        <v>1669.3843643800001</v>
      </c>
      <c r="Z1257" s="1">
        <v>5.46875</v>
      </c>
      <c r="AA1257" s="1">
        <v>0</v>
      </c>
      <c r="AB1257" s="1">
        <v>0.50286198000000004</v>
      </c>
      <c r="AC1257" s="1">
        <v>0.26843570999999999</v>
      </c>
      <c r="AD1257" t="s">
        <v>55</v>
      </c>
      <c r="AE1257" s="1">
        <v>14.93888701</v>
      </c>
      <c r="AF1257">
        <v>9.2978515599999998</v>
      </c>
      <c r="AG1257">
        <v>10.75507927</v>
      </c>
      <c r="AH1257" s="1">
        <v>40.209999080000003</v>
      </c>
      <c r="AI1257" s="1">
        <v>-0.21484375</v>
      </c>
      <c r="AJ1257" s="1">
        <v>0.96929001999999997</v>
      </c>
      <c r="AK1257" s="1">
        <v>0.79500002000000003</v>
      </c>
      <c r="AL1257" s="1">
        <v>63.062496189999997</v>
      </c>
      <c r="AM1257" s="1">
        <v>28.04822922</v>
      </c>
      <c r="AN1257" s="1">
        <v>8.8892755500000007</v>
      </c>
      <c r="AO1257" s="1">
        <v>18.431371689999999</v>
      </c>
      <c r="AP1257" s="1">
        <v>538</v>
      </c>
      <c r="AQ1257" s="1">
        <v>55.654970679999998</v>
      </c>
      <c r="AR1257" s="1">
        <v>55.923407279999999</v>
      </c>
      <c r="AS1257" t="s">
        <v>55</v>
      </c>
      <c r="AT1257" s="1">
        <v>9.9182939500000007</v>
      </c>
      <c r="AU1257" s="1">
        <v>10.0822916</v>
      </c>
      <c r="AV1257" s="1">
        <v>23.3294754</v>
      </c>
      <c r="AW1257" s="1">
        <v>2.9932264599999998</v>
      </c>
      <c r="AX1257">
        <v>6858.5125681500003</v>
      </c>
      <c r="AY1257">
        <v>287</v>
      </c>
      <c r="AZ1257">
        <v>280</v>
      </c>
      <c r="BA1257">
        <v>8</v>
      </c>
      <c r="BB1257" s="1">
        <v>1.8854905399999999</v>
      </c>
      <c r="BC1257" s="1">
        <v>13.899999619999999</v>
      </c>
    </row>
    <row r="1258" spans="1:55" x14ac:dyDescent="0.25">
      <c r="A1258" t="s">
        <v>1280</v>
      </c>
      <c r="B1258" s="1">
        <v>27.058822630000002</v>
      </c>
      <c r="C1258" s="1">
        <v>37.254901889999999</v>
      </c>
      <c r="D1258" s="1">
        <v>25.490196229999999</v>
      </c>
      <c r="E1258" s="1">
        <v>14.43935871</v>
      </c>
      <c r="F1258" s="1">
        <v>14.33599091</v>
      </c>
      <c r="G1258" s="1">
        <v>24</v>
      </c>
      <c r="H1258" s="1">
        <v>38.442808040000003</v>
      </c>
      <c r="I1258" s="1">
        <v>8.7664611000000008</v>
      </c>
      <c r="J1258" s="1">
        <v>13.05339642</v>
      </c>
      <c r="K1258" s="1">
        <v>804.40002441000001</v>
      </c>
      <c r="L1258" s="1">
        <v>0.98226928999999996</v>
      </c>
      <c r="M1258" s="1">
        <v>0.30360996000000001</v>
      </c>
      <c r="N1258" s="1">
        <v>876.18804932</v>
      </c>
      <c r="O1258" s="1">
        <v>316.89930792000001</v>
      </c>
      <c r="P1258" s="1">
        <v>316.27793673000002</v>
      </c>
      <c r="Q1258" s="1">
        <v>0</v>
      </c>
      <c r="R1258" s="1">
        <v>69</v>
      </c>
      <c r="S1258" t="s">
        <v>55</v>
      </c>
      <c r="T1258" s="1">
        <v>45.882354739999997</v>
      </c>
      <c r="U1258" s="1">
        <v>78.431373600000001</v>
      </c>
      <c r="V1258" s="1">
        <v>2158.25</v>
      </c>
      <c r="W1258" s="1">
        <v>0.11206654000000001</v>
      </c>
      <c r="X1258" s="1">
        <v>59.2156868</v>
      </c>
      <c r="Y1258" s="1">
        <v>1665.03323224</v>
      </c>
      <c r="Z1258" s="1">
        <v>5.46875</v>
      </c>
      <c r="AA1258" s="1">
        <v>-0.78125</v>
      </c>
      <c r="AB1258" s="1">
        <v>0.50494828000000003</v>
      </c>
      <c r="AC1258" s="1">
        <v>0.33554105000000001</v>
      </c>
      <c r="AD1258" t="s">
        <v>55</v>
      </c>
      <c r="AE1258" s="1">
        <v>14.503773799999999</v>
      </c>
      <c r="AF1258">
        <v>9.2978382100000001</v>
      </c>
      <c r="AG1258">
        <v>10.755094529999999</v>
      </c>
      <c r="AH1258" s="1">
        <v>38.83000183</v>
      </c>
      <c r="AI1258" s="1">
        <v>-0.2265625</v>
      </c>
      <c r="AJ1258" s="1">
        <v>0.97523749000000004</v>
      </c>
      <c r="AK1258" s="1">
        <v>0.81499999999999995</v>
      </c>
      <c r="AL1258" s="1">
        <v>62.839893340000003</v>
      </c>
      <c r="AM1258" s="1">
        <v>28.30220795</v>
      </c>
      <c r="AN1258" s="1">
        <v>8.8578977600000002</v>
      </c>
      <c r="AO1258" s="1">
        <v>17.254901889999999</v>
      </c>
      <c r="AP1258" s="1">
        <v>539</v>
      </c>
      <c r="AQ1258" s="1">
        <v>55.587866269999999</v>
      </c>
      <c r="AR1258" s="1">
        <v>55.923407279999999</v>
      </c>
      <c r="AS1258" t="s">
        <v>55</v>
      </c>
      <c r="AT1258" s="1">
        <v>9.8944521000000005</v>
      </c>
      <c r="AU1258" s="1">
        <v>10.106586460000001</v>
      </c>
      <c r="AV1258" s="1">
        <v>23.273397450000001</v>
      </c>
      <c r="AW1258" s="1">
        <v>3.0087723500000001</v>
      </c>
      <c r="AX1258">
        <v>6858.5277383399998</v>
      </c>
      <c r="AY1258">
        <v>288</v>
      </c>
      <c r="AZ1258">
        <v>281</v>
      </c>
      <c r="BA1258">
        <v>8</v>
      </c>
      <c r="BB1258" s="1">
        <v>1.4503773499999999</v>
      </c>
      <c r="BC1258" s="1">
        <v>14.100000380000001</v>
      </c>
    </row>
    <row r="1259" spans="1:55" x14ac:dyDescent="0.25">
      <c r="A1259" t="s">
        <v>1281</v>
      </c>
      <c r="B1259" s="1">
        <v>27.45098114</v>
      </c>
      <c r="C1259" s="1">
        <v>37.64706039</v>
      </c>
      <c r="D1259" s="1">
        <v>25.882352829999999</v>
      </c>
      <c r="E1259" s="1">
        <v>14.43621826</v>
      </c>
      <c r="F1259" s="1">
        <v>14.366030690000001</v>
      </c>
      <c r="G1259" s="1">
        <v>24</v>
      </c>
      <c r="H1259" s="1">
        <v>38.510564289999998</v>
      </c>
      <c r="I1259" s="1">
        <v>8.8082674300000008</v>
      </c>
      <c r="J1259" s="1">
        <v>13.05339642</v>
      </c>
      <c r="K1259" s="1">
        <v>804.40002441000001</v>
      </c>
      <c r="L1259" s="1">
        <v>0.98205566</v>
      </c>
      <c r="M1259" s="1">
        <v>0.30360996000000001</v>
      </c>
      <c r="N1259" s="1">
        <v>876.06176758000004</v>
      </c>
      <c r="O1259" s="1">
        <v>316.89930792000001</v>
      </c>
      <c r="P1259" s="1">
        <v>316.27793673000002</v>
      </c>
      <c r="Q1259" s="1">
        <v>0</v>
      </c>
      <c r="R1259" s="1">
        <v>69</v>
      </c>
      <c r="S1259" t="s">
        <v>55</v>
      </c>
      <c r="T1259" s="1">
        <v>45.882354739999997</v>
      </c>
      <c r="U1259" s="1">
        <v>78.823532099999994</v>
      </c>
      <c r="V1259" s="1">
        <v>2155.25</v>
      </c>
      <c r="W1259" s="1">
        <v>0.10831382000000001</v>
      </c>
      <c r="X1259" s="1">
        <v>59.2156868</v>
      </c>
      <c r="Y1259" s="1">
        <v>1657.7813453399999</v>
      </c>
      <c r="Z1259" s="1">
        <v>5.46875</v>
      </c>
      <c r="AA1259" s="1">
        <v>-0.78125</v>
      </c>
      <c r="AB1259" s="1">
        <v>0.50657479000000005</v>
      </c>
      <c r="AC1259" s="1">
        <v>0.33554105000000001</v>
      </c>
      <c r="AD1259" t="s">
        <v>55</v>
      </c>
      <c r="AE1259" s="1">
        <v>14.503773799999999</v>
      </c>
      <c r="AF1259">
        <v>9.29782391</v>
      </c>
      <c r="AG1259">
        <v>10.755110739999999</v>
      </c>
      <c r="AH1259" s="1">
        <v>37.759998320000001</v>
      </c>
      <c r="AI1259" s="1">
        <v>-0.18359375</v>
      </c>
      <c r="AJ1259" s="1">
        <v>0.97728097000000003</v>
      </c>
      <c r="AK1259" s="1">
        <v>0.80500000999999999</v>
      </c>
      <c r="AL1259" s="1">
        <v>62.619941709999999</v>
      </c>
      <c r="AM1259" s="1">
        <v>28.553165440000001</v>
      </c>
      <c r="AN1259" s="1">
        <v>8.8268928500000001</v>
      </c>
      <c r="AO1259" s="1">
        <v>17.647058489999999</v>
      </c>
      <c r="AP1259" s="1">
        <v>539</v>
      </c>
      <c r="AQ1259" s="1">
        <v>55.587866269999999</v>
      </c>
      <c r="AR1259" s="1">
        <v>55.923407279999999</v>
      </c>
      <c r="AS1259" t="s">
        <v>55</v>
      </c>
      <c r="AT1259" s="1">
        <v>9.8711824400000001</v>
      </c>
      <c r="AU1259" s="1">
        <v>10.130410189999999</v>
      </c>
      <c r="AV1259" s="1">
        <v>23.218662259999999</v>
      </c>
      <c r="AW1259" s="1">
        <v>3.0240803199999999</v>
      </c>
      <c r="AX1259">
        <v>6858.5429085400001</v>
      </c>
      <c r="AY1259">
        <v>289</v>
      </c>
      <c r="AZ1259">
        <v>282</v>
      </c>
      <c r="BA1259">
        <v>8</v>
      </c>
      <c r="BB1259" s="1">
        <v>1.4503773499999999</v>
      </c>
      <c r="BC1259" s="1">
        <v>13.899999619999999</v>
      </c>
    </row>
    <row r="1260" spans="1:55" x14ac:dyDescent="0.25">
      <c r="A1260" t="s">
        <v>1282</v>
      </c>
      <c r="B1260" s="1">
        <v>27.45098114</v>
      </c>
      <c r="C1260" s="1">
        <v>37.64706039</v>
      </c>
      <c r="D1260" s="1">
        <v>25.882352829999999</v>
      </c>
      <c r="E1260" s="1">
        <v>14.43577003</v>
      </c>
      <c r="F1260" s="1">
        <v>14.14813232</v>
      </c>
      <c r="G1260" s="1">
        <v>24</v>
      </c>
      <c r="H1260" s="1">
        <v>38.577794330000003</v>
      </c>
      <c r="I1260" s="1">
        <v>8.8499990900000007</v>
      </c>
      <c r="J1260" s="1">
        <v>13.05339642</v>
      </c>
      <c r="K1260" s="1">
        <v>805.5</v>
      </c>
      <c r="L1260" s="1">
        <v>0.98202515000000001</v>
      </c>
      <c r="M1260" s="1">
        <v>0.30404162000000001</v>
      </c>
      <c r="N1260" s="1">
        <v>875.98736571999996</v>
      </c>
      <c r="O1260" s="1">
        <v>316.89930792000001</v>
      </c>
      <c r="P1260" s="1">
        <v>316.27793673000002</v>
      </c>
      <c r="Q1260" s="1">
        <v>0</v>
      </c>
      <c r="R1260" s="1">
        <v>69</v>
      </c>
      <c r="S1260" t="s">
        <v>55</v>
      </c>
      <c r="T1260" s="1">
        <v>47.058822630000002</v>
      </c>
      <c r="U1260" s="1">
        <v>79.215682979999997</v>
      </c>
      <c r="V1260" s="1">
        <v>2160.75</v>
      </c>
      <c r="W1260" s="1">
        <v>0.10960445000000001</v>
      </c>
      <c r="X1260" s="1">
        <v>59.2156868</v>
      </c>
      <c r="Y1260" s="1">
        <v>1669.3843643800001</v>
      </c>
      <c r="Z1260" s="1">
        <v>5.46875</v>
      </c>
      <c r="AA1260" s="1">
        <v>-0.78125</v>
      </c>
      <c r="AB1260" s="1">
        <v>0.50823898000000001</v>
      </c>
      <c r="AC1260" s="1">
        <v>0.33554105000000001</v>
      </c>
      <c r="AD1260" t="s">
        <v>55</v>
      </c>
      <c r="AE1260" s="1">
        <v>14.648811540000001</v>
      </c>
      <c r="AF1260">
        <v>9.2978105499999995</v>
      </c>
      <c r="AG1260">
        <v>10.755126000000001</v>
      </c>
      <c r="AH1260" s="1">
        <v>38.290000919999997</v>
      </c>
      <c r="AI1260" s="1">
        <v>-0.265625</v>
      </c>
      <c r="AJ1260" s="1">
        <v>0.96245800999999997</v>
      </c>
      <c r="AK1260" s="1">
        <v>0.80500000999999999</v>
      </c>
      <c r="AL1260" s="1">
        <v>62.408401490000003</v>
      </c>
      <c r="AM1260" s="1">
        <v>28.794525149999998</v>
      </c>
      <c r="AN1260" s="1">
        <v>8.7970743200000001</v>
      </c>
      <c r="AO1260" s="1">
        <v>18.039215089999999</v>
      </c>
      <c r="AP1260" s="1">
        <v>541</v>
      </c>
      <c r="AQ1260" s="1">
        <v>55.856298129999999</v>
      </c>
      <c r="AR1260" s="1">
        <v>55.923407279999999</v>
      </c>
      <c r="AS1260" t="s">
        <v>55</v>
      </c>
      <c r="AT1260" s="1">
        <v>9.8478927600000006</v>
      </c>
      <c r="AU1260" s="1">
        <v>10.154368399999999</v>
      </c>
      <c r="AV1260" s="1">
        <v>23.1638813</v>
      </c>
      <c r="AW1260" s="1">
        <v>3.0395876999999998</v>
      </c>
      <c r="AX1260">
        <v>6858.5586855399997</v>
      </c>
      <c r="AY1260">
        <v>290</v>
      </c>
      <c r="AZ1260">
        <v>283</v>
      </c>
      <c r="BA1260">
        <v>8</v>
      </c>
      <c r="BB1260" s="1">
        <v>1.59541512</v>
      </c>
      <c r="BC1260" s="1">
        <v>13.899999619999999</v>
      </c>
    </row>
    <row r="1261" spans="1:55" x14ac:dyDescent="0.25">
      <c r="A1261" t="s">
        <v>1283</v>
      </c>
      <c r="B1261" s="1">
        <v>27.84313774</v>
      </c>
      <c r="C1261" s="1">
        <v>37.64706039</v>
      </c>
      <c r="D1261" s="1">
        <v>25.882352829999999</v>
      </c>
      <c r="E1261" s="1">
        <v>14.431732179999999</v>
      </c>
      <c r="F1261" s="1">
        <v>14.22838688</v>
      </c>
      <c r="G1261" s="1">
        <v>24</v>
      </c>
      <c r="H1261" s="1">
        <v>38.64450763</v>
      </c>
      <c r="I1261" s="1">
        <v>8.8916566899999996</v>
      </c>
      <c r="J1261" s="1">
        <v>13.05339642</v>
      </c>
      <c r="K1261" s="1">
        <v>805.5</v>
      </c>
      <c r="L1261" s="1">
        <v>0.98175049000000003</v>
      </c>
      <c r="M1261" s="1">
        <v>0.30232023000000002</v>
      </c>
      <c r="N1261" s="1">
        <v>876.20275878999996</v>
      </c>
      <c r="O1261" s="1">
        <v>316.89930792000001</v>
      </c>
      <c r="P1261" s="1">
        <v>316.27793673000002</v>
      </c>
      <c r="Q1261" s="1">
        <v>0</v>
      </c>
      <c r="R1261" s="1">
        <v>69</v>
      </c>
      <c r="S1261" t="s">
        <v>55</v>
      </c>
      <c r="T1261" s="1">
        <v>47.843135830000001</v>
      </c>
      <c r="U1261" s="1">
        <v>81.568626399999999</v>
      </c>
      <c r="V1261" s="1">
        <v>2182.75</v>
      </c>
      <c r="W1261" s="1">
        <v>0.1200994</v>
      </c>
      <c r="X1261" s="1">
        <v>58.039215089999999</v>
      </c>
      <c r="Y1261" s="1">
        <v>1665.03323224</v>
      </c>
      <c r="Z1261" s="1">
        <v>5.46875</v>
      </c>
      <c r="AA1261" s="1">
        <v>-0.78125</v>
      </c>
      <c r="AB1261" s="1">
        <v>0.51059091000000001</v>
      </c>
      <c r="AC1261" s="1">
        <v>0.11184362</v>
      </c>
      <c r="AD1261" t="s">
        <v>55</v>
      </c>
      <c r="AE1261" s="1">
        <v>15.08392475</v>
      </c>
      <c r="AF1261">
        <v>9.2977962499999993</v>
      </c>
      <c r="AG1261">
        <v>10.75514317</v>
      </c>
      <c r="AH1261" s="1">
        <v>41.319999690000003</v>
      </c>
      <c r="AI1261" s="1">
        <v>-0.2578125</v>
      </c>
      <c r="AJ1261" s="1">
        <v>0.96791749999999999</v>
      </c>
      <c r="AK1261" s="1">
        <v>0.79000002000000003</v>
      </c>
      <c r="AL1261" s="1">
        <v>62.187610630000002</v>
      </c>
      <c r="AM1261" s="1">
        <v>29.046438219999999</v>
      </c>
      <c r="AN1261" s="1">
        <v>8.7659521100000006</v>
      </c>
      <c r="AO1261" s="1">
        <v>18.039215089999999</v>
      </c>
      <c r="AP1261" s="1">
        <v>542</v>
      </c>
      <c r="AQ1261" s="1">
        <v>56.035249540000002</v>
      </c>
      <c r="AR1261" s="1">
        <v>55.923407279999999</v>
      </c>
      <c r="AS1261" t="s">
        <v>55</v>
      </c>
      <c r="AT1261" s="1">
        <v>9.8237581299999999</v>
      </c>
      <c r="AU1261" s="1">
        <v>10.17931557</v>
      </c>
      <c r="AV1261" s="1">
        <v>23.107112879999999</v>
      </c>
      <c r="AW1261" s="1">
        <v>3.0553732999999998</v>
      </c>
      <c r="AX1261">
        <v>6858.5744625400002</v>
      </c>
      <c r="AY1261">
        <v>291</v>
      </c>
      <c r="AZ1261">
        <v>284</v>
      </c>
      <c r="BA1261">
        <v>8</v>
      </c>
      <c r="BB1261" s="1">
        <v>2.0305283099999998</v>
      </c>
      <c r="BC1261" s="1">
        <v>14.100000380000001</v>
      </c>
    </row>
    <row r="1262" spans="1:55" x14ac:dyDescent="0.25">
      <c r="A1262" t="s">
        <v>1284</v>
      </c>
      <c r="B1262" s="1">
        <v>27.84313774</v>
      </c>
      <c r="C1262" s="1">
        <v>37.64706039</v>
      </c>
      <c r="D1262" s="1">
        <v>25.882352829999999</v>
      </c>
      <c r="E1262" s="1">
        <v>14.431732179999999</v>
      </c>
      <c r="F1262" s="1">
        <v>14.22838688</v>
      </c>
      <c r="G1262" s="1">
        <v>24</v>
      </c>
      <c r="H1262" s="1">
        <v>38.710711310000001</v>
      </c>
      <c r="I1262" s="1">
        <v>8.9332408000000001</v>
      </c>
      <c r="J1262" s="1">
        <v>13.05339642</v>
      </c>
      <c r="K1262" s="1">
        <v>806.40002441000001</v>
      </c>
      <c r="L1262" s="1">
        <v>0.98175049000000003</v>
      </c>
      <c r="M1262" s="1">
        <v>0.30232023000000002</v>
      </c>
      <c r="N1262" s="1">
        <v>876.15405272999999</v>
      </c>
      <c r="O1262" s="1">
        <v>316.89930792000001</v>
      </c>
      <c r="P1262" s="1">
        <v>316.27793673000002</v>
      </c>
      <c r="Q1262" s="1">
        <v>0</v>
      </c>
      <c r="R1262" s="1">
        <v>69</v>
      </c>
      <c r="S1262" t="s">
        <v>55</v>
      </c>
      <c r="T1262" s="1">
        <v>46.274509430000002</v>
      </c>
      <c r="U1262" s="1">
        <v>82.745094300000005</v>
      </c>
      <c r="V1262" s="1">
        <v>2178.25</v>
      </c>
      <c r="W1262" s="1">
        <v>0.11144510000000001</v>
      </c>
      <c r="X1262" s="1">
        <v>58.039215089999999</v>
      </c>
      <c r="Y1262" s="1">
        <v>1657.7813453399999</v>
      </c>
      <c r="Z1262" s="1">
        <v>5.46875</v>
      </c>
      <c r="AA1262" s="1">
        <v>0</v>
      </c>
      <c r="AB1262" s="1">
        <v>0.51241490999999995</v>
      </c>
      <c r="AC1262" s="1">
        <v>8.9478009999999997E-2</v>
      </c>
      <c r="AD1262" t="s">
        <v>55</v>
      </c>
      <c r="AE1262" s="1">
        <v>15.08392475</v>
      </c>
      <c r="AF1262">
        <v>9.2977828999999996</v>
      </c>
      <c r="AG1262">
        <v>10.755158420000001</v>
      </c>
      <c r="AH1262" s="1">
        <v>38.560001370000002</v>
      </c>
      <c r="AI1262" s="1">
        <v>-0.296875</v>
      </c>
      <c r="AJ1262" s="1">
        <v>0.96380001000000004</v>
      </c>
      <c r="AK1262" s="1">
        <v>0.79000002000000003</v>
      </c>
      <c r="AL1262" s="1">
        <v>61.974735260000003</v>
      </c>
      <c r="AM1262" s="1">
        <v>29.289319989999999</v>
      </c>
      <c r="AN1262" s="1">
        <v>8.7359447499999998</v>
      </c>
      <c r="AO1262" s="1">
        <v>18.039215089999999</v>
      </c>
      <c r="AP1262" s="1">
        <v>542</v>
      </c>
      <c r="AQ1262" s="1">
        <v>56.012882990000001</v>
      </c>
      <c r="AR1262" s="1">
        <v>55.923407279999999</v>
      </c>
      <c r="AS1262" t="s">
        <v>55</v>
      </c>
      <c r="AT1262" s="1">
        <v>9.8007230799999991</v>
      </c>
      <c r="AU1262" s="1">
        <v>10.203240389999999</v>
      </c>
      <c r="AV1262" s="1">
        <v>23.052930830000001</v>
      </c>
      <c r="AW1262" s="1">
        <v>3.0710190399999999</v>
      </c>
      <c r="AX1262">
        <v>6858.5902395499998</v>
      </c>
      <c r="AY1262">
        <v>292</v>
      </c>
      <c r="AZ1262">
        <v>285</v>
      </c>
      <c r="BA1262">
        <v>8</v>
      </c>
      <c r="BB1262" s="1">
        <v>2.0305283099999998</v>
      </c>
      <c r="BC1262" s="1">
        <v>13.899999619999999</v>
      </c>
    </row>
    <row r="1263" spans="1:55" x14ac:dyDescent="0.25">
      <c r="A1263" t="s">
        <v>1285</v>
      </c>
      <c r="B1263" s="1">
        <v>27.45098114</v>
      </c>
      <c r="C1263" s="1">
        <v>37.254901889999999</v>
      </c>
      <c r="D1263" s="1">
        <v>25.882352829999999</v>
      </c>
      <c r="E1263" s="1">
        <v>14.43890953</v>
      </c>
      <c r="F1263" s="1">
        <v>14.16786003</v>
      </c>
      <c r="G1263" s="1">
        <v>24</v>
      </c>
      <c r="H1263" s="1">
        <v>38.774037399999997</v>
      </c>
      <c r="I1263" s="1">
        <v>8.9742026999999993</v>
      </c>
      <c r="J1263" s="1">
        <v>13.05339642</v>
      </c>
      <c r="K1263" s="1">
        <v>806.40002441000001</v>
      </c>
      <c r="L1263" s="1">
        <v>0.98223877000000004</v>
      </c>
      <c r="M1263" s="1">
        <v>0.30153878000000001</v>
      </c>
      <c r="N1263" s="1">
        <v>876.00451659999999</v>
      </c>
      <c r="O1263" s="1">
        <v>316.89930792000001</v>
      </c>
      <c r="P1263" s="1">
        <v>316.27793673000002</v>
      </c>
      <c r="Q1263" s="1">
        <v>0</v>
      </c>
      <c r="R1263" s="1">
        <v>69</v>
      </c>
      <c r="S1263" t="s">
        <v>55</v>
      </c>
      <c r="T1263" s="1">
        <v>45.490196230000002</v>
      </c>
      <c r="U1263" s="1">
        <v>76.862747189999993</v>
      </c>
      <c r="V1263" s="1">
        <v>2154</v>
      </c>
      <c r="W1263" s="1">
        <v>0.10881551</v>
      </c>
      <c r="X1263" s="1">
        <v>56.470588679999999</v>
      </c>
      <c r="Y1263" s="1">
        <v>1686.7888929400001</v>
      </c>
      <c r="Z1263" s="1">
        <v>5.46875</v>
      </c>
      <c r="AA1263" s="1">
        <v>-1.5625</v>
      </c>
      <c r="AB1263" s="1">
        <v>0.51441892</v>
      </c>
      <c r="AC1263" s="1">
        <v>0.33056987999999998</v>
      </c>
      <c r="AD1263" t="s">
        <v>55</v>
      </c>
      <c r="AE1263" s="1">
        <v>14.503773799999999</v>
      </c>
      <c r="AF1263">
        <v>9.2977685900000004</v>
      </c>
      <c r="AG1263">
        <v>10.75517464</v>
      </c>
      <c r="AH1263" s="1">
        <v>37.490001679999999</v>
      </c>
      <c r="AI1263" s="1">
        <v>-0.296875</v>
      </c>
      <c r="AJ1263" s="1">
        <v>0.96380001000000004</v>
      </c>
      <c r="AK1263" s="1">
        <v>0.80500000999999999</v>
      </c>
      <c r="AL1263" s="1">
        <v>61.793636319999997</v>
      </c>
      <c r="AM1263" s="1">
        <v>29.495944980000001</v>
      </c>
      <c r="AN1263" s="1">
        <v>8.7104177499999995</v>
      </c>
      <c r="AO1263" s="1">
        <v>17.254901889999999</v>
      </c>
      <c r="AP1263" s="1">
        <v>544</v>
      </c>
      <c r="AQ1263" s="1">
        <v>55.632604120000003</v>
      </c>
      <c r="AR1263" s="1">
        <v>55.302036090000001</v>
      </c>
      <c r="AS1263" t="s">
        <v>55</v>
      </c>
      <c r="AT1263" s="1">
        <v>9.7782506900000001</v>
      </c>
      <c r="AU1263" s="1">
        <v>10.22668839</v>
      </c>
      <c r="AV1263" s="1">
        <v>23.00007248</v>
      </c>
      <c r="AW1263" s="1">
        <v>3.0862573800000002</v>
      </c>
      <c r="AX1263">
        <v>6858.6054097400001</v>
      </c>
      <c r="AY1263">
        <v>293</v>
      </c>
      <c r="AZ1263">
        <v>286</v>
      </c>
      <c r="BA1263">
        <v>8</v>
      </c>
      <c r="BB1263" s="1">
        <v>1.4503773499999999</v>
      </c>
      <c r="BC1263" s="1">
        <v>14</v>
      </c>
    </row>
    <row r="1264" spans="1:55" x14ac:dyDescent="0.25">
      <c r="A1264" t="s">
        <v>1286</v>
      </c>
      <c r="B1264" s="1">
        <v>27.45098114</v>
      </c>
      <c r="C1264" s="1">
        <v>37.254901889999999</v>
      </c>
      <c r="D1264" s="1">
        <v>25.882352829999999</v>
      </c>
      <c r="E1264" s="1">
        <v>14.437563900000001</v>
      </c>
      <c r="F1264" s="1">
        <v>14.366030690000001</v>
      </c>
      <c r="G1264" s="1">
        <v>24</v>
      </c>
      <c r="H1264" s="1">
        <v>38.836879930000002</v>
      </c>
      <c r="I1264" s="1">
        <v>9.0150922999999992</v>
      </c>
      <c r="J1264" s="1">
        <v>13.05339642</v>
      </c>
      <c r="K1264" s="1">
        <v>806.40002441000001</v>
      </c>
      <c r="L1264" s="1">
        <v>0.98214721999999999</v>
      </c>
      <c r="M1264" s="1">
        <v>0.30107951999999999</v>
      </c>
      <c r="N1264" s="1">
        <v>875.72155762</v>
      </c>
      <c r="O1264" s="1">
        <v>316.89930792000001</v>
      </c>
      <c r="P1264" s="1">
        <v>316.89930792000001</v>
      </c>
      <c r="Q1264" s="1">
        <v>0</v>
      </c>
      <c r="R1264" s="1">
        <v>69</v>
      </c>
      <c r="S1264" t="s">
        <v>55</v>
      </c>
      <c r="T1264" s="1">
        <v>44.705883030000003</v>
      </c>
      <c r="U1264" s="1">
        <v>77.647056579999997</v>
      </c>
      <c r="V1264" s="1">
        <v>2120.5</v>
      </c>
      <c r="W1264" s="1">
        <v>0.10207613</v>
      </c>
      <c r="X1264" s="1">
        <v>56.470588679999999</v>
      </c>
      <c r="Y1264" s="1">
        <v>1686.7888929400001</v>
      </c>
      <c r="Z1264" s="1">
        <v>5.46875</v>
      </c>
      <c r="AA1264" s="1">
        <v>-1.5625</v>
      </c>
      <c r="AB1264" s="1">
        <v>0.51615591000000005</v>
      </c>
      <c r="AC1264" s="1">
        <v>4.9709450000000002E-2</v>
      </c>
      <c r="AD1264" t="s">
        <v>55</v>
      </c>
      <c r="AE1264" s="1">
        <v>14.06866059</v>
      </c>
      <c r="AF1264">
        <v>9.2977562000000002</v>
      </c>
      <c r="AG1264">
        <v>10.7551899</v>
      </c>
      <c r="AH1264" s="1">
        <v>35.659999849999998</v>
      </c>
      <c r="AI1264" s="1">
        <v>-0.2265625</v>
      </c>
      <c r="AJ1264" s="1">
        <v>0.97728097000000003</v>
      </c>
      <c r="AK1264" s="1">
        <v>0.82999997999999997</v>
      </c>
      <c r="AL1264" s="1">
        <v>61.55688095</v>
      </c>
      <c r="AM1264" s="1">
        <v>29.76607323</v>
      </c>
      <c r="AN1264" s="1">
        <v>8.6770448699999996</v>
      </c>
      <c r="AO1264" s="1">
        <v>17.647058489999999</v>
      </c>
      <c r="AP1264" s="1">
        <v>546</v>
      </c>
      <c r="AQ1264" s="1">
        <v>55.252325249999998</v>
      </c>
      <c r="AR1264" s="1">
        <v>55.302036090000001</v>
      </c>
      <c r="AS1264" t="s">
        <v>55</v>
      </c>
      <c r="AT1264" s="1">
        <v>9.7565031100000006</v>
      </c>
      <c r="AU1264" s="1">
        <v>10.24948406</v>
      </c>
      <c r="AV1264" s="1">
        <v>22.9489193</v>
      </c>
      <c r="AW1264" s="1">
        <v>3.1014021000000001</v>
      </c>
      <c r="AX1264">
        <v>6858.6205799400004</v>
      </c>
      <c r="AY1264">
        <v>294</v>
      </c>
      <c r="AZ1264">
        <v>287</v>
      </c>
      <c r="BA1264">
        <v>8</v>
      </c>
      <c r="BB1264" s="1">
        <v>1.0152641499999999</v>
      </c>
      <c r="BC1264" s="1">
        <v>14</v>
      </c>
    </row>
    <row r="1265" spans="1:55" x14ac:dyDescent="0.25">
      <c r="A1265" t="s">
        <v>1287</v>
      </c>
      <c r="B1265" s="1">
        <v>27.058822630000002</v>
      </c>
      <c r="C1265" s="1">
        <v>37.254901889999999</v>
      </c>
      <c r="D1265" s="1">
        <v>25.490196229999999</v>
      </c>
      <c r="E1265" s="1">
        <v>14.449228290000001</v>
      </c>
      <c r="F1265" s="1">
        <v>14.33599091</v>
      </c>
      <c r="G1265" s="1">
        <v>24</v>
      </c>
      <c r="H1265" s="1">
        <v>38.896894639999999</v>
      </c>
      <c r="I1265" s="1">
        <v>9.0553620499999994</v>
      </c>
      <c r="J1265" s="1">
        <v>13.05339642</v>
      </c>
      <c r="K1265" s="1">
        <v>806.59997558999999</v>
      </c>
      <c r="L1265" s="1">
        <v>0.98294066999999996</v>
      </c>
      <c r="M1265" s="1">
        <v>0.30093628</v>
      </c>
      <c r="N1265" s="1">
        <v>875.44097899999997</v>
      </c>
      <c r="O1265" s="1">
        <v>316.89930792000001</v>
      </c>
      <c r="P1265" s="1">
        <v>316.89930792000001</v>
      </c>
      <c r="Q1265" s="1">
        <v>0</v>
      </c>
      <c r="R1265" s="1">
        <v>69</v>
      </c>
      <c r="S1265" t="s">
        <v>55</v>
      </c>
      <c r="T1265" s="1">
        <v>44.705883030000003</v>
      </c>
      <c r="U1265" s="1">
        <v>74.901962280000006</v>
      </c>
      <c r="V1265" s="1">
        <v>2096.75</v>
      </c>
      <c r="W1265" s="1">
        <v>0.10229002</v>
      </c>
      <c r="X1265" s="1">
        <v>58.039215089999999</v>
      </c>
      <c r="Y1265" s="1">
        <v>1666.4836096199999</v>
      </c>
      <c r="Z1265" s="1">
        <v>5.46875</v>
      </c>
      <c r="AA1265" s="1">
        <v>-1.5625</v>
      </c>
      <c r="AB1265" s="1">
        <v>0.51840288000000001</v>
      </c>
      <c r="AC1265" s="1">
        <v>0.25600654</v>
      </c>
      <c r="AD1265" t="s">
        <v>55</v>
      </c>
      <c r="AE1265" s="1">
        <v>13.77858511</v>
      </c>
      <c r="AF1265">
        <v>9.2977428399999997</v>
      </c>
      <c r="AG1265">
        <v>10.75520515</v>
      </c>
      <c r="AH1265" s="1">
        <v>35.659999849999998</v>
      </c>
      <c r="AI1265" s="1">
        <v>-0.18359375</v>
      </c>
      <c r="AJ1265" s="1">
        <v>0.97523749000000004</v>
      </c>
      <c r="AK1265" s="1">
        <v>0.82999997999999997</v>
      </c>
      <c r="AL1265" s="1">
        <v>61.366821289999997</v>
      </c>
      <c r="AM1265" s="1">
        <v>29.98483276</v>
      </c>
      <c r="AN1265" s="1">
        <v>8.64834499</v>
      </c>
      <c r="AO1265" s="1">
        <v>16.862745289999999</v>
      </c>
      <c r="AP1265" s="1">
        <v>546</v>
      </c>
      <c r="AQ1265" s="1">
        <v>54.424658370000003</v>
      </c>
      <c r="AR1265" s="1">
        <v>54.680664899999996</v>
      </c>
      <c r="AS1265" t="s">
        <v>55</v>
      </c>
      <c r="AT1265" s="1">
        <v>9.7349166900000004</v>
      </c>
      <c r="AU1265" s="1">
        <v>10.27221203</v>
      </c>
      <c r="AV1265" s="1">
        <v>22.898141859999999</v>
      </c>
      <c r="AW1265" s="1">
        <v>3.1163862199999999</v>
      </c>
      <c r="AX1265">
        <v>6858.6357501299999</v>
      </c>
      <c r="AY1265">
        <v>295</v>
      </c>
      <c r="AZ1265">
        <v>288</v>
      </c>
      <c r="BA1265">
        <v>8</v>
      </c>
      <c r="BB1265" s="1">
        <v>0.72518866999999998</v>
      </c>
      <c r="BC1265" s="1">
        <v>14</v>
      </c>
    </row>
    <row r="1266" spans="1:55" x14ac:dyDescent="0.25">
      <c r="A1266" t="s">
        <v>1288</v>
      </c>
      <c r="B1266" s="1">
        <v>27.058822630000002</v>
      </c>
      <c r="C1266" s="1">
        <v>37.254901889999999</v>
      </c>
      <c r="D1266" s="1">
        <v>26.274509429999998</v>
      </c>
      <c r="E1266" s="1">
        <v>14.434872629999999</v>
      </c>
      <c r="F1266" s="1">
        <v>14.27680874</v>
      </c>
      <c r="G1266" s="1">
        <v>24</v>
      </c>
      <c r="H1266" s="1">
        <v>38.896894639999999</v>
      </c>
      <c r="I1266" s="1">
        <v>9.0553620499999994</v>
      </c>
      <c r="J1266" s="1">
        <v>13.05339642</v>
      </c>
      <c r="K1266" s="1">
        <v>806.59997558999999</v>
      </c>
      <c r="L1266" s="1">
        <v>0.98196410999999995</v>
      </c>
      <c r="M1266" s="1">
        <v>0.30093628</v>
      </c>
      <c r="N1266" s="1">
        <v>875.44097899999997</v>
      </c>
      <c r="O1266" s="1">
        <v>316.89930792000001</v>
      </c>
      <c r="P1266" s="1">
        <v>316.89930792000001</v>
      </c>
      <c r="Q1266" s="1">
        <v>0</v>
      </c>
      <c r="R1266" s="1">
        <v>69</v>
      </c>
      <c r="S1266" t="s">
        <v>55</v>
      </c>
      <c r="T1266" s="1">
        <v>45.490196230000002</v>
      </c>
      <c r="U1266" s="1">
        <v>78.823532099999994</v>
      </c>
      <c r="V1266" s="1">
        <v>2096.75</v>
      </c>
      <c r="W1266" s="1">
        <v>0.10229002</v>
      </c>
      <c r="X1266" s="1">
        <v>58.039215089999999</v>
      </c>
      <c r="Y1266" s="1">
        <v>1666.4836096199999</v>
      </c>
      <c r="Z1266" s="1">
        <v>5.46875</v>
      </c>
      <c r="AA1266" s="1">
        <v>-0.78125</v>
      </c>
      <c r="AB1266" s="1">
        <v>0.51840288000000001</v>
      </c>
      <c r="AC1266" s="1">
        <v>0.25600654</v>
      </c>
      <c r="AD1266" t="s">
        <v>55</v>
      </c>
      <c r="AE1266" s="1">
        <v>13.77858511</v>
      </c>
      <c r="AF1266">
        <v>9.2977428399999997</v>
      </c>
      <c r="AG1266">
        <v>10.75520515</v>
      </c>
      <c r="AH1266" s="1">
        <v>35.659999849999998</v>
      </c>
      <c r="AI1266" s="1">
        <v>-0.2265625</v>
      </c>
      <c r="AJ1266" s="1">
        <v>0.97121148999999996</v>
      </c>
      <c r="AK1266" s="1">
        <v>0.81999999000000001</v>
      </c>
      <c r="AL1266" s="1">
        <v>61.499767300000002</v>
      </c>
      <c r="AM1266" s="1">
        <v>29.881649020000001</v>
      </c>
      <c r="AN1266" s="1">
        <v>8.6185836800000004</v>
      </c>
      <c r="AO1266" s="1">
        <v>18.039215089999999</v>
      </c>
      <c r="AP1266" s="1">
        <v>547</v>
      </c>
      <c r="AQ1266" s="1">
        <v>53.731209790000001</v>
      </c>
      <c r="AR1266" s="1">
        <v>54.680664899999996</v>
      </c>
      <c r="AS1266" t="s">
        <v>55</v>
      </c>
      <c r="AT1266" s="1">
        <v>9.7349166900000004</v>
      </c>
      <c r="AU1266" s="1">
        <v>10.27221203</v>
      </c>
      <c r="AV1266" s="1">
        <v>22.898141859999999</v>
      </c>
      <c r="AW1266" s="1">
        <v>3.13152856</v>
      </c>
      <c r="AX1266">
        <v>6858.6509203300002</v>
      </c>
      <c r="AY1266">
        <v>296</v>
      </c>
      <c r="AZ1266">
        <v>289</v>
      </c>
      <c r="BA1266">
        <v>8</v>
      </c>
      <c r="BB1266" s="1">
        <v>0.72518866999999998</v>
      </c>
      <c r="BC1266" s="1">
        <v>13.899999619999999</v>
      </c>
    </row>
    <row r="1267" spans="1:55" x14ac:dyDescent="0.25">
      <c r="A1267" t="s">
        <v>1289</v>
      </c>
      <c r="B1267" s="1">
        <v>29.019607539999999</v>
      </c>
      <c r="C1267" s="1">
        <v>38.039215089999999</v>
      </c>
      <c r="D1267" s="1">
        <v>26.274509429999998</v>
      </c>
      <c r="E1267" s="1">
        <v>14.428143499999999</v>
      </c>
      <c r="F1267" s="1">
        <v>14.63279915</v>
      </c>
      <c r="G1267" s="1">
        <v>24</v>
      </c>
      <c r="H1267" s="1">
        <v>38.951768090000002</v>
      </c>
      <c r="I1267" s="1">
        <v>9.0944655999999995</v>
      </c>
      <c r="J1267" s="1">
        <v>13.05339642</v>
      </c>
      <c r="K1267" s="1">
        <v>806.59997558999999</v>
      </c>
      <c r="L1267" s="1">
        <v>0.98150634999999997</v>
      </c>
      <c r="M1267" s="1">
        <v>0.30096966000000003</v>
      </c>
      <c r="N1267" s="1">
        <v>875.74188231999995</v>
      </c>
      <c r="O1267" s="1">
        <v>316.89930792000001</v>
      </c>
      <c r="P1267" s="1">
        <v>316.89930792000001</v>
      </c>
      <c r="Q1267" s="1">
        <v>0</v>
      </c>
      <c r="R1267" s="1">
        <v>69</v>
      </c>
      <c r="S1267" t="s">
        <v>55</v>
      </c>
      <c r="T1267" s="1">
        <v>48.627452849999997</v>
      </c>
      <c r="U1267" s="1">
        <v>85.490196229999995</v>
      </c>
      <c r="V1267" s="1">
        <v>2160.75</v>
      </c>
      <c r="W1267" s="1">
        <v>0.11901694</v>
      </c>
      <c r="X1267" s="1">
        <v>59.2156868</v>
      </c>
      <c r="Y1267" s="1">
        <v>1694.0407798399999</v>
      </c>
      <c r="Z1267" s="1">
        <v>5.46875</v>
      </c>
      <c r="AA1267" s="1">
        <v>-2.34375</v>
      </c>
      <c r="AB1267" s="1">
        <v>0.52097959999999999</v>
      </c>
      <c r="AC1267" s="1">
        <v>0.29328680000000001</v>
      </c>
      <c r="AD1267" t="s">
        <v>55</v>
      </c>
      <c r="AE1267" s="1">
        <v>15.37400023</v>
      </c>
      <c r="AF1267">
        <v>9.2977285399999996</v>
      </c>
      <c r="AG1267">
        <v>10.755221369999999</v>
      </c>
      <c r="AH1267" s="1">
        <v>41.319999690000003</v>
      </c>
      <c r="AI1267" s="1">
        <v>-7.8125E-2</v>
      </c>
      <c r="AJ1267" s="1">
        <v>0.99542850000000005</v>
      </c>
      <c r="AK1267" s="1">
        <v>0.83999997000000004</v>
      </c>
      <c r="AL1267" s="1">
        <v>61.631542209999999</v>
      </c>
      <c r="AM1267" s="1">
        <v>29.779371260000001</v>
      </c>
      <c r="AN1267" s="1">
        <v>8.5890846300000003</v>
      </c>
      <c r="AO1267" s="1">
        <v>19.2156868</v>
      </c>
      <c r="AP1267" s="1">
        <v>549</v>
      </c>
      <c r="AQ1267" s="1">
        <v>53.552253640000004</v>
      </c>
      <c r="AR1267" s="1">
        <v>53.43792251</v>
      </c>
      <c r="AS1267" t="s">
        <v>55</v>
      </c>
      <c r="AT1267" s="1">
        <v>9.7113628399999996</v>
      </c>
      <c r="AU1267" s="1">
        <v>10.29712582</v>
      </c>
      <c r="AV1267" s="1">
        <v>22.842741010000001</v>
      </c>
      <c r="AW1267" s="1">
        <v>3.1466715000000001</v>
      </c>
      <c r="AX1267">
        <v>6858.6654837100004</v>
      </c>
      <c r="AY1267">
        <v>297</v>
      </c>
      <c r="AZ1267">
        <v>290</v>
      </c>
      <c r="BA1267">
        <v>8</v>
      </c>
      <c r="BB1267" s="1">
        <v>2.3206038499999999</v>
      </c>
      <c r="BC1267" s="1">
        <v>14</v>
      </c>
    </row>
    <row r="1268" spans="1:55" x14ac:dyDescent="0.25">
      <c r="A1268" t="s">
        <v>1290</v>
      </c>
      <c r="B1268" s="1">
        <v>28.235294339999999</v>
      </c>
      <c r="C1268" s="1">
        <v>37.64706039</v>
      </c>
      <c r="D1268" s="1">
        <v>25.882352829999999</v>
      </c>
      <c r="E1268" s="1">
        <v>14.425900459999999</v>
      </c>
      <c r="F1268" s="1">
        <v>14.48439503</v>
      </c>
      <c r="G1268" s="1">
        <v>24</v>
      </c>
      <c r="H1268" s="1">
        <v>39.006226720000001</v>
      </c>
      <c r="I1268" s="1">
        <v>9.1335004099999999</v>
      </c>
      <c r="J1268" s="1">
        <v>13.05339642</v>
      </c>
      <c r="K1268" s="1">
        <v>807.79998779000005</v>
      </c>
      <c r="L1268" s="1">
        <v>0.98135375999999996</v>
      </c>
      <c r="M1268" s="1">
        <v>0.30096966000000003</v>
      </c>
      <c r="N1268" s="1">
        <v>876.13177489999998</v>
      </c>
      <c r="O1268" s="1">
        <v>316.89930792000001</v>
      </c>
      <c r="P1268" s="1">
        <v>316.89930792000001</v>
      </c>
      <c r="Q1268" s="1">
        <v>0</v>
      </c>
      <c r="R1268" s="1">
        <v>69</v>
      </c>
      <c r="S1268" t="s">
        <v>55</v>
      </c>
      <c r="T1268" s="1">
        <v>49.411766049999997</v>
      </c>
      <c r="U1268" s="1">
        <v>85.098037719999994</v>
      </c>
      <c r="V1268" s="1">
        <v>2162</v>
      </c>
      <c r="W1268" s="1">
        <v>0.11612147</v>
      </c>
      <c r="X1268" s="1">
        <v>59.2156868</v>
      </c>
      <c r="Y1268" s="1">
        <v>1689.6896477</v>
      </c>
      <c r="Z1268" s="1">
        <v>5.46875</v>
      </c>
      <c r="AA1268" s="1">
        <v>-1.5625</v>
      </c>
      <c r="AB1268" s="1">
        <v>0.52274657000000002</v>
      </c>
      <c r="AC1268" s="1">
        <v>0.11433208</v>
      </c>
      <c r="AD1268" t="s">
        <v>55</v>
      </c>
      <c r="AE1268" s="1">
        <v>15.519037969999999</v>
      </c>
      <c r="AF1268">
        <v>9.29771328</v>
      </c>
      <c r="AG1268">
        <v>10.75523853</v>
      </c>
      <c r="AH1268" s="1">
        <v>41.319999690000003</v>
      </c>
      <c r="AI1268" s="1">
        <v>-0.1015625</v>
      </c>
      <c r="AJ1268" s="1">
        <v>0.98533303000000005</v>
      </c>
      <c r="AK1268" s="1">
        <v>0.81999999000000001</v>
      </c>
      <c r="AL1268" s="1">
        <v>61.757293699999998</v>
      </c>
      <c r="AM1268" s="1">
        <v>29.68177223</v>
      </c>
      <c r="AN1268" s="1">
        <v>8.5609350200000005</v>
      </c>
      <c r="AO1268" s="1">
        <v>18.431371689999999</v>
      </c>
      <c r="AP1268" s="1">
        <v>549</v>
      </c>
      <c r="AQ1268" s="1">
        <v>53.171974769999999</v>
      </c>
      <c r="AR1268" s="1">
        <v>53.43792251</v>
      </c>
      <c r="AS1268" t="s">
        <v>55</v>
      </c>
      <c r="AT1268" s="1">
        <v>9.6877021800000005</v>
      </c>
      <c r="AU1268" s="1">
        <v>10.32227516</v>
      </c>
      <c r="AV1268" s="1">
        <v>22.787088390000001</v>
      </c>
      <c r="AW1268" s="1">
        <v>3.1612902900000002</v>
      </c>
      <c r="AX1268">
        <v>6858.6806539099998</v>
      </c>
      <c r="AY1268">
        <v>298</v>
      </c>
      <c r="AZ1268">
        <v>291</v>
      </c>
      <c r="BA1268">
        <v>8</v>
      </c>
      <c r="BB1268" s="1">
        <v>2.4656414999999998</v>
      </c>
      <c r="BC1268" s="1">
        <v>13.899999619999999</v>
      </c>
    </row>
    <row r="1269" spans="1:55" x14ac:dyDescent="0.25">
      <c r="A1269" t="s">
        <v>1291</v>
      </c>
      <c r="B1269" s="1">
        <v>28.235294339999999</v>
      </c>
      <c r="C1269" s="1">
        <v>37.64706039</v>
      </c>
      <c r="D1269" s="1">
        <v>25.882352829999999</v>
      </c>
      <c r="E1269" s="1">
        <v>14.428591730000001</v>
      </c>
      <c r="F1269" s="1">
        <v>14.27680874</v>
      </c>
      <c r="G1269" s="1">
        <v>24</v>
      </c>
      <c r="H1269" s="1">
        <v>39.057949970000003</v>
      </c>
      <c r="I1269" s="1">
        <v>9.1719195199999994</v>
      </c>
      <c r="J1269" s="1">
        <v>13.05339642</v>
      </c>
      <c r="K1269" s="1">
        <v>807.79998779000005</v>
      </c>
      <c r="L1269" s="1">
        <v>0.98153687000000001</v>
      </c>
      <c r="M1269" s="1">
        <v>0.30050652</v>
      </c>
      <c r="N1269" s="1">
        <v>876.49127196999996</v>
      </c>
      <c r="O1269" s="1">
        <v>316.89930792000001</v>
      </c>
      <c r="P1269" s="1">
        <v>316.89930792000001</v>
      </c>
      <c r="Q1269" s="1">
        <v>0</v>
      </c>
      <c r="R1269" s="1">
        <v>69</v>
      </c>
      <c r="S1269" t="s">
        <v>55</v>
      </c>
      <c r="T1269" s="1">
        <v>50.196079249999997</v>
      </c>
      <c r="U1269" s="1">
        <v>85.098037719999994</v>
      </c>
      <c r="V1269" s="1">
        <v>2168.25</v>
      </c>
      <c r="W1269" s="1">
        <v>0.11651628</v>
      </c>
      <c r="X1269" s="1">
        <v>59.607841489999998</v>
      </c>
      <c r="Y1269" s="1">
        <v>1649.0790810599999</v>
      </c>
      <c r="Z1269" s="1">
        <v>5.46875</v>
      </c>
      <c r="AA1269" s="1">
        <v>-0.78125</v>
      </c>
      <c r="AB1269" s="1">
        <v>0.52512157999999998</v>
      </c>
      <c r="AC1269" s="1">
        <v>0.35542393</v>
      </c>
      <c r="AD1269" t="s">
        <v>55</v>
      </c>
      <c r="AE1269" s="1">
        <v>15.809113440000001</v>
      </c>
      <c r="AF1269">
        <v>9.2976989700000008</v>
      </c>
      <c r="AG1269">
        <v>10.755255699999999</v>
      </c>
      <c r="AH1269" s="1">
        <v>41.040000919999997</v>
      </c>
      <c r="AI1269" s="1">
        <v>-0.171875</v>
      </c>
      <c r="AJ1269" s="1">
        <v>0.97121148999999996</v>
      </c>
      <c r="AK1269" s="1">
        <v>0.81499999999999995</v>
      </c>
      <c r="AL1269" s="1">
        <v>61.884132389999998</v>
      </c>
      <c r="AM1269" s="1">
        <v>29.583326339999999</v>
      </c>
      <c r="AN1269" s="1">
        <v>8.5325403200000007</v>
      </c>
      <c r="AO1269" s="1">
        <v>18.431371689999999</v>
      </c>
      <c r="AP1269" s="1">
        <v>549</v>
      </c>
      <c r="AQ1269" s="1">
        <v>52.791695900000001</v>
      </c>
      <c r="AR1269" s="1">
        <v>52.816551320000002</v>
      </c>
      <c r="AS1269" t="s">
        <v>55</v>
      </c>
      <c r="AT1269" s="1">
        <v>9.6642971000000006</v>
      </c>
      <c r="AU1269" s="1">
        <v>10.347273830000001</v>
      </c>
      <c r="AV1269" s="1">
        <v>22.732034680000002</v>
      </c>
      <c r="AW1269" s="1">
        <v>3.1760225700000002</v>
      </c>
      <c r="AX1269">
        <v>6858.6952173</v>
      </c>
      <c r="AY1269">
        <v>299</v>
      </c>
      <c r="AZ1269">
        <v>292</v>
      </c>
      <c r="BA1269">
        <v>8</v>
      </c>
      <c r="BB1269" s="1">
        <v>2.75571704</v>
      </c>
      <c r="BC1269" s="1">
        <v>13.899999619999999</v>
      </c>
    </row>
    <row r="1270" spans="1:55" x14ac:dyDescent="0.25">
      <c r="A1270" t="s">
        <v>1292</v>
      </c>
      <c r="B1270" s="1">
        <v>28.235294339999999</v>
      </c>
      <c r="C1270" s="1">
        <v>37.64706039</v>
      </c>
      <c r="D1270" s="1">
        <v>25.882352829999999</v>
      </c>
      <c r="E1270" s="1">
        <v>14.429040909999999</v>
      </c>
      <c r="F1270" s="1">
        <v>14.3064003</v>
      </c>
      <c r="G1270" s="1">
        <v>24</v>
      </c>
      <c r="H1270" s="1">
        <v>39.109289230000002</v>
      </c>
      <c r="I1270" s="1">
        <v>9.2102716699999991</v>
      </c>
      <c r="J1270" s="1">
        <v>13.05339642</v>
      </c>
      <c r="K1270" s="1">
        <v>809.70001220999995</v>
      </c>
      <c r="L1270" s="1">
        <v>0.98156737999999999</v>
      </c>
      <c r="M1270" s="1">
        <v>0.30050652</v>
      </c>
      <c r="N1270" s="1">
        <v>876.92181396000001</v>
      </c>
      <c r="O1270" s="1">
        <v>316.89930792000001</v>
      </c>
      <c r="P1270" s="1">
        <v>316.89930792000001</v>
      </c>
      <c r="Q1270" s="1">
        <v>0</v>
      </c>
      <c r="R1270" s="1">
        <v>69</v>
      </c>
      <c r="S1270" t="s">
        <v>55</v>
      </c>
      <c r="T1270" s="1">
        <v>51.372547150000003</v>
      </c>
      <c r="U1270" s="1">
        <v>84.313728330000004</v>
      </c>
      <c r="V1270" s="1">
        <v>2153.25</v>
      </c>
      <c r="W1270" s="1">
        <v>0.11901694</v>
      </c>
      <c r="X1270" s="1">
        <v>59.607841489999998</v>
      </c>
      <c r="Y1270" s="1">
        <v>1669.3843643800001</v>
      </c>
      <c r="Z1270" s="1">
        <v>5.46875</v>
      </c>
      <c r="AA1270" s="1">
        <v>-0.78125</v>
      </c>
      <c r="AB1270" s="1">
        <v>0.52710319999999999</v>
      </c>
      <c r="AC1270" s="1">
        <v>2.4855390000000002E-2</v>
      </c>
      <c r="AD1270" t="s">
        <v>55</v>
      </c>
      <c r="AE1270" s="1">
        <v>15.6640757</v>
      </c>
      <c r="AF1270">
        <v>9.2976837200000002</v>
      </c>
      <c r="AG1270">
        <v>10.755272870000001</v>
      </c>
      <c r="AH1270" s="1">
        <v>41.319999690000003</v>
      </c>
      <c r="AI1270" s="1">
        <v>-0.21484375</v>
      </c>
      <c r="AJ1270" s="1">
        <v>0.97322452000000004</v>
      </c>
      <c r="AK1270" s="1">
        <v>0.81499999999999995</v>
      </c>
      <c r="AL1270" s="1">
        <v>62.009880070000001</v>
      </c>
      <c r="AM1270" s="1">
        <v>29.48572922</v>
      </c>
      <c r="AN1270" s="1">
        <v>8.50439072</v>
      </c>
      <c r="AO1270" s="1">
        <v>18.431371689999999</v>
      </c>
      <c r="AP1270" s="1">
        <v>550</v>
      </c>
      <c r="AQ1270" s="1">
        <v>52.299565289999997</v>
      </c>
      <c r="AR1270" s="1">
        <v>52.816551320000002</v>
      </c>
      <c r="AS1270" t="s">
        <v>55</v>
      </c>
      <c r="AT1270" s="1">
        <v>9.6408424400000001</v>
      </c>
      <c r="AU1270" s="1">
        <v>10.37244701</v>
      </c>
      <c r="AV1270" s="1">
        <v>22.67686462</v>
      </c>
      <c r="AW1270" s="1">
        <v>3.1906185499999999</v>
      </c>
      <c r="AX1270">
        <v>6858.7097806800002</v>
      </c>
      <c r="AY1270">
        <v>300</v>
      </c>
      <c r="AZ1270">
        <v>293</v>
      </c>
      <c r="BA1270">
        <v>8</v>
      </c>
      <c r="BB1270" s="1">
        <v>2.61067939</v>
      </c>
      <c r="BC1270" s="1">
        <v>14.100000380000001</v>
      </c>
    </row>
    <row r="1271" spans="1:55" x14ac:dyDescent="0.25">
      <c r="A1271" t="s">
        <v>1293</v>
      </c>
      <c r="B1271" s="1">
        <v>28.627450939999999</v>
      </c>
      <c r="C1271" s="1">
        <v>38.039215089999999</v>
      </c>
      <c r="D1271" s="1">
        <v>26.274509429999998</v>
      </c>
      <c r="E1271" s="1">
        <v>14.429040909999999</v>
      </c>
      <c r="F1271" s="1">
        <v>14.3064003</v>
      </c>
      <c r="G1271" s="1">
        <v>24</v>
      </c>
      <c r="H1271" s="1">
        <v>39.157935780000003</v>
      </c>
      <c r="I1271" s="1">
        <v>9.2480110900000003</v>
      </c>
      <c r="J1271" s="1">
        <v>13.05339642</v>
      </c>
      <c r="K1271" s="1">
        <v>809.70001220999995</v>
      </c>
      <c r="L1271" s="1">
        <v>0.98156737999999999</v>
      </c>
      <c r="M1271" s="1">
        <v>0.29888688000000002</v>
      </c>
      <c r="N1271" s="1">
        <v>877.43249512</v>
      </c>
      <c r="O1271" s="1">
        <v>316.89930792000001</v>
      </c>
      <c r="P1271" s="1">
        <v>316.89930792000001</v>
      </c>
      <c r="Q1271" s="1">
        <v>0</v>
      </c>
      <c r="R1271" s="1">
        <v>70</v>
      </c>
      <c r="S1271" t="s">
        <v>55</v>
      </c>
      <c r="T1271" s="1">
        <v>51.372547150000003</v>
      </c>
      <c r="U1271" s="1">
        <v>87.058822629999995</v>
      </c>
      <c r="V1271" s="1">
        <v>2143.5</v>
      </c>
      <c r="W1271" s="1">
        <v>0.12124277</v>
      </c>
      <c r="X1271" s="1">
        <v>55.686275479999999</v>
      </c>
      <c r="Y1271" s="1">
        <v>1669.3843643800001</v>
      </c>
      <c r="Z1271" s="1">
        <v>5.46875</v>
      </c>
      <c r="AA1271" s="1">
        <v>0</v>
      </c>
      <c r="AB1271" s="1">
        <v>0.52953612999999999</v>
      </c>
      <c r="AC1271" s="1">
        <v>0.32062770000000002</v>
      </c>
      <c r="AD1271" t="s">
        <v>55</v>
      </c>
      <c r="AE1271" s="1">
        <v>15.519037969999999</v>
      </c>
      <c r="AF1271">
        <v>9.2976694099999992</v>
      </c>
      <c r="AG1271">
        <v>10.755290029999999</v>
      </c>
      <c r="AH1271" s="1">
        <v>42.180000309999997</v>
      </c>
      <c r="AI1271" s="1">
        <v>-0.21484375</v>
      </c>
      <c r="AJ1271" s="1">
        <v>0.97322452000000004</v>
      </c>
      <c r="AK1271" s="1">
        <v>0.82499999000000002</v>
      </c>
      <c r="AL1271" s="1">
        <v>62.131786349999999</v>
      </c>
      <c r="AM1271" s="1">
        <v>29.391113279999999</v>
      </c>
      <c r="AN1271" s="1">
        <v>8.47710133</v>
      </c>
      <c r="AO1271" s="1">
        <v>18.8235302</v>
      </c>
      <c r="AP1271" s="1">
        <v>552</v>
      </c>
      <c r="AQ1271" s="1">
        <v>51.874553310000003</v>
      </c>
      <c r="AR1271" s="1">
        <v>52.195180129999997</v>
      </c>
      <c r="AS1271" t="s">
        <v>55</v>
      </c>
      <c r="AT1271" s="1">
        <v>9.6173181499999991</v>
      </c>
      <c r="AU1271" s="1">
        <v>10.39781857</v>
      </c>
      <c r="AV1271" s="1">
        <v>22.621530530000001</v>
      </c>
      <c r="AW1271" s="1">
        <v>3.2051413399999999</v>
      </c>
      <c r="AX1271">
        <v>6858.7243440700004</v>
      </c>
      <c r="AY1271">
        <v>301</v>
      </c>
      <c r="AZ1271">
        <v>294</v>
      </c>
      <c r="BA1271">
        <v>8</v>
      </c>
      <c r="BB1271" s="1">
        <v>2.4656414999999998</v>
      </c>
      <c r="BC1271" s="1">
        <v>14.100000380000001</v>
      </c>
    </row>
    <row r="1272" spans="1:55" x14ac:dyDescent="0.25">
      <c r="A1272" t="s">
        <v>1294</v>
      </c>
      <c r="B1272" s="1">
        <v>28.627450939999999</v>
      </c>
      <c r="C1272" s="1">
        <v>38.039215089999999</v>
      </c>
      <c r="D1272" s="1">
        <v>25.882352829999999</v>
      </c>
      <c r="E1272" s="1">
        <v>14.419171329999999</v>
      </c>
      <c r="F1272" s="1">
        <v>14.395622250000001</v>
      </c>
      <c r="G1272" s="1">
        <v>24</v>
      </c>
      <c r="H1272" s="1">
        <v>39.157935780000003</v>
      </c>
      <c r="I1272" s="1">
        <v>9.2480110900000003</v>
      </c>
      <c r="J1272" s="1">
        <v>13.05339642</v>
      </c>
      <c r="K1272" s="1">
        <v>810.90002441000001</v>
      </c>
      <c r="L1272" s="1">
        <v>0.98089599999999999</v>
      </c>
      <c r="M1272" s="1">
        <v>0.29888688000000002</v>
      </c>
      <c r="N1272" s="1">
        <v>877.43249512</v>
      </c>
      <c r="O1272" s="1">
        <v>316.89930792000001</v>
      </c>
      <c r="P1272" s="1">
        <v>316.89930792000001</v>
      </c>
      <c r="Q1272" s="1">
        <v>0</v>
      </c>
      <c r="R1272" s="1">
        <v>70</v>
      </c>
      <c r="S1272" t="s">
        <v>55</v>
      </c>
      <c r="T1272" s="1">
        <v>51.372547150000003</v>
      </c>
      <c r="U1272" s="1">
        <v>83.529411319999994</v>
      </c>
      <c r="V1272" s="1">
        <v>2143.5</v>
      </c>
      <c r="W1272" s="1">
        <v>0.12124277</v>
      </c>
      <c r="X1272" s="1">
        <v>55.686275479999999</v>
      </c>
      <c r="Y1272" s="1">
        <v>1675.1858738999999</v>
      </c>
      <c r="Z1272" s="1">
        <v>5.46875</v>
      </c>
      <c r="AA1272" s="1">
        <v>0</v>
      </c>
      <c r="AB1272" s="1">
        <v>0.52953612999999999</v>
      </c>
      <c r="AC1272" s="1">
        <v>0.32062770000000002</v>
      </c>
      <c r="AD1272" t="s">
        <v>55</v>
      </c>
      <c r="AE1272" s="1">
        <v>15.519037969999999</v>
      </c>
      <c r="AF1272">
        <v>9.2976694099999992</v>
      </c>
      <c r="AG1272">
        <v>10.755290029999999</v>
      </c>
      <c r="AH1272" s="1">
        <v>42.180000309999997</v>
      </c>
      <c r="AI1272" s="1">
        <v>-0.18359375</v>
      </c>
      <c r="AJ1272" s="1">
        <v>0.979294</v>
      </c>
      <c r="AK1272" s="1">
        <v>0.82499999000000002</v>
      </c>
      <c r="AL1272" s="1">
        <v>62.259403229999997</v>
      </c>
      <c r="AM1272" s="1">
        <v>29.292064669999998</v>
      </c>
      <c r="AN1272" s="1">
        <v>8.4485340099999995</v>
      </c>
      <c r="AO1272" s="1">
        <v>18.8235302</v>
      </c>
      <c r="AP1272" s="1">
        <v>554</v>
      </c>
      <c r="AQ1272" s="1">
        <v>51.58375015</v>
      </c>
      <c r="AR1272" s="1">
        <v>52.195180129999997</v>
      </c>
      <c r="AS1272" t="s">
        <v>55</v>
      </c>
      <c r="AT1272" s="1">
        <v>9.6173181499999991</v>
      </c>
      <c r="AU1272" s="1">
        <v>10.39781857</v>
      </c>
      <c r="AV1272" s="1">
        <v>22.621530530000001</v>
      </c>
      <c r="AW1272" s="1">
        <v>3.2193672499999999</v>
      </c>
      <c r="AX1272">
        <v>6858.7383006500004</v>
      </c>
      <c r="AY1272">
        <v>302</v>
      </c>
      <c r="AZ1272">
        <v>295</v>
      </c>
      <c r="BA1272">
        <v>8</v>
      </c>
      <c r="BB1272" s="1">
        <v>2.4656414999999998</v>
      </c>
      <c r="BC1272" s="1">
        <v>13.899999619999999</v>
      </c>
    </row>
    <row r="1273" spans="1:55" x14ac:dyDescent="0.25">
      <c r="A1273" t="s">
        <v>1295</v>
      </c>
      <c r="B1273" s="1">
        <v>28.235294339999999</v>
      </c>
      <c r="C1273" s="1">
        <v>38.039215089999999</v>
      </c>
      <c r="D1273" s="1">
        <v>25.882352829999999</v>
      </c>
      <c r="E1273" s="1">
        <v>14.425900459999999</v>
      </c>
      <c r="F1273" s="1">
        <v>14.51398659</v>
      </c>
      <c r="G1273" s="1">
        <v>24</v>
      </c>
      <c r="H1273" s="1">
        <v>39.203920429999997</v>
      </c>
      <c r="I1273" s="1">
        <v>9.2851389599999994</v>
      </c>
      <c r="J1273" s="1">
        <v>13.05339642</v>
      </c>
      <c r="K1273" s="1">
        <v>811.79998779000005</v>
      </c>
      <c r="L1273" s="1">
        <v>0.98135375999999996</v>
      </c>
      <c r="M1273" s="1">
        <v>0.29952909999999999</v>
      </c>
      <c r="N1273" s="1">
        <v>878.18572998000002</v>
      </c>
      <c r="O1273" s="1">
        <v>316.89930792000001</v>
      </c>
      <c r="P1273" s="1">
        <v>316.89930792000001</v>
      </c>
      <c r="Q1273" s="1">
        <v>0</v>
      </c>
      <c r="R1273" s="1">
        <v>70</v>
      </c>
      <c r="S1273" t="s">
        <v>55</v>
      </c>
      <c r="T1273" s="1">
        <v>49.803920750000003</v>
      </c>
      <c r="U1273" s="1">
        <v>83.529411319999994</v>
      </c>
      <c r="V1273" s="1">
        <v>2159</v>
      </c>
      <c r="W1273" s="1">
        <v>0.12626165</v>
      </c>
      <c r="X1273" s="1">
        <v>58.431373600000001</v>
      </c>
      <c r="Y1273" s="1">
        <v>1692.59040246</v>
      </c>
      <c r="Z1273" s="1">
        <v>5.46875</v>
      </c>
      <c r="AA1273" s="1">
        <v>-1.5625</v>
      </c>
      <c r="AB1273" s="1">
        <v>0.53302939000000005</v>
      </c>
      <c r="AC1273" s="1">
        <v>9.9393799999999994E-3</v>
      </c>
      <c r="AD1273" t="s">
        <v>55</v>
      </c>
      <c r="AE1273" s="1">
        <v>16.09918892</v>
      </c>
      <c r="AF1273">
        <v>9.2976531999999992</v>
      </c>
      <c r="AG1273">
        <v>10.755308149999999</v>
      </c>
      <c r="AH1273" s="1">
        <v>44.200000760000002</v>
      </c>
      <c r="AI1273" s="1">
        <v>-8.984375E-2</v>
      </c>
      <c r="AJ1273" s="1">
        <v>0.98734599000000001</v>
      </c>
      <c r="AK1273" s="1">
        <v>0.82499999000000002</v>
      </c>
      <c r="AL1273" s="1">
        <v>62.385044100000002</v>
      </c>
      <c r="AM1273" s="1">
        <v>29.194547650000001</v>
      </c>
      <c r="AN1273" s="1">
        <v>8.4204073000000008</v>
      </c>
      <c r="AO1273" s="1">
        <v>18.431371689999999</v>
      </c>
      <c r="AP1273" s="1">
        <v>554</v>
      </c>
      <c r="AQ1273" s="1">
        <v>51.24820914</v>
      </c>
      <c r="AR1273" s="1">
        <v>51.573808939999999</v>
      </c>
      <c r="AS1273" t="s">
        <v>55</v>
      </c>
      <c r="AT1273" s="1">
        <v>9.5933094000000008</v>
      </c>
      <c r="AU1273" s="1">
        <v>10.423840520000001</v>
      </c>
      <c r="AV1273" s="1">
        <v>22.565059659999999</v>
      </c>
      <c r="AW1273" s="1">
        <v>3.2337896000000002</v>
      </c>
      <c r="AX1273">
        <v>6858.7528640399996</v>
      </c>
      <c r="AY1273">
        <v>303</v>
      </c>
      <c r="AZ1273">
        <v>296</v>
      </c>
      <c r="BA1273">
        <v>8</v>
      </c>
      <c r="BB1273" s="1">
        <v>3.0457925800000001</v>
      </c>
      <c r="BC1273" s="1">
        <v>14</v>
      </c>
    </row>
    <row r="1274" spans="1:55" x14ac:dyDescent="0.25">
      <c r="A1274" t="s">
        <v>1296</v>
      </c>
      <c r="B1274" s="1">
        <v>29.019607539999999</v>
      </c>
      <c r="C1274" s="1">
        <v>38.039215089999999</v>
      </c>
      <c r="D1274" s="1">
        <v>26.666666029999998</v>
      </c>
      <c r="E1274" s="1">
        <v>14.42051697</v>
      </c>
      <c r="F1274" s="1">
        <v>14.51398659</v>
      </c>
      <c r="G1274" s="1">
        <v>24</v>
      </c>
      <c r="H1274" s="1">
        <v>39.249563760000001</v>
      </c>
      <c r="I1274" s="1">
        <v>9.3222016399999994</v>
      </c>
      <c r="J1274" s="1">
        <v>13.05339642</v>
      </c>
      <c r="K1274" s="1">
        <v>811.79998779000005</v>
      </c>
      <c r="L1274" s="1">
        <v>0.98098755000000004</v>
      </c>
      <c r="M1274" s="1">
        <v>0.29950136999999999</v>
      </c>
      <c r="N1274" s="1">
        <v>879.01361083999996</v>
      </c>
      <c r="O1274" s="1">
        <v>316.89930792000001</v>
      </c>
      <c r="P1274" s="1">
        <v>316.89930792000001</v>
      </c>
      <c r="Q1274" s="1">
        <v>0</v>
      </c>
      <c r="R1274" s="1">
        <v>70</v>
      </c>
      <c r="S1274" t="s">
        <v>55</v>
      </c>
      <c r="T1274" s="1">
        <v>51.764705659999997</v>
      </c>
      <c r="U1274" s="1">
        <v>87.450981139999996</v>
      </c>
      <c r="V1274" s="1">
        <v>2167</v>
      </c>
      <c r="W1274" s="1">
        <v>0.12605362000000001</v>
      </c>
      <c r="X1274" s="1">
        <v>58.431373600000001</v>
      </c>
      <c r="Y1274" s="1">
        <v>1659.2317227200001</v>
      </c>
      <c r="Z1274" s="1">
        <v>5.46875</v>
      </c>
      <c r="AA1274" s="1">
        <v>-1.5625</v>
      </c>
      <c r="AB1274" s="1">
        <v>0.53536764999999997</v>
      </c>
      <c r="AC1274" s="1">
        <v>0.32560020000000001</v>
      </c>
      <c r="AD1274" t="s">
        <v>55</v>
      </c>
      <c r="AE1274" s="1">
        <v>16.53430213</v>
      </c>
      <c r="AF1274">
        <v>9.2976379399999995</v>
      </c>
      <c r="AG1274">
        <v>10.755326269999999</v>
      </c>
      <c r="AH1274" s="1">
        <v>44.490001679999999</v>
      </c>
      <c r="AI1274" s="1">
        <v>-8.984375E-2</v>
      </c>
      <c r="AJ1274" s="1">
        <v>0.98734599000000001</v>
      </c>
      <c r="AK1274" s="1">
        <v>0.81</v>
      </c>
      <c r="AL1274" s="1">
        <v>62.508995059999997</v>
      </c>
      <c r="AM1274" s="1">
        <v>29.098346710000001</v>
      </c>
      <c r="AN1274" s="1">
        <v>8.3926601400000003</v>
      </c>
      <c r="AO1274" s="1">
        <v>18.8235302</v>
      </c>
      <c r="AP1274" s="1">
        <v>555</v>
      </c>
      <c r="AQ1274" s="1">
        <v>51.225837839999997</v>
      </c>
      <c r="AR1274" s="1">
        <v>51.573808939999999</v>
      </c>
      <c r="AS1274" t="s">
        <v>55</v>
      </c>
      <c r="AT1274" s="1">
        <v>9.5692768099999999</v>
      </c>
      <c r="AU1274" s="1">
        <v>10.45001984</v>
      </c>
      <c r="AV1274" s="1">
        <v>22.508531569999999</v>
      </c>
      <c r="AW1274" s="1">
        <v>3.2481310699999999</v>
      </c>
      <c r="AX1274">
        <v>6858.7674274199999</v>
      </c>
      <c r="AY1274">
        <v>304</v>
      </c>
      <c r="AZ1274">
        <v>297</v>
      </c>
      <c r="BA1274">
        <v>8</v>
      </c>
      <c r="BB1274" s="1">
        <v>3.4809057700000001</v>
      </c>
      <c r="BC1274" s="1">
        <v>14</v>
      </c>
    </row>
    <row r="1275" spans="1:55" x14ac:dyDescent="0.25">
      <c r="A1275" t="s">
        <v>1297</v>
      </c>
      <c r="B1275" s="1">
        <v>29.019607539999999</v>
      </c>
      <c r="C1275" s="1">
        <v>38.039215089999999</v>
      </c>
      <c r="D1275" s="1">
        <v>26.274509429999998</v>
      </c>
      <c r="E1275" s="1">
        <v>14.42051697</v>
      </c>
      <c r="F1275" s="1">
        <v>14.51398659</v>
      </c>
      <c r="G1275" s="1">
        <v>24</v>
      </c>
      <c r="H1275" s="1">
        <v>39.294875230000002</v>
      </c>
      <c r="I1275" s="1">
        <v>9.3591997300000003</v>
      </c>
      <c r="J1275" s="1">
        <v>13.05339642</v>
      </c>
      <c r="K1275" s="1">
        <v>813.79998779000005</v>
      </c>
      <c r="L1275" s="1">
        <v>0.98098755000000004</v>
      </c>
      <c r="M1275" s="1">
        <v>0.29817884</v>
      </c>
      <c r="N1275" s="1">
        <v>879.77661133000004</v>
      </c>
      <c r="O1275" s="1">
        <v>316.89930792000001</v>
      </c>
      <c r="P1275" s="1">
        <v>316.89930792000001</v>
      </c>
      <c r="Q1275" s="1">
        <v>0</v>
      </c>
      <c r="R1275" s="1">
        <v>70</v>
      </c>
      <c r="S1275" t="s">
        <v>55</v>
      </c>
      <c r="T1275" s="1">
        <v>51.372547150000003</v>
      </c>
      <c r="U1275" s="1">
        <v>89.803924559999999</v>
      </c>
      <c r="V1275" s="1">
        <v>2187.25</v>
      </c>
      <c r="W1275" s="1">
        <v>0.12438196999999999</v>
      </c>
      <c r="X1275" s="1">
        <v>56.470588679999999</v>
      </c>
      <c r="Y1275" s="1">
        <v>1672.28511914</v>
      </c>
      <c r="Z1275" s="1">
        <v>5.46875</v>
      </c>
      <c r="AA1275" s="1">
        <v>-0.78125</v>
      </c>
      <c r="AB1275" s="1">
        <v>0.53771020000000003</v>
      </c>
      <c r="AC1275" s="1">
        <v>0.30323032999999999</v>
      </c>
      <c r="AD1275" t="s">
        <v>55</v>
      </c>
      <c r="AE1275" s="1">
        <v>16.389264390000001</v>
      </c>
      <c r="AF1275">
        <v>9.2976226799999999</v>
      </c>
      <c r="AG1275">
        <v>10.755343440000001</v>
      </c>
      <c r="AH1275" s="1">
        <v>43.900001529999997</v>
      </c>
      <c r="AI1275" s="1">
        <v>-8.984375E-2</v>
      </c>
      <c r="AJ1275" s="1">
        <v>0.98734599000000001</v>
      </c>
      <c r="AK1275" s="1">
        <v>0.81</v>
      </c>
      <c r="AL1275" s="1">
        <v>62.632862090000003</v>
      </c>
      <c r="AM1275" s="1">
        <v>29.0022068</v>
      </c>
      <c r="AN1275" s="1">
        <v>8.3649320599999992</v>
      </c>
      <c r="AO1275" s="1">
        <v>18.8235302</v>
      </c>
      <c r="AP1275" s="1">
        <v>555</v>
      </c>
      <c r="AQ1275" s="1">
        <v>51.270580440000003</v>
      </c>
      <c r="AR1275" s="1">
        <v>51.573808939999999</v>
      </c>
      <c r="AS1275" t="s">
        <v>55</v>
      </c>
      <c r="AT1275" s="1">
        <v>9.5455589300000003</v>
      </c>
      <c r="AU1275" s="1">
        <v>10.47598457</v>
      </c>
      <c r="AV1275" s="1">
        <v>22.452741620000001</v>
      </c>
      <c r="AW1275" s="1">
        <v>3.26234483</v>
      </c>
      <c r="AX1275">
        <v>6858.7813839999999</v>
      </c>
      <c r="AY1275">
        <v>305</v>
      </c>
      <c r="AZ1275">
        <v>298</v>
      </c>
      <c r="BA1275">
        <v>8</v>
      </c>
      <c r="BB1275" s="1">
        <v>3.3358678799999999</v>
      </c>
      <c r="BC1275" s="1">
        <v>13.899999619999999</v>
      </c>
    </row>
    <row r="1276" spans="1:55" x14ac:dyDescent="0.25">
      <c r="A1276" t="s">
        <v>1298</v>
      </c>
      <c r="B1276" s="1">
        <v>28.235294339999999</v>
      </c>
      <c r="C1276" s="1">
        <v>37.64706039</v>
      </c>
      <c r="D1276" s="1">
        <v>26.274509429999998</v>
      </c>
      <c r="E1276" s="1">
        <v>14.422311779999999</v>
      </c>
      <c r="F1276" s="1">
        <v>14.248562809999999</v>
      </c>
      <c r="G1276" s="1">
        <v>24</v>
      </c>
      <c r="H1276" s="1">
        <v>39.339852489999998</v>
      </c>
      <c r="I1276" s="1">
        <v>9.3961326399999994</v>
      </c>
      <c r="J1276" s="1">
        <v>13.05339642</v>
      </c>
      <c r="K1276" s="1">
        <v>813.79998779000005</v>
      </c>
      <c r="L1276" s="1">
        <v>0.98110962000000002</v>
      </c>
      <c r="M1276" s="1">
        <v>0.29811485999999998</v>
      </c>
      <c r="N1276" s="1">
        <v>880.17169189000003</v>
      </c>
      <c r="O1276" s="1">
        <v>316.89930792000001</v>
      </c>
      <c r="P1276" s="1">
        <v>316.89930792000001</v>
      </c>
      <c r="Q1276" s="1">
        <v>0</v>
      </c>
      <c r="R1276" s="1">
        <v>70</v>
      </c>
      <c r="S1276" t="s">
        <v>55</v>
      </c>
      <c r="T1276" s="1">
        <v>49.019607540000003</v>
      </c>
      <c r="U1276" s="1">
        <v>85.098037719999994</v>
      </c>
      <c r="V1276" s="1">
        <v>2146</v>
      </c>
      <c r="W1276" s="1">
        <v>0.11604933000000001</v>
      </c>
      <c r="X1276" s="1">
        <v>56.470588679999999</v>
      </c>
      <c r="Y1276" s="1">
        <v>1567.8579477799999</v>
      </c>
      <c r="Z1276" s="1">
        <v>5.46875</v>
      </c>
      <c r="AA1276" s="1">
        <v>0.78125</v>
      </c>
      <c r="AB1276" s="1">
        <v>0.53992287000000005</v>
      </c>
      <c r="AC1276" s="1">
        <v>9.9393799999999994E-3</v>
      </c>
      <c r="AD1276" t="s">
        <v>55</v>
      </c>
      <c r="AE1276" s="1">
        <v>15.519037969999999</v>
      </c>
      <c r="AF1276">
        <v>9.2976074200000003</v>
      </c>
      <c r="AG1276">
        <v>10.755360599999999</v>
      </c>
      <c r="AH1276" s="1">
        <v>40.209999080000003</v>
      </c>
      <c r="AI1276" s="1">
        <v>-0.234375</v>
      </c>
      <c r="AJ1276" s="1">
        <v>0.96929001999999997</v>
      </c>
      <c r="AK1276" s="1">
        <v>0.79000002000000003</v>
      </c>
      <c r="AL1276" s="1">
        <v>62.74119949</v>
      </c>
      <c r="AM1276" s="1">
        <v>28.918121339999999</v>
      </c>
      <c r="AN1276" s="1">
        <v>8.3406791699999996</v>
      </c>
      <c r="AO1276" s="1">
        <v>18.431371689999999</v>
      </c>
      <c r="AP1276" s="1">
        <v>557</v>
      </c>
      <c r="AQ1276" s="1">
        <v>51.58375015</v>
      </c>
      <c r="AR1276" s="1">
        <v>51.573808939999999</v>
      </c>
      <c r="AS1276" t="s">
        <v>55</v>
      </c>
      <c r="AT1276" s="1">
        <v>9.5229892700000001</v>
      </c>
      <c r="AU1276" s="1">
        <v>10.500812529999999</v>
      </c>
      <c r="AV1276" s="1">
        <v>22.399654389999998</v>
      </c>
      <c r="AW1276" s="1">
        <v>3.27647237</v>
      </c>
      <c r="AX1276">
        <v>6858.7953405799999</v>
      </c>
      <c r="AY1276">
        <v>306</v>
      </c>
      <c r="AZ1276">
        <v>299</v>
      </c>
      <c r="BA1276">
        <v>8</v>
      </c>
      <c r="BB1276" s="1">
        <v>2.4656414999999998</v>
      </c>
      <c r="BC1276" s="1">
        <v>13.899999619999999</v>
      </c>
    </row>
    <row r="1277" spans="1:55" x14ac:dyDescent="0.25">
      <c r="A1277" t="s">
        <v>1299</v>
      </c>
      <c r="B1277" s="1">
        <v>16.470588679999999</v>
      </c>
      <c r="C1277" s="1">
        <v>31.372549060000001</v>
      </c>
      <c r="D1277" s="1">
        <v>20.3921566</v>
      </c>
      <c r="E1277" s="1">
        <v>14.49857521</v>
      </c>
      <c r="F1277" s="1">
        <v>15.16947365</v>
      </c>
      <c r="G1277" s="1">
        <v>24</v>
      </c>
      <c r="H1277" s="1">
        <v>39.384502640000001</v>
      </c>
      <c r="I1277" s="1">
        <v>9.4330015399999994</v>
      </c>
      <c r="J1277" s="1">
        <v>13.05339642</v>
      </c>
      <c r="K1277" s="1">
        <v>813.79998779000005</v>
      </c>
      <c r="L1277" s="1">
        <v>0.98629761000000005</v>
      </c>
      <c r="M1277" s="1">
        <v>0.29811485999999998</v>
      </c>
      <c r="N1277" s="1">
        <v>877.07147216999999</v>
      </c>
      <c r="O1277" s="1">
        <v>316.89930792000001</v>
      </c>
      <c r="P1277" s="1">
        <v>316.89930792000001</v>
      </c>
      <c r="Q1277" s="1">
        <v>0</v>
      </c>
      <c r="R1277" s="1">
        <v>70</v>
      </c>
      <c r="S1277" t="s">
        <v>55</v>
      </c>
      <c r="T1277" s="1">
        <v>30.19607925</v>
      </c>
      <c r="U1277" s="1">
        <v>14.11764717</v>
      </c>
      <c r="V1277" s="1">
        <v>1288.75</v>
      </c>
      <c r="W1277" s="1">
        <v>1.206338E-2</v>
      </c>
      <c r="X1277" s="1">
        <v>56.470588679999999</v>
      </c>
      <c r="Y1277" s="1">
        <v>1414.1179454999999</v>
      </c>
      <c r="Z1277" s="1">
        <v>5.46875</v>
      </c>
      <c r="AA1277" s="1">
        <v>10.9375</v>
      </c>
      <c r="AB1277" s="1">
        <v>0.54011264000000003</v>
      </c>
      <c r="AC1277" s="1">
        <v>0.21126399000000001</v>
      </c>
      <c r="AD1277" t="s">
        <v>55</v>
      </c>
      <c r="AE1277" s="1">
        <v>4.4961698800000001</v>
      </c>
      <c r="AF1277">
        <v>9.29765701</v>
      </c>
      <c r="AG1277">
        <v>10.75530434</v>
      </c>
      <c r="AH1277" s="1">
        <v>4.4499998099999996</v>
      </c>
      <c r="AI1277" s="1">
        <v>0.12890625</v>
      </c>
      <c r="AJ1277" s="1">
        <v>1.0319370000000001</v>
      </c>
      <c r="AK1277" s="1">
        <v>0.02</v>
      </c>
      <c r="AL1277" s="1">
        <v>62.860275270000002</v>
      </c>
      <c r="AM1277" s="1">
        <v>28.82570076</v>
      </c>
      <c r="AN1277" s="1">
        <v>8.3140230200000005</v>
      </c>
      <c r="AO1277" s="1">
        <v>6.6666665099999998</v>
      </c>
      <c r="AP1277" s="1">
        <v>558</v>
      </c>
      <c r="AQ1277" s="1">
        <v>51.78507287</v>
      </c>
      <c r="AR1277" s="1">
        <v>51.573808939999999</v>
      </c>
      <c r="AS1277" t="s">
        <v>55</v>
      </c>
      <c r="AT1277" s="1">
        <v>9.5938196199999997</v>
      </c>
      <c r="AU1277" s="1">
        <v>10.42328644</v>
      </c>
      <c r="AV1277" s="1">
        <v>22.566259380000002</v>
      </c>
      <c r="AW1277" s="1">
        <v>3.2909720600000001</v>
      </c>
      <c r="AX1277">
        <v>6858.8099039700001</v>
      </c>
      <c r="AY1277">
        <v>307</v>
      </c>
      <c r="AZ1277">
        <v>300</v>
      </c>
      <c r="BA1277">
        <v>8</v>
      </c>
      <c r="BB1277" s="1">
        <v>-8.5572261800000007</v>
      </c>
      <c r="BC1277" s="1">
        <v>14</v>
      </c>
    </row>
    <row r="1278" spans="1:55" x14ac:dyDescent="0.25">
      <c r="A1278" t="s">
        <v>1300</v>
      </c>
      <c r="B1278" s="1">
        <v>24.313726429999999</v>
      </c>
      <c r="C1278" s="1">
        <v>36.470588679999999</v>
      </c>
      <c r="D1278" s="1">
        <v>24.705883029999999</v>
      </c>
      <c r="E1278" s="1">
        <v>13.10385132</v>
      </c>
      <c r="F1278" s="1">
        <v>14.087605480000001</v>
      </c>
      <c r="G1278" s="1">
        <v>24</v>
      </c>
      <c r="H1278" s="1">
        <v>39.426566749999999</v>
      </c>
      <c r="I1278" s="1">
        <v>9.4692630500000003</v>
      </c>
      <c r="J1278" s="1">
        <v>13.05339642</v>
      </c>
      <c r="K1278" s="1">
        <v>813.79998779000005</v>
      </c>
      <c r="L1278" s="1">
        <v>0.89141846000000002</v>
      </c>
      <c r="M1278" s="1">
        <v>0.29650345</v>
      </c>
      <c r="N1278" s="1">
        <v>876.35174560999997</v>
      </c>
      <c r="O1278" s="1">
        <v>316.89930792000001</v>
      </c>
      <c r="P1278" s="1">
        <v>316.89930792000001</v>
      </c>
      <c r="Q1278" s="1">
        <v>0</v>
      </c>
      <c r="R1278" s="1">
        <v>71</v>
      </c>
      <c r="S1278" t="s">
        <v>55</v>
      </c>
      <c r="T1278" s="1">
        <v>41.176471710000001</v>
      </c>
      <c r="U1278" s="1">
        <v>59.2156868</v>
      </c>
      <c r="V1278" s="1">
        <v>1940.5</v>
      </c>
      <c r="W1278" s="1">
        <v>8.3689340000000001E-2</v>
      </c>
      <c r="X1278" s="1">
        <v>57.254901889999999</v>
      </c>
      <c r="Y1278" s="1">
        <v>1414.1179454999999</v>
      </c>
      <c r="Z1278" s="1">
        <v>5.46875</v>
      </c>
      <c r="AA1278" s="1">
        <v>-1.5625</v>
      </c>
      <c r="AB1278" s="1">
        <v>0.54169856000000005</v>
      </c>
      <c r="AC1278" s="1">
        <v>8.4508340000000001E-2</v>
      </c>
      <c r="AD1278" t="s">
        <v>55</v>
      </c>
      <c r="AE1278" s="1">
        <v>12.03813225</v>
      </c>
      <c r="AF1278">
        <v>9.2976455700000002</v>
      </c>
      <c r="AG1278">
        <v>10.75531769</v>
      </c>
      <c r="AH1278" s="1">
        <v>28.670000080000001</v>
      </c>
      <c r="AI1278" s="1">
        <v>-0.3203125</v>
      </c>
      <c r="AJ1278" s="1">
        <v>0.95834052999999997</v>
      </c>
      <c r="AK1278" s="1">
        <v>0.79500002000000003</v>
      </c>
      <c r="AL1278" s="1">
        <v>62.99708176</v>
      </c>
      <c r="AM1278" s="1">
        <v>28.71952057</v>
      </c>
      <c r="AN1278" s="1">
        <v>8.2833986300000007</v>
      </c>
      <c r="AO1278" s="1">
        <v>14.50980377</v>
      </c>
      <c r="AP1278" s="1">
        <v>558</v>
      </c>
      <c r="AQ1278" s="1">
        <v>50.867930280000003</v>
      </c>
      <c r="AR1278" s="1">
        <v>50.952437740000001</v>
      </c>
      <c r="AS1278" t="s">
        <v>55</v>
      </c>
      <c r="AT1278" s="1">
        <v>9.5758924499999996</v>
      </c>
      <c r="AU1278" s="1">
        <v>10.44279957</v>
      </c>
      <c r="AV1278" s="1">
        <v>22.524091720000001</v>
      </c>
      <c r="AW1278" s="1">
        <v>3.3051135199999999</v>
      </c>
      <c r="AX1278">
        <v>6858.8244673600002</v>
      </c>
      <c r="AY1278">
        <v>308</v>
      </c>
      <c r="AZ1278">
        <v>301</v>
      </c>
      <c r="BA1278">
        <v>8</v>
      </c>
      <c r="BB1278" s="1">
        <v>-1.0152641499999999</v>
      </c>
      <c r="BC1278" s="1">
        <v>14</v>
      </c>
    </row>
    <row r="1279" spans="1:55" x14ac:dyDescent="0.25">
      <c r="A1279" t="s">
        <v>1301</v>
      </c>
      <c r="B1279" s="1">
        <v>25.882352829999999</v>
      </c>
      <c r="C1279" s="1">
        <v>36.862743379999998</v>
      </c>
      <c r="D1279" s="1">
        <v>25.490196229999999</v>
      </c>
      <c r="E1279" s="1">
        <v>14.45191956</v>
      </c>
      <c r="F1279" s="1">
        <v>14.573168750000001</v>
      </c>
      <c r="G1279" s="1">
        <v>24</v>
      </c>
      <c r="H1279" s="1">
        <v>39.468327449999997</v>
      </c>
      <c r="I1279" s="1">
        <v>9.5054611500000004</v>
      </c>
      <c r="J1279" s="1">
        <v>13.05339642</v>
      </c>
      <c r="K1279" s="1">
        <v>811</v>
      </c>
      <c r="L1279" s="1">
        <v>0.98312378</v>
      </c>
      <c r="M1279" s="1">
        <v>0.29607189</v>
      </c>
      <c r="N1279" s="1">
        <v>875.82757568</v>
      </c>
      <c r="O1279" s="1">
        <v>316.89930792000001</v>
      </c>
      <c r="P1279" s="1">
        <v>316.89930792000001</v>
      </c>
      <c r="Q1279" s="1">
        <v>54.509803769999998</v>
      </c>
      <c r="R1279" s="1">
        <v>71</v>
      </c>
      <c r="S1279" t="s">
        <v>55</v>
      </c>
      <c r="T1279" s="1">
        <v>41.568626399999999</v>
      </c>
      <c r="U1279" s="1">
        <v>65.490196229999995</v>
      </c>
      <c r="V1279" s="1">
        <v>1971</v>
      </c>
      <c r="W1279" s="1">
        <v>8.5387550000000007E-2</v>
      </c>
      <c r="X1279" s="1">
        <v>57.254901889999999</v>
      </c>
      <c r="Y1279" s="1">
        <v>1602.6670048999999</v>
      </c>
      <c r="Z1279" s="1">
        <v>5.46875</v>
      </c>
      <c r="AA1279" s="1">
        <v>1.5625</v>
      </c>
      <c r="AB1279" s="1">
        <v>0.54323555000000001</v>
      </c>
      <c r="AC1279" s="1">
        <v>0.20629575999999999</v>
      </c>
      <c r="AD1279" t="s">
        <v>55</v>
      </c>
      <c r="AE1279" s="1">
        <v>12.47324547</v>
      </c>
      <c r="AF1279">
        <v>9.2976331699999992</v>
      </c>
      <c r="AG1279">
        <v>10.75533199</v>
      </c>
      <c r="AH1279" s="1">
        <v>30.260000229999999</v>
      </c>
      <c r="AI1279" s="1">
        <v>-0.1015625</v>
      </c>
      <c r="AJ1279" s="1">
        <v>0.99137198999999998</v>
      </c>
      <c r="AK1279" s="1">
        <v>0.79500002000000003</v>
      </c>
      <c r="AL1279" s="1">
        <v>63.116558070000004</v>
      </c>
      <c r="AM1279" s="1">
        <v>28.626789089999999</v>
      </c>
      <c r="AN1279" s="1">
        <v>8.2566528300000002</v>
      </c>
      <c r="AO1279" s="1">
        <v>16.078432079999999</v>
      </c>
      <c r="AP1279" s="1">
        <v>560</v>
      </c>
      <c r="AQ1279" s="1">
        <v>51.158733429999998</v>
      </c>
      <c r="AR1279" s="1">
        <v>50.952437740000001</v>
      </c>
      <c r="AS1279" t="s">
        <v>55</v>
      </c>
      <c r="AT1279" s="1">
        <v>9.5570592899999998</v>
      </c>
      <c r="AU1279" s="1">
        <v>10.46337795</v>
      </c>
      <c r="AV1279" s="1">
        <v>22.47979355</v>
      </c>
      <c r="AW1279" s="1">
        <v>3.3193225399999999</v>
      </c>
      <c r="AX1279">
        <v>6858.8384239400002</v>
      </c>
      <c r="AY1279">
        <v>309</v>
      </c>
      <c r="AZ1279">
        <v>302</v>
      </c>
      <c r="BA1279">
        <v>8</v>
      </c>
      <c r="BB1279" s="1">
        <v>-0.58015095999999999</v>
      </c>
      <c r="BC1279" s="1">
        <v>14.100000380000001</v>
      </c>
    </row>
    <row r="1280" spans="1:55" x14ac:dyDescent="0.25">
      <c r="A1280" t="s">
        <v>1302</v>
      </c>
      <c r="B1280" s="1">
        <v>26.666666029999998</v>
      </c>
      <c r="C1280" s="1">
        <v>37.254901889999999</v>
      </c>
      <c r="D1280" s="1">
        <v>25.882352829999999</v>
      </c>
      <c r="E1280" s="1">
        <v>14.46627522</v>
      </c>
      <c r="F1280" s="1">
        <v>14.14813232</v>
      </c>
      <c r="G1280" s="1">
        <v>24</v>
      </c>
      <c r="H1280" s="1">
        <v>39.514271809999997</v>
      </c>
      <c r="I1280" s="1">
        <v>9.5426796800000009</v>
      </c>
      <c r="J1280" s="1">
        <v>13.05339642</v>
      </c>
      <c r="K1280" s="1">
        <v>811</v>
      </c>
      <c r="L1280" s="1">
        <v>0.98410034000000002</v>
      </c>
      <c r="M1280" s="1">
        <v>0.29576857000000001</v>
      </c>
      <c r="N1280" s="1">
        <v>875.375</v>
      </c>
      <c r="O1280" s="1">
        <v>316.89930792000001</v>
      </c>
      <c r="P1280" s="1">
        <v>316.89930792000001</v>
      </c>
      <c r="Q1280" s="1">
        <v>0</v>
      </c>
      <c r="R1280" s="1">
        <v>71</v>
      </c>
      <c r="S1280" s="1">
        <v>21.224380490000001</v>
      </c>
      <c r="T1280" s="1">
        <v>41.568626399999999</v>
      </c>
      <c r="U1280" s="1">
        <v>72.941177370000005</v>
      </c>
      <c r="V1280" s="1">
        <v>1988.75</v>
      </c>
      <c r="W1280" s="1">
        <v>8.9958280000000002E-2</v>
      </c>
      <c r="X1280" s="1">
        <v>58.823528289999999</v>
      </c>
      <c r="Y1280" s="1">
        <v>1657.7813453399999</v>
      </c>
      <c r="Z1280" s="1">
        <v>5.46875</v>
      </c>
      <c r="AA1280" s="1">
        <v>1.5625</v>
      </c>
      <c r="AB1280" s="1">
        <v>0.54495828000000002</v>
      </c>
      <c r="AC1280" s="1">
        <v>0.58906194000000001</v>
      </c>
      <c r="AD1280" s="1">
        <v>28.462362290000002</v>
      </c>
      <c r="AE1280" s="1">
        <v>13.05339642</v>
      </c>
      <c r="AF1280">
        <v>9.29762077</v>
      </c>
      <c r="AG1280">
        <v>10.755346299999999</v>
      </c>
      <c r="AH1280" s="1">
        <v>30.950000760000002</v>
      </c>
      <c r="AI1280" s="1">
        <v>-0.27734375</v>
      </c>
      <c r="AJ1280" s="1">
        <v>0.96245800999999997</v>
      </c>
      <c r="AK1280" s="1">
        <v>0.79500002000000003</v>
      </c>
      <c r="AL1280" s="1">
        <v>63.233726500000003</v>
      </c>
      <c r="AM1280" s="1">
        <v>28.53585052</v>
      </c>
      <c r="AN1280" s="1">
        <v>8.2304239300000006</v>
      </c>
      <c r="AO1280" s="1">
        <v>16.862745289999999</v>
      </c>
      <c r="AP1280" s="1">
        <v>562</v>
      </c>
      <c r="AQ1280" s="1">
        <v>51.606116710000002</v>
      </c>
      <c r="AR1280" s="1">
        <v>52.195180129999997</v>
      </c>
      <c r="AS1280" s="1">
        <v>101.91000572999999</v>
      </c>
      <c r="AT1280" s="1">
        <v>9.53802299</v>
      </c>
      <c r="AU1280" s="1">
        <v>10.48426151</v>
      </c>
      <c r="AV1280" s="1">
        <v>22.435018540000002</v>
      </c>
      <c r="AW1280" s="1">
        <v>3.3332631199999998</v>
      </c>
      <c r="AX1280">
        <v>6858.8523805200002</v>
      </c>
      <c r="AY1280">
        <v>310</v>
      </c>
      <c r="AZ1280">
        <v>303</v>
      </c>
      <c r="BA1280">
        <v>8</v>
      </c>
      <c r="BB1280" s="1">
        <v>0</v>
      </c>
      <c r="BC1280" s="1">
        <v>14</v>
      </c>
    </row>
    <row r="1281" spans="1:55" x14ac:dyDescent="0.25">
      <c r="A1281" t="s">
        <v>1303</v>
      </c>
      <c r="B1281" s="1">
        <v>21.568628310000001</v>
      </c>
      <c r="C1281" s="1">
        <v>34.901962279999999</v>
      </c>
      <c r="D1281" s="1">
        <v>23.529411320000001</v>
      </c>
      <c r="E1281" s="1">
        <v>14.463582990000001</v>
      </c>
      <c r="F1281" s="1">
        <v>14.3064003</v>
      </c>
      <c r="G1281" s="1">
        <v>24</v>
      </c>
      <c r="H1281" s="1">
        <v>39.514271809999997</v>
      </c>
      <c r="I1281" s="1">
        <v>9.5426796800000009</v>
      </c>
      <c r="J1281" s="1">
        <v>13.05339642</v>
      </c>
      <c r="K1281" s="1">
        <v>809.29998779000005</v>
      </c>
      <c r="L1281" s="1">
        <v>0.98391724000000003</v>
      </c>
      <c r="M1281" s="1">
        <v>0.29576857000000001</v>
      </c>
      <c r="N1281" s="1">
        <v>875.375</v>
      </c>
      <c r="O1281" s="1">
        <v>316.89930792000001</v>
      </c>
      <c r="P1281" s="1">
        <v>316.89930792000001</v>
      </c>
      <c r="Q1281" s="1">
        <v>47.450981140000003</v>
      </c>
      <c r="R1281" s="1">
        <v>71</v>
      </c>
      <c r="S1281" s="1">
        <v>21.224380490000001</v>
      </c>
      <c r="T1281" s="1">
        <v>38.823528289999999</v>
      </c>
      <c r="U1281" s="1">
        <v>49.019607540000003</v>
      </c>
      <c r="V1281" s="1">
        <v>1988.75</v>
      </c>
      <c r="W1281" s="1">
        <v>8.9958280000000002E-2</v>
      </c>
      <c r="X1281" s="1">
        <v>57.64706039</v>
      </c>
      <c r="Y1281" s="1">
        <v>1490.98794664</v>
      </c>
      <c r="Z1281" s="1">
        <v>5.46875</v>
      </c>
      <c r="AA1281" s="1">
        <v>-3.90625</v>
      </c>
      <c r="AB1281" s="1">
        <v>0.54495828000000002</v>
      </c>
      <c r="AC1281" s="1">
        <v>0.58906194000000001</v>
      </c>
      <c r="AD1281" s="1">
        <v>28.462362290000002</v>
      </c>
      <c r="AE1281" s="1">
        <v>13.05339642</v>
      </c>
      <c r="AF1281">
        <v>9.29762077</v>
      </c>
      <c r="AG1281">
        <v>10.755346299999999</v>
      </c>
      <c r="AH1281" s="1">
        <v>30.950000760000002</v>
      </c>
      <c r="AI1281" s="1">
        <v>-0.171875</v>
      </c>
      <c r="AJ1281" s="1">
        <v>0.97322452000000004</v>
      </c>
      <c r="AK1281" s="1">
        <v>0.77999996999999999</v>
      </c>
      <c r="AL1281" s="1">
        <v>63.354389189999999</v>
      </c>
      <c r="AM1281" s="1">
        <v>28.442199710000001</v>
      </c>
      <c r="AN1281" s="1">
        <v>8.2034120599999998</v>
      </c>
      <c r="AO1281" s="1">
        <v>11.372549060000001</v>
      </c>
      <c r="AP1281" s="1">
        <v>562</v>
      </c>
      <c r="AQ1281" s="1">
        <v>52.38904574</v>
      </c>
      <c r="AR1281" s="1">
        <v>52.195180129999997</v>
      </c>
      <c r="AS1281" s="1">
        <v>101.91000572999999</v>
      </c>
      <c r="AT1281" s="1">
        <v>9.53802299</v>
      </c>
      <c r="AU1281" s="1">
        <v>10.48426151</v>
      </c>
      <c r="AV1281" s="1">
        <v>22.435018540000002</v>
      </c>
      <c r="AW1281" s="1">
        <v>3.3479156900000002</v>
      </c>
      <c r="AX1281">
        <v>6858.8669438999996</v>
      </c>
      <c r="AY1281">
        <v>311</v>
      </c>
      <c r="AZ1281">
        <v>304</v>
      </c>
      <c r="BA1281">
        <v>8</v>
      </c>
      <c r="BB1281" s="1">
        <v>0</v>
      </c>
      <c r="BC1281" s="1">
        <v>13.899999619999999</v>
      </c>
    </row>
    <row r="1282" spans="1:55" x14ac:dyDescent="0.25">
      <c r="A1282" t="s">
        <v>1304</v>
      </c>
      <c r="B1282" s="1">
        <v>14.901960369999999</v>
      </c>
      <c r="C1282" s="1">
        <v>31.764705660000001</v>
      </c>
      <c r="D1282" s="1">
        <v>20.3921566</v>
      </c>
      <c r="E1282" s="1">
        <v>14.522351260000001</v>
      </c>
      <c r="F1282" s="1">
        <v>19.803619380000001</v>
      </c>
      <c r="G1282" s="1">
        <v>24</v>
      </c>
      <c r="H1282" s="1">
        <v>39.562121920000003</v>
      </c>
      <c r="I1282" s="1">
        <v>9.5803746600000004</v>
      </c>
      <c r="J1282" s="1">
        <v>13.05339642</v>
      </c>
      <c r="K1282" s="1">
        <v>809.29998779000005</v>
      </c>
      <c r="L1282" s="1">
        <v>0.98791503999999997</v>
      </c>
      <c r="M1282" s="1">
        <v>0.29463211</v>
      </c>
      <c r="N1282" s="1">
        <v>872.37463378999996</v>
      </c>
      <c r="O1282" s="1">
        <v>316.89930792000001</v>
      </c>
      <c r="P1282" s="1">
        <v>316.89930792000001</v>
      </c>
      <c r="Q1282" s="1">
        <v>0</v>
      </c>
      <c r="R1282" s="1">
        <v>71</v>
      </c>
      <c r="S1282" s="1">
        <v>9.6241502800000003</v>
      </c>
      <c r="T1282" s="1">
        <v>14.11764717</v>
      </c>
      <c r="U1282" s="1">
        <v>10.5882349</v>
      </c>
      <c r="V1282" s="1">
        <v>1726.5</v>
      </c>
      <c r="W1282" s="1">
        <v>1.391216E-2</v>
      </c>
      <c r="X1282" s="1">
        <v>57.64706039</v>
      </c>
      <c r="Y1282" s="1">
        <v>1270.5305848800001</v>
      </c>
      <c r="Z1282" s="1">
        <v>-2.34375</v>
      </c>
      <c r="AA1282" s="1">
        <v>1.5625</v>
      </c>
      <c r="AB1282" s="1">
        <v>0.54525064999999995</v>
      </c>
      <c r="AC1282" s="1">
        <v>0.42750458000000002</v>
      </c>
      <c r="AD1282" s="1">
        <v>12.90619755</v>
      </c>
      <c r="AE1282" s="1">
        <v>7.6870001099999996</v>
      </c>
      <c r="AF1282">
        <v>9.2976646400000007</v>
      </c>
      <c r="AG1282">
        <v>10.75529575</v>
      </c>
      <c r="AH1282" s="1">
        <v>4.8400001499999998</v>
      </c>
      <c r="AI1282" s="1">
        <v>1.015625</v>
      </c>
      <c r="AJ1282" s="1">
        <v>1.34718502</v>
      </c>
      <c r="AK1282" s="1">
        <v>0.75999998999999996</v>
      </c>
      <c r="AL1282" s="1">
        <v>63.47087097</v>
      </c>
      <c r="AM1282" s="1">
        <v>28.35179329</v>
      </c>
      <c r="AN1282" s="1">
        <v>8.1773366900000006</v>
      </c>
      <c r="AO1282" s="1">
        <v>4.7058825500000001</v>
      </c>
      <c r="AP1282" s="1">
        <v>562</v>
      </c>
      <c r="AQ1282" s="1">
        <v>52.702215459999998</v>
      </c>
      <c r="AR1282" s="1">
        <v>52.816551320000002</v>
      </c>
      <c r="AS1282" s="1">
        <v>53.230165560000003</v>
      </c>
      <c r="AT1282" s="1">
        <v>9.6006183600000004</v>
      </c>
      <c r="AU1282" s="1">
        <v>10.41590405</v>
      </c>
      <c r="AV1282" s="1">
        <v>22.582252499999999</v>
      </c>
      <c r="AW1282" s="1">
        <v>3.3624494500000002</v>
      </c>
      <c r="AX1282">
        <v>6858.8815072899997</v>
      </c>
      <c r="AY1282">
        <v>312</v>
      </c>
      <c r="AZ1282">
        <v>305</v>
      </c>
      <c r="BA1282">
        <v>8</v>
      </c>
      <c r="BB1282" s="1">
        <v>-5.36639643</v>
      </c>
      <c r="BC1282" s="1">
        <v>14</v>
      </c>
    </row>
    <row r="1283" spans="1:55" x14ac:dyDescent="0.25">
      <c r="A1283" t="s">
        <v>1305</v>
      </c>
      <c r="B1283" s="1">
        <v>14.901960369999999</v>
      </c>
      <c r="C1283" s="1">
        <v>31.764705660000001</v>
      </c>
      <c r="D1283" s="1">
        <v>20.3921566</v>
      </c>
      <c r="E1283" s="1">
        <v>14.522351260000001</v>
      </c>
      <c r="F1283" s="1">
        <v>29.38261795</v>
      </c>
      <c r="G1283" s="1">
        <v>24</v>
      </c>
      <c r="H1283" s="1">
        <v>39.607402579999999</v>
      </c>
      <c r="I1283" s="1">
        <v>9.6174634099999992</v>
      </c>
      <c r="J1283" s="1">
        <v>13.05339642</v>
      </c>
      <c r="K1283" s="1">
        <v>805.29998779000005</v>
      </c>
      <c r="L1283" s="1">
        <v>0.98791503999999997</v>
      </c>
      <c r="M1283" s="1">
        <v>0.29463211</v>
      </c>
      <c r="N1283" s="1">
        <v>869.27758788999995</v>
      </c>
      <c r="O1283" s="1">
        <v>316.89930792000001</v>
      </c>
      <c r="P1283" s="1">
        <v>316.89930792000001</v>
      </c>
      <c r="Q1283" s="1">
        <v>0</v>
      </c>
      <c r="R1283" s="1">
        <v>71</v>
      </c>
      <c r="S1283" s="1">
        <v>9.6241502800000003</v>
      </c>
      <c r="T1283" s="1">
        <v>9.8039217000000001</v>
      </c>
      <c r="U1283" s="1">
        <v>10.5882349</v>
      </c>
      <c r="V1283" s="1">
        <v>1601.5</v>
      </c>
      <c r="W1283" s="1">
        <v>7.4962199999999996E-3</v>
      </c>
      <c r="X1283" s="1">
        <v>57.64706039</v>
      </c>
      <c r="Y1283" s="1">
        <v>1287.9351134399999</v>
      </c>
      <c r="Z1283" s="1">
        <v>-2.34375</v>
      </c>
      <c r="AA1283" s="1">
        <v>1.5625</v>
      </c>
      <c r="AB1283" s="1">
        <v>0.5453751</v>
      </c>
      <c r="AC1283" s="1">
        <v>0.50703628999999995</v>
      </c>
      <c r="AD1283" s="1">
        <v>12.90619755</v>
      </c>
      <c r="AE1283" s="1">
        <v>2.9007547599999999</v>
      </c>
      <c r="AF1283">
        <v>9.2977323500000004</v>
      </c>
      <c r="AG1283">
        <v>10.755216600000001</v>
      </c>
      <c r="AH1283" s="1">
        <v>3.6099999</v>
      </c>
      <c r="AI1283" s="1">
        <v>2.671875</v>
      </c>
      <c r="AJ1283" s="1">
        <v>1.9988174400000001</v>
      </c>
      <c r="AK1283" s="1">
        <v>5.0000000000000001E-3</v>
      </c>
      <c r="AL1283" s="1">
        <v>63.587776179999999</v>
      </c>
      <c r="AM1283" s="1">
        <v>28.2610569</v>
      </c>
      <c r="AN1283" s="1">
        <v>8.1511659600000002</v>
      </c>
      <c r="AO1283" s="1">
        <v>4.7058825500000001</v>
      </c>
      <c r="AP1283" s="1">
        <v>563</v>
      </c>
      <c r="AQ1283" s="1">
        <v>52.254832180000001</v>
      </c>
      <c r="AR1283" s="1">
        <v>52.195180129999997</v>
      </c>
      <c r="AS1283" s="1">
        <v>53.230165560000003</v>
      </c>
      <c r="AT1283" s="1">
        <v>9.6969604500000006</v>
      </c>
      <c r="AU1283" s="1">
        <v>10.312419889999999</v>
      </c>
      <c r="AV1283" s="1">
        <v>22.808862690000002</v>
      </c>
      <c r="AW1283" s="1">
        <v>3.37691951</v>
      </c>
      <c r="AX1283">
        <v>6858.8960706799999</v>
      </c>
      <c r="AY1283">
        <v>313</v>
      </c>
      <c r="AZ1283">
        <v>306</v>
      </c>
      <c r="BA1283">
        <v>8</v>
      </c>
      <c r="BB1283" s="1">
        <v>-10.152641300000001</v>
      </c>
      <c r="BC1283" s="1">
        <v>14</v>
      </c>
    </row>
    <row r="1284" spans="1:55" x14ac:dyDescent="0.25">
      <c r="A1284" t="s">
        <v>1306</v>
      </c>
      <c r="B1284" s="1">
        <v>14.901960369999999</v>
      </c>
      <c r="C1284" s="1">
        <v>31.764705660000001</v>
      </c>
      <c r="D1284" s="1">
        <v>20.3921566</v>
      </c>
      <c r="E1284" s="1">
        <v>14.522351260000001</v>
      </c>
      <c r="F1284" s="1">
        <v>29.38261795</v>
      </c>
      <c r="G1284" s="1">
        <v>24</v>
      </c>
      <c r="H1284" s="1">
        <v>39.652358509999999</v>
      </c>
      <c r="I1284" s="1">
        <v>9.6544875799999996</v>
      </c>
      <c r="J1284" s="1">
        <v>13.05339642</v>
      </c>
      <c r="K1284" s="1">
        <v>803.20001220999995</v>
      </c>
      <c r="L1284" s="1">
        <v>0.98791503999999997</v>
      </c>
      <c r="M1284" s="1">
        <v>0.29222250999999999</v>
      </c>
      <c r="N1284" s="1">
        <v>866.20880126999998</v>
      </c>
      <c r="O1284" s="1">
        <v>316.89930792000001</v>
      </c>
      <c r="P1284" s="1">
        <v>316.89930792000001</v>
      </c>
      <c r="Q1284" s="1">
        <v>0</v>
      </c>
      <c r="R1284" s="1">
        <v>71</v>
      </c>
      <c r="S1284" s="1">
        <v>9.6241502800000003</v>
      </c>
      <c r="T1284" s="1">
        <v>10.1960783</v>
      </c>
      <c r="U1284" s="1">
        <v>10.5882349</v>
      </c>
      <c r="V1284" s="1">
        <v>1587.75</v>
      </c>
      <c r="W1284" s="1">
        <v>5.0523800000000004E-3</v>
      </c>
      <c r="X1284" s="1">
        <v>59.2156868</v>
      </c>
      <c r="Y1284" s="1">
        <v>1300.98850986</v>
      </c>
      <c r="Z1284" s="1">
        <v>-2.34375</v>
      </c>
      <c r="AA1284" s="1">
        <v>1.5625</v>
      </c>
      <c r="AB1284" s="1">
        <v>0.54547637999999998</v>
      </c>
      <c r="AC1284" s="1">
        <v>0.23115247999999999</v>
      </c>
      <c r="AD1284" s="1">
        <v>12.90619755</v>
      </c>
      <c r="AE1284" s="1">
        <v>2.7557170200000001</v>
      </c>
      <c r="AF1284">
        <v>9.2977991099999997</v>
      </c>
      <c r="AG1284">
        <v>10.75513935</v>
      </c>
      <c r="AH1284" s="1">
        <v>3.6099999</v>
      </c>
      <c r="AI1284" s="1">
        <v>2.671875</v>
      </c>
      <c r="AJ1284" s="1">
        <v>1.9988174400000001</v>
      </c>
      <c r="AK1284" s="1">
        <v>0</v>
      </c>
      <c r="AL1284" s="1">
        <v>63.703590390000002</v>
      </c>
      <c r="AM1284" s="1">
        <v>28.171169280000001</v>
      </c>
      <c r="AN1284" s="1">
        <v>8.1252403300000005</v>
      </c>
      <c r="AO1284" s="1">
        <v>4.7058825500000001</v>
      </c>
      <c r="AP1284" s="1">
        <v>565</v>
      </c>
      <c r="AQ1284" s="1">
        <v>51.964029019999998</v>
      </c>
      <c r="AR1284" s="1">
        <v>52.195180129999997</v>
      </c>
      <c r="AS1284" s="1">
        <v>53.230165560000003</v>
      </c>
      <c r="AT1284" s="1">
        <v>9.7911033599999993</v>
      </c>
      <c r="AU1284" s="1">
        <v>10.21326447</v>
      </c>
      <c r="AV1284" s="1">
        <v>23.030303960000001</v>
      </c>
      <c r="AW1284" s="1">
        <v>3.3912227499999998</v>
      </c>
      <c r="AX1284">
        <v>6858.9100272599999</v>
      </c>
      <c r="AY1284">
        <v>314</v>
      </c>
      <c r="AZ1284">
        <v>307</v>
      </c>
      <c r="BA1284">
        <v>8</v>
      </c>
      <c r="BB1284" s="1">
        <v>-10.29767895</v>
      </c>
      <c r="BC1284" s="1">
        <v>13.899999619999999</v>
      </c>
    </row>
    <row r="1285" spans="1:55" x14ac:dyDescent="0.25">
      <c r="A1285" t="s">
        <v>1307</v>
      </c>
      <c r="B1285" s="1">
        <v>14.50980377</v>
      </c>
      <c r="C1285" s="1">
        <v>31.764705660000001</v>
      </c>
      <c r="D1285" s="1">
        <v>20.3921566</v>
      </c>
      <c r="E1285" s="1">
        <v>14.522351260000001</v>
      </c>
      <c r="F1285" s="1">
        <v>29.38261795</v>
      </c>
      <c r="G1285" s="1">
        <v>24</v>
      </c>
      <c r="H1285" s="1">
        <v>39.696994439999997</v>
      </c>
      <c r="I1285" s="1">
        <v>9.6914471500000001</v>
      </c>
      <c r="J1285" s="1">
        <v>13.05339642</v>
      </c>
      <c r="K1285" s="1">
        <v>803.20001220999995</v>
      </c>
      <c r="L1285" s="1">
        <v>0.98791503999999997</v>
      </c>
      <c r="M1285" s="1">
        <v>0.28980929999999999</v>
      </c>
      <c r="N1285" s="1">
        <v>863.16394043000003</v>
      </c>
      <c r="O1285" s="1">
        <v>316.89930792000001</v>
      </c>
      <c r="P1285" s="1">
        <v>316.89930792000001</v>
      </c>
      <c r="Q1285" s="1">
        <v>0</v>
      </c>
      <c r="R1285" s="1">
        <v>71</v>
      </c>
      <c r="S1285" t="s">
        <v>55</v>
      </c>
      <c r="T1285" s="1">
        <v>10.1960783</v>
      </c>
      <c r="U1285" s="1">
        <v>10.5882349</v>
      </c>
      <c r="V1285" s="1">
        <v>1579.5</v>
      </c>
      <c r="W1285" s="1">
        <v>5.0523800000000004E-3</v>
      </c>
      <c r="X1285" s="1">
        <v>61.176471710000001</v>
      </c>
      <c r="Y1285" s="1">
        <v>1300.98850986</v>
      </c>
      <c r="Z1285" s="1">
        <v>-2.34375</v>
      </c>
      <c r="AA1285" s="1">
        <v>1.5625</v>
      </c>
      <c r="AB1285" s="1">
        <v>0.54559183</v>
      </c>
      <c r="AC1285" s="1">
        <v>0.38773733999999999</v>
      </c>
      <c r="AD1285" t="s">
        <v>55</v>
      </c>
      <c r="AE1285" s="1">
        <v>2.9007547599999999</v>
      </c>
      <c r="AF1285">
        <v>9.2978658700000008</v>
      </c>
      <c r="AG1285">
        <v>10.7550621</v>
      </c>
      <c r="AH1285" s="1">
        <v>3.6099999</v>
      </c>
      <c r="AI1285" s="1">
        <v>2.7734375</v>
      </c>
      <c r="AJ1285" s="1">
        <v>1.9988174400000001</v>
      </c>
      <c r="AK1285" s="1">
        <v>0</v>
      </c>
      <c r="AL1285" s="1">
        <v>63.818553919999999</v>
      </c>
      <c r="AM1285" s="1">
        <v>28.0819397</v>
      </c>
      <c r="AN1285" s="1">
        <v>8.0995044699999994</v>
      </c>
      <c r="AO1285" s="1">
        <v>4.7058825500000001</v>
      </c>
      <c r="AP1285" s="1">
        <v>566</v>
      </c>
      <c r="AQ1285" s="1">
        <v>51.807444160000003</v>
      </c>
      <c r="AR1285" s="1">
        <v>52.195180129999997</v>
      </c>
      <c r="AS1285" t="s">
        <v>55</v>
      </c>
      <c r="AT1285" s="1">
        <v>9.8845910999999997</v>
      </c>
      <c r="AU1285" s="1">
        <v>10.1166687</v>
      </c>
      <c r="AV1285" s="1">
        <v>23.250202179999999</v>
      </c>
      <c r="AW1285" s="1">
        <v>3.40575947</v>
      </c>
      <c r="AX1285">
        <v>6858.92459065</v>
      </c>
      <c r="AY1285">
        <v>315</v>
      </c>
      <c r="AZ1285">
        <v>308</v>
      </c>
      <c r="BA1285">
        <v>8</v>
      </c>
      <c r="BB1285" s="1">
        <v>-10.152641300000001</v>
      </c>
      <c r="BC1285" s="1">
        <v>13.899999619999999</v>
      </c>
    </row>
    <row r="1286" spans="1:55" x14ac:dyDescent="0.25">
      <c r="A1286" t="s">
        <v>1308</v>
      </c>
      <c r="B1286" s="1">
        <v>14.901960369999999</v>
      </c>
      <c r="C1286" s="1">
        <v>31.372549060000001</v>
      </c>
      <c r="D1286" s="1">
        <v>20.3921566</v>
      </c>
      <c r="E1286" s="1">
        <v>14.522351260000001</v>
      </c>
      <c r="F1286" s="1">
        <v>29.38261795</v>
      </c>
      <c r="G1286" s="1">
        <v>24</v>
      </c>
      <c r="H1286" s="1">
        <v>39.696994439999997</v>
      </c>
      <c r="I1286" s="1">
        <v>9.6914471500000001</v>
      </c>
      <c r="J1286" s="1">
        <v>13.05339642</v>
      </c>
      <c r="K1286" s="1">
        <v>801.09997558999999</v>
      </c>
      <c r="L1286" s="1">
        <v>0.98791503999999997</v>
      </c>
      <c r="M1286" s="1">
        <v>0.28864084000000001</v>
      </c>
      <c r="N1286" s="1">
        <v>860.14752196999996</v>
      </c>
      <c r="O1286" s="1">
        <v>316.89930792000001</v>
      </c>
      <c r="P1286" s="1">
        <v>316.89930792000001</v>
      </c>
      <c r="Q1286" s="1">
        <v>0</v>
      </c>
      <c r="R1286" s="1">
        <v>71</v>
      </c>
      <c r="S1286" t="s">
        <v>55</v>
      </c>
      <c r="T1286" s="1">
        <v>10.1960783</v>
      </c>
      <c r="U1286" s="1">
        <v>10.5882349</v>
      </c>
      <c r="V1286" s="1">
        <v>1578.25</v>
      </c>
      <c r="W1286" s="1">
        <v>5.1223600000000003E-3</v>
      </c>
      <c r="X1286" s="1">
        <v>56.862743379999998</v>
      </c>
      <c r="Y1286" s="1">
        <v>1309.69077414</v>
      </c>
      <c r="Z1286" s="1">
        <v>-2.34375</v>
      </c>
      <c r="AA1286" s="1">
        <v>1.5625</v>
      </c>
      <c r="AB1286" s="1">
        <v>0.54569871000000003</v>
      </c>
      <c r="AC1286" s="1">
        <v>0.38773733999999999</v>
      </c>
      <c r="AD1286" t="s">
        <v>55</v>
      </c>
      <c r="AE1286" s="1">
        <v>2.7557170200000001</v>
      </c>
      <c r="AF1286">
        <v>9.2979316700000005</v>
      </c>
      <c r="AG1286">
        <v>10.75498676</v>
      </c>
      <c r="AH1286" s="1">
        <v>3.66000009</v>
      </c>
      <c r="AI1286" s="1">
        <v>2.828125</v>
      </c>
      <c r="AJ1286" s="1">
        <v>1.9988174400000001</v>
      </c>
      <c r="AK1286" s="1">
        <v>0</v>
      </c>
      <c r="AL1286" s="1">
        <v>63.933364869999998</v>
      </c>
      <c r="AM1286" s="1">
        <v>27.992832180000001</v>
      </c>
      <c r="AN1286" s="1">
        <v>8.0738038999999997</v>
      </c>
      <c r="AO1286" s="1">
        <v>4.7058825500000001</v>
      </c>
      <c r="AP1286" s="1">
        <v>568</v>
      </c>
      <c r="AQ1286" s="1">
        <v>51.606116710000002</v>
      </c>
      <c r="AR1286" s="1">
        <v>52.195180129999997</v>
      </c>
      <c r="AS1286" t="s">
        <v>55</v>
      </c>
      <c r="AT1286" s="1">
        <v>9.9756917999999999</v>
      </c>
      <c r="AU1286" s="1">
        <v>10.024279590000001</v>
      </c>
      <c r="AV1286" s="1">
        <v>23.464487080000001</v>
      </c>
      <c r="AW1286" s="1">
        <v>3.4202164900000001</v>
      </c>
      <c r="AX1286">
        <v>6858.9391540300003</v>
      </c>
      <c r="AY1286">
        <v>316</v>
      </c>
      <c r="AZ1286">
        <v>309</v>
      </c>
      <c r="BA1286">
        <v>8</v>
      </c>
      <c r="BB1286" s="1">
        <v>-10.29767895</v>
      </c>
      <c r="BC1286" s="1">
        <v>14</v>
      </c>
    </row>
    <row r="1287" spans="1:55" x14ac:dyDescent="0.25">
      <c r="A1287" t="s">
        <v>1309</v>
      </c>
      <c r="B1287" s="1">
        <v>14.50980377</v>
      </c>
      <c r="C1287" s="1">
        <v>31.764705660000001</v>
      </c>
      <c r="D1287" s="1">
        <v>20.3921566</v>
      </c>
      <c r="E1287" s="1">
        <v>14.522351260000001</v>
      </c>
      <c r="F1287" s="1">
        <v>29.38261795</v>
      </c>
      <c r="G1287" s="1">
        <v>24</v>
      </c>
      <c r="H1287" s="1">
        <v>39.739110689999997</v>
      </c>
      <c r="I1287" s="1">
        <v>9.7278034699999996</v>
      </c>
      <c r="J1287" s="1">
        <v>13.05339642</v>
      </c>
      <c r="K1287" s="1">
        <v>801.09997558999999</v>
      </c>
      <c r="L1287" s="1">
        <v>0.98791503999999997</v>
      </c>
      <c r="M1287" s="1">
        <v>0.28864084000000001</v>
      </c>
      <c r="N1287" s="1">
        <v>857.15856933999999</v>
      </c>
      <c r="O1287" s="1">
        <v>316.89930792000001</v>
      </c>
      <c r="P1287" s="1">
        <v>316.89930792000001</v>
      </c>
      <c r="Q1287" s="1">
        <v>0</v>
      </c>
      <c r="R1287" s="1">
        <v>71</v>
      </c>
      <c r="S1287" t="s">
        <v>55</v>
      </c>
      <c r="T1287" s="1">
        <v>10.1960783</v>
      </c>
      <c r="U1287" s="1">
        <v>10.1960783</v>
      </c>
      <c r="V1287" s="1">
        <v>1576.5</v>
      </c>
      <c r="W1287" s="1">
        <v>5.1223600000000003E-3</v>
      </c>
      <c r="X1287" s="1">
        <v>56.862743379999998</v>
      </c>
      <c r="Y1287" s="1">
        <v>1316.9426610400001</v>
      </c>
      <c r="Z1287" s="1">
        <v>-2.34375</v>
      </c>
      <c r="AA1287" s="1">
        <v>1.5625</v>
      </c>
      <c r="AB1287" s="1">
        <v>0.54578393000000003</v>
      </c>
      <c r="AC1287" s="1">
        <v>3.2309249999999998E-2</v>
      </c>
      <c r="AD1287" t="s">
        <v>55</v>
      </c>
      <c r="AE1287" s="1">
        <v>2.7557170200000001</v>
      </c>
      <c r="AF1287">
        <v>9.2979955699999994</v>
      </c>
      <c r="AG1287">
        <v>10.754911420000001</v>
      </c>
      <c r="AH1287" s="1">
        <v>3.66000009</v>
      </c>
      <c r="AI1287" s="1">
        <v>2.91015625</v>
      </c>
      <c r="AJ1287" s="1">
        <v>1.9988174400000001</v>
      </c>
      <c r="AK1287" s="1">
        <v>0</v>
      </c>
      <c r="AL1287" s="1">
        <v>64.046997070000003</v>
      </c>
      <c r="AM1287" s="1">
        <v>27.904640199999999</v>
      </c>
      <c r="AN1287" s="1">
        <v>8.0483674999999995</v>
      </c>
      <c r="AO1287" s="1">
        <v>4.7058825500000001</v>
      </c>
      <c r="AP1287" s="1">
        <v>568</v>
      </c>
      <c r="AQ1287" s="1">
        <v>51.628488009999998</v>
      </c>
      <c r="AR1287" s="1">
        <v>51.573808939999999</v>
      </c>
      <c r="AS1287" t="s">
        <v>55</v>
      </c>
      <c r="AT1287" s="1">
        <v>10.06467438</v>
      </c>
      <c r="AU1287" s="1">
        <v>9.9356546399999992</v>
      </c>
      <c r="AV1287" s="1">
        <v>23.673788070000001</v>
      </c>
      <c r="AW1287" s="1">
        <v>3.4343541000000002</v>
      </c>
      <c r="AX1287">
        <v>6858.9537174200004</v>
      </c>
      <c r="AY1287">
        <v>317</v>
      </c>
      <c r="AZ1287">
        <v>310</v>
      </c>
      <c r="BA1287">
        <v>8</v>
      </c>
      <c r="BB1287" s="1">
        <v>-10.29767895</v>
      </c>
      <c r="BC1287" s="1">
        <v>13.899999619999999</v>
      </c>
    </row>
    <row r="1288" spans="1:55" x14ac:dyDescent="0.25">
      <c r="A1288" t="s">
        <v>1310</v>
      </c>
      <c r="B1288" s="1">
        <v>16.078432079999999</v>
      </c>
      <c r="C1288" s="1">
        <v>32.549018859999997</v>
      </c>
      <c r="D1288" s="1">
        <v>21.1764698</v>
      </c>
      <c r="E1288" s="1">
        <v>12.983175279999999</v>
      </c>
      <c r="F1288" s="1">
        <v>29.38261795</v>
      </c>
      <c r="G1288" s="1">
        <v>24</v>
      </c>
      <c r="H1288" s="1">
        <v>39.780930650000002</v>
      </c>
      <c r="I1288" s="1">
        <v>9.7640963900000006</v>
      </c>
      <c r="J1288" s="1">
        <v>13.05339642</v>
      </c>
      <c r="K1288" s="1">
        <v>797.09997558999999</v>
      </c>
      <c r="L1288" s="1">
        <v>0.88320922999999996</v>
      </c>
      <c r="M1288" s="1">
        <v>0.28864084000000001</v>
      </c>
      <c r="N1288" s="1">
        <v>857.15856933999999</v>
      </c>
      <c r="O1288" s="1">
        <v>316.89930792000001</v>
      </c>
      <c r="P1288" s="1">
        <v>316.89930792000001</v>
      </c>
      <c r="Q1288" s="1">
        <v>0</v>
      </c>
      <c r="R1288" s="1">
        <v>71</v>
      </c>
      <c r="S1288" t="s">
        <v>55</v>
      </c>
      <c r="T1288" s="1">
        <v>10.5882349</v>
      </c>
      <c r="U1288" s="1">
        <v>14.901960369999999</v>
      </c>
      <c r="V1288" s="1">
        <v>1576.5</v>
      </c>
      <c r="W1288" s="1">
        <v>5.1223600000000003E-3</v>
      </c>
      <c r="X1288" s="1">
        <v>57.254901889999999</v>
      </c>
      <c r="Y1288" s="1">
        <v>1325.6449253200001</v>
      </c>
      <c r="Z1288" s="1">
        <v>-2.34375</v>
      </c>
      <c r="AA1288" s="1">
        <v>1.5625</v>
      </c>
      <c r="AB1288" s="1">
        <v>0.54578393000000003</v>
      </c>
      <c r="AC1288" s="1">
        <v>5.4679129999999999E-2</v>
      </c>
      <c r="AD1288" t="s">
        <v>55</v>
      </c>
      <c r="AE1288" s="1">
        <v>2.7557170200000001</v>
      </c>
      <c r="AF1288">
        <v>9.2979955699999994</v>
      </c>
      <c r="AG1288">
        <v>10.754911420000001</v>
      </c>
      <c r="AH1288" s="1">
        <v>3.66000009</v>
      </c>
      <c r="AI1288" s="1">
        <v>2.8984375</v>
      </c>
      <c r="AJ1288" s="1">
        <v>1.9988174400000001</v>
      </c>
      <c r="AK1288" s="1">
        <v>0</v>
      </c>
      <c r="AL1288" s="1">
        <v>64.156982420000006</v>
      </c>
      <c r="AM1288" s="1">
        <v>27.819272990000002</v>
      </c>
      <c r="AN1288" s="1">
        <v>8.0237455400000002</v>
      </c>
      <c r="AO1288" s="1">
        <v>6.2745099099999999</v>
      </c>
      <c r="AP1288" s="1">
        <v>570</v>
      </c>
      <c r="AQ1288" s="1">
        <v>51.516641</v>
      </c>
      <c r="AR1288" s="1">
        <v>51.573808939999999</v>
      </c>
      <c r="AS1288" t="s">
        <v>55</v>
      </c>
      <c r="AT1288" s="1">
        <v>10.06467438</v>
      </c>
      <c r="AU1288" s="1">
        <v>9.9356546399999992</v>
      </c>
      <c r="AV1288" s="1">
        <v>23.673788070000001</v>
      </c>
      <c r="AW1288" s="1">
        <v>3.4485687500000002</v>
      </c>
      <c r="AX1288">
        <v>6858.9676740000004</v>
      </c>
      <c r="AY1288">
        <v>318</v>
      </c>
      <c r="AZ1288">
        <v>311</v>
      </c>
      <c r="BA1288">
        <v>8</v>
      </c>
      <c r="BB1288" s="1">
        <v>-10.29767895</v>
      </c>
      <c r="BC1288" s="1">
        <v>14</v>
      </c>
    </row>
    <row r="1289" spans="1:55" x14ac:dyDescent="0.25">
      <c r="A1289" t="s">
        <v>1311</v>
      </c>
      <c r="B1289" s="1">
        <v>25.490196229999999</v>
      </c>
      <c r="C1289" s="1">
        <v>38.431373600000001</v>
      </c>
      <c r="D1289" s="1">
        <v>26.666666029999998</v>
      </c>
      <c r="E1289" s="1">
        <v>14.5506134</v>
      </c>
      <c r="F1289" s="1">
        <v>13.645980829999999</v>
      </c>
      <c r="G1289" s="1">
        <v>24</v>
      </c>
      <c r="H1289" s="1">
        <v>39.822454319999999</v>
      </c>
      <c r="I1289" s="1">
        <v>9.8003264899999998</v>
      </c>
      <c r="J1289" s="1">
        <v>13.05339642</v>
      </c>
      <c r="K1289" s="1">
        <v>797.09997558999999</v>
      </c>
      <c r="L1289" s="1">
        <v>0.98983765000000001</v>
      </c>
      <c r="M1289" s="1">
        <v>0.28647998000000002</v>
      </c>
      <c r="N1289" s="1">
        <v>854.93908691000001</v>
      </c>
      <c r="O1289" s="1">
        <v>316.89930792000001</v>
      </c>
      <c r="P1289" s="1">
        <v>316.89930792000001</v>
      </c>
      <c r="Q1289" s="1">
        <v>41.960784910000001</v>
      </c>
      <c r="R1289" s="1">
        <v>71</v>
      </c>
      <c r="S1289" t="s">
        <v>55</v>
      </c>
      <c r="T1289" s="1">
        <v>36.078430179999998</v>
      </c>
      <c r="U1289" s="1">
        <v>59.607841489999998</v>
      </c>
      <c r="V1289" s="1">
        <v>1583.25</v>
      </c>
      <c r="W1289" s="1">
        <v>1.6248800000000001E-2</v>
      </c>
      <c r="X1289" s="1">
        <v>57.254901889999999</v>
      </c>
      <c r="Y1289" s="1">
        <v>1414.1179454999999</v>
      </c>
      <c r="Z1289" s="1">
        <v>-0.78125</v>
      </c>
      <c r="AA1289" s="1">
        <v>13.28125</v>
      </c>
      <c r="AB1289" s="1">
        <v>0.54610318999999996</v>
      </c>
      <c r="AC1289" s="1">
        <v>5.7165979999999998E-2</v>
      </c>
      <c r="AD1289" t="s">
        <v>55</v>
      </c>
      <c r="AE1289" s="1">
        <v>5.5114340400000001</v>
      </c>
      <c r="AF1289">
        <v>9.2980012900000002</v>
      </c>
      <c r="AG1289">
        <v>10.754906650000001</v>
      </c>
      <c r="AH1289" s="1">
        <v>11.60999966</v>
      </c>
      <c r="AI1289" s="1">
        <v>-0.578125</v>
      </c>
      <c r="AJ1289" s="1">
        <v>0.92829799999999996</v>
      </c>
      <c r="AK1289" s="1">
        <v>0.20499999999999999</v>
      </c>
      <c r="AL1289" s="1">
        <v>64.273010249999999</v>
      </c>
      <c r="AM1289" s="1">
        <v>27.72921753</v>
      </c>
      <c r="AN1289" s="1">
        <v>7.9977707899999997</v>
      </c>
      <c r="AO1289" s="1">
        <v>15.68627453</v>
      </c>
      <c r="AP1289" s="1">
        <v>571</v>
      </c>
      <c r="AQ1289" s="1">
        <v>51.606116710000002</v>
      </c>
      <c r="AR1289" s="1">
        <v>51.573808939999999</v>
      </c>
      <c r="AS1289" t="s">
        <v>55</v>
      </c>
      <c r="AT1289" s="1">
        <v>10.06876755</v>
      </c>
      <c r="AU1289" s="1">
        <v>9.9316158300000001</v>
      </c>
      <c r="AV1289" s="1">
        <v>23.683414460000002</v>
      </c>
      <c r="AW1289" s="1">
        <v>3.4631570300000001</v>
      </c>
      <c r="AX1289">
        <v>6858.9822373899997</v>
      </c>
      <c r="AY1289">
        <v>319</v>
      </c>
      <c r="AZ1289">
        <v>312</v>
      </c>
      <c r="BA1289">
        <v>8</v>
      </c>
      <c r="BB1289" s="1">
        <v>-7.5419621499999998</v>
      </c>
      <c r="BC1289" s="1">
        <v>14</v>
      </c>
    </row>
    <row r="1290" spans="1:55" x14ac:dyDescent="0.25">
      <c r="A1290" t="s">
        <v>1312</v>
      </c>
      <c r="B1290" s="1">
        <v>29.411764139999999</v>
      </c>
      <c r="C1290" s="1">
        <v>38.431373600000001</v>
      </c>
      <c r="D1290" s="1">
        <v>27.058822630000002</v>
      </c>
      <c r="E1290" s="1">
        <v>14.4604435</v>
      </c>
      <c r="F1290" s="1">
        <v>14.42521286</v>
      </c>
      <c r="G1290" s="1">
        <v>24</v>
      </c>
      <c r="H1290" s="1">
        <v>39.865869519999997</v>
      </c>
      <c r="I1290" s="1">
        <v>9.8370324300000007</v>
      </c>
      <c r="J1290" s="1">
        <v>13.05339642</v>
      </c>
      <c r="K1290" s="1">
        <v>794.5</v>
      </c>
      <c r="L1290" s="1">
        <v>0.98370360999999995</v>
      </c>
      <c r="M1290" s="1">
        <v>0.28647998000000002</v>
      </c>
      <c r="N1290" s="1">
        <v>853.77014159999999</v>
      </c>
      <c r="O1290" s="1">
        <v>316.89930792000001</v>
      </c>
      <c r="P1290" s="1">
        <v>316.89930792000001</v>
      </c>
      <c r="Q1290" s="1">
        <v>54.509803769999998</v>
      </c>
      <c r="R1290" s="1">
        <v>71</v>
      </c>
      <c r="S1290" t="s">
        <v>55</v>
      </c>
      <c r="T1290" s="1">
        <v>48.627452849999997</v>
      </c>
      <c r="U1290" s="1">
        <v>74.117645260000003</v>
      </c>
      <c r="V1290" s="1">
        <v>1598.5</v>
      </c>
      <c r="W1290" s="1">
        <v>6.8286490000000005E-2</v>
      </c>
      <c r="X1290" s="1">
        <v>57.254901889999999</v>
      </c>
      <c r="Y1290" s="1">
        <v>1615.7204013200001</v>
      </c>
      <c r="Z1290" s="1">
        <v>5.46875</v>
      </c>
      <c r="AA1290" s="1">
        <v>0</v>
      </c>
      <c r="AB1290" s="1">
        <v>0.5471935</v>
      </c>
      <c r="AC1290" s="1">
        <v>0.58906194000000001</v>
      </c>
      <c r="AD1290" t="s">
        <v>55</v>
      </c>
      <c r="AE1290" s="1">
        <v>12.03813225</v>
      </c>
      <c r="AF1290">
        <v>9.2979917499999996</v>
      </c>
      <c r="AG1290">
        <v>10.754916189999999</v>
      </c>
      <c r="AH1290" s="1">
        <v>22.659999849999998</v>
      </c>
      <c r="AI1290" s="1">
        <v>-0.18359375</v>
      </c>
      <c r="AJ1290" s="1">
        <v>0.98130702999999997</v>
      </c>
      <c r="AK1290" s="1">
        <v>0.755</v>
      </c>
      <c r="AL1290" s="1">
        <v>64.381736759999995</v>
      </c>
      <c r="AM1290" s="1">
        <v>27.644832610000002</v>
      </c>
      <c r="AN1290" s="1">
        <v>7.9734320600000004</v>
      </c>
      <c r="AO1290" s="1">
        <v>19.2156868</v>
      </c>
      <c r="AP1290" s="1">
        <v>571</v>
      </c>
      <c r="AQ1290" s="1">
        <v>52.232460879999998</v>
      </c>
      <c r="AR1290" s="1">
        <v>52.195180129999997</v>
      </c>
      <c r="AS1290" t="s">
        <v>55</v>
      </c>
      <c r="AT1290" s="1">
        <v>10.053977010000001</v>
      </c>
      <c r="AU1290" s="1">
        <v>9.9462261200000004</v>
      </c>
      <c r="AV1290" s="1">
        <v>23.648626329999999</v>
      </c>
      <c r="AW1290" s="1">
        <v>3.4774365700000001</v>
      </c>
      <c r="AX1290">
        <v>6858.9968007699999</v>
      </c>
      <c r="AY1290">
        <v>320</v>
      </c>
      <c r="AZ1290">
        <v>313</v>
      </c>
      <c r="BA1290">
        <v>8</v>
      </c>
      <c r="BB1290" s="1">
        <v>-1.0152641499999999</v>
      </c>
      <c r="BC1290" s="1">
        <v>14</v>
      </c>
    </row>
    <row r="1291" spans="1:55" x14ac:dyDescent="0.25">
      <c r="A1291" t="s">
        <v>1313</v>
      </c>
      <c r="B1291" s="1">
        <v>29.411764139999999</v>
      </c>
      <c r="C1291" s="1">
        <v>38.431373600000001</v>
      </c>
      <c r="D1291" s="1">
        <v>27.058822630000002</v>
      </c>
      <c r="E1291" s="1">
        <v>14.421862600000001</v>
      </c>
      <c r="F1291" s="1">
        <v>14.51398659</v>
      </c>
      <c r="G1291" s="1">
        <v>24</v>
      </c>
      <c r="H1291" s="1">
        <v>39.911147819999996</v>
      </c>
      <c r="I1291" s="1">
        <v>9.87421185</v>
      </c>
      <c r="J1291" s="1">
        <v>13.05339642</v>
      </c>
      <c r="K1291" s="1">
        <v>794.5</v>
      </c>
      <c r="L1291" s="1">
        <v>0.98107909999999998</v>
      </c>
      <c r="M1291" s="1">
        <v>0.28572035000000001</v>
      </c>
      <c r="N1291" s="1">
        <v>853.82867432</v>
      </c>
      <c r="O1291" s="1">
        <v>316.89930792000001</v>
      </c>
      <c r="P1291" s="1">
        <v>316.89930792000001</v>
      </c>
      <c r="Q1291" s="1">
        <v>0</v>
      </c>
      <c r="R1291" s="1">
        <v>71</v>
      </c>
      <c r="S1291" s="1">
        <v>11.53809547</v>
      </c>
      <c r="T1291" s="1">
        <v>47.450981140000003</v>
      </c>
      <c r="U1291" s="1">
        <v>74.117645260000003</v>
      </c>
      <c r="V1291" s="1">
        <v>2011.75</v>
      </c>
      <c r="W1291" s="1">
        <v>0.10311122</v>
      </c>
      <c r="X1291" s="1">
        <v>57.254901889999999</v>
      </c>
      <c r="Y1291" s="1">
        <v>1686.7888929400001</v>
      </c>
      <c r="Z1291" s="1">
        <v>5.46875</v>
      </c>
      <c r="AA1291" s="1">
        <v>-0.78125</v>
      </c>
      <c r="AB1291" s="1">
        <v>0.54921450999999999</v>
      </c>
      <c r="AC1291" s="1">
        <v>0.58408943999999996</v>
      </c>
      <c r="AD1291" s="1">
        <v>15.47284031</v>
      </c>
      <c r="AE1291" s="1">
        <v>13.923622849999999</v>
      </c>
      <c r="AF1291">
        <v>9.2979783999999999</v>
      </c>
      <c r="AG1291">
        <v>10.7549324</v>
      </c>
      <c r="AH1291" s="1">
        <v>36.16999817</v>
      </c>
      <c r="AI1291" s="1">
        <v>-0.1015625</v>
      </c>
      <c r="AJ1291" s="1">
        <v>0.98734599000000001</v>
      </c>
      <c r="AK1291" s="1">
        <v>0.82499999000000002</v>
      </c>
      <c r="AL1291" s="1">
        <v>64.489028930000003</v>
      </c>
      <c r="AM1291" s="1">
        <v>27.561559679999998</v>
      </c>
      <c r="AN1291" s="1">
        <v>7.94941473</v>
      </c>
      <c r="AO1291" s="1">
        <v>19.2156868</v>
      </c>
      <c r="AP1291" s="1">
        <v>571</v>
      </c>
      <c r="AQ1291" s="1">
        <v>52.791695900000001</v>
      </c>
      <c r="AR1291" s="1">
        <v>52.816551320000002</v>
      </c>
      <c r="AS1291" s="1">
        <v>54.76740298</v>
      </c>
      <c r="AT1291" s="1">
        <v>10.03206348</v>
      </c>
      <c r="AU1291" s="1">
        <v>9.9679527300000004</v>
      </c>
      <c r="AV1291" s="1">
        <v>23.597082140000001</v>
      </c>
      <c r="AW1291" s="1">
        <v>3.4921036600000002</v>
      </c>
      <c r="AX1291">
        <v>6859.0113641600001</v>
      </c>
      <c r="AY1291">
        <v>321</v>
      </c>
      <c r="AZ1291">
        <v>314</v>
      </c>
      <c r="BA1291">
        <v>8</v>
      </c>
      <c r="BB1291" s="1">
        <v>0.87022644000000005</v>
      </c>
      <c r="BC1291" s="1">
        <v>14</v>
      </c>
    </row>
    <row r="1292" spans="1:55" x14ac:dyDescent="0.25">
      <c r="A1292" t="s">
        <v>1314</v>
      </c>
      <c r="B1292" s="1">
        <v>29.411764139999999</v>
      </c>
      <c r="C1292" s="1">
        <v>38.823528289999999</v>
      </c>
      <c r="D1292" s="1">
        <v>27.058822630000002</v>
      </c>
      <c r="E1292" s="1">
        <v>14.421862600000001</v>
      </c>
      <c r="F1292" s="1">
        <v>14.51398659</v>
      </c>
      <c r="G1292" s="1">
        <v>24</v>
      </c>
      <c r="H1292" s="1">
        <v>39.95827972</v>
      </c>
      <c r="I1292" s="1">
        <v>9.9118641600000004</v>
      </c>
      <c r="J1292" s="1">
        <v>13.05339642</v>
      </c>
      <c r="K1292" s="1">
        <v>794.5</v>
      </c>
      <c r="L1292" s="1">
        <v>0.98107909999999998</v>
      </c>
      <c r="M1292" s="1">
        <v>0.28483698000000002</v>
      </c>
      <c r="N1292" s="1">
        <v>854.60174560999997</v>
      </c>
      <c r="O1292" s="1">
        <v>316.89930792000001</v>
      </c>
      <c r="P1292" s="1">
        <v>316.89930792000001</v>
      </c>
      <c r="Q1292" s="1">
        <v>0</v>
      </c>
      <c r="R1292" s="1">
        <v>71</v>
      </c>
      <c r="S1292" s="1">
        <v>8.91074944</v>
      </c>
      <c r="T1292" s="1">
        <v>54.901962279999999</v>
      </c>
      <c r="U1292" s="1">
        <v>89.019607539999996</v>
      </c>
      <c r="V1292" s="1">
        <v>2105.5</v>
      </c>
      <c r="W1292" s="1">
        <v>0.12605362000000001</v>
      </c>
      <c r="X1292" s="1">
        <v>56.470588679999999</v>
      </c>
      <c r="Y1292" s="1">
        <v>1686.7888929400001</v>
      </c>
      <c r="Z1292" s="1">
        <v>5.46875</v>
      </c>
      <c r="AA1292" s="1">
        <v>0.78125</v>
      </c>
      <c r="AB1292" s="1">
        <v>0.55211584999999996</v>
      </c>
      <c r="AC1292" s="1">
        <v>0.31068699999999999</v>
      </c>
      <c r="AD1292" s="1">
        <v>11.949511530000001</v>
      </c>
      <c r="AE1292" s="1">
        <v>16.53430213</v>
      </c>
      <c r="AF1292">
        <v>9.2979631400000002</v>
      </c>
      <c r="AG1292">
        <v>10.75495052</v>
      </c>
      <c r="AH1292" s="1">
        <v>44.490001679999999</v>
      </c>
      <c r="AI1292" s="1">
        <v>-0.1015625</v>
      </c>
      <c r="AJ1292" s="1">
        <v>0.98734599000000001</v>
      </c>
      <c r="AK1292" s="1">
        <v>0.80000000999999998</v>
      </c>
      <c r="AL1292" s="1">
        <v>64.606216430000003</v>
      </c>
      <c r="AM1292" s="1">
        <v>27.470605849999998</v>
      </c>
      <c r="AN1292" s="1">
        <v>7.9231810600000001</v>
      </c>
      <c r="AO1292" s="1">
        <v>19.6078434</v>
      </c>
      <c r="AP1292" s="1">
        <v>573</v>
      </c>
      <c r="AQ1292" s="1">
        <v>53.127236920000001</v>
      </c>
      <c r="AR1292" s="1">
        <v>53.43792251</v>
      </c>
      <c r="AS1292" s="1">
        <v>40.412991269999999</v>
      </c>
      <c r="AT1292" s="1">
        <v>10.008086199999999</v>
      </c>
      <c r="AU1292" s="1">
        <v>9.9918327300000005</v>
      </c>
      <c r="AV1292" s="1">
        <v>23.540683749999999</v>
      </c>
      <c r="AW1292" s="1">
        <v>3.5066486700000001</v>
      </c>
      <c r="AX1292">
        <v>6859.0259275500002</v>
      </c>
      <c r="AY1292">
        <v>322</v>
      </c>
      <c r="AZ1292">
        <v>315</v>
      </c>
      <c r="BA1292">
        <v>8</v>
      </c>
      <c r="BB1292" s="1">
        <v>3.4809057700000001</v>
      </c>
      <c r="BC1292" s="1">
        <v>14</v>
      </c>
    </row>
    <row r="1293" spans="1:55" x14ac:dyDescent="0.25">
      <c r="A1293" t="s">
        <v>1315</v>
      </c>
      <c r="B1293" s="1">
        <v>29.411764139999999</v>
      </c>
      <c r="C1293" s="1">
        <v>38.431373600000001</v>
      </c>
      <c r="D1293" s="1">
        <v>27.058822630000002</v>
      </c>
      <c r="E1293" s="1">
        <v>14.379693980000001</v>
      </c>
      <c r="F1293" s="1">
        <v>14.395622250000001</v>
      </c>
      <c r="G1293" s="1">
        <v>24</v>
      </c>
      <c r="H1293" s="1">
        <v>40.005084510000003</v>
      </c>
      <c r="I1293" s="1">
        <v>9.9494518700000008</v>
      </c>
      <c r="J1293" s="1">
        <v>13.05339642</v>
      </c>
      <c r="K1293" s="1">
        <v>797.70001220999995</v>
      </c>
      <c r="L1293" s="1">
        <v>0.97821044999999995</v>
      </c>
      <c r="M1293" s="1">
        <v>0.28503247999999998</v>
      </c>
      <c r="N1293" s="1">
        <v>855.78088378999996</v>
      </c>
      <c r="O1293" s="1">
        <v>316.89930792000001</v>
      </c>
      <c r="P1293" s="1">
        <v>316.89930792000001</v>
      </c>
      <c r="Q1293" s="1">
        <v>0</v>
      </c>
      <c r="R1293" s="1">
        <v>71</v>
      </c>
      <c r="S1293" s="1">
        <v>8.91074944</v>
      </c>
      <c r="T1293" s="1">
        <v>56.862743379999998</v>
      </c>
      <c r="U1293" s="1">
        <v>97.647056579999997</v>
      </c>
      <c r="V1293" s="1">
        <v>2155.75</v>
      </c>
      <c r="W1293" s="1">
        <v>0.14177297999999999</v>
      </c>
      <c r="X1293" s="1">
        <v>55.686275479999999</v>
      </c>
      <c r="Y1293" s="1">
        <v>1649.0790810599999</v>
      </c>
      <c r="Z1293" s="1">
        <v>5.46875</v>
      </c>
      <c r="AA1293" s="1">
        <v>0</v>
      </c>
      <c r="AB1293" s="1">
        <v>0.55486387999999998</v>
      </c>
      <c r="AC1293" s="1">
        <v>4.2252779999999997E-2</v>
      </c>
      <c r="AD1293" s="1">
        <v>11.949511530000001</v>
      </c>
      <c r="AE1293" s="1">
        <v>17.694604040000002</v>
      </c>
      <c r="AF1293">
        <v>9.2979469300000002</v>
      </c>
      <c r="AG1293">
        <v>10.75496864</v>
      </c>
      <c r="AH1293" s="1">
        <v>49.630001069999999</v>
      </c>
      <c r="AI1293" s="1">
        <v>-0.21484375</v>
      </c>
      <c r="AJ1293" s="1">
        <v>0.979294</v>
      </c>
      <c r="AK1293" s="1">
        <v>0.80000000999999998</v>
      </c>
      <c r="AL1293" s="1">
        <v>64.712265009999996</v>
      </c>
      <c r="AM1293" s="1">
        <v>27.388292310000001</v>
      </c>
      <c r="AN1293" s="1">
        <v>7.8994402900000003</v>
      </c>
      <c r="AO1293" s="1">
        <v>19.6078434</v>
      </c>
      <c r="AP1293" s="1">
        <v>574</v>
      </c>
      <c r="AQ1293" s="1">
        <v>53.395668780000001</v>
      </c>
      <c r="AR1293" s="1">
        <v>53.43792251</v>
      </c>
      <c r="AS1293" s="1">
        <v>40.412991269999999</v>
      </c>
      <c r="AT1293" s="1">
        <v>9.9833221400000003</v>
      </c>
      <c r="AU1293" s="1">
        <v>10.016618729999999</v>
      </c>
      <c r="AV1293" s="1">
        <v>23.482433319999998</v>
      </c>
      <c r="AW1293" s="1">
        <v>3.5216852400000001</v>
      </c>
      <c r="AX1293">
        <v>6859.0404909400004</v>
      </c>
      <c r="AY1293">
        <v>323</v>
      </c>
      <c r="AZ1293">
        <v>316</v>
      </c>
      <c r="BA1293">
        <v>8</v>
      </c>
      <c r="BB1293" s="1">
        <v>4.6412076999999998</v>
      </c>
      <c r="BC1293" s="1">
        <v>14</v>
      </c>
    </row>
    <row r="1294" spans="1:55" x14ac:dyDescent="0.25">
      <c r="A1294" t="s">
        <v>1316</v>
      </c>
      <c r="B1294" s="1">
        <v>29.019607539999999</v>
      </c>
      <c r="C1294" s="1">
        <v>38.431373600000001</v>
      </c>
      <c r="D1294" s="1">
        <v>26.666666029999998</v>
      </c>
      <c r="E1294" s="1">
        <v>14.371170040000001</v>
      </c>
      <c r="F1294" s="1">
        <v>14.248562809999999</v>
      </c>
      <c r="G1294" s="1">
        <v>24</v>
      </c>
      <c r="H1294" s="1">
        <v>40.053714470000003</v>
      </c>
      <c r="I1294" s="1">
        <v>9.9875100999999997</v>
      </c>
      <c r="J1294" s="1">
        <v>13.05339642</v>
      </c>
      <c r="K1294" s="1">
        <v>797.70001220999995</v>
      </c>
      <c r="L1294" s="1">
        <v>0.97763062000000001</v>
      </c>
      <c r="M1294" s="1">
        <v>0.28503247999999998</v>
      </c>
      <c r="N1294" s="1">
        <v>856.84179687999995</v>
      </c>
      <c r="O1294" s="1">
        <v>316.89930792000001</v>
      </c>
      <c r="P1294" s="1">
        <v>316.89930792000001</v>
      </c>
      <c r="Q1294" s="1">
        <v>0</v>
      </c>
      <c r="R1294" s="1">
        <v>71</v>
      </c>
      <c r="S1294" s="1">
        <v>8.91074944</v>
      </c>
      <c r="T1294" s="1">
        <v>57.254901889999999</v>
      </c>
      <c r="U1294" s="1">
        <v>96.862747189999993</v>
      </c>
      <c r="V1294" s="1">
        <v>2172</v>
      </c>
      <c r="W1294" s="1">
        <v>0.13968633999999999</v>
      </c>
      <c r="X1294" s="1">
        <v>55.686275479999999</v>
      </c>
      <c r="Y1294" s="1">
        <v>1647.6287036799999</v>
      </c>
      <c r="Z1294" s="1">
        <v>5.46875</v>
      </c>
      <c r="AA1294" s="1">
        <v>1.5625</v>
      </c>
      <c r="AB1294" s="1">
        <v>0.55708953000000005</v>
      </c>
      <c r="AC1294" s="1">
        <v>0.52940900000000002</v>
      </c>
      <c r="AD1294" s="1">
        <v>11.949511530000001</v>
      </c>
      <c r="AE1294" s="1">
        <v>17.694604040000002</v>
      </c>
      <c r="AF1294">
        <v>9.2979307200000001</v>
      </c>
      <c r="AG1294">
        <v>10.75498676</v>
      </c>
      <c r="AH1294" s="1">
        <v>48.400001529999997</v>
      </c>
      <c r="AI1294" s="1">
        <v>-0.265625</v>
      </c>
      <c r="AJ1294" s="1">
        <v>0.96929001999999997</v>
      </c>
      <c r="AK1294" s="1">
        <v>0.83999997000000004</v>
      </c>
      <c r="AL1294" s="1">
        <v>64.822021480000004</v>
      </c>
      <c r="AM1294" s="1">
        <v>27.303104399999999</v>
      </c>
      <c r="AN1294" s="1">
        <v>7.8748703000000004</v>
      </c>
      <c r="AO1294" s="1">
        <v>19.2156868</v>
      </c>
      <c r="AP1294" s="1">
        <v>574</v>
      </c>
      <c r="AQ1294" s="1">
        <v>53.529887080000002</v>
      </c>
      <c r="AR1294" s="1">
        <v>54.059293699999998</v>
      </c>
      <c r="AS1294" s="1">
        <v>40.412991269999999</v>
      </c>
      <c r="AT1294" s="1">
        <v>9.9589595800000001</v>
      </c>
      <c r="AU1294" s="1">
        <v>10.041121479999999</v>
      </c>
      <c r="AV1294" s="1">
        <v>23.425130840000001</v>
      </c>
      <c r="AW1294" s="1">
        <v>3.5366752899999998</v>
      </c>
      <c r="AX1294">
        <v>6859.0556611299999</v>
      </c>
      <c r="AY1294">
        <v>324</v>
      </c>
      <c r="AZ1294">
        <v>317</v>
      </c>
      <c r="BA1294">
        <v>8</v>
      </c>
      <c r="BB1294" s="1">
        <v>4.6412076999999998</v>
      </c>
      <c r="BC1294" s="1">
        <v>14</v>
      </c>
    </row>
    <row r="1295" spans="1:55" x14ac:dyDescent="0.25">
      <c r="A1295" t="s">
        <v>1317</v>
      </c>
      <c r="B1295" s="1">
        <v>29.019607539999999</v>
      </c>
      <c r="C1295" s="1">
        <v>38.431373600000001</v>
      </c>
      <c r="D1295" s="1">
        <v>26.666666029999998</v>
      </c>
      <c r="E1295" s="1">
        <v>14.378347399999999</v>
      </c>
      <c r="F1295" s="1">
        <v>14.3064003</v>
      </c>
      <c r="G1295" s="1">
        <v>24</v>
      </c>
      <c r="H1295" s="1">
        <v>40.053714470000003</v>
      </c>
      <c r="I1295" s="1">
        <v>9.9875100999999997</v>
      </c>
      <c r="J1295" s="1">
        <v>13.05339642</v>
      </c>
      <c r="K1295" s="1">
        <v>797.70001220999995</v>
      </c>
      <c r="L1295" s="1">
        <v>0.97811890000000001</v>
      </c>
      <c r="M1295" s="1">
        <v>0.28503247999999998</v>
      </c>
      <c r="N1295" s="1">
        <v>856.84179687999995</v>
      </c>
      <c r="O1295" s="1">
        <v>316.89930792000001</v>
      </c>
      <c r="P1295" s="1">
        <v>316.89930792000001</v>
      </c>
      <c r="Q1295" s="1">
        <v>0</v>
      </c>
      <c r="R1295" s="1">
        <v>71</v>
      </c>
      <c r="S1295" s="1">
        <v>8.91074944</v>
      </c>
      <c r="T1295" s="1">
        <v>57.254901889999999</v>
      </c>
      <c r="U1295" s="1">
        <v>98.039215089999999</v>
      </c>
      <c r="V1295" s="1">
        <v>2172</v>
      </c>
      <c r="W1295" s="1">
        <v>0.13968633999999999</v>
      </c>
      <c r="X1295" s="1">
        <v>58.039215089999999</v>
      </c>
      <c r="Y1295" s="1">
        <v>1689.6896477</v>
      </c>
      <c r="Z1295" s="1">
        <v>5.46875</v>
      </c>
      <c r="AA1295" s="1">
        <v>1.5625</v>
      </c>
      <c r="AB1295" s="1">
        <v>0.55708953000000005</v>
      </c>
      <c r="AC1295" s="1">
        <v>0.52940900000000002</v>
      </c>
      <c r="AD1295" s="1">
        <v>11.949511530000001</v>
      </c>
      <c r="AE1295" s="1">
        <v>17.404528559999999</v>
      </c>
      <c r="AF1295">
        <v>9.2979307200000001</v>
      </c>
      <c r="AG1295">
        <v>10.75498676</v>
      </c>
      <c r="AH1295" s="1">
        <v>48.400001529999997</v>
      </c>
      <c r="AI1295" s="1">
        <v>-0.24609375</v>
      </c>
      <c r="AJ1295" s="1">
        <v>0.97322452000000004</v>
      </c>
      <c r="AK1295" s="1">
        <v>0.82999997999999997</v>
      </c>
      <c r="AL1295" s="1">
        <v>64.928619380000001</v>
      </c>
      <c r="AM1295" s="1">
        <v>27.220369340000001</v>
      </c>
      <c r="AN1295" s="1">
        <v>7.8510074599999999</v>
      </c>
      <c r="AO1295" s="1">
        <v>19.2156868</v>
      </c>
      <c r="AP1295" s="1">
        <v>576</v>
      </c>
      <c r="AQ1295" s="1">
        <v>53.46277319</v>
      </c>
      <c r="AR1295" s="1">
        <v>54.059293699999998</v>
      </c>
      <c r="AS1295" s="1">
        <v>40.412991269999999</v>
      </c>
      <c r="AT1295" s="1">
        <v>9.9589595800000001</v>
      </c>
      <c r="AU1295" s="1">
        <v>10.041121479999999</v>
      </c>
      <c r="AV1295" s="1">
        <v>23.425130840000001</v>
      </c>
      <c r="AW1295" s="1">
        <v>3.5514502299999999</v>
      </c>
      <c r="AX1295">
        <v>6859.0708313300001</v>
      </c>
      <c r="AY1295">
        <v>325</v>
      </c>
      <c r="AZ1295">
        <v>318</v>
      </c>
      <c r="BA1295">
        <v>8</v>
      </c>
      <c r="BB1295" s="1">
        <v>4.3511319200000003</v>
      </c>
      <c r="BC1295" s="1">
        <v>14.100000380000001</v>
      </c>
    </row>
    <row r="1296" spans="1:55" x14ac:dyDescent="0.25">
      <c r="A1296" t="s">
        <v>1318</v>
      </c>
      <c r="B1296" s="1">
        <v>29.411764139999999</v>
      </c>
      <c r="C1296" s="1">
        <v>38.431373600000001</v>
      </c>
      <c r="D1296" s="1">
        <v>26.666666029999998</v>
      </c>
      <c r="E1296" s="1">
        <v>14.37341309</v>
      </c>
      <c r="F1296" s="1">
        <v>14.27680874</v>
      </c>
      <c r="G1296" s="1">
        <v>24</v>
      </c>
      <c r="H1296" s="1">
        <v>40.102012569999999</v>
      </c>
      <c r="I1296" s="1">
        <v>10.02550314</v>
      </c>
      <c r="J1296" s="1">
        <v>13.05339642</v>
      </c>
      <c r="K1296" s="1">
        <v>806.59997558999999</v>
      </c>
      <c r="L1296" s="1">
        <v>0.97778319999999996</v>
      </c>
      <c r="M1296" s="1">
        <v>0.28533113999999998</v>
      </c>
      <c r="N1296" s="1">
        <v>857.92590331999997</v>
      </c>
      <c r="O1296" s="1">
        <v>316.89930792000001</v>
      </c>
      <c r="P1296" s="1">
        <v>316.89930792000001</v>
      </c>
      <c r="Q1296" s="1">
        <v>0</v>
      </c>
      <c r="R1296" s="1">
        <v>71</v>
      </c>
      <c r="S1296" s="1">
        <v>5.4716000600000001</v>
      </c>
      <c r="T1296" s="1">
        <v>56.470588679999999</v>
      </c>
      <c r="U1296" s="1">
        <v>98.039215089999999</v>
      </c>
      <c r="V1296" s="1">
        <v>2195</v>
      </c>
      <c r="W1296" s="1">
        <v>0.14176607999999999</v>
      </c>
      <c r="X1296" s="1">
        <v>58.039215089999999</v>
      </c>
      <c r="Y1296" s="1">
        <v>1669.3843643800001</v>
      </c>
      <c r="Z1296" s="1">
        <v>5.46875</v>
      </c>
      <c r="AA1296" s="1">
        <v>0.78125</v>
      </c>
      <c r="AB1296" s="1">
        <v>0.56013988999999997</v>
      </c>
      <c r="AC1296" s="1">
        <v>0.59651863000000005</v>
      </c>
      <c r="AD1296" s="1">
        <v>7.3375363299999998</v>
      </c>
      <c r="AE1296" s="1">
        <v>17.404528559999999</v>
      </c>
      <c r="AF1296">
        <v>9.2979154600000005</v>
      </c>
      <c r="AG1296">
        <v>10.755005840000001</v>
      </c>
      <c r="AH1296" s="1">
        <v>49.319999690000003</v>
      </c>
      <c r="AI1296" s="1">
        <v>-0.171875</v>
      </c>
      <c r="AJ1296" s="1">
        <v>0.97121148999999996</v>
      </c>
      <c r="AK1296" s="1">
        <v>0.84500003000000001</v>
      </c>
      <c r="AL1296" s="1">
        <v>65.03939819</v>
      </c>
      <c r="AM1296" s="1">
        <v>27.13439369</v>
      </c>
      <c r="AN1296" s="1">
        <v>7.8262095499999997</v>
      </c>
      <c r="AO1296" s="1">
        <v>19.6078434</v>
      </c>
      <c r="AP1296" s="1">
        <v>576</v>
      </c>
      <c r="AQ1296" s="1">
        <v>53.507515779999999</v>
      </c>
      <c r="AR1296" s="1">
        <v>54.059293699999998</v>
      </c>
      <c r="AS1296" s="1">
        <v>23.803556780000001</v>
      </c>
      <c r="AT1296" s="1">
        <v>9.9346942899999995</v>
      </c>
      <c r="AU1296" s="1">
        <v>10.06564713</v>
      </c>
      <c r="AV1296" s="1">
        <v>23.368053440000001</v>
      </c>
      <c r="AW1296" s="1">
        <v>3.5661626499999999</v>
      </c>
      <c r="AX1296">
        <v>6859.0853947100004</v>
      </c>
      <c r="AY1296">
        <v>326</v>
      </c>
      <c r="AZ1296">
        <v>319</v>
      </c>
      <c r="BA1296">
        <v>8</v>
      </c>
      <c r="BB1296" s="1">
        <v>4.3511319200000003</v>
      </c>
      <c r="BC1296" s="1">
        <v>13.899999619999999</v>
      </c>
    </row>
    <row r="1297" spans="1:55" x14ac:dyDescent="0.25">
      <c r="A1297" t="s">
        <v>1319</v>
      </c>
      <c r="B1297" s="1">
        <v>29.411764139999999</v>
      </c>
      <c r="C1297" s="1">
        <v>38.431373600000001</v>
      </c>
      <c r="D1297" s="1">
        <v>26.666666029999998</v>
      </c>
      <c r="E1297" s="1">
        <v>14.37341309</v>
      </c>
      <c r="F1297" s="1">
        <v>14.27680874</v>
      </c>
      <c r="G1297" s="1">
        <v>24</v>
      </c>
      <c r="H1297" s="1">
        <v>40.149974090000001</v>
      </c>
      <c r="I1297" s="1">
        <v>10.06342982</v>
      </c>
      <c r="J1297" s="1">
        <v>13.05339642</v>
      </c>
      <c r="K1297" s="1">
        <v>806.59997558999999</v>
      </c>
      <c r="L1297" s="1">
        <v>0.97778319999999996</v>
      </c>
      <c r="M1297" s="1">
        <v>0.28458973999999998</v>
      </c>
      <c r="N1297" s="1">
        <v>858.84234618999994</v>
      </c>
      <c r="O1297" s="1">
        <v>316.89930792000001</v>
      </c>
      <c r="P1297" s="1">
        <v>316.89930792000001</v>
      </c>
      <c r="Q1297" s="1">
        <v>0</v>
      </c>
      <c r="R1297" s="1">
        <v>71</v>
      </c>
      <c r="S1297" s="1">
        <v>5.4716000600000001</v>
      </c>
      <c r="T1297" s="1">
        <v>56.078430179999998</v>
      </c>
      <c r="U1297" s="1">
        <v>96.862747189999993</v>
      </c>
      <c r="V1297" s="1">
        <v>2205.25</v>
      </c>
      <c r="W1297" s="1">
        <v>0.13678883</v>
      </c>
      <c r="X1297" s="1">
        <v>55.686275479999999</v>
      </c>
      <c r="Y1297" s="1">
        <v>1669.3843643800001</v>
      </c>
      <c r="Z1297" s="1">
        <v>5.46875</v>
      </c>
      <c r="AA1297" s="1">
        <v>0.78125</v>
      </c>
      <c r="AB1297" s="1">
        <v>0.56335210999999996</v>
      </c>
      <c r="AC1297" s="1">
        <v>0.52940900000000002</v>
      </c>
      <c r="AD1297" s="1">
        <v>7.3375363299999998</v>
      </c>
      <c r="AE1297" s="1">
        <v>17.404528559999999</v>
      </c>
      <c r="AF1297">
        <v>9.2978992500000004</v>
      </c>
      <c r="AG1297">
        <v>10.755023960000001</v>
      </c>
      <c r="AH1297" s="1">
        <v>47.490001679999999</v>
      </c>
      <c r="AI1297" s="1">
        <v>-0.171875</v>
      </c>
      <c r="AJ1297" s="1">
        <v>0.97121148999999996</v>
      </c>
      <c r="AK1297" s="1">
        <v>0.82499999000000002</v>
      </c>
      <c r="AL1297" s="1">
        <v>65.143409730000002</v>
      </c>
      <c r="AM1297" s="1">
        <v>27.053667069999999</v>
      </c>
      <c r="AN1297" s="1">
        <v>7.8029260599999999</v>
      </c>
      <c r="AO1297" s="1">
        <v>19.6078434</v>
      </c>
      <c r="AP1297" s="1">
        <v>578</v>
      </c>
      <c r="AQ1297" s="1">
        <v>53.529887080000002</v>
      </c>
      <c r="AR1297" s="1">
        <v>54.059293699999998</v>
      </c>
      <c r="AS1297" s="1">
        <v>23.803556780000001</v>
      </c>
      <c r="AT1297" s="1">
        <v>9.9109516099999997</v>
      </c>
      <c r="AU1297" s="1">
        <v>10.08975983</v>
      </c>
      <c r="AV1297" s="1">
        <v>23.312208179999999</v>
      </c>
      <c r="AW1297" s="1">
        <v>3.5811218899999999</v>
      </c>
      <c r="AX1297">
        <v>6859.0999580999996</v>
      </c>
      <c r="AY1297">
        <v>327</v>
      </c>
      <c r="AZ1297">
        <v>320</v>
      </c>
      <c r="BA1297">
        <v>8</v>
      </c>
      <c r="BB1297" s="1">
        <v>4.3511319200000003</v>
      </c>
      <c r="BC1297" s="1">
        <v>13.899999619999999</v>
      </c>
    </row>
    <row r="1298" spans="1:55" x14ac:dyDescent="0.25">
      <c r="A1298" t="s">
        <v>1320</v>
      </c>
      <c r="B1298" s="1">
        <v>29.411764139999999</v>
      </c>
      <c r="C1298" s="1">
        <v>38.431373600000001</v>
      </c>
      <c r="D1298" s="1">
        <v>27.058822630000002</v>
      </c>
      <c r="E1298" s="1">
        <v>14.375656129999999</v>
      </c>
      <c r="F1298" s="1">
        <v>14.22838688</v>
      </c>
      <c r="G1298" s="1">
        <v>24</v>
      </c>
      <c r="H1298" s="1">
        <v>40.149974090000001</v>
      </c>
      <c r="I1298" s="1">
        <v>10.06342982</v>
      </c>
      <c r="J1298" s="1">
        <v>13.05339642</v>
      </c>
      <c r="K1298" s="1">
        <v>810.5</v>
      </c>
      <c r="L1298" s="1">
        <v>0.97793578999999997</v>
      </c>
      <c r="M1298" s="1">
        <v>0.28458973999999998</v>
      </c>
      <c r="N1298" s="1">
        <v>858.84234618999994</v>
      </c>
      <c r="O1298" s="1">
        <v>316.89930792000001</v>
      </c>
      <c r="P1298" s="1">
        <v>316.89930792000001</v>
      </c>
      <c r="Q1298" s="1">
        <v>0</v>
      </c>
      <c r="R1298" s="1">
        <v>71</v>
      </c>
      <c r="S1298" s="1">
        <v>5.4716000600000001</v>
      </c>
      <c r="T1298" s="1">
        <v>56.078430179999998</v>
      </c>
      <c r="U1298" s="1">
        <v>96.078430179999998</v>
      </c>
      <c r="V1298" s="1">
        <v>2205.25</v>
      </c>
      <c r="W1298" s="1">
        <v>0.13678883</v>
      </c>
      <c r="X1298" s="1">
        <v>58.039215089999999</v>
      </c>
      <c r="Y1298" s="1">
        <v>1675.1858738999999</v>
      </c>
      <c r="Z1298" s="1">
        <v>5.46875</v>
      </c>
      <c r="AA1298" s="1">
        <v>0.78125</v>
      </c>
      <c r="AB1298" s="1">
        <v>0.56335210999999996</v>
      </c>
      <c r="AC1298" s="1">
        <v>0.52940900000000002</v>
      </c>
      <c r="AD1298" s="1">
        <v>7.3375363299999998</v>
      </c>
      <c r="AE1298" s="1">
        <v>17.694604040000002</v>
      </c>
      <c r="AF1298">
        <v>9.2978992500000004</v>
      </c>
      <c r="AG1298">
        <v>10.755023960000001</v>
      </c>
      <c r="AH1298" s="1">
        <v>47.490001679999999</v>
      </c>
      <c r="AI1298" s="1">
        <v>-0.2265625</v>
      </c>
      <c r="AJ1298" s="1">
        <v>0.96791749999999999</v>
      </c>
      <c r="AK1298" s="1">
        <v>0.82499999000000002</v>
      </c>
      <c r="AL1298" s="1">
        <v>65.248703000000006</v>
      </c>
      <c r="AM1298" s="1">
        <v>26.97194099</v>
      </c>
      <c r="AN1298" s="1">
        <v>7.7793545699999997</v>
      </c>
      <c r="AO1298" s="1">
        <v>19.6078434</v>
      </c>
      <c r="AP1298" s="1">
        <v>579</v>
      </c>
      <c r="AQ1298" s="1">
        <v>53.552253640000004</v>
      </c>
      <c r="AR1298" s="1">
        <v>54.059293699999998</v>
      </c>
      <c r="AS1298" s="1">
        <v>23.803556780000001</v>
      </c>
      <c r="AT1298" s="1">
        <v>9.9109516099999997</v>
      </c>
      <c r="AU1298" s="1">
        <v>10.08975983</v>
      </c>
      <c r="AV1298" s="1">
        <v>23.312208179999999</v>
      </c>
      <c r="AW1298" s="1">
        <v>3.5960592</v>
      </c>
      <c r="AX1298">
        <v>6859.1151282999999</v>
      </c>
      <c r="AY1298">
        <v>328</v>
      </c>
      <c r="AZ1298">
        <v>321</v>
      </c>
      <c r="BA1298">
        <v>8</v>
      </c>
      <c r="BB1298" s="1">
        <v>4.6412076999999998</v>
      </c>
      <c r="BC1298" s="1">
        <v>14</v>
      </c>
    </row>
    <row r="1299" spans="1:55" x14ac:dyDescent="0.25">
      <c r="A1299" t="s">
        <v>1321</v>
      </c>
      <c r="B1299" s="1">
        <v>29.411764139999999</v>
      </c>
      <c r="C1299" s="1">
        <v>38.431373600000001</v>
      </c>
      <c r="D1299" s="1">
        <v>27.058822630000002</v>
      </c>
      <c r="E1299" s="1">
        <v>14.37341309</v>
      </c>
      <c r="F1299" s="1">
        <v>14.188035960000001</v>
      </c>
      <c r="G1299" s="1">
        <v>24</v>
      </c>
      <c r="H1299" s="1">
        <v>40.197608510000002</v>
      </c>
      <c r="I1299" s="1">
        <v>10.101292490000001</v>
      </c>
      <c r="J1299" s="1">
        <v>13.05339642</v>
      </c>
      <c r="K1299" s="1">
        <v>814.29998779000005</v>
      </c>
      <c r="L1299" s="1">
        <v>0.97778319999999996</v>
      </c>
      <c r="M1299" s="1">
        <v>0.28528994000000002</v>
      </c>
      <c r="N1299" s="1">
        <v>859.85699463000003</v>
      </c>
      <c r="O1299" s="1">
        <v>316.89930792000001</v>
      </c>
      <c r="P1299" s="1">
        <v>316.89930792000001</v>
      </c>
      <c r="Q1299" s="1">
        <v>0</v>
      </c>
      <c r="R1299" s="1">
        <v>71</v>
      </c>
      <c r="S1299" t="s">
        <v>55</v>
      </c>
      <c r="T1299" s="1">
        <v>56.862743379999998</v>
      </c>
      <c r="U1299" s="1">
        <v>96.078430179999998</v>
      </c>
      <c r="V1299" s="1">
        <v>2236.25</v>
      </c>
      <c r="W1299" s="1">
        <v>0.14075145999999999</v>
      </c>
      <c r="X1299" s="1">
        <v>58.039215089999999</v>
      </c>
      <c r="Y1299" s="1">
        <v>1657.7813453399999</v>
      </c>
      <c r="Z1299" s="1">
        <v>5.46875</v>
      </c>
      <c r="AA1299" s="1">
        <v>0.78125</v>
      </c>
      <c r="AB1299" s="1">
        <v>0.56709377000000005</v>
      </c>
      <c r="AC1299" s="1">
        <v>0.50703911000000002</v>
      </c>
      <c r="AD1299" t="s">
        <v>55</v>
      </c>
      <c r="AE1299" s="1">
        <v>17.694604040000002</v>
      </c>
      <c r="AF1299">
        <v>9.2978839900000008</v>
      </c>
      <c r="AG1299">
        <v>10.755042080000001</v>
      </c>
      <c r="AH1299" s="1">
        <v>48.700000760000002</v>
      </c>
      <c r="AI1299" s="1">
        <v>-0.3203125</v>
      </c>
      <c r="AJ1299" s="1">
        <v>0.96517253000000003</v>
      </c>
      <c r="AK1299" s="1">
        <v>0.81999999000000001</v>
      </c>
      <c r="AL1299" s="1">
        <v>65.357261660000006</v>
      </c>
      <c r="AM1299" s="1">
        <v>26.887687679999999</v>
      </c>
      <c r="AN1299" s="1">
        <v>7.7550535199999997</v>
      </c>
      <c r="AO1299" s="1">
        <v>19.2156868</v>
      </c>
      <c r="AP1299" s="1">
        <v>579</v>
      </c>
      <c r="AQ1299" s="1">
        <v>53.753581089999997</v>
      </c>
      <c r="AR1299" s="1">
        <v>54.059293699999998</v>
      </c>
      <c r="AS1299" t="s">
        <v>55</v>
      </c>
      <c r="AT1299" s="1">
        <v>9.88712883</v>
      </c>
      <c r="AU1299" s="1">
        <v>10.11407185</v>
      </c>
      <c r="AV1299" s="1">
        <v>23.25617218</v>
      </c>
      <c r="AW1299" s="1">
        <v>3.6108062900000002</v>
      </c>
      <c r="AX1299">
        <v>6859.1296916800002</v>
      </c>
      <c r="AY1299">
        <v>329</v>
      </c>
      <c r="AZ1299">
        <v>322</v>
      </c>
      <c r="BA1299">
        <v>8</v>
      </c>
      <c r="BB1299" s="1">
        <v>4.6412076999999998</v>
      </c>
      <c r="BC1299" s="1">
        <v>14</v>
      </c>
    </row>
    <row r="1300" spans="1:55" x14ac:dyDescent="0.25">
      <c r="A1300" t="s">
        <v>1322</v>
      </c>
      <c r="B1300" s="1">
        <v>29.019607539999999</v>
      </c>
      <c r="C1300" s="1">
        <v>38.431373600000001</v>
      </c>
      <c r="D1300" s="1">
        <v>26.666666029999998</v>
      </c>
      <c r="E1300" s="1">
        <v>14.37341309</v>
      </c>
      <c r="F1300" s="1">
        <v>14.188035960000001</v>
      </c>
      <c r="G1300" s="1">
        <v>23</v>
      </c>
      <c r="H1300" s="1">
        <v>40.244920550000003</v>
      </c>
      <c r="I1300" s="1">
        <v>10.13908998</v>
      </c>
      <c r="J1300" s="1">
        <v>13.05339642</v>
      </c>
      <c r="K1300" s="1">
        <v>814.29998779000005</v>
      </c>
      <c r="L1300" s="1">
        <v>0.97778319999999996</v>
      </c>
      <c r="M1300" s="1">
        <v>0.28468554000000001</v>
      </c>
      <c r="N1300" s="1">
        <v>860.97143555000002</v>
      </c>
      <c r="O1300" s="1">
        <v>317.52067911</v>
      </c>
      <c r="P1300" s="1">
        <v>316.89930792000001</v>
      </c>
      <c r="Q1300" s="1">
        <v>0</v>
      </c>
      <c r="R1300" s="1">
        <v>71</v>
      </c>
      <c r="S1300" t="s">
        <v>55</v>
      </c>
      <c r="T1300" s="1">
        <v>56.862743379999998</v>
      </c>
      <c r="U1300" s="1">
        <v>95.294120789999994</v>
      </c>
      <c r="V1300" s="1">
        <v>2247.5</v>
      </c>
      <c r="W1300" s="1">
        <v>0.14474577999999999</v>
      </c>
      <c r="X1300" s="1">
        <v>56.470588679999999</v>
      </c>
      <c r="Y1300" s="1">
        <v>1672.28511914</v>
      </c>
      <c r="Z1300" s="1">
        <v>5.46875</v>
      </c>
      <c r="AA1300" s="1">
        <v>1.5625</v>
      </c>
      <c r="AB1300" s="1">
        <v>0.57055560000000005</v>
      </c>
      <c r="AC1300" s="1">
        <v>0.10438991</v>
      </c>
      <c r="AD1300" t="s">
        <v>55</v>
      </c>
      <c r="AE1300" s="1">
        <v>17.549566299999999</v>
      </c>
      <c r="AF1300">
        <v>9.2978677699999999</v>
      </c>
      <c r="AG1300">
        <v>10.755060200000001</v>
      </c>
      <c r="AH1300" s="1">
        <v>49.939998629999998</v>
      </c>
      <c r="AI1300" s="1">
        <v>-0.3203125</v>
      </c>
      <c r="AJ1300" s="1">
        <v>0.96517253000000003</v>
      </c>
      <c r="AK1300" s="1">
        <v>0.80500000999999999</v>
      </c>
      <c r="AL1300" s="1">
        <v>65.450286869999999</v>
      </c>
      <c r="AM1300" s="1">
        <v>26.81548119</v>
      </c>
      <c r="AN1300" s="1">
        <v>7.7342276600000002</v>
      </c>
      <c r="AO1300" s="1">
        <v>19.2156868</v>
      </c>
      <c r="AP1300" s="1">
        <v>581</v>
      </c>
      <c r="AQ1300" s="1">
        <v>53.954903799999997</v>
      </c>
      <c r="AR1300" s="1">
        <v>54.059293699999998</v>
      </c>
      <c r="AS1300" t="s">
        <v>55</v>
      </c>
      <c r="AT1300" s="1">
        <v>9.8632316600000003</v>
      </c>
      <c r="AU1300" s="1">
        <v>10.13857651</v>
      </c>
      <c r="AV1300" s="1">
        <v>23.199960709999999</v>
      </c>
      <c r="AW1300" s="1">
        <v>3.6256926300000001</v>
      </c>
      <c r="AX1300">
        <v>6859.1448618799996</v>
      </c>
      <c r="AY1300">
        <v>330</v>
      </c>
      <c r="AZ1300">
        <v>323</v>
      </c>
      <c r="BA1300">
        <v>8</v>
      </c>
      <c r="BB1300" s="1">
        <v>4.49617004</v>
      </c>
      <c r="BC1300" s="1">
        <v>14.100000380000001</v>
      </c>
    </row>
    <row r="1301" spans="1:55" x14ac:dyDescent="0.25">
      <c r="A1301" t="s">
        <v>1323</v>
      </c>
      <c r="B1301" s="1">
        <v>29.019607539999999</v>
      </c>
      <c r="C1301" s="1">
        <v>38.039215089999999</v>
      </c>
      <c r="D1301" s="1">
        <v>26.274509429999998</v>
      </c>
      <c r="E1301" s="1">
        <v>14.378347399999999</v>
      </c>
      <c r="F1301" s="1">
        <v>14.27680874</v>
      </c>
      <c r="G1301" s="1">
        <v>23</v>
      </c>
      <c r="H1301" s="1">
        <v>40.294019839999997</v>
      </c>
      <c r="I1301" s="1">
        <v>10.177355609999999</v>
      </c>
      <c r="J1301" s="1">
        <v>13.05339642</v>
      </c>
      <c r="K1301" s="1">
        <v>818.59997558999999</v>
      </c>
      <c r="L1301" s="1">
        <v>0.97811890000000001</v>
      </c>
      <c r="M1301" s="1">
        <v>0.28468554000000001</v>
      </c>
      <c r="N1301" s="1">
        <v>862.15777588000003</v>
      </c>
      <c r="O1301" s="1">
        <v>317.52067911</v>
      </c>
      <c r="P1301" s="1">
        <v>316.89930792000001</v>
      </c>
      <c r="Q1301" s="1">
        <v>0</v>
      </c>
      <c r="R1301" s="1">
        <v>71</v>
      </c>
      <c r="S1301" t="s">
        <v>55</v>
      </c>
      <c r="T1301" s="1">
        <v>56.078430179999998</v>
      </c>
      <c r="U1301" s="1">
        <v>92.941177370000005</v>
      </c>
      <c r="V1301" s="1">
        <v>2248.25</v>
      </c>
      <c r="W1301" s="1">
        <v>0.14652449000000001</v>
      </c>
      <c r="X1301" s="1">
        <v>56.470588679999999</v>
      </c>
      <c r="Y1301" s="1">
        <v>1676.6362512799999</v>
      </c>
      <c r="Z1301" s="1">
        <v>5.46875</v>
      </c>
      <c r="AA1301" s="1">
        <v>0.78125</v>
      </c>
      <c r="AB1301" s="1">
        <v>0.57298305000000005</v>
      </c>
      <c r="AC1301" s="1">
        <v>0.47970100999999998</v>
      </c>
      <c r="AD1301" t="s">
        <v>55</v>
      </c>
      <c r="AE1301" s="1">
        <v>17.114453080000001</v>
      </c>
      <c r="AF1301">
        <v>9.2978515599999998</v>
      </c>
      <c r="AG1301">
        <v>10.75507927</v>
      </c>
      <c r="AH1301" s="1">
        <v>50.869998930000001</v>
      </c>
      <c r="AI1301" s="1">
        <v>-0.171875</v>
      </c>
      <c r="AJ1301" s="1">
        <v>0.97121148999999996</v>
      </c>
      <c r="AK1301" s="1">
        <v>0.80500000999999999</v>
      </c>
      <c r="AL1301" s="1">
        <v>65.565696720000005</v>
      </c>
      <c r="AM1301" s="1">
        <v>26.72591019</v>
      </c>
      <c r="AN1301" s="1">
        <v>7.7083931000000003</v>
      </c>
      <c r="AO1301" s="1">
        <v>19.2156868</v>
      </c>
      <c r="AP1301" s="1">
        <v>582</v>
      </c>
      <c r="AQ1301" s="1">
        <v>54.20096436</v>
      </c>
      <c r="AR1301" s="1">
        <v>54.680664899999996</v>
      </c>
      <c r="AS1301" t="s">
        <v>55</v>
      </c>
      <c r="AT1301" s="1">
        <v>9.8393268599999999</v>
      </c>
      <c r="AU1301" s="1">
        <v>10.16320896</v>
      </c>
      <c r="AV1301" s="1">
        <v>23.143732069999999</v>
      </c>
      <c r="AW1301" s="1">
        <v>3.6410293399999998</v>
      </c>
      <c r="AX1301">
        <v>6859.1600320699999</v>
      </c>
      <c r="AY1301">
        <v>331</v>
      </c>
      <c r="AZ1301">
        <v>324</v>
      </c>
      <c r="BA1301">
        <v>8</v>
      </c>
      <c r="BB1301" s="1">
        <v>4.0610566099999996</v>
      </c>
      <c r="BC1301" s="1">
        <v>13.899999619999999</v>
      </c>
    </row>
    <row r="1302" spans="1:55" x14ac:dyDescent="0.25">
      <c r="A1302" t="s">
        <v>1324</v>
      </c>
      <c r="B1302" s="1">
        <v>29.019607539999999</v>
      </c>
      <c r="C1302" s="1">
        <v>38.039215089999999</v>
      </c>
      <c r="D1302" s="1">
        <v>26.666666029999998</v>
      </c>
      <c r="E1302" s="1">
        <v>14.380590440000001</v>
      </c>
      <c r="F1302" s="1">
        <v>14.087605480000001</v>
      </c>
      <c r="G1302" s="1">
        <v>23</v>
      </c>
      <c r="H1302" s="1">
        <v>40.342787270000002</v>
      </c>
      <c r="I1302" s="1">
        <v>10.215556060000001</v>
      </c>
      <c r="J1302" s="1">
        <v>13.05339642</v>
      </c>
      <c r="K1302" s="1">
        <v>818.59997558999999</v>
      </c>
      <c r="L1302" s="1">
        <v>0.97827147999999997</v>
      </c>
      <c r="M1302" s="1">
        <v>0.28476487</v>
      </c>
      <c r="N1302" s="1">
        <v>862.94671631000006</v>
      </c>
      <c r="O1302" s="1">
        <v>317.52067911</v>
      </c>
      <c r="P1302" s="1">
        <v>316.89930792000001</v>
      </c>
      <c r="Q1302" s="1">
        <v>0</v>
      </c>
      <c r="R1302" s="1">
        <v>71</v>
      </c>
      <c r="S1302" s="1">
        <v>6.1315851200000004</v>
      </c>
      <c r="T1302" s="1">
        <v>51.372547150000003</v>
      </c>
      <c r="U1302" s="1">
        <v>92.941177370000005</v>
      </c>
      <c r="V1302" s="1">
        <v>2222.25</v>
      </c>
      <c r="W1302" s="1">
        <v>0.13684535</v>
      </c>
      <c r="X1302" s="1">
        <v>58.823528289999999</v>
      </c>
      <c r="Y1302" s="1">
        <v>1676.6362512799999</v>
      </c>
      <c r="Z1302" s="1">
        <v>5.46875</v>
      </c>
      <c r="AA1302" s="1">
        <v>-0.78125</v>
      </c>
      <c r="AB1302" s="1">
        <v>0.57548273999999999</v>
      </c>
      <c r="AC1302" s="1">
        <v>0.36785163999999998</v>
      </c>
      <c r="AD1302" s="1">
        <v>8.2225914000000007</v>
      </c>
      <c r="AE1302" s="1">
        <v>17.114453080000001</v>
      </c>
      <c r="AF1302">
        <v>9.2978363000000002</v>
      </c>
      <c r="AG1302">
        <v>10.75509739</v>
      </c>
      <c r="AH1302" s="1">
        <v>46.880001069999999</v>
      </c>
      <c r="AI1302" s="1">
        <v>-0.3203125</v>
      </c>
      <c r="AJ1302" s="1">
        <v>0.95834052999999997</v>
      </c>
      <c r="AK1302" s="1">
        <v>0.83499997999999997</v>
      </c>
      <c r="AL1302" s="1">
        <v>65.666709900000001</v>
      </c>
      <c r="AM1302" s="1">
        <v>26.64751244</v>
      </c>
      <c r="AN1302" s="1">
        <v>7.6857814800000002</v>
      </c>
      <c r="AO1302" s="1">
        <v>19.2156868</v>
      </c>
      <c r="AP1302" s="1">
        <v>582</v>
      </c>
      <c r="AQ1302" s="1">
        <v>54.312811369999999</v>
      </c>
      <c r="AR1302" s="1">
        <v>54.680664899999996</v>
      </c>
      <c r="AS1302" s="1">
        <v>26.347649780000001</v>
      </c>
      <c r="AT1302" s="1">
        <v>9.8164529799999993</v>
      </c>
      <c r="AU1302" s="1">
        <v>10.1868906</v>
      </c>
      <c r="AV1302" s="1">
        <v>23.08992958</v>
      </c>
      <c r="AW1302" s="1">
        <v>3.6559841300000002</v>
      </c>
      <c r="AX1302">
        <v>6859.1752022700002</v>
      </c>
      <c r="AY1302">
        <v>332</v>
      </c>
      <c r="AZ1302">
        <v>325</v>
      </c>
      <c r="BA1302">
        <v>8</v>
      </c>
      <c r="BB1302" s="1">
        <v>4.0610566099999996</v>
      </c>
      <c r="BC1302" s="1">
        <v>13.899999619999999</v>
      </c>
    </row>
    <row r="1303" spans="1:55" x14ac:dyDescent="0.25">
      <c r="A1303" t="s">
        <v>1325</v>
      </c>
      <c r="B1303" s="1">
        <v>27.058822630000002</v>
      </c>
      <c r="C1303" s="1">
        <v>37.64706039</v>
      </c>
      <c r="D1303" s="1">
        <v>25.882352829999999</v>
      </c>
      <c r="E1303" s="1">
        <v>14.428143499999999</v>
      </c>
      <c r="F1303" s="1">
        <v>14.60320759</v>
      </c>
      <c r="G1303" s="1">
        <v>23</v>
      </c>
      <c r="H1303" s="1">
        <v>40.391227600000001</v>
      </c>
      <c r="I1303" s="1">
        <v>10.25369014</v>
      </c>
      <c r="J1303" s="1">
        <v>13.05339642</v>
      </c>
      <c r="K1303" s="1">
        <v>818.59997558999999</v>
      </c>
      <c r="L1303" s="1">
        <v>0.98150634999999997</v>
      </c>
      <c r="M1303" s="1">
        <v>0.28467679000000001</v>
      </c>
      <c r="N1303" s="1">
        <v>863.65289307</v>
      </c>
      <c r="O1303" s="1">
        <v>317.52067911</v>
      </c>
      <c r="P1303" s="1">
        <v>316.89930792000001</v>
      </c>
      <c r="Q1303" s="1">
        <v>0</v>
      </c>
      <c r="R1303" s="1">
        <v>71</v>
      </c>
      <c r="S1303" s="1">
        <v>6.1315851200000004</v>
      </c>
      <c r="T1303" s="1">
        <v>53.333332059999996</v>
      </c>
      <c r="U1303" s="1">
        <v>84.705879210000006</v>
      </c>
      <c r="V1303" s="1">
        <v>2168.25</v>
      </c>
      <c r="W1303" s="1">
        <v>0.12945113</v>
      </c>
      <c r="X1303" s="1">
        <v>58.823528289999999</v>
      </c>
      <c r="Y1303" s="1">
        <v>1694.0407798399999</v>
      </c>
      <c r="Z1303" s="1">
        <v>5.46875</v>
      </c>
      <c r="AA1303" s="1">
        <v>0</v>
      </c>
      <c r="AB1303" s="1">
        <v>0.57766611999999995</v>
      </c>
      <c r="AC1303" s="1">
        <v>0.54680638999999998</v>
      </c>
      <c r="AD1303" s="1">
        <v>8.2225914000000007</v>
      </c>
      <c r="AE1303" s="1">
        <v>16.09918892</v>
      </c>
      <c r="AF1303">
        <v>9.2978200900000001</v>
      </c>
      <c r="AG1303">
        <v>10.755114560000001</v>
      </c>
      <c r="AH1303" s="1">
        <v>45.97000122</v>
      </c>
      <c r="AI1303" s="1">
        <v>-5.859375E-2</v>
      </c>
      <c r="AJ1303" s="1">
        <v>0.99341546999999997</v>
      </c>
      <c r="AK1303" s="1">
        <v>0.84500003000000001</v>
      </c>
      <c r="AL1303" s="1">
        <v>65.771026610000007</v>
      </c>
      <c r="AM1303" s="1">
        <v>26.566545489999999</v>
      </c>
      <c r="AN1303" s="1">
        <v>7.6624283799999997</v>
      </c>
      <c r="AO1303" s="1">
        <v>17.254901889999999</v>
      </c>
      <c r="AP1303" s="1">
        <v>584</v>
      </c>
      <c r="AQ1303" s="1">
        <v>54.133859950000002</v>
      </c>
      <c r="AR1303" s="1">
        <v>54.680664899999996</v>
      </c>
      <c r="AS1303" s="1">
        <v>26.347649780000001</v>
      </c>
      <c r="AT1303" s="1">
        <v>9.7939243299999994</v>
      </c>
      <c r="AU1303" s="1">
        <v>10.210322379999999</v>
      </c>
      <c r="AV1303" s="1">
        <v>23.036939619999998</v>
      </c>
      <c r="AW1303" s="1">
        <v>3.6709907799999999</v>
      </c>
      <c r="AX1303">
        <v>6859.1903724599997</v>
      </c>
      <c r="AY1303">
        <v>333</v>
      </c>
      <c r="AZ1303">
        <v>326</v>
      </c>
      <c r="BA1303">
        <v>8</v>
      </c>
      <c r="BB1303" s="1">
        <v>3.0457925800000001</v>
      </c>
      <c r="BC1303" s="1">
        <v>14</v>
      </c>
    </row>
    <row r="1304" spans="1:55" x14ac:dyDescent="0.25">
      <c r="A1304" t="s">
        <v>1326</v>
      </c>
      <c r="B1304" s="1">
        <v>29.019607539999999</v>
      </c>
      <c r="C1304" s="1">
        <v>38.431373600000001</v>
      </c>
      <c r="D1304" s="1">
        <v>26.666666029999998</v>
      </c>
      <c r="E1304" s="1">
        <v>14.384628299999999</v>
      </c>
      <c r="F1304" s="1">
        <v>14.48439503</v>
      </c>
      <c r="G1304" s="1">
        <v>23</v>
      </c>
      <c r="H1304" s="1">
        <v>40.439340829999999</v>
      </c>
      <c r="I1304" s="1">
        <v>10.29176022</v>
      </c>
      <c r="J1304" s="1">
        <v>13.05339642</v>
      </c>
      <c r="K1304" s="1">
        <v>821.40002441000001</v>
      </c>
      <c r="L1304" s="1">
        <v>0.97854613999999995</v>
      </c>
      <c r="M1304" s="1">
        <v>0.28491399000000001</v>
      </c>
      <c r="N1304" s="1">
        <v>864.66241454999999</v>
      </c>
      <c r="O1304" s="1">
        <v>317.52067911</v>
      </c>
      <c r="P1304" s="1">
        <v>316.89930792000001</v>
      </c>
      <c r="Q1304" s="1">
        <v>0</v>
      </c>
      <c r="R1304" s="1">
        <v>71</v>
      </c>
      <c r="S1304" s="1">
        <v>6.1315851200000004</v>
      </c>
      <c r="T1304" s="1">
        <v>56.078430179999998</v>
      </c>
      <c r="U1304" s="1">
        <v>94.117645260000003</v>
      </c>
      <c r="V1304" s="1">
        <v>2201.25</v>
      </c>
      <c r="W1304" s="1">
        <v>0.14090406999999999</v>
      </c>
      <c r="X1304" s="1">
        <v>59.607841489999998</v>
      </c>
      <c r="Y1304" s="1">
        <v>1692.59040246</v>
      </c>
      <c r="Z1304" s="1">
        <v>5.46875</v>
      </c>
      <c r="AA1304" s="1">
        <v>0</v>
      </c>
      <c r="AB1304" s="1">
        <v>0.58050303000000003</v>
      </c>
      <c r="AC1304" s="1">
        <v>0.43496127000000001</v>
      </c>
      <c r="AD1304" s="1">
        <v>8.2225914000000007</v>
      </c>
      <c r="AE1304" s="1">
        <v>17.404528559999999</v>
      </c>
      <c r="AF1304">
        <v>9.2978048300000005</v>
      </c>
      <c r="AG1304">
        <v>10.75513363</v>
      </c>
      <c r="AH1304" s="1">
        <v>49.630001069999999</v>
      </c>
      <c r="AI1304" s="1">
        <v>-0.109375</v>
      </c>
      <c r="AJ1304" s="1">
        <v>0.98533303000000005</v>
      </c>
      <c r="AK1304" s="1">
        <v>0.84500003000000001</v>
      </c>
      <c r="AL1304" s="1">
        <v>65.872879030000007</v>
      </c>
      <c r="AM1304" s="1">
        <v>26.487493520000001</v>
      </c>
      <c r="AN1304" s="1">
        <v>7.6396284100000003</v>
      </c>
      <c r="AO1304" s="1">
        <v>19.2156868</v>
      </c>
      <c r="AP1304" s="1">
        <v>586</v>
      </c>
      <c r="AQ1304" s="1">
        <v>54.245702219999998</v>
      </c>
      <c r="AR1304" s="1">
        <v>54.680664899999996</v>
      </c>
      <c r="AS1304" s="1">
        <v>26.347649780000001</v>
      </c>
      <c r="AT1304" s="1">
        <v>9.7708110799999996</v>
      </c>
      <c r="AU1304" s="1">
        <v>10.234475140000001</v>
      </c>
      <c r="AV1304" s="1">
        <v>22.982572560000001</v>
      </c>
      <c r="AW1304" s="1">
        <v>3.6859470499999998</v>
      </c>
      <c r="AX1304">
        <v>6859.2049358499999</v>
      </c>
      <c r="AY1304">
        <v>334</v>
      </c>
      <c r="AZ1304">
        <v>327</v>
      </c>
      <c r="BA1304">
        <v>8</v>
      </c>
      <c r="BB1304" s="1">
        <v>4.3511319200000003</v>
      </c>
      <c r="BC1304" s="1">
        <v>13.899999619999999</v>
      </c>
    </row>
    <row r="1305" spans="1:55" x14ac:dyDescent="0.25">
      <c r="A1305" t="s">
        <v>1327</v>
      </c>
      <c r="B1305" s="1">
        <v>29.411764139999999</v>
      </c>
      <c r="C1305" s="1">
        <v>38.431373600000001</v>
      </c>
      <c r="D1305" s="1">
        <v>26.666666029999998</v>
      </c>
      <c r="E1305" s="1">
        <v>14.377001760000001</v>
      </c>
      <c r="F1305" s="1">
        <v>14.573168750000001</v>
      </c>
      <c r="G1305" s="1">
        <v>23</v>
      </c>
      <c r="H1305" s="1">
        <v>40.487126940000003</v>
      </c>
      <c r="I1305" s="1">
        <v>10.32976392</v>
      </c>
      <c r="J1305" s="1">
        <v>13.05339642</v>
      </c>
      <c r="K1305" s="1">
        <v>821.40002441000001</v>
      </c>
      <c r="L1305" s="1">
        <v>0.97802734000000002</v>
      </c>
      <c r="M1305" s="1">
        <v>0.28500832999999998</v>
      </c>
      <c r="N1305" s="1">
        <v>865.76873779000005</v>
      </c>
      <c r="O1305" s="1">
        <v>317.52067911</v>
      </c>
      <c r="P1305" s="1">
        <v>316.89930792000001</v>
      </c>
      <c r="Q1305" s="1">
        <v>0</v>
      </c>
      <c r="R1305" s="1">
        <v>71</v>
      </c>
      <c r="S1305" t="s">
        <v>55</v>
      </c>
      <c r="T1305" s="1">
        <v>56.078430179999998</v>
      </c>
      <c r="U1305" s="1">
        <v>95.686271669999996</v>
      </c>
      <c r="V1305" s="1">
        <v>2220.25</v>
      </c>
      <c r="W1305" s="1">
        <v>0.14354478000000001</v>
      </c>
      <c r="X1305" s="1">
        <v>59.607841489999998</v>
      </c>
      <c r="Y1305" s="1">
        <v>1692.59040246</v>
      </c>
      <c r="Z1305" s="1">
        <v>5.46875</v>
      </c>
      <c r="AA1305" s="1">
        <v>0</v>
      </c>
      <c r="AB1305" s="1">
        <v>0.58310594999999998</v>
      </c>
      <c r="AC1305" s="1">
        <v>7.7051809999999998E-2</v>
      </c>
      <c r="AD1305" t="s">
        <v>55</v>
      </c>
      <c r="AE1305" s="1">
        <v>17.549566299999999</v>
      </c>
      <c r="AF1305">
        <v>9.2977886200000004</v>
      </c>
      <c r="AG1305">
        <v>10.75515175</v>
      </c>
      <c r="AH1305" s="1">
        <v>50.869998930000001</v>
      </c>
      <c r="AI1305" s="1">
        <v>-0.1015625</v>
      </c>
      <c r="AJ1305" s="1">
        <v>0.99137198999999998</v>
      </c>
      <c r="AK1305" s="1">
        <v>0.82999997999999997</v>
      </c>
      <c r="AL1305" s="1">
        <v>65.978080750000004</v>
      </c>
      <c r="AM1305" s="1">
        <v>26.40584183</v>
      </c>
      <c r="AN1305" s="1">
        <v>7.6160774199999999</v>
      </c>
      <c r="AO1305" s="1">
        <v>19.6078434</v>
      </c>
      <c r="AP1305" s="1">
        <v>586</v>
      </c>
      <c r="AQ1305" s="1">
        <v>54.603614530000002</v>
      </c>
      <c r="AR1305" s="1">
        <v>54.680664899999996</v>
      </c>
      <c r="AS1305" t="s">
        <v>55</v>
      </c>
      <c r="AT1305" s="1">
        <v>9.7476263000000003</v>
      </c>
      <c r="AU1305" s="1">
        <v>10.25881863</v>
      </c>
      <c r="AV1305" s="1">
        <v>22.928039550000001</v>
      </c>
      <c r="AW1305" s="1">
        <v>3.7012493900000001</v>
      </c>
      <c r="AX1305">
        <v>6859.2201060500001</v>
      </c>
      <c r="AY1305">
        <v>335</v>
      </c>
      <c r="AZ1305">
        <v>328</v>
      </c>
      <c r="BA1305">
        <v>8</v>
      </c>
      <c r="BB1305" s="1">
        <v>4.49617004</v>
      </c>
      <c r="BC1305" s="1">
        <v>13.899999619999999</v>
      </c>
    </row>
    <row r="1306" spans="1:55" x14ac:dyDescent="0.25">
      <c r="A1306" t="s">
        <v>1328</v>
      </c>
      <c r="B1306" s="1">
        <v>29.411764139999999</v>
      </c>
      <c r="C1306" s="1">
        <v>38.431373600000001</v>
      </c>
      <c r="D1306" s="1">
        <v>26.666666029999998</v>
      </c>
      <c r="E1306" s="1">
        <v>14.389114380000001</v>
      </c>
      <c r="F1306" s="1">
        <v>14.188035960000001</v>
      </c>
      <c r="G1306" s="1">
        <v>23</v>
      </c>
      <c r="H1306" s="1">
        <v>40.536676589999999</v>
      </c>
      <c r="I1306" s="1">
        <v>10.36823459</v>
      </c>
      <c r="J1306" s="1">
        <v>13.05339642</v>
      </c>
      <c r="K1306" s="1">
        <v>825.09997558999999</v>
      </c>
      <c r="L1306" s="1">
        <v>0.97885131999999997</v>
      </c>
      <c r="M1306" s="1">
        <v>0.28500832999999998</v>
      </c>
      <c r="N1306" s="1">
        <v>866.78912353999999</v>
      </c>
      <c r="O1306" s="1">
        <v>317.52067911</v>
      </c>
      <c r="P1306" s="1">
        <v>317.52067911</v>
      </c>
      <c r="Q1306" s="1">
        <v>0</v>
      </c>
      <c r="R1306" s="1">
        <v>71</v>
      </c>
      <c r="S1306" t="s">
        <v>55</v>
      </c>
      <c r="T1306" s="1">
        <v>55.686275479999999</v>
      </c>
      <c r="U1306" s="1">
        <v>96.862747189999993</v>
      </c>
      <c r="V1306" s="1">
        <v>2237.5</v>
      </c>
      <c r="W1306" s="1">
        <v>0.14474577999999999</v>
      </c>
      <c r="X1306" s="1">
        <v>59.607841489999998</v>
      </c>
      <c r="Y1306" s="1">
        <v>1672.28511914</v>
      </c>
      <c r="Z1306" s="1">
        <v>5.46875</v>
      </c>
      <c r="AA1306" s="1">
        <v>-0.78125</v>
      </c>
      <c r="AB1306" s="1">
        <v>0.58532782000000005</v>
      </c>
      <c r="AC1306" s="1">
        <v>0.76553263999999999</v>
      </c>
      <c r="AD1306" t="s">
        <v>55</v>
      </c>
      <c r="AE1306" s="1">
        <v>17.549566299999999</v>
      </c>
      <c r="AF1306">
        <v>9.2977724100000003</v>
      </c>
      <c r="AG1306">
        <v>10.75516987</v>
      </c>
      <c r="AH1306" s="1">
        <v>49.939998629999998</v>
      </c>
      <c r="AI1306" s="1">
        <v>-0.2578125</v>
      </c>
      <c r="AJ1306" s="1">
        <v>0.96517253000000003</v>
      </c>
      <c r="AK1306" s="1">
        <v>0.77499998000000003</v>
      </c>
      <c r="AL1306" s="1">
        <v>66.04138184</v>
      </c>
      <c r="AM1306" s="1">
        <v>26.364231109999999</v>
      </c>
      <c r="AN1306" s="1">
        <v>7.5943875299999997</v>
      </c>
      <c r="AO1306" s="1">
        <v>18.8235302</v>
      </c>
      <c r="AP1306" s="1">
        <v>587</v>
      </c>
      <c r="AQ1306" s="1">
        <v>54.536505380000001</v>
      </c>
      <c r="AR1306" s="1">
        <v>55.302036090000001</v>
      </c>
      <c r="AS1306" t="s">
        <v>55</v>
      </c>
      <c r="AT1306" s="1">
        <v>9.7247600599999995</v>
      </c>
      <c r="AU1306" s="1">
        <v>10.28294086</v>
      </c>
      <c r="AV1306" s="1">
        <v>22.87425232</v>
      </c>
      <c r="AW1306" s="1">
        <v>3.7165031399999999</v>
      </c>
      <c r="AX1306">
        <v>6859.2358830499998</v>
      </c>
      <c r="AY1306">
        <v>336</v>
      </c>
      <c r="AZ1306">
        <v>329</v>
      </c>
      <c r="BA1306">
        <v>8</v>
      </c>
      <c r="BB1306" s="1">
        <v>4.49617004</v>
      </c>
      <c r="BC1306" s="1">
        <v>14</v>
      </c>
    </row>
    <row r="1307" spans="1:55" x14ac:dyDescent="0.25">
      <c r="A1307" t="s">
        <v>1329</v>
      </c>
      <c r="B1307" s="1">
        <v>29.411764139999999</v>
      </c>
      <c r="C1307" s="1">
        <v>38.431373600000001</v>
      </c>
      <c r="D1307" s="1">
        <v>26.666666029999998</v>
      </c>
      <c r="E1307" s="1">
        <v>14.380142210000001</v>
      </c>
      <c r="F1307" s="1">
        <v>14.42521286</v>
      </c>
      <c r="G1307" s="1">
        <v>23</v>
      </c>
      <c r="H1307" s="1">
        <v>40.58589439</v>
      </c>
      <c r="I1307" s="1">
        <v>10.40664007</v>
      </c>
      <c r="J1307" s="1">
        <v>13.05339642</v>
      </c>
      <c r="K1307" s="1">
        <v>825.09997558999999</v>
      </c>
      <c r="L1307" s="1">
        <v>0.97824096999999999</v>
      </c>
      <c r="M1307" s="1">
        <v>0.28502272000000001</v>
      </c>
      <c r="N1307" s="1">
        <v>867.75531006000006</v>
      </c>
      <c r="O1307" s="1">
        <v>317.52067911</v>
      </c>
      <c r="P1307" s="1">
        <v>317.52067911</v>
      </c>
      <c r="Q1307" s="1">
        <v>0</v>
      </c>
      <c r="R1307" s="1">
        <v>71</v>
      </c>
      <c r="S1307" s="1">
        <v>6.2987761500000001</v>
      </c>
      <c r="T1307" s="1">
        <v>55.686275479999999</v>
      </c>
      <c r="U1307" s="1">
        <v>96.078430179999998</v>
      </c>
      <c r="V1307" s="1">
        <v>2264.5</v>
      </c>
      <c r="W1307" s="1">
        <v>0.14236588999999999</v>
      </c>
      <c r="X1307" s="1">
        <v>56.470588679999999</v>
      </c>
      <c r="Y1307" s="1">
        <v>1692.59040246</v>
      </c>
      <c r="Z1307" s="1">
        <v>5.46875</v>
      </c>
      <c r="AA1307" s="1">
        <v>-0.78125</v>
      </c>
      <c r="AB1307" s="1">
        <v>0.58794497000000001</v>
      </c>
      <c r="AC1307" s="1">
        <v>0.27340393000000002</v>
      </c>
      <c r="AD1307" s="1">
        <v>8.4467973700000005</v>
      </c>
      <c r="AE1307" s="1">
        <v>17.549566299999999</v>
      </c>
      <c r="AF1307">
        <v>9.2977571500000007</v>
      </c>
      <c r="AG1307">
        <v>10.75518894</v>
      </c>
      <c r="AH1307" s="1">
        <v>49.939998629999998</v>
      </c>
      <c r="AI1307" s="1">
        <v>-0.2265625</v>
      </c>
      <c r="AJ1307" s="1">
        <v>0.98130702999999997</v>
      </c>
      <c r="AK1307" s="1">
        <v>0.82499999000000002</v>
      </c>
      <c r="AL1307" s="1">
        <v>65.838417050000004</v>
      </c>
      <c r="AM1307" s="1">
        <v>26.590539929999998</v>
      </c>
      <c r="AN1307" s="1">
        <v>7.57104731</v>
      </c>
      <c r="AO1307" s="1">
        <v>19.6078434</v>
      </c>
      <c r="AP1307" s="1">
        <v>589</v>
      </c>
      <c r="AQ1307" s="1">
        <v>55.028631249999997</v>
      </c>
      <c r="AR1307" s="1">
        <v>55.302036090000001</v>
      </c>
      <c r="AS1307" s="1">
        <v>26.561089320000001</v>
      </c>
      <c r="AT1307" s="1">
        <v>9.7021455799999998</v>
      </c>
      <c r="AU1307" s="1">
        <v>10.306908610000001</v>
      </c>
      <c r="AV1307" s="1">
        <v>22.82106018</v>
      </c>
      <c r="AW1307" s="1">
        <v>3.73177644</v>
      </c>
      <c r="AX1307">
        <v>6859.25105325</v>
      </c>
      <c r="AY1307">
        <v>337</v>
      </c>
      <c r="AZ1307">
        <v>330</v>
      </c>
      <c r="BA1307">
        <v>8</v>
      </c>
      <c r="BB1307" s="1">
        <v>4.49617004</v>
      </c>
      <c r="BC1307" s="1">
        <v>14</v>
      </c>
    </row>
    <row r="1308" spans="1:55" x14ac:dyDescent="0.25">
      <c r="A1308" t="s">
        <v>1330</v>
      </c>
      <c r="B1308" s="1">
        <v>29.019607539999999</v>
      </c>
      <c r="C1308" s="1">
        <v>38.039215089999999</v>
      </c>
      <c r="D1308" s="1">
        <v>26.666666029999998</v>
      </c>
      <c r="E1308" s="1">
        <v>14.381487849999999</v>
      </c>
      <c r="F1308" s="1">
        <v>14.33599091</v>
      </c>
      <c r="G1308" s="1">
        <v>23</v>
      </c>
      <c r="H1308" s="1">
        <v>40.58589439</v>
      </c>
      <c r="I1308" s="1">
        <v>10.40664007</v>
      </c>
      <c r="J1308" s="1">
        <v>13.05339642</v>
      </c>
      <c r="K1308" s="1">
        <v>825.09997558999999</v>
      </c>
      <c r="L1308" s="1">
        <v>0.97833252000000004</v>
      </c>
      <c r="M1308" s="1">
        <v>0.28505543</v>
      </c>
      <c r="N1308" s="1">
        <v>868.63806151999995</v>
      </c>
      <c r="O1308" s="1">
        <v>317.52067911</v>
      </c>
      <c r="P1308" s="1">
        <v>317.52067911</v>
      </c>
      <c r="Q1308" s="1">
        <v>0</v>
      </c>
      <c r="R1308" s="1">
        <v>71</v>
      </c>
      <c r="S1308" s="1">
        <v>6.2987761500000001</v>
      </c>
      <c r="T1308" s="1">
        <v>56.862743379999998</v>
      </c>
      <c r="U1308" s="1">
        <v>93.333335880000007</v>
      </c>
      <c r="V1308" s="1">
        <v>2264.5</v>
      </c>
      <c r="W1308" s="1">
        <v>0.14058423</v>
      </c>
      <c r="X1308" s="1">
        <v>56.470588679999999</v>
      </c>
      <c r="Y1308" s="1">
        <v>1672.28511914</v>
      </c>
      <c r="Z1308" s="1">
        <v>5.46875</v>
      </c>
      <c r="AA1308" s="1">
        <v>0.78125</v>
      </c>
      <c r="AB1308" s="1">
        <v>0.59040283999999998</v>
      </c>
      <c r="AC1308" s="1">
        <v>0.27340393000000002</v>
      </c>
      <c r="AD1308" s="1">
        <v>8.4467973700000005</v>
      </c>
      <c r="AE1308" s="1">
        <v>17.25949082</v>
      </c>
      <c r="AF1308">
        <v>9.2977409400000006</v>
      </c>
      <c r="AG1308">
        <v>10.75520706</v>
      </c>
      <c r="AH1308" s="1">
        <v>49.009998320000001</v>
      </c>
      <c r="AI1308" s="1">
        <v>-0.15234375</v>
      </c>
      <c r="AJ1308" s="1">
        <v>0.97523749000000004</v>
      </c>
      <c r="AK1308" s="1">
        <v>0.80000000999999998</v>
      </c>
      <c r="AL1308" s="1">
        <v>65.651046750000006</v>
      </c>
      <c r="AM1308" s="1">
        <v>26.799455640000001</v>
      </c>
      <c r="AN1308" s="1">
        <v>7.5495004699999999</v>
      </c>
      <c r="AO1308" s="1">
        <v>19.2156868</v>
      </c>
      <c r="AP1308" s="1">
        <v>589</v>
      </c>
      <c r="AQ1308" s="1">
        <v>55.252325249999998</v>
      </c>
      <c r="AR1308" s="1">
        <v>55.302036090000001</v>
      </c>
      <c r="AS1308" s="1">
        <v>26.561089320000001</v>
      </c>
      <c r="AT1308" s="1">
        <v>9.67985249</v>
      </c>
      <c r="AU1308" s="1">
        <v>10.330645560000001</v>
      </c>
      <c r="AV1308" s="1">
        <v>22.768623349999999</v>
      </c>
      <c r="AW1308" s="1">
        <v>3.7469469399999999</v>
      </c>
      <c r="AX1308">
        <v>6859.2662234400004</v>
      </c>
      <c r="AY1308">
        <v>338</v>
      </c>
      <c r="AZ1308">
        <v>331</v>
      </c>
      <c r="BA1308">
        <v>8</v>
      </c>
      <c r="BB1308" s="1">
        <v>4.2060942600000004</v>
      </c>
      <c r="BC1308" s="1">
        <v>14</v>
      </c>
    </row>
    <row r="1309" spans="1:55" x14ac:dyDescent="0.25">
      <c r="A1309" t="s">
        <v>1331</v>
      </c>
      <c r="B1309" s="1">
        <v>29.019607539999999</v>
      </c>
      <c r="C1309" s="1">
        <v>38.431373600000001</v>
      </c>
      <c r="D1309" s="1">
        <v>26.666666029999998</v>
      </c>
      <c r="E1309" s="1">
        <v>14.3792448</v>
      </c>
      <c r="F1309" s="1">
        <v>14.087605480000001</v>
      </c>
      <c r="G1309" s="1">
        <v>23</v>
      </c>
      <c r="H1309" s="1">
        <v>40.634785090000001</v>
      </c>
      <c r="I1309" s="1">
        <v>10.44497919</v>
      </c>
      <c r="J1309" s="1">
        <v>13.05339642</v>
      </c>
      <c r="K1309" s="1">
        <v>830.79998779000005</v>
      </c>
      <c r="L1309" s="1">
        <v>0.97817993000000003</v>
      </c>
      <c r="M1309" s="1">
        <v>0.28505543</v>
      </c>
      <c r="N1309" s="1">
        <v>868.63806151999995</v>
      </c>
      <c r="O1309" s="1">
        <v>317.52067911</v>
      </c>
      <c r="P1309" s="1">
        <v>317.52067911</v>
      </c>
      <c r="Q1309" s="1">
        <v>0</v>
      </c>
      <c r="R1309" s="1">
        <v>71</v>
      </c>
      <c r="S1309" s="1">
        <v>6.2987761500000001</v>
      </c>
      <c r="T1309" s="1">
        <v>55.686275479999999</v>
      </c>
      <c r="U1309" s="1">
        <v>95.294120789999994</v>
      </c>
      <c r="V1309" s="1">
        <v>2240.75</v>
      </c>
      <c r="W1309" s="1">
        <v>0.14058423</v>
      </c>
      <c r="X1309" s="1">
        <v>56.470588679999999</v>
      </c>
      <c r="Y1309" s="1">
        <v>1657.7813453399999</v>
      </c>
      <c r="Z1309" s="1">
        <v>5.46875</v>
      </c>
      <c r="AA1309" s="1">
        <v>0.78125</v>
      </c>
      <c r="AB1309" s="1">
        <v>0.59040283999999998</v>
      </c>
      <c r="AC1309" s="1">
        <v>4.9709450000000002E-2</v>
      </c>
      <c r="AD1309" s="1">
        <v>8.4467973700000005</v>
      </c>
      <c r="AE1309" s="1">
        <v>17.25949082</v>
      </c>
      <c r="AF1309">
        <v>9.2977409400000006</v>
      </c>
      <c r="AG1309">
        <v>10.75520706</v>
      </c>
      <c r="AH1309" s="1">
        <v>49.009998320000001</v>
      </c>
      <c r="AI1309" s="1">
        <v>-0.328125</v>
      </c>
      <c r="AJ1309" s="1">
        <v>0.95834052999999997</v>
      </c>
      <c r="AK1309" s="1">
        <v>0.75</v>
      </c>
      <c r="AL1309" s="1">
        <v>65.452003480000002</v>
      </c>
      <c r="AM1309" s="1">
        <v>27.021381380000001</v>
      </c>
      <c r="AN1309" s="1">
        <v>7.5266122800000002</v>
      </c>
      <c r="AO1309" s="1">
        <v>19.6078434</v>
      </c>
      <c r="AP1309" s="1">
        <v>590</v>
      </c>
      <c r="AQ1309" s="1">
        <v>55.252325249999998</v>
      </c>
      <c r="AR1309" s="1">
        <v>55.302036090000001</v>
      </c>
      <c r="AS1309" s="1">
        <v>26.561089320000001</v>
      </c>
      <c r="AT1309" s="1">
        <v>9.67985249</v>
      </c>
      <c r="AU1309" s="1">
        <v>10.330645560000001</v>
      </c>
      <c r="AV1309" s="1">
        <v>22.768623349999999</v>
      </c>
      <c r="AW1309" s="1">
        <v>3.7625292699999999</v>
      </c>
      <c r="AX1309">
        <v>6859.2813936399998</v>
      </c>
      <c r="AY1309">
        <v>339</v>
      </c>
      <c r="AZ1309">
        <v>332</v>
      </c>
      <c r="BA1309">
        <v>8</v>
      </c>
      <c r="BB1309" s="1">
        <v>4.2060942600000004</v>
      </c>
      <c r="BC1309" s="1">
        <v>13.899999619999999</v>
      </c>
    </row>
    <row r="1310" spans="1:55" x14ac:dyDescent="0.25">
      <c r="A1310" t="s">
        <v>1332</v>
      </c>
      <c r="B1310" s="1">
        <v>29.019607539999999</v>
      </c>
      <c r="C1310" s="1">
        <v>38.431373600000001</v>
      </c>
      <c r="D1310" s="1">
        <v>26.666666029999998</v>
      </c>
      <c r="E1310" s="1">
        <v>14.38731956</v>
      </c>
      <c r="F1310" s="1">
        <v>14.573168750000001</v>
      </c>
      <c r="G1310" s="1">
        <v>23</v>
      </c>
      <c r="H1310" s="1">
        <v>40.683353410000002</v>
      </c>
      <c r="I1310" s="1">
        <v>10.48325311</v>
      </c>
      <c r="J1310" s="1">
        <v>13.05339642</v>
      </c>
      <c r="K1310" s="1">
        <v>830.79998779000005</v>
      </c>
      <c r="L1310" s="1">
        <v>0.97872925</v>
      </c>
      <c r="M1310" s="1">
        <v>0.28526979000000002</v>
      </c>
      <c r="N1310" s="1">
        <v>869.43914795000001</v>
      </c>
      <c r="O1310" s="1">
        <v>317.52067911</v>
      </c>
      <c r="P1310" s="1">
        <v>317.52067911</v>
      </c>
      <c r="Q1310" s="1">
        <v>0</v>
      </c>
      <c r="R1310" s="1">
        <v>72</v>
      </c>
      <c r="S1310" s="1">
        <v>6.2987761500000001</v>
      </c>
      <c r="T1310" s="1">
        <v>56.078430179999998</v>
      </c>
      <c r="U1310" s="1">
        <v>95.294120789999994</v>
      </c>
      <c r="V1310" s="1">
        <v>2244.25</v>
      </c>
      <c r="W1310" s="1">
        <v>0.14037741000000001</v>
      </c>
      <c r="X1310" s="1">
        <v>55.686275479999999</v>
      </c>
      <c r="Y1310" s="1">
        <v>1676.6362512799999</v>
      </c>
      <c r="Z1310" s="1">
        <v>5.46875</v>
      </c>
      <c r="AA1310" s="1">
        <v>-0.78125</v>
      </c>
      <c r="AB1310" s="1">
        <v>0.59330399</v>
      </c>
      <c r="AC1310" s="1">
        <v>4.9709450000000002E-2</v>
      </c>
      <c r="AD1310" s="1">
        <v>8.4467973700000005</v>
      </c>
      <c r="AE1310" s="1">
        <v>17.404528559999999</v>
      </c>
      <c r="AF1310">
        <v>9.2977256799999992</v>
      </c>
      <c r="AG1310">
        <v>10.75522518</v>
      </c>
      <c r="AH1310" s="1">
        <v>48.090000150000002</v>
      </c>
      <c r="AI1310" s="1">
        <v>-7.03125E-2</v>
      </c>
      <c r="AJ1310" s="1">
        <v>0.99137198999999998</v>
      </c>
      <c r="AK1310" s="1">
        <v>0.81499999999999995</v>
      </c>
      <c r="AL1310" s="1">
        <v>65.261650090000003</v>
      </c>
      <c r="AM1310" s="1">
        <v>27.233629229999998</v>
      </c>
      <c r="AN1310" s="1">
        <v>7.5047226</v>
      </c>
      <c r="AO1310" s="1">
        <v>18.8235302</v>
      </c>
      <c r="AP1310" s="1">
        <v>590</v>
      </c>
      <c r="AQ1310" s="1">
        <v>55.185216099999998</v>
      </c>
      <c r="AR1310" s="1">
        <v>55.302036090000001</v>
      </c>
      <c r="AS1310" s="1">
        <v>26.561089320000001</v>
      </c>
      <c r="AT1310" s="1">
        <v>9.6578817400000005</v>
      </c>
      <c r="AU1310" s="1">
        <v>10.35414696</v>
      </c>
      <c r="AV1310" s="1">
        <v>22.716943740000001</v>
      </c>
      <c r="AW1310" s="1">
        <v>3.7778911700000002</v>
      </c>
      <c r="AX1310">
        <v>6859.2971706400003</v>
      </c>
      <c r="AY1310">
        <v>340</v>
      </c>
      <c r="AZ1310">
        <v>333</v>
      </c>
      <c r="BA1310">
        <v>8</v>
      </c>
      <c r="BB1310" s="1">
        <v>4.3511319200000003</v>
      </c>
      <c r="BC1310" s="1">
        <v>13.899999619999999</v>
      </c>
    </row>
    <row r="1311" spans="1:55" x14ac:dyDescent="0.25">
      <c r="A1311" t="s">
        <v>1333</v>
      </c>
      <c r="B1311" s="1">
        <v>29.019607539999999</v>
      </c>
      <c r="C1311" s="1">
        <v>38.431373600000001</v>
      </c>
      <c r="D1311" s="1">
        <v>26.666666029999998</v>
      </c>
      <c r="E1311" s="1">
        <v>14.38956261</v>
      </c>
      <c r="F1311" s="1">
        <v>14.248562809999999</v>
      </c>
      <c r="G1311" s="1">
        <v>23</v>
      </c>
      <c r="H1311" s="1">
        <v>40.731599379999999</v>
      </c>
      <c r="I1311" s="1">
        <v>10.52146186</v>
      </c>
      <c r="J1311" s="1">
        <v>13.05339642</v>
      </c>
      <c r="K1311" s="1">
        <v>834.20001220999995</v>
      </c>
      <c r="L1311" s="1">
        <v>0.97888184</v>
      </c>
      <c r="M1311" s="1">
        <v>0.28527836000000001</v>
      </c>
      <c r="N1311" s="1">
        <v>870.38537598000005</v>
      </c>
      <c r="O1311" s="1">
        <v>317.52067911</v>
      </c>
      <c r="P1311" s="1">
        <v>317.52067911</v>
      </c>
      <c r="Q1311" s="1">
        <v>0</v>
      </c>
      <c r="R1311" s="1">
        <v>72</v>
      </c>
      <c r="S1311" t="s">
        <v>55</v>
      </c>
      <c r="T1311" s="1">
        <v>55.294116969999997</v>
      </c>
      <c r="U1311" s="1">
        <v>93.725486759999995</v>
      </c>
      <c r="V1311" s="1">
        <v>2253</v>
      </c>
      <c r="W1311" s="1">
        <v>0.1409205</v>
      </c>
      <c r="X1311" s="1">
        <v>55.686275479999999</v>
      </c>
      <c r="Y1311" s="1">
        <v>1662.13247748</v>
      </c>
      <c r="Z1311" s="1">
        <v>5.46875</v>
      </c>
      <c r="AA1311" s="1">
        <v>0</v>
      </c>
      <c r="AB1311" s="1">
        <v>0.59574422000000005</v>
      </c>
      <c r="AC1311" s="1">
        <v>0.11681908000000001</v>
      </c>
      <c r="AD1311" t="s">
        <v>55</v>
      </c>
      <c r="AE1311" s="1">
        <v>17.404528559999999</v>
      </c>
      <c r="AF1311">
        <v>9.2977094699999991</v>
      </c>
      <c r="AG1311">
        <v>10.7552433</v>
      </c>
      <c r="AH1311" s="1">
        <v>49.939998629999998</v>
      </c>
      <c r="AI1311" s="1">
        <v>-0.24609375</v>
      </c>
      <c r="AJ1311" s="1">
        <v>0.96929001999999997</v>
      </c>
      <c r="AK1311" s="1">
        <v>0.74000001000000004</v>
      </c>
      <c r="AL1311" s="1">
        <v>65.076210020000005</v>
      </c>
      <c r="AM1311" s="1">
        <v>27.44039536</v>
      </c>
      <c r="AN1311" s="1">
        <v>7.4833979599999996</v>
      </c>
      <c r="AO1311" s="1">
        <v>18.8235302</v>
      </c>
      <c r="AP1311" s="1">
        <v>592</v>
      </c>
      <c r="AQ1311" s="1">
        <v>54.9391508</v>
      </c>
      <c r="AR1311" s="1">
        <v>55.302036090000001</v>
      </c>
      <c r="AS1311" t="s">
        <v>55</v>
      </c>
      <c r="AT1311" s="1">
        <v>9.6357030899999998</v>
      </c>
      <c r="AU1311" s="1">
        <v>10.37797928</v>
      </c>
      <c r="AV1311" s="1">
        <v>22.66477776</v>
      </c>
      <c r="AW1311" s="1">
        <v>3.7932601799999999</v>
      </c>
      <c r="AX1311">
        <v>6859.3123408299998</v>
      </c>
      <c r="AY1311">
        <v>341</v>
      </c>
      <c r="AZ1311">
        <v>334</v>
      </c>
      <c r="BA1311">
        <v>8</v>
      </c>
      <c r="BB1311" s="1">
        <v>4.3511319200000003</v>
      </c>
      <c r="BC1311" s="1">
        <v>14</v>
      </c>
    </row>
    <row r="1312" spans="1:55" x14ac:dyDescent="0.25">
      <c r="A1312" t="s">
        <v>1334</v>
      </c>
      <c r="B1312" s="1">
        <v>29.019607539999999</v>
      </c>
      <c r="C1312" s="1">
        <v>38.431373600000001</v>
      </c>
      <c r="D1312" s="1">
        <v>26.666666029999998</v>
      </c>
      <c r="E1312" s="1">
        <v>14.38956261</v>
      </c>
      <c r="F1312" s="1">
        <v>14.248562809999999</v>
      </c>
      <c r="G1312" s="1">
        <v>23</v>
      </c>
      <c r="H1312" s="1">
        <v>40.777484479999998</v>
      </c>
      <c r="I1312" s="1">
        <v>10.55907565</v>
      </c>
      <c r="J1312" s="1">
        <v>13.05339642</v>
      </c>
      <c r="K1312" s="1">
        <v>834.20001220999995</v>
      </c>
      <c r="L1312" s="1">
        <v>0.97888184</v>
      </c>
      <c r="M1312" s="1">
        <v>0.28471067</v>
      </c>
      <c r="N1312" s="1">
        <v>871.22406006000006</v>
      </c>
      <c r="O1312" s="1">
        <v>317.52067911</v>
      </c>
      <c r="P1312" s="1">
        <v>317.52067911</v>
      </c>
      <c r="Q1312" s="1">
        <v>0</v>
      </c>
      <c r="R1312" s="1">
        <v>72</v>
      </c>
      <c r="S1312" t="s">
        <v>55</v>
      </c>
      <c r="T1312" s="1">
        <v>55.686275479999999</v>
      </c>
      <c r="U1312" s="1">
        <v>94.901962280000006</v>
      </c>
      <c r="V1312" s="1">
        <v>2250.25</v>
      </c>
      <c r="W1312" s="1">
        <v>0.14055216000000001</v>
      </c>
      <c r="X1312" s="1">
        <v>59.2156868</v>
      </c>
      <c r="Y1312" s="1">
        <v>1662.13247748</v>
      </c>
      <c r="Z1312" s="1">
        <v>5.46875</v>
      </c>
      <c r="AA1312" s="1">
        <v>1.5625</v>
      </c>
      <c r="AB1312" s="1">
        <v>0.59931665000000001</v>
      </c>
      <c r="AC1312" s="1">
        <v>9.9421689999999993E-2</v>
      </c>
      <c r="AD1312" t="s">
        <v>55</v>
      </c>
      <c r="AE1312" s="1">
        <v>17.25949082</v>
      </c>
      <c r="AF1312">
        <v>9.2976942099999995</v>
      </c>
      <c r="AG1312">
        <v>10.75526142</v>
      </c>
      <c r="AH1312" s="1">
        <v>48.700000760000002</v>
      </c>
      <c r="AI1312" s="1">
        <v>-0.24609375</v>
      </c>
      <c r="AJ1312" s="1">
        <v>0.96929001999999997</v>
      </c>
      <c r="AK1312" s="1">
        <v>0.80000000999999998</v>
      </c>
      <c r="AL1312" s="1">
        <v>64.931396480000004</v>
      </c>
      <c r="AM1312" s="1">
        <v>27.607868190000001</v>
      </c>
      <c r="AN1312" s="1">
        <v>7.4607338900000002</v>
      </c>
      <c r="AO1312" s="1">
        <v>19.2156868</v>
      </c>
      <c r="AP1312" s="1">
        <v>594</v>
      </c>
      <c r="AQ1312" s="1">
        <v>54.581243229999998</v>
      </c>
      <c r="AR1312" s="1">
        <v>54.680664899999996</v>
      </c>
      <c r="AS1312" t="s">
        <v>55</v>
      </c>
      <c r="AT1312" s="1">
        <v>9.6138992299999995</v>
      </c>
      <c r="AU1312" s="1">
        <v>10.40151691</v>
      </c>
      <c r="AV1312" s="1">
        <v>22.613489149999999</v>
      </c>
      <c r="AW1312" s="1">
        <v>3.8081231199999999</v>
      </c>
      <c r="AX1312">
        <v>6859.3275110300001</v>
      </c>
      <c r="AY1312">
        <v>342</v>
      </c>
      <c r="AZ1312">
        <v>335</v>
      </c>
      <c r="BA1312">
        <v>8</v>
      </c>
      <c r="BB1312" s="1">
        <v>4.2060942600000004</v>
      </c>
      <c r="BC1312" s="1">
        <v>14</v>
      </c>
    </row>
    <row r="1313" spans="1:55" x14ac:dyDescent="0.25">
      <c r="A1313" t="s">
        <v>1335</v>
      </c>
      <c r="B1313" s="1">
        <v>29.019607539999999</v>
      </c>
      <c r="C1313" s="1">
        <v>38.431373600000001</v>
      </c>
      <c r="D1313" s="1">
        <v>26.666666029999998</v>
      </c>
      <c r="E1313" s="1">
        <v>14.3949461</v>
      </c>
      <c r="F1313" s="1">
        <v>14.087605480000001</v>
      </c>
      <c r="G1313" s="1">
        <v>23</v>
      </c>
      <c r="H1313" s="1">
        <v>40.823070909999998</v>
      </c>
      <c r="I1313" s="1">
        <v>10.59662662</v>
      </c>
      <c r="J1313" s="1">
        <v>13.05339642</v>
      </c>
      <c r="K1313" s="1">
        <v>836.20001220999995</v>
      </c>
      <c r="L1313" s="1">
        <v>0.97924805000000004</v>
      </c>
      <c r="M1313" s="1">
        <v>0.28479433999999998</v>
      </c>
      <c r="N1313" s="1">
        <v>872.12689208999996</v>
      </c>
      <c r="O1313" s="1">
        <v>317.52067911</v>
      </c>
      <c r="P1313" s="1">
        <v>317.52067911</v>
      </c>
      <c r="Q1313" s="1">
        <v>0</v>
      </c>
      <c r="R1313" s="1">
        <v>72</v>
      </c>
      <c r="S1313" t="s">
        <v>55</v>
      </c>
      <c r="T1313" s="1">
        <v>54.509803769999998</v>
      </c>
      <c r="U1313" s="1">
        <v>92.941177370000005</v>
      </c>
      <c r="V1313" s="1">
        <v>2248.25</v>
      </c>
      <c r="W1313" s="1">
        <v>0.14306294</v>
      </c>
      <c r="X1313" s="1">
        <v>59.2156868</v>
      </c>
      <c r="Y1313" s="1">
        <v>1659.2317227200001</v>
      </c>
      <c r="Z1313" s="1">
        <v>5.46875</v>
      </c>
      <c r="AA1313" s="1">
        <v>1.5625</v>
      </c>
      <c r="AB1313" s="1">
        <v>0.60193708000000001</v>
      </c>
      <c r="AC1313" s="1">
        <v>0.18889692999999999</v>
      </c>
      <c r="AD1313" t="s">
        <v>55</v>
      </c>
      <c r="AE1313" s="1">
        <v>17.25949082</v>
      </c>
      <c r="AF1313">
        <v>9.2976779900000004</v>
      </c>
      <c r="AG1313">
        <v>10.75527954</v>
      </c>
      <c r="AH1313" s="1">
        <v>49.009998320000001</v>
      </c>
      <c r="AI1313" s="1">
        <v>-0.3203125</v>
      </c>
      <c r="AJ1313" s="1">
        <v>0.95834052999999997</v>
      </c>
      <c r="AK1313" s="1">
        <v>0.80000000999999998</v>
      </c>
      <c r="AL1313" s="1">
        <v>65.033721920000005</v>
      </c>
      <c r="AM1313" s="1">
        <v>27.527315139999999</v>
      </c>
      <c r="AN1313" s="1">
        <v>7.4389648399999997</v>
      </c>
      <c r="AO1313" s="1">
        <v>19.2156868</v>
      </c>
      <c r="AP1313" s="1">
        <v>594</v>
      </c>
      <c r="AQ1313" s="1">
        <v>54.491767520000003</v>
      </c>
      <c r="AR1313" s="1">
        <v>54.680664899999996</v>
      </c>
      <c r="AS1313" t="s">
        <v>55</v>
      </c>
      <c r="AT1313" s="1">
        <v>9.5920724899999996</v>
      </c>
      <c r="AU1313" s="1">
        <v>10.425184249999999</v>
      </c>
      <c r="AV1313" s="1">
        <v>22.56215096</v>
      </c>
      <c r="AW1313" s="1">
        <v>3.8236500499999999</v>
      </c>
      <c r="AX1313">
        <v>6859.3426812199996</v>
      </c>
      <c r="AY1313">
        <v>343</v>
      </c>
      <c r="AZ1313">
        <v>336</v>
      </c>
      <c r="BA1313">
        <v>8</v>
      </c>
      <c r="BB1313" s="1">
        <v>4.2060942600000004</v>
      </c>
      <c r="BC1313" s="1">
        <v>13.899999619999999</v>
      </c>
    </row>
    <row r="1314" spans="1:55" x14ac:dyDescent="0.25">
      <c r="A1314" t="s">
        <v>1336</v>
      </c>
      <c r="B1314" s="1">
        <v>29.019607539999999</v>
      </c>
      <c r="C1314" s="1">
        <v>38.431373600000001</v>
      </c>
      <c r="D1314" s="1">
        <v>26.666666029999998</v>
      </c>
      <c r="E1314" s="1">
        <v>14.388666150000001</v>
      </c>
      <c r="F1314" s="1">
        <v>14.16786003</v>
      </c>
      <c r="G1314" s="1">
        <v>23</v>
      </c>
      <c r="H1314" s="1">
        <v>40.823070909999998</v>
      </c>
      <c r="I1314" s="1">
        <v>10.59662662</v>
      </c>
      <c r="J1314" s="1">
        <v>13.05339642</v>
      </c>
      <c r="K1314" s="1">
        <v>836.20001220999995</v>
      </c>
      <c r="L1314" s="1">
        <v>0.97882080000000005</v>
      </c>
      <c r="M1314" s="1">
        <v>0.28490890000000002</v>
      </c>
      <c r="N1314" s="1">
        <v>872.89929199000005</v>
      </c>
      <c r="O1314" s="1">
        <v>317.52067911</v>
      </c>
      <c r="P1314" s="1">
        <v>317.52067911</v>
      </c>
      <c r="Q1314" s="1">
        <v>0</v>
      </c>
      <c r="R1314" s="1">
        <v>72</v>
      </c>
      <c r="S1314" t="s">
        <v>55</v>
      </c>
      <c r="T1314" s="1">
        <v>54.509803769999998</v>
      </c>
      <c r="U1314" s="1">
        <v>94.509803770000005</v>
      </c>
      <c r="V1314" s="1">
        <v>2248.25</v>
      </c>
      <c r="W1314" s="1">
        <v>0.13784072</v>
      </c>
      <c r="X1314" s="1">
        <v>58.823528289999999</v>
      </c>
      <c r="Y1314" s="1">
        <v>1676.6362512799999</v>
      </c>
      <c r="Z1314" s="1">
        <v>5.46875</v>
      </c>
      <c r="AA1314" s="1">
        <v>0</v>
      </c>
      <c r="AB1314" s="1">
        <v>0.60453994</v>
      </c>
      <c r="AC1314" s="1">
        <v>0.18889692999999999</v>
      </c>
      <c r="AD1314" t="s">
        <v>55</v>
      </c>
      <c r="AE1314" s="1">
        <v>17.549566299999999</v>
      </c>
      <c r="AF1314">
        <v>9.2976627300000008</v>
      </c>
      <c r="AG1314">
        <v>10.75529766</v>
      </c>
      <c r="AH1314" s="1">
        <v>47.490001679999999</v>
      </c>
      <c r="AI1314" s="1">
        <v>-0.296875</v>
      </c>
      <c r="AJ1314" s="1">
        <v>0.96380001000000004</v>
      </c>
      <c r="AK1314" s="1">
        <v>0.79500002000000003</v>
      </c>
      <c r="AL1314" s="1">
        <v>65.136054990000005</v>
      </c>
      <c r="AM1314" s="1">
        <v>27.446750640000001</v>
      </c>
      <c r="AN1314" s="1">
        <v>7.4171929399999996</v>
      </c>
      <c r="AO1314" s="1">
        <v>19.2156868</v>
      </c>
      <c r="AP1314" s="1">
        <v>595</v>
      </c>
      <c r="AQ1314" s="1">
        <v>54.156221770000002</v>
      </c>
      <c r="AR1314" s="1">
        <v>54.680664899999996</v>
      </c>
      <c r="AS1314" t="s">
        <v>55</v>
      </c>
      <c r="AT1314" s="1">
        <v>9.5706758500000007</v>
      </c>
      <c r="AU1314" s="1">
        <v>10.4484911</v>
      </c>
      <c r="AV1314" s="1">
        <v>22.51182365</v>
      </c>
      <c r="AW1314" s="1">
        <v>3.8386401000000001</v>
      </c>
      <c r="AX1314">
        <v>6859.3578514199999</v>
      </c>
      <c r="AY1314">
        <v>344</v>
      </c>
      <c r="AZ1314">
        <v>337</v>
      </c>
      <c r="BA1314">
        <v>8</v>
      </c>
      <c r="BB1314" s="1">
        <v>4.49617004</v>
      </c>
      <c r="BC1314" s="1">
        <v>14</v>
      </c>
    </row>
    <row r="1315" spans="1:55" x14ac:dyDescent="0.25">
      <c r="A1315" t="s">
        <v>1337</v>
      </c>
      <c r="B1315" s="1">
        <v>29.411764139999999</v>
      </c>
      <c r="C1315" s="1">
        <v>38.431373600000001</v>
      </c>
      <c r="D1315" s="1">
        <v>27.058822630000002</v>
      </c>
      <c r="E1315" s="1">
        <v>14.383282660000001</v>
      </c>
      <c r="F1315" s="1">
        <v>14.33599091</v>
      </c>
      <c r="G1315" s="1">
        <v>23</v>
      </c>
      <c r="H1315" s="1">
        <v>40.866324929999998</v>
      </c>
      <c r="I1315" s="1">
        <v>10.63358382</v>
      </c>
      <c r="J1315" s="1">
        <v>13.05339642</v>
      </c>
      <c r="K1315" s="1">
        <v>839.09997558999999</v>
      </c>
      <c r="L1315" s="1">
        <v>0.97845459000000001</v>
      </c>
      <c r="M1315" s="1">
        <v>0.28490890000000002</v>
      </c>
      <c r="N1315" s="1">
        <v>872.89929199000005</v>
      </c>
      <c r="O1315" s="1">
        <v>317.52067911</v>
      </c>
      <c r="P1315" s="1">
        <v>317.52067911</v>
      </c>
      <c r="Q1315" s="1">
        <v>0</v>
      </c>
      <c r="R1315" s="1">
        <v>72</v>
      </c>
      <c r="S1315" t="s">
        <v>55</v>
      </c>
      <c r="T1315" s="1">
        <v>54.901962279999999</v>
      </c>
      <c r="U1315" s="1">
        <v>96.078430179999998</v>
      </c>
      <c r="V1315" s="1">
        <v>2244.25</v>
      </c>
      <c r="W1315" s="1">
        <v>0.13784072</v>
      </c>
      <c r="X1315" s="1">
        <v>58.823528289999999</v>
      </c>
      <c r="Y1315" s="1">
        <v>1675.1858738999999</v>
      </c>
      <c r="Z1315" s="1">
        <v>5.46875</v>
      </c>
      <c r="AA1315" s="1">
        <v>0</v>
      </c>
      <c r="AB1315" s="1">
        <v>0.60453994</v>
      </c>
      <c r="AC1315" s="1">
        <v>9.6930429999999998E-2</v>
      </c>
      <c r="AD1315" t="s">
        <v>55</v>
      </c>
      <c r="AE1315" s="1">
        <v>17.549566299999999</v>
      </c>
      <c r="AF1315">
        <v>9.2976627300000008</v>
      </c>
      <c r="AG1315">
        <v>10.75529766</v>
      </c>
      <c r="AH1315" s="1">
        <v>47.490001679999999</v>
      </c>
      <c r="AI1315" s="1">
        <v>-0.140625</v>
      </c>
      <c r="AJ1315" s="1">
        <v>0.97523749000000004</v>
      </c>
      <c r="AK1315" s="1">
        <v>0.73500001000000004</v>
      </c>
      <c r="AL1315" s="1">
        <v>65.233772279999997</v>
      </c>
      <c r="AM1315" s="1">
        <v>27.36982536</v>
      </c>
      <c r="AN1315" s="1">
        <v>7.3964052200000001</v>
      </c>
      <c r="AO1315" s="1">
        <v>19.6078434</v>
      </c>
      <c r="AP1315" s="1">
        <v>595</v>
      </c>
      <c r="AQ1315" s="1">
        <v>53.932532500000001</v>
      </c>
      <c r="AR1315" s="1">
        <v>54.059293699999998</v>
      </c>
      <c r="AS1315" t="s">
        <v>55</v>
      </c>
      <c r="AT1315" s="1">
        <v>9.5706758500000007</v>
      </c>
      <c r="AU1315" s="1">
        <v>10.4484911</v>
      </c>
      <c r="AV1315" s="1">
        <v>22.51182365</v>
      </c>
      <c r="AW1315" s="1">
        <v>3.8537403700000001</v>
      </c>
      <c r="AX1315">
        <v>6859.3730216100003</v>
      </c>
      <c r="AY1315">
        <v>345</v>
      </c>
      <c r="AZ1315">
        <v>338</v>
      </c>
      <c r="BA1315">
        <v>8</v>
      </c>
      <c r="BB1315" s="1">
        <v>4.49617004</v>
      </c>
      <c r="BC1315" s="1">
        <v>14.100000380000001</v>
      </c>
    </row>
    <row r="1316" spans="1:55" x14ac:dyDescent="0.25">
      <c r="A1316" t="s">
        <v>1338</v>
      </c>
      <c r="B1316" s="1">
        <v>29.80392075</v>
      </c>
      <c r="C1316" s="1">
        <v>38.823528289999999</v>
      </c>
      <c r="D1316" s="1">
        <v>27.058822630000002</v>
      </c>
      <c r="E1316" s="1">
        <v>14.35502052</v>
      </c>
      <c r="F1316" s="1">
        <v>14.2082119</v>
      </c>
      <c r="G1316" s="1">
        <v>23</v>
      </c>
      <c r="H1316" s="1">
        <v>40.909299249999997</v>
      </c>
      <c r="I1316" s="1">
        <v>10.6704794</v>
      </c>
      <c r="J1316" s="1">
        <v>13.05339642</v>
      </c>
      <c r="K1316" s="1">
        <v>839.09997558999999</v>
      </c>
      <c r="L1316" s="1">
        <v>0.97653197999999997</v>
      </c>
      <c r="M1316" s="1">
        <v>0.28507576000000001</v>
      </c>
      <c r="N1316" s="1">
        <v>873.98864746000004</v>
      </c>
      <c r="O1316" s="1">
        <v>317.52067911</v>
      </c>
      <c r="P1316" s="1">
        <v>317.52067911</v>
      </c>
      <c r="Q1316" s="1">
        <v>0</v>
      </c>
      <c r="R1316" s="1">
        <v>72</v>
      </c>
      <c r="S1316" t="s">
        <v>55</v>
      </c>
      <c r="T1316" s="1">
        <v>57.254901889999999</v>
      </c>
      <c r="U1316" s="1">
        <v>97.647056579999997</v>
      </c>
      <c r="V1316" s="1">
        <v>2242.25</v>
      </c>
      <c r="W1316" s="1">
        <v>0.14591960000000001</v>
      </c>
      <c r="X1316" s="1">
        <v>58.823528289999999</v>
      </c>
      <c r="Y1316" s="1">
        <v>1704.1934215000001</v>
      </c>
      <c r="Z1316" s="1">
        <v>5.46875</v>
      </c>
      <c r="AA1316" s="1">
        <v>-1.5625</v>
      </c>
      <c r="AB1316" s="1">
        <v>0.60727348000000003</v>
      </c>
      <c r="AC1316" s="1">
        <v>0.12675979000000001</v>
      </c>
      <c r="AD1316" t="s">
        <v>55</v>
      </c>
      <c r="AE1316" s="1">
        <v>17.694604040000002</v>
      </c>
      <c r="AF1316">
        <v>9.2976465200000007</v>
      </c>
      <c r="AG1316">
        <v>10.755316730000001</v>
      </c>
      <c r="AH1316" s="1">
        <v>50.869998930000001</v>
      </c>
      <c r="AI1316" s="1">
        <v>-0.30859375</v>
      </c>
      <c r="AJ1316" s="1">
        <v>0.96654499000000005</v>
      </c>
      <c r="AK1316" s="1">
        <v>0.80500000999999999</v>
      </c>
      <c r="AL1316" s="1">
        <v>65.335136410000004</v>
      </c>
      <c r="AM1316" s="1">
        <v>27.290021899999999</v>
      </c>
      <c r="AN1316" s="1">
        <v>7.3748388299999998</v>
      </c>
      <c r="AO1316" s="1">
        <v>20.3921566</v>
      </c>
      <c r="AP1316" s="1">
        <v>597</v>
      </c>
      <c r="AQ1316" s="1">
        <v>53.596991490000001</v>
      </c>
      <c r="AR1316" s="1">
        <v>54.059293699999998</v>
      </c>
      <c r="AS1316" t="s">
        <v>55</v>
      </c>
      <c r="AT1316" s="1">
        <v>9.54869843</v>
      </c>
      <c r="AU1316" s="1">
        <v>10.472539899999999</v>
      </c>
      <c r="AV1316" s="1">
        <v>22.460128780000002</v>
      </c>
      <c r="AW1316" s="1">
        <v>3.8684729400000002</v>
      </c>
      <c r="AX1316">
        <v>6859.3875850000004</v>
      </c>
      <c r="AY1316">
        <v>346</v>
      </c>
      <c r="AZ1316">
        <v>339</v>
      </c>
      <c r="BA1316">
        <v>8</v>
      </c>
      <c r="BB1316" s="1">
        <v>4.6412076999999998</v>
      </c>
      <c r="BC1316" s="1">
        <v>14</v>
      </c>
    </row>
    <row r="1317" spans="1:55" x14ac:dyDescent="0.25">
      <c r="A1317" t="s">
        <v>1339</v>
      </c>
      <c r="B1317" s="1">
        <v>29.80392075</v>
      </c>
      <c r="C1317" s="1">
        <v>38.823528289999999</v>
      </c>
      <c r="D1317" s="1">
        <v>27.058822630000002</v>
      </c>
      <c r="E1317" s="1">
        <v>14.35277748</v>
      </c>
      <c r="F1317" s="1">
        <v>14.3064003</v>
      </c>
      <c r="G1317" s="1">
        <v>23</v>
      </c>
      <c r="H1317" s="1">
        <v>40.949974330000003</v>
      </c>
      <c r="I1317" s="1">
        <v>10.706784750000001</v>
      </c>
      <c r="J1317" s="1">
        <v>13.05339642</v>
      </c>
      <c r="K1317" s="1">
        <v>842.59997558999999</v>
      </c>
      <c r="L1317" s="1">
        <v>0.97637938999999996</v>
      </c>
      <c r="M1317" s="1">
        <v>0.28534764000000001</v>
      </c>
      <c r="N1317" s="1">
        <v>875.0703125</v>
      </c>
      <c r="O1317" s="1">
        <v>317.52067911</v>
      </c>
      <c r="P1317" s="1">
        <v>317.52067911</v>
      </c>
      <c r="Q1317" s="1">
        <v>0</v>
      </c>
      <c r="R1317" s="1">
        <v>72</v>
      </c>
      <c r="S1317" t="s">
        <v>55</v>
      </c>
      <c r="T1317" s="1">
        <v>58.039215089999999</v>
      </c>
      <c r="U1317" s="1">
        <v>97.647056579999997</v>
      </c>
      <c r="V1317" s="1">
        <v>2247.5</v>
      </c>
      <c r="W1317" s="1">
        <v>0.14723191999999999</v>
      </c>
      <c r="X1317" s="1">
        <v>57.254901889999999</v>
      </c>
      <c r="Y1317" s="1">
        <v>1666.4836096199999</v>
      </c>
      <c r="Z1317" s="1">
        <v>5.46875</v>
      </c>
      <c r="AA1317" s="1">
        <v>0.78125</v>
      </c>
      <c r="AB1317" s="1">
        <v>0.61017646000000003</v>
      </c>
      <c r="AC1317" s="1">
        <v>0.15906755</v>
      </c>
      <c r="AD1317" t="s">
        <v>55</v>
      </c>
      <c r="AE1317" s="1">
        <v>18.129717249999999</v>
      </c>
      <c r="AF1317">
        <v>9.2976303100000006</v>
      </c>
      <c r="AG1317">
        <v>10.755334850000001</v>
      </c>
      <c r="AH1317" s="1">
        <v>50.869998930000001</v>
      </c>
      <c r="AI1317" s="1">
        <v>-0.1640625</v>
      </c>
      <c r="AJ1317" s="1">
        <v>0.97322452000000004</v>
      </c>
      <c r="AK1317" s="1">
        <v>0.80500000999999999</v>
      </c>
      <c r="AL1317" s="1">
        <v>65.436416629999997</v>
      </c>
      <c r="AM1317" s="1">
        <v>27.210290910000001</v>
      </c>
      <c r="AN1317" s="1">
        <v>7.3532924700000004</v>
      </c>
      <c r="AO1317" s="1">
        <v>20.3921566</v>
      </c>
      <c r="AP1317" s="1">
        <v>597</v>
      </c>
      <c r="AQ1317" s="1">
        <v>53.731209790000001</v>
      </c>
      <c r="AR1317" s="1">
        <v>53.43792251</v>
      </c>
      <c r="AS1317" t="s">
        <v>55</v>
      </c>
      <c r="AT1317" s="1">
        <v>9.52686119</v>
      </c>
      <c r="AU1317" s="1">
        <v>10.49654484</v>
      </c>
      <c r="AV1317" s="1">
        <v>22.408761980000001</v>
      </c>
      <c r="AW1317" s="1">
        <v>3.8836173600000001</v>
      </c>
      <c r="AX1317">
        <v>6859.4027551999998</v>
      </c>
      <c r="AY1317">
        <v>347</v>
      </c>
      <c r="AZ1317">
        <v>340</v>
      </c>
      <c r="BA1317">
        <v>8</v>
      </c>
      <c r="BB1317" s="1">
        <v>5.0763206500000004</v>
      </c>
      <c r="BC1317" s="1">
        <v>13.899999619999999</v>
      </c>
    </row>
    <row r="1318" spans="1:55" x14ac:dyDescent="0.25">
      <c r="A1318" t="s">
        <v>1340</v>
      </c>
      <c r="B1318" s="1">
        <v>29.411764139999999</v>
      </c>
      <c r="C1318" s="1">
        <v>38.823528289999999</v>
      </c>
      <c r="D1318" s="1">
        <v>27.058822630000002</v>
      </c>
      <c r="E1318" s="1">
        <v>14.368926999999999</v>
      </c>
      <c r="F1318" s="1">
        <v>14.3064003</v>
      </c>
      <c r="G1318" s="1">
        <v>23</v>
      </c>
      <c r="H1318" s="1">
        <v>40.990388680000002</v>
      </c>
      <c r="I1318" s="1">
        <v>10.74302848</v>
      </c>
      <c r="J1318" s="1">
        <v>13.05339642</v>
      </c>
      <c r="K1318" s="1">
        <v>842.59997558999999</v>
      </c>
      <c r="L1318" s="1">
        <v>0.97747803</v>
      </c>
      <c r="M1318" s="1">
        <v>0.28548783</v>
      </c>
      <c r="N1318" s="1">
        <v>876.29681396000001</v>
      </c>
      <c r="O1318" s="1">
        <v>317.52067911</v>
      </c>
      <c r="P1318" s="1">
        <v>317.52067911</v>
      </c>
      <c r="Q1318" s="1">
        <v>0</v>
      </c>
      <c r="R1318" s="1">
        <v>72</v>
      </c>
      <c r="S1318" t="s">
        <v>55</v>
      </c>
      <c r="T1318" s="1">
        <v>58.039215089999999</v>
      </c>
      <c r="U1318" s="1">
        <v>98.039215089999999</v>
      </c>
      <c r="V1318" s="1">
        <v>2256.25</v>
      </c>
      <c r="W1318" s="1">
        <v>0.14984317999999999</v>
      </c>
      <c r="X1318" s="1">
        <v>57.254901889999999</v>
      </c>
      <c r="Y1318" s="1">
        <v>1669.3843643800001</v>
      </c>
      <c r="Z1318" s="1">
        <v>5.46875</v>
      </c>
      <c r="AA1318" s="1">
        <v>0</v>
      </c>
      <c r="AB1318" s="1">
        <v>0.61286611000000002</v>
      </c>
      <c r="AC1318" s="1">
        <v>0.1093624</v>
      </c>
      <c r="AD1318" t="s">
        <v>55</v>
      </c>
      <c r="AE1318" s="1">
        <v>18.129717249999999</v>
      </c>
      <c r="AF1318">
        <v>9.2976141000000005</v>
      </c>
      <c r="AG1318">
        <v>10.75535393</v>
      </c>
      <c r="AH1318" s="1">
        <v>52.130001069999999</v>
      </c>
      <c r="AI1318" s="1">
        <v>-0.1640625</v>
      </c>
      <c r="AJ1318" s="1">
        <v>0.97322452000000004</v>
      </c>
      <c r="AK1318" s="1">
        <v>0.75999998999999996</v>
      </c>
      <c r="AL1318" s="1">
        <v>65.534133909999994</v>
      </c>
      <c r="AM1318" s="1">
        <v>27.133359909999999</v>
      </c>
      <c r="AN1318" s="1">
        <v>7.3325028400000001</v>
      </c>
      <c r="AO1318" s="1">
        <v>19.6078434</v>
      </c>
      <c r="AP1318" s="1">
        <v>598</v>
      </c>
      <c r="AQ1318" s="1">
        <v>53.328559630000001</v>
      </c>
      <c r="AR1318" s="1">
        <v>53.43792251</v>
      </c>
      <c r="AS1318" t="s">
        <v>55</v>
      </c>
      <c r="AT1318" s="1">
        <v>9.5048599199999995</v>
      </c>
      <c r="AU1318" s="1">
        <v>10.520841600000001</v>
      </c>
      <c r="AV1318" s="1">
        <v>22.357011799999999</v>
      </c>
      <c r="AW1318" s="1">
        <v>3.8984731899999998</v>
      </c>
      <c r="AX1318">
        <v>6859.41731858</v>
      </c>
      <c r="AY1318">
        <v>348</v>
      </c>
      <c r="AZ1318">
        <v>341</v>
      </c>
      <c r="BA1318">
        <v>8</v>
      </c>
      <c r="BB1318" s="1">
        <v>5.0763206500000004</v>
      </c>
      <c r="BC1318" s="1">
        <v>13.899999619999999</v>
      </c>
    </row>
    <row r="1319" spans="1:55" x14ac:dyDescent="0.25">
      <c r="A1319" t="s">
        <v>1341</v>
      </c>
      <c r="B1319" s="1">
        <v>29.411764139999999</v>
      </c>
      <c r="C1319" s="1">
        <v>38.431373600000001</v>
      </c>
      <c r="D1319" s="1">
        <v>27.058822630000002</v>
      </c>
      <c r="E1319" s="1">
        <v>14.375656129999999</v>
      </c>
      <c r="F1319" s="1">
        <v>14.067429539999999</v>
      </c>
      <c r="G1319" s="1">
        <v>23</v>
      </c>
      <c r="H1319" s="1">
        <v>41.03054229</v>
      </c>
      <c r="I1319" s="1">
        <v>10.779210580000001</v>
      </c>
      <c r="J1319" s="1">
        <v>13.05339642</v>
      </c>
      <c r="K1319" s="1">
        <v>842.59997558999999</v>
      </c>
      <c r="L1319" s="1">
        <v>0.97793578999999997</v>
      </c>
      <c r="M1319" s="1">
        <v>0.28548783</v>
      </c>
      <c r="N1319" s="1">
        <v>877.51464843999997</v>
      </c>
      <c r="O1319" s="1">
        <v>317.52067911</v>
      </c>
      <c r="P1319" s="1">
        <v>317.52067911</v>
      </c>
      <c r="Q1319" s="1">
        <v>0</v>
      </c>
      <c r="R1319" s="1">
        <v>72</v>
      </c>
      <c r="S1319" t="s">
        <v>55</v>
      </c>
      <c r="T1319" s="1">
        <v>56.862743379999998</v>
      </c>
      <c r="U1319" s="1">
        <v>96.078430179999998</v>
      </c>
      <c r="V1319" s="1">
        <v>2240.25</v>
      </c>
      <c r="W1319" s="1">
        <v>0.14984317999999999</v>
      </c>
      <c r="X1319" s="1">
        <v>57.254901889999999</v>
      </c>
      <c r="Y1319" s="1">
        <v>1651.9798358200001</v>
      </c>
      <c r="Z1319" s="1">
        <v>5.46875</v>
      </c>
      <c r="AA1319" s="1">
        <v>0</v>
      </c>
      <c r="AB1319" s="1">
        <v>0.61528605999999997</v>
      </c>
      <c r="AC1319" s="1">
        <v>4.2252779999999997E-2</v>
      </c>
      <c r="AD1319" t="s">
        <v>55</v>
      </c>
      <c r="AE1319" s="1">
        <v>17.984679509999999</v>
      </c>
      <c r="AF1319">
        <v>9.2975969299999992</v>
      </c>
      <c r="AG1319">
        <v>10.755373000000001</v>
      </c>
      <c r="AH1319" s="1">
        <v>52.130001069999999</v>
      </c>
      <c r="AI1319" s="1">
        <v>-0.33984375</v>
      </c>
      <c r="AJ1319" s="1">
        <v>0.95696800999999998</v>
      </c>
      <c r="AK1319" s="1">
        <v>0.77999996999999999</v>
      </c>
      <c r="AL1319" s="1">
        <v>65.632484439999999</v>
      </c>
      <c r="AM1319" s="1">
        <v>27.055934910000001</v>
      </c>
      <c r="AN1319" s="1">
        <v>7.3115792300000004</v>
      </c>
      <c r="AO1319" s="1">
        <v>19.6078434</v>
      </c>
      <c r="AP1319" s="1">
        <v>600</v>
      </c>
      <c r="AQ1319" s="1">
        <v>53.395668780000001</v>
      </c>
      <c r="AR1319" s="1">
        <v>53.43792251</v>
      </c>
      <c r="AS1319" t="s">
        <v>55</v>
      </c>
      <c r="AT1319" s="1">
        <v>9.48299789</v>
      </c>
      <c r="AU1319" s="1">
        <v>10.5450964</v>
      </c>
      <c r="AV1319" s="1">
        <v>22.305587769999999</v>
      </c>
      <c r="AW1319" s="1">
        <v>3.91320457</v>
      </c>
      <c r="AX1319">
        <v>6859.4324887800003</v>
      </c>
      <c r="AY1319">
        <v>349</v>
      </c>
      <c r="AZ1319">
        <v>342</v>
      </c>
      <c r="BA1319">
        <v>8</v>
      </c>
      <c r="BB1319" s="1">
        <v>4.9312829999999996</v>
      </c>
      <c r="BC1319" s="1">
        <v>13.899999619999999</v>
      </c>
    </row>
    <row r="1320" spans="1:55" x14ac:dyDescent="0.25">
      <c r="A1320" t="s">
        <v>1342</v>
      </c>
      <c r="B1320" s="1">
        <v>29.411764139999999</v>
      </c>
      <c r="C1320" s="1">
        <v>38.431373600000001</v>
      </c>
      <c r="D1320" s="1">
        <v>27.058822630000002</v>
      </c>
      <c r="E1320" s="1">
        <v>14.375656129999999</v>
      </c>
      <c r="F1320" s="1">
        <v>14.067429539999999</v>
      </c>
      <c r="G1320" s="1">
        <v>23</v>
      </c>
      <c r="H1320" s="1">
        <v>41.070439909999997</v>
      </c>
      <c r="I1320" s="1">
        <v>10.81533106</v>
      </c>
      <c r="J1320" s="1">
        <v>13.05339642</v>
      </c>
      <c r="K1320" s="1">
        <v>847.20001220999995</v>
      </c>
      <c r="L1320" s="1">
        <v>0.97793578999999997</v>
      </c>
      <c r="M1320" s="1">
        <v>0.28461142</v>
      </c>
      <c r="N1320" s="1">
        <v>878.59521484000004</v>
      </c>
      <c r="O1320" s="1">
        <v>317.52067911</v>
      </c>
      <c r="P1320" s="1">
        <v>317.52067911</v>
      </c>
      <c r="Q1320" s="1">
        <v>0</v>
      </c>
      <c r="R1320" s="1">
        <v>73</v>
      </c>
      <c r="S1320" t="s">
        <v>55</v>
      </c>
      <c r="T1320" s="1">
        <v>56.470588679999999</v>
      </c>
      <c r="U1320" s="1">
        <v>96.862747189999993</v>
      </c>
      <c r="V1320" s="1">
        <v>2245.5</v>
      </c>
      <c r="W1320" s="1">
        <v>0.14779914999999999</v>
      </c>
      <c r="X1320" s="1">
        <v>58.823528289999999</v>
      </c>
      <c r="Y1320" s="1">
        <v>1692.59040246</v>
      </c>
      <c r="Z1320" s="1">
        <v>5.46875</v>
      </c>
      <c r="AA1320" s="1">
        <v>-0.78125</v>
      </c>
      <c r="AB1320" s="1">
        <v>0.61795630999999995</v>
      </c>
      <c r="AC1320" s="1">
        <v>0.11433208</v>
      </c>
      <c r="AD1320" t="s">
        <v>55</v>
      </c>
      <c r="AE1320" s="1">
        <v>17.984679509999999</v>
      </c>
      <c r="AF1320">
        <v>9.2975816699999996</v>
      </c>
      <c r="AG1320">
        <v>10.755392069999999</v>
      </c>
      <c r="AH1320" s="1">
        <v>50.560001370000002</v>
      </c>
      <c r="AI1320" s="1">
        <v>-0.33984375</v>
      </c>
      <c r="AJ1320" s="1">
        <v>0.95696800999999998</v>
      </c>
      <c r="AK1320" s="1">
        <v>0.81</v>
      </c>
      <c r="AL1320" s="1">
        <v>65.731742859999997</v>
      </c>
      <c r="AM1320" s="1">
        <v>26.97779465</v>
      </c>
      <c r="AN1320" s="1">
        <v>7.2904624900000004</v>
      </c>
      <c r="AO1320" s="1">
        <v>19.6078434</v>
      </c>
      <c r="AP1320" s="1">
        <v>600</v>
      </c>
      <c r="AQ1320" s="1">
        <v>53.552253640000004</v>
      </c>
      <c r="AR1320" s="1">
        <v>53.43792251</v>
      </c>
      <c r="AS1320" t="s">
        <v>55</v>
      </c>
      <c r="AT1320" s="1">
        <v>9.4615278200000006</v>
      </c>
      <c r="AU1320" s="1">
        <v>10.56902504</v>
      </c>
      <c r="AV1320" s="1">
        <v>22.25508881</v>
      </c>
      <c r="AW1320" s="1">
        <v>3.9279312200000001</v>
      </c>
      <c r="AX1320">
        <v>6859.4470521699996</v>
      </c>
      <c r="AY1320">
        <v>350</v>
      </c>
      <c r="AZ1320">
        <v>343</v>
      </c>
      <c r="BA1320">
        <v>8</v>
      </c>
      <c r="BB1320" s="1">
        <v>4.9312829999999996</v>
      </c>
      <c r="BC1320" s="1">
        <v>14</v>
      </c>
    </row>
    <row r="1321" spans="1:55" x14ac:dyDescent="0.25">
      <c r="A1321" t="s">
        <v>1343</v>
      </c>
      <c r="B1321" s="1">
        <v>29.019607539999999</v>
      </c>
      <c r="C1321" s="1">
        <v>38.431373600000001</v>
      </c>
      <c r="D1321" s="1">
        <v>26.274509429999998</v>
      </c>
      <c r="E1321" s="1">
        <v>14.386871340000001</v>
      </c>
      <c r="F1321" s="1">
        <v>14.48439503</v>
      </c>
      <c r="G1321" s="1">
        <v>23</v>
      </c>
      <c r="H1321" s="1">
        <v>41.112067869999997</v>
      </c>
      <c r="I1321" s="1">
        <v>10.85191612</v>
      </c>
      <c r="J1321" s="1">
        <v>13.05339642</v>
      </c>
      <c r="K1321" s="1">
        <v>847.20001220999995</v>
      </c>
      <c r="L1321" s="1">
        <v>0.97869872999999996</v>
      </c>
      <c r="M1321" s="1">
        <v>0.28470497</v>
      </c>
      <c r="N1321" s="1">
        <v>879.49157715000001</v>
      </c>
      <c r="O1321" s="1">
        <v>317.52067911</v>
      </c>
      <c r="P1321" s="1">
        <v>317.52067911</v>
      </c>
      <c r="Q1321" s="1">
        <v>0</v>
      </c>
      <c r="R1321" s="1">
        <v>73</v>
      </c>
      <c r="S1321" s="1">
        <v>11.157581329999999</v>
      </c>
      <c r="T1321" s="1">
        <v>51.764705659999997</v>
      </c>
      <c r="U1321" s="1">
        <v>93.725486759999995</v>
      </c>
      <c r="V1321" s="1">
        <v>2195.5</v>
      </c>
      <c r="W1321" s="1">
        <v>0.13741199000000001</v>
      </c>
      <c r="X1321" s="1">
        <v>58.823528289999999</v>
      </c>
      <c r="Y1321" s="1">
        <v>1665.03323224</v>
      </c>
      <c r="Z1321" s="1">
        <v>5.46875</v>
      </c>
      <c r="AA1321" s="1">
        <v>-0.78125</v>
      </c>
      <c r="AB1321" s="1">
        <v>0.62049385000000001</v>
      </c>
      <c r="AC1321" s="1">
        <v>0.70836374000000002</v>
      </c>
      <c r="AD1321" s="1">
        <v>14.962563510000001</v>
      </c>
      <c r="AE1321" s="1">
        <v>17.404528559999999</v>
      </c>
      <c r="AF1321">
        <v>9.2975654599999995</v>
      </c>
      <c r="AG1321">
        <v>10.755410189999999</v>
      </c>
      <c r="AH1321" s="1">
        <v>48.400001529999997</v>
      </c>
      <c r="AI1321" s="1">
        <v>-8.984375E-2</v>
      </c>
      <c r="AJ1321" s="1">
        <v>0.98533303000000005</v>
      </c>
      <c r="AK1321" s="1">
        <v>0.81499999999999995</v>
      </c>
      <c r="AL1321" s="1">
        <v>65.815254210000006</v>
      </c>
      <c r="AM1321" s="1">
        <v>26.91205025</v>
      </c>
      <c r="AN1321" s="1">
        <v>7.2726960199999997</v>
      </c>
      <c r="AO1321" s="1">
        <v>19.2156868</v>
      </c>
      <c r="AP1321" s="1">
        <v>602</v>
      </c>
      <c r="AQ1321" s="1">
        <v>53.350930920000003</v>
      </c>
      <c r="AR1321" s="1">
        <v>54.059293699999998</v>
      </c>
      <c r="AS1321" s="1">
        <v>48.528697790000002</v>
      </c>
      <c r="AT1321" s="1">
        <v>9.4405689200000005</v>
      </c>
      <c r="AU1321" s="1">
        <v>10.592489240000001</v>
      </c>
      <c r="AV1321" s="1">
        <v>22.20578957</v>
      </c>
      <c r="AW1321" s="1">
        <v>3.9427648199999998</v>
      </c>
      <c r="AX1321">
        <v>6859.4616155499998</v>
      </c>
      <c r="AY1321">
        <v>351</v>
      </c>
      <c r="AZ1321">
        <v>344</v>
      </c>
      <c r="BA1321">
        <v>8</v>
      </c>
      <c r="BB1321" s="1">
        <v>4.3511319200000003</v>
      </c>
      <c r="BC1321" s="1">
        <v>14</v>
      </c>
    </row>
    <row r="1322" spans="1:55" x14ac:dyDescent="0.25">
      <c r="A1322" t="s">
        <v>1344</v>
      </c>
      <c r="B1322" s="1">
        <v>25.882352829999999</v>
      </c>
      <c r="C1322" s="1">
        <v>36.862743379999998</v>
      </c>
      <c r="D1322" s="1">
        <v>25.098039629999999</v>
      </c>
      <c r="E1322" s="1">
        <v>14.43980694</v>
      </c>
      <c r="F1322" s="1">
        <v>14.78075409</v>
      </c>
      <c r="G1322" s="1">
        <v>23</v>
      </c>
      <c r="H1322" s="1">
        <v>41.15144875</v>
      </c>
      <c r="I1322" s="1">
        <v>10.88791451</v>
      </c>
      <c r="J1322" s="1">
        <v>13.05339642</v>
      </c>
      <c r="K1322" s="1">
        <v>847.20001220999995</v>
      </c>
      <c r="L1322" s="1">
        <v>0.98229979999999995</v>
      </c>
      <c r="M1322" s="1">
        <v>0.28453729</v>
      </c>
      <c r="N1322" s="1">
        <v>879.47930908000001</v>
      </c>
      <c r="O1322" s="1">
        <v>317.52067911</v>
      </c>
      <c r="P1322" s="1">
        <v>317.52067911</v>
      </c>
      <c r="Q1322" s="1">
        <v>0</v>
      </c>
      <c r="R1322" s="1">
        <v>73</v>
      </c>
      <c r="S1322" s="1">
        <v>11.157581329999999</v>
      </c>
      <c r="T1322" s="1">
        <v>46.274509430000002</v>
      </c>
      <c r="U1322" s="1">
        <v>74.901962280000006</v>
      </c>
      <c r="V1322" s="1">
        <v>2091.5</v>
      </c>
      <c r="W1322" s="1">
        <v>0.10505459</v>
      </c>
      <c r="X1322" s="1">
        <v>58.823528289999999</v>
      </c>
      <c r="Y1322" s="1">
        <v>1665.03323224</v>
      </c>
      <c r="Z1322" s="1">
        <v>5.46875</v>
      </c>
      <c r="AA1322" s="1">
        <v>0.78125</v>
      </c>
      <c r="AB1322" s="1">
        <v>0.62248117000000003</v>
      </c>
      <c r="AC1322" s="1">
        <v>4.7222449999999999E-2</v>
      </c>
      <c r="AD1322" s="1">
        <v>14.962563510000001</v>
      </c>
      <c r="AE1322" s="1">
        <v>14.35873606</v>
      </c>
      <c r="AF1322">
        <v>9.2975511599999994</v>
      </c>
      <c r="AG1322">
        <v>10.75542641</v>
      </c>
      <c r="AH1322" s="1">
        <v>37.759998320000001</v>
      </c>
      <c r="AI1322" s="1">
        <v>-3.90625E-2</v>
      </c>
      <c r="AJ1322" s="1">
        <v>1.0054935199999999</v>
      </c>
      <c r="AK1322" s="1">
        <v>0.72500001999999997</v>
      </c>
      <c r="AL1322" s="1">
        <v>65.925643919999999</v>
      </c>
      <c r="AM1322" s="1">
        <v>26.82514381</v>
      </c>
      <c r="AN1322" s="1">
        <v>7.2492103600000002</v>
      </c>
      <c r="AO1322" s="1">
        <v>16.078432079999999</v>
      </c>
      <c r="AP1322" s="1">
        <v>603</v>
      </c>
      <c r="AQ1322" s="1">
        <v>53.485144480000002</v>
      </c>
      <c r="AR1322" s="1">
        <v>53.43792251</v>
      </c>
      <c r="AS1322" s="1">
        <v>48.528697790000002</v>
      </c>
      <c r="AT1322" s="1">
        <v>9.4223423000000004</v>
      </c>
      <c r="AU1322" s="1">
        <v>10.61297989</v>
      </c>
      <c r="AV1322" s="1">
        <v>22.16291618</v>
      </c>
      <c r="AW1322" s="1">
        <v>3.95772317</v>
      </c>
      <c r="AX1322">
        <v>6859.4767857500001</v>
      </c>
      <c r="AY1322">
        <v>352</v>
      </c>
      <c r="AZ1322">
        <v>345</v>
      </c>
      <c r="BA1322">
        <v>8</v>
      </c>
      <c r="BB1322" s="1">
        <v>1.3053396900000001</v>
      </c>
      <c r="BC1322" s="1">
        <v>14</v>
      </c>
    </row>
    <row r="1323" spans="1:55" x14ac:dyDescent="0.25">
      <c r="A1323" t="s">
        <v>1345</v>
      </c>
      <c r="B1323" s="1">
        <v>28.235294339999999</v>
      </c>
      <c r="C1323" s="1">
        <v>38.039215089999999</v>
      </c>
      <c r="D1323" s="1">
        <v>26.274509429999998</v>
      </c>
      <c r="E1323" s="1">
        <v>14.43307781</v>
      </c>
      <c r="F1323" s="1">
        <v>14.69198132</v>
      </c>
      <c r="G1323" s="1">
        <v>23</v>
      </c>
      <c r="H1323" s="1">
        <v>41.190578369999997</v>
      </c>
      <c r="I1323" s="1">
        <v>10.92385247</v>
      </c>
      <c r="J1323" s="1">
        <v>13.05339642</v>
      </c>
      <c r="K1323" s="1">
        <v>846.20001220999995</v>
      </c>
      <c r="L1323" s="1">
        <v>0.98184203999999997</v>
      </c>
      <c r="M1323" s="1">
        <v>0.28445917999999998</v>
      </c>
      <c r="N1323" s="1">
        <v>879.67864989999998</v>
      </c>
      <c r="O1323" s="1">
        <v>317.52067911</v>
      </c>
      <c r="P1323" s="1">
        <v>317.52067911</v>
      </c>
      <c r="Q1323" s="1">
        <v>0</v>
      </c>
      <c r="R1323" s="1">
        <v>73</v>
      </c>
      <c r="S1323" s="1">
        <v>11.157581329999999</v>
      </c>
      <c r="T1323" s="1">
        <v>48.627452849999997</v>
      </c>
      <c r="U1323" s="1">
        <v>82.352943420000003</v>
      </c>
      <c r="V1323" s="1">
        <v>2131.25</v>
      </c>
      <c r="W1323" s="1">
        <v>0.11176313</v>
      </c>
      <c r="X1323" s="1">
        <v>56.862743379999998</v>
      </c>
      <c r="Y1323" s="1">
        <v>1659.2317227200001</v>
      </c>
      <c r="Z1323" s="1">
        <v>5.46875</v>
      </c>
      <c r="AA1323" s="1">
        <v>0.78125</v>
      </c>
      <c r="AB1323" s="1">
        <v>0.62465309000000002</v>
      </c>
      <c r="AC1323" s="1">
        <v>2.4852579999999999E-2</v>
      </c>
      <c r="AD1323" s="1">
        <v>14.962563510000001</v>
      </c>
      <c r="AE1323" s="1">
        <v>15.519037969999999</v>
      </c>
      <c r="AF1323">
        <v>9.2975368500000002</v>
      </c>
      <c r="AG1323">
        <v>10.75544262</v>
      </c>
      <c r="AH1323" s="1">
        <v>39.930000309999997</v>
      </c>
      <c r="AI1323" s="1">
        <v>-2.734375E-2</v>
      </c>
      <c r="AJ1323" s="1">
        <v>0.99945450000000002</v>
      </c>
      <c r="AK1323" s="1">
        <v>0.72500001999999997</v>
      </c>
      <c r="AL1323" s="1">
        <v>66.020912170000003</v>
      </c>
      <c r="AM1323" s="1">
        <v>26.75014496</v>
      </c>
      <c r="AN1323" s="1">
        <v>7.22894287</v>
      </c>
      <c r="AO1323" s="1">
        <v>18.431371689999999</v>
      </c>
      <c r="AP1323" s="1">
        <v>605</v>
      </c>
      <c r="AQ1323" s="1">
        <v>53.46277319</v>
      </c>
      <c r="AR1323" s="1">
        <v>53.43792251</v>
      </c>
      <c r="AS1323" s="1">
        <v>48.528697790000002</v>
      </c>
      <c r="AT1323" s="1">
        <v>9.4034900700000001</v>
      </c>
      <c r="AU1323" s="1">
        <v>10.63425636</v>
      </c>
      <c r="AV1323" s="1">
        <v>22.11857414</v>
      </c>
      <c r="AW1323" s="1">
        <v>3.97262285</v>
      </c>
      <c r="AX1323">
        <v>6859.4919559399996</v>
      </c>
      <c r="AY1323">
        <v>353</v>
      </c>
      <c r="AZ1323">
        <v>346</v>
      </c>
      <c r="BA1323">
        <v>8</v>
      </c>
      <c r="BB1323" s="1">
        <v>2.4656414999999998</v>
      </c>
      <c r="BC1323" s="1">
        <v>14</v>
      </c>
    </row>
    <row r="1324" spans="1:55" x14ac:dyDescent="0.25">
      <c r="A1324" t="s">
        <v>1346</v>
      </c>
      <c r="B1324" s="1">
        <v>29.019607539999999</v>
      </c>
      <c r="C1324" s="1">
        <v>38.039215089999999</v>
      </c>
      <c r="D1324" s="1">
        <v>26.274509429999998</v>
      </c>
      <c r="E1324" s="1">
        <v>14.42679787</v>
      </c>
      <c r="F1324" s="1">
        <v>14.248562809999999</v>
      </c>
      <c r="G1324" s="1">
        <v>23</v>
      </c>
      <c r="H1324" s="1">
        <v>41.229456740000003</v>
      </c>
      <c r="I1324" s="1">
        <v>10.959728800000001</v>
      </c>
      <c r="J1324" s="1">
        <v>13.05339642</v>
      </c>
      <c r="K1324" s="1">
        <v>846.20001220999995</v>
      </c>
      <c r="L1324" s="1">
        <v>0.98141478999999998</v>
      </c>
      <c r="M1324" s="1">
        <v>0.28445917999999998</v>
      </c>
      <c r="N1324" s="1">
        <v>879.98907470999995</v>
      </c>
      <c r="O1324" s="1">
        <v>317.52067911</v>
      </c>
      <c r="P1324" s="1">
        <v>317.52067911</v>
      </c>
      <c r="Q1324" s="1">
        <v>0</v>
      </c>
      <c r="R1324" s="1">
        <v>73</v>
      </c>
      <c r="S1324" t="s">
        <v>55</v>
      </c>
      <c r="T1324" s="1">
        <v>49.411766049999997</v>
      </c>
      <c r="U1324" s="1">
        <v>85.098037719999994</v>
      </c>
      <c r="V1324" s="1">
        <v>2160.25</v>
      </c>
      <c r="W1324" s="1">
        <v>0.11925288000000001</v>
      </c>
      <c r="X1324" s="1">
        <v>56.862743379999998</v>
      </c>
      <c r="Y1324" s="1">
        <v>1662.13247748</v>
      </c>
      <c r="Z1324" s="1">
        <v>5.46875</v>
      </c>
      <c r="AA1324" s="1">
        <v>-1.5625</v>
      </c>
      <c r="AB1324" s="1">
        <v>0.62651539000000001</v>
      </c>
      <c r="AC1324" s="1">
        <v>0.13670194999999999</v>
      </c>
      <c r="AD1324" t="s">
        <v>55</v>
      </c>
      <c r="AE1324" s="1">
        <v>16.09918892</v>
      </c>
      <c r="AF1324">
        <v>9.2975225399999992</v>
      </c>
      <c r="AG1324">
        <v>10.75545979</v>
      </c>
      <c r="AH1324" s="1">
        <v>41.319999690000003</v>
      </c>
      <c r="AI1324" s="1">
        <v>-0.1953125</v>
      </c>
      <c r="AJ1324" s="1">
        <v>0.96929001999999997</v>
      </c>
      <c r="AK1324" s="1">
        <v>0.73500001000000004</v>
      </c>
      <c r="AL1324" s="1">
        <v>66.117271419999994</v>
      </c>
      <c r="AM1324" s="1">
        <v>26.67428589</v>
      </c>
      <c r="AN1324" s="1">
        <v>7.20844269</v>
      </c>
      <c r="AO1324" s="1">
        <v>18.431371689999999</v>
      </c>
      <c r="AP1324" s="1">
        <v>605</v>
      </c>
      <c r="AQ1324" s="1">
        <v>53.574624929999999</v>
      </c>
      <c r="AR1324" s="1">
        <v>53.43792251</v>
      </c>
      <c r="AS1324" t="s">
        <v>55</v>
      </c>
      <c r="AT1324" s="1">
        <v>9.3844003699999998</v>
      </c>
      <c r="AU1324" s="1">
        <v>10.655888559999999</v>
      </c>
      <c r="AV1324" s="1">
        <v>22.073671340000001</v>
      </c>
      <c r="AW1324" s="1">
        <v>3.9871933500000001</v>
      </c>
      <c r="AX1324">
        <v>6859.5065193299997</v>
      </c>
      <c r="AY1324">
        <v>354</v>
      </c>
      <c r="AZ1324">
        <v>347</v>
      </c>
      <c r="BA1324">
        <v>8</v>
      </c>
      <c r="BB1324" s="1">
        <v>3.0457925800000001</v>
      </c>
      <c r="BC1324" s="1">
        <v>14.100000380000001</v>
      </c>
    </row>
    <row r="1325" spans="1:55" x14ac:dyDescent="0.25">
      <c r="A1325" t="s">
        <v>1347</v>
      </c>
      <c r="B1325" s="1">
        <v>28.235294339999999</v>
      </c>
      <c r="C1325" s="1">
        <v>38.039215089999999</v>
      </c>
      <c r="D1325" s="1">
        <v>26.274509429999998</v>
      </c>
      <c r="E1325" s="1">
        <v>14.424105640000001</v>
      </c>
      <c r="F1325" s="1">
        <v>14.42521286</v>
      </c>
      <c r="G1325" s="1">
        <v>23</v>
      </c>
      <c r="H1325" s="1">
        <v>41.229456740000003</v>
      </c>
      <c r="I1325" s="1">
        <v>10.959728800000001</v>
      </c>
      <c r="J1325" s="1">
        <v>13.05339642</v>
      </c>
      <c r="K1325" s="1">
        <v>846.20001220999995</v>
      </c>
      <c r="L1325" s="1">
        <v>0.98123168999999999</v>
      </c>
      <c r="M1325" s="1">
        <v>0.28426419000000003</v>
      </c>
      <c r="N1325" s="1">
        <v>880.41265868999994</v>
      </c>
      <c r="O1325" s="1">
        <v>317.52067911</v>
      </c>
      <c r="P1325" s="1">
        <v>317.52067911</v>
      </c>
      <c r="Q1325" s="1">
        <v>0</v>
      </c>
      <c r="R1325" s="1">
        <v>73</v>
      </c>
      <c r="S1325" t="s">
        <v>55</v>
      </c>
      <c r="T1325" s="1">
        <v>49.411766049999997</v>
      </c>
      <c r="U1325" s="1">
        <v>86.274513240000005</v>
      </c>
      <c r="V1325" s="1">
        <v>2163.25</v>
      </c>
      <c r="W1325" s="1">
        <v>0.12186908</v>
      </c>
      <c r="X1325" s="1">
        <v>60</v>
      </c>
      <c r="Y1325" s="1">
        <v>1672.28511914</v>
      </c>
      <c r="Z1325" s="1">
        <v>5.46875</v>
      </c>
      <c r="AA1325" s="1">
        <v>-1.5625</v>
      </c>
      <c r="AB1325" s="1">
        <v>0.62886542999999995</v>
      </c>
      <c r="AC1325" s="1">
        <v>0.13670194999999999</v>
      </c>
      <c r="AD1325" t="s">
        <v>55</v>
      </c>
      <c r="AE1325" s="1">
        <v>16.09918892</v>
      </c>
      <c r="AF1325">
        <v>9.2975072900000004</v>
      </c>
      <c r="AG1325">
        <v>10.75547695</v>
      </c>
      <c r="AH1325" s="1">
        <v>42.75</v>
      </c>
      <c r="AI1325" s="1">
        <v>-0.1328125</v>
      </c>
      <c r="AJ1325" s="1">
        <v>0.98130702999999997</v>
      </c>
      <c r="AK1325" s="1">
        <v>0.69999999000000002</v>
      </c>
      <c r="AL1325" s="1">
        <v>66.213943479999998</v>
      </c>
      <c r="AM1325" s="1">
        <v>26.598180769999999</v>
      </c>
      <c r="AN1325" s="1">
        <v>7.1878762199999997</v>
      </c>
      <c r="AO1325" s="1">
        <v>18.431371689999999</v>
      </c>
      <c r="AP1325" s="1">
        <v>606</v>
      </c>
      <c r="AQ1325" s="1">
        <v>53.306188329999998</v>
      </c>
      <c r="AR1325" s="1">
        <v>53.43792251</v>
      </c>
      <c r="AS1325" t="s">
        <v>55</v>
      </c>
      <c r="AT1325" s="1">
        <v>9.3650894200000003</v>
      </c>
      <c r="AU1325" s="1">
        <v>10.67786121</v>
      </c>
      <c r="AV1325" s="1">
        <v>22.028247830000002</v>
      </c>
      <c r="AW1325" s="1">
        <v>4.0021555400000004</v>
      </c>
      <c r="AX1325">
        <v>6859.5210827199999</v>
      </c>
      <c r="AY1325">
        <v>355</v>
      </c>
      <c r="AZ1325">
        <v>348</v>
      </c>
      <c r="BA1325">
        <v>8</v>
      </c>
      <c r="BB1325" s="1">
        <v>3.0457925800000001</v>
      </c>
      <c r="BC1325" s="1">
        <v>14</v>
      </c>
    </row>
    <row r="1326" spans="1:55" x14ac:dyDescent="0.25">
      <c r="A1326" t="s">
        <v>1348</v>
      </c>
      <c r="B1326" s="1">
        <v>27.84313774</v>
      </c>
      <c r="C1326" s="1">
        <v>38.039215089999999</v>
      </c>
      <c r="D1326" s="1">
        <v>26.274509429999998</v>
      </c>
      <c r="E1326" s="1">
        <v>14.426348689999999</v>
      </c>
      <c r="F1326" s="1">
        <v>14.60320759</v>
      </c>
      <c r="G1326" s="1">
        <v>23</v>
      </c>
      <c r="H1326" s="1">
        <v>41.270060710000003</v>
      </c>
      <c r="I1326" s="1">
        <v>10.99606971</v>
      </c>
      <c r="J1326" s="1">
        <v>13.05339642</v>
      </c>
      <c r="K1326" s="1">
        <v>845.09997558999999</v>
      </c>
      <c r="L1326" s="1">
        <v>0.98138428</v>
      </c>
      <c r="M1326" s="1">
        <v>0.28426419000000003</v>
      </c>
      <c r="N1326" s="1">
        <v>880.41265868999994</v>
      </c>
      <c r="O1326" s="1">
        <v>317.52067911</v>
      </c>
      <c r="P1326" s="1">
        <v>317.52067911</v>
      </c>
      <c r="Q1326" s="1">
        <v>0</v>
      </c>
      <c r="R1326" s="1">
        <v>73</v>
      </c>
      <c r="S1326" s="1">
        <v>5.9780363999999997</v>
      </c>
      <c r="T1326" s="1">
        <v>50.196079249999997</v>
      </c>
      <c r="U1326" s="1">
        <v>85.490196229999995</v>
      </c>
      <c r="V1326" s="1">
        <v>2163.25</v>
      </c>
      <c r="W1326" s="1">
        <v>0.12186908</v>
      </c>
      <c r="X1326" s="1">
        <v>60</v>
      </c>
      <c r="Y1326" s="1">
        <v>1659.2317227200001</v>
      </c>
      <c r="Z1326" s="1">
        <v>5.46875</v>
      </c>
      <c r="AA1326" s="1">
        <v>-0.78125</v>
      </c>
      <c r="AB1326" s="1">
        <v>0.62886542999999995</v>
      </c>
      <c r="AC1326" s="1">
        <v>0.75310345000000001</v>
      </c>
      <c r="AD1326" s="1">
        <v>8.0166788100000002</v>
      </c>
      <c r="AE1326" s="1">
        <v>16.09918892</v>
      </c>
      <c r="AF1326">
        <v>9.2975072900000004</v>
      </c>
      <c r="AG1326">
        <v>10.75547695</v>
      </c>
      <c r="AH1326" s="1">
        <v>42.75</v>
      </c>
      <c r="AI1326" s="1">
        <v>-0.109375</v>
      </c>
      <c r="AJ1326" s="1">
        <v>0.99341546999999997</v>
      </c>
      <c r="AK1326" s="1">
        <v>0.68500000000000005</v>
      </c>
      <c r="AL1326" s="1">
        <v>66.306846620000002</v>
      </c>
      <c r="AM1326" s="1">
        <v>26.525039670000002</v>
      </c>
      <c r="AN1326" s="1">
        <v>7.1681108499999997</v>
      </c>
      <c r="AO1326" s="1">
        <v>18.039215089999999</v>
      </c>
      <c r="AP1326" s="1">
        <v>606</v>
      </c>
      <c r="AQ1326" s="1">
        <v>53.686467200000003</v>
      </c>
      <c r="AR1326" s="1">
        <v>54.059293699999998</v>
      </c>
      <c r="AS1326" s="1">
        <v>26.388449380000001</v>
      </c>
      <c r="AT1326" s="1">
        <v>9.3650894200000003</v>
      </c>
      <c r="AU1326" s="1">
        <v>10.67786121</v>
      </c>
      <c r="AV1326" s="1">
        <v>22.028247830000002</v>
      </c>
      <c r="AW1326" s="1">
        <v>4.0170694400000002</v>
      </c>
      <c r="AX1326">
        <v>6859.5362529100003</v>
      </c>
      <c r="AY1326">
        <v>356</v>
      </c>
      <c r="AZ1326">
        <v>349</v>
      </c>
      <c r="BA1326">
        <v>8</v>
      </c>
      <c r="BB1326" s="1">
        <v>3.0457925800000001</v>
      </c>
      <c r="BC1326" s="1">
        <v>14</v>
      </c>
    </row>
    <row r="1327" spans="1:55" x14ac:dyDescent="0.25">
      <c r="A1327" t="s">
        <v>1349</v>
      </c>
      <c r="B1327" s="1">
        <v>26.666666029999998</v>
      </c>
      <c r="C1327" s="1">
        <v>38.039215089999999</v>
      </c>
      <c r="D1327" s="1">
        <v>26.274509429999998</v>
      </c>
      <c r="E1327" s="1">
        <v>14.426348689999999</v>
      </c>
      <c r="F1327" s="1">
        <v>14.16786003</v>
      </c>
      <c r="G1327" s="1">
        <v>23</v>
      </c>
      <c r="H1327" s="1">
        <v>41.312361850000002</v>
      </c>
      <c r="I1327" s="1">
        <v>11.032871650000001</v>
      </c>
      <c r="J1327" s="1">
        <v>13.05339642</v>
      </c>
      <c r="K1327" s="1">
        <v>845.09997558999999</v>
      </c>
      <c r="L1327" s="1">
        <v>0.98138428</v>
      </c>
      <c r="M1327" s="1">
        <v>0.28436781999999999</v>
      </c>
      <c r="N1327" s="1">
        <v>880.72558593999997</v>
      </c>
      <c r="O1327" s="1">
        <v>317.52067911</v>
      </c>
      <c r="P1327" s="1">
        <v>317.52067911</v>
      </c>
      <c r="Q1327" s="1">
        <v>0</v>
      </c>
      <c r="R1327" s="1">
        <v>73</v>
      </c>
      <c r="S1327" s="1">
        <v>9.7118673300000005</v>
      </c>
      <c r="T1327" s="1">
        <v>50.196079249999997</v>
      </c>
      <c r="U1327" s="1">
        <v>85.490196229999995</v>
      </c>
      <c r="V1327" s="1">
        <v>2135</v>
      </c>
      <c r="W1327" s="1">
        <v>0.11796189</v>
      </c>
      <c r="X1327" s="1">
        <v>58.039215089999999</v>
      </c>
      <c r="Y1327" s="1">
        <v>1654.88059058</v>
      </c>
      <c r="Z1327" s="1">
        <v>5.46875</v>
      </c>
      <c r="AA1327" s="1">
        <v>-1.5625</v>
      </c>
      <c r="AB1327" s="1">
        <v>0.63143899999999997</v>
      </c>
      <c r="AC1327" s="1">
        <v>0.99419533000000004</v>
      </c>
      <c r="AD1327" s="1">
        <v>13.02382851</v>
      </c>
      <c r="AE1327" s="1">
        <v>15.519037969999999</v>
      </c>
      <c r="AF1327">
        <v>9.2974929799999995</v>
      </c>
      <c r="AG1327">
        <v>10.75549412</v>
      </c>
      <c r="AH1327" s="1">
        <v>41.88999939</v>
      </c>
      <c r="AI1327" s="1">
        <v>-0.2578125</v>
      </c>
      <c r="AJ1327" s="1">
        <v>0.96380001000000004</v>
      </c>
      <c r="AK1327" s="1">
        <v>0.755</v>
      </c>
      <c r="AL1327" s="1">
        <v>66.402816770000001</v>
      </c>
      <c r="AM1327" s="1">
        <v>26.449487690000002</v>
      </c>
      <c r="AN1327" s="1">
        <v>7.14769363</v>
      </c>
      <c r="AO1327" s="1">
        <v>17.254901889999999</v>
      </c>
      <c r="AP1327" s="1">
        <v>608</v>
      </c>
      <c r="AQ1327" s="1">
        <v>54.223335659999996</v>
      </c>
      <c r="AR1327" s="1">
        <v>54.680664899999996</v>
      </c>
      <c r="AS1327" s="1">
        <v>43.437708559999997</v>
      </c>
      <c r="AT1327" s="1">
        <v>9.3462152500000002</v>
      </c>
      <c r="AU1327" s="1">
        <v>10.69942474</v>
      </c>
      <c r="AV1327" s="1">
        <v>21.983852389999999</v>
      </c>
      <c r="AW1327" s="1">
        <v>4.0319898700000003</v>
      </c>
      <c r="AX1327">
        <v>6859.5508163000004</v>
      </c>
      <c r="AY1327">
        <v>357</v>
      </c>
      <c r="AZ1327">
        <v>350</v>
      </c>
      <c r="BA1327">
        <v>8</v>
      </c>
      <c r="BB1327" s="1">
        <v>2.4656414999999998</v>
      </c>
      <c r="BC1327" s="1">
        <v>13.899999619999999</v>
      </c>
    </row>
    <row r="1328" spans="1:55" x14ac:dyDescent="0.25">
      <c r="A1328" t="s">
        <v>1350</v>
      </c>
      <c r="B1328" s="1">
        <v>26.666666029999998</v>
      </c>
      <c r="C1328" s="1">
        <v>37.254901889999999</v>
      </c>
      <c r="D1328" s="1">
        <v>25.490196229999999</v>
      </c>
      <c r="E1328" s="1">
        <v>14.43307781</v>
      </c>
      <c r="F1328" s="1">
        <v>14.573168750000001</v>
      </c>
      <c r="G1328" s="1">
        <v>23</v>
      </c>
      <c r="H1328" s="1">
        <v>41.35440225</v>
      </c>
      <c r="I1328" s="1">
        <v>11.069613159999999</v>
      </c>
      <c r="J1328" s="1">
        <v>13.05339642</v>
      </c>
      <c r="K1328" s="1">
        <v>843.70001220999995</v>
      </c>
      <c r="L1328" s="1">
        <v>0.98184203999999997</v>
      </c>
      <c r="M1328" s="1">
        <v>0.28424985000000003</v>
      </c>
      <c r="N1328" s="1">
        <v>880.67535399999997</v>
      </c>
      <c r="O1328" s="1">
        <v>317.52067911</v>
      </c>
      <c r="P1328" s="1">
        <v>317.52067911</v>
      </c>
      <c r="Q1328" s="1">
        <v>0</v>
      </c>
      <c r="R1328" s="1">
        <v>73</v>
      </c>
      <c r="S1328" s="1">
        <v>9.7118673300000005</v>
      </c>
      <c r="T1328" s="1">
        <v>45.882354739999997</v>
      </c>
      <c r="U1328" s="1">
        <v>79.607841489999998</v>
      </c>
      <c r="V1328" s="1">
        <v>2091.5</v>
      </c>
      <c r="W1328" s="1">
        <v>0.10959919</v>
      </c>
      <c r="X1328" s="1">
        <v>58.039215089999999</v>
      </c>
      <c r="Y1328" s="1">
        <v>1686.7888929400001</v>
      </c>
      <c r="Z1328" s="1">
        <v>5.46875</v>
      </c>
      <c r="AA1328" s="1">
        <v>0</v>
      </c>
      <c r="AB1328" s="1">
        <v>0.63352136000000003</v>
      </c>
      <c r="AC1328" s="1">
        <v>0.27837641000000002</v>
      </c>
      <c r="AD1328" s="1">
        <v>13.02382851</v>
      </c>
      <c r="AE1328" s="1">
        <v>14.79384928</v>
      </c>
      <c r="AF1328">
        <v>9.2974786799999993</v>
      </c>
      <c r="AG1328">
        <v>10.75551033</v>
      </c>
      <c r="AH1328" s="1">
        <v>37.759998320000001</v>
      </c>
      <c r="AI1328" s="1">
        <v>-7.03125E-2</v>
      </c>
      <c r="AJ1328" s="1">
        <v>0.99137198999999998</v>
      </c>
      <c r="AK1328" s="1">
        <v>0.77999996999999999</v>
      </c>
      <c r="AL1328" s="1">
        <v>66.497962950000002</v>
      </c>
      <c r="AM1328" s="1">
        <v>26.374586109999999</v>
      </c>
      <c r="AN1328" s="1">
        <v>7.1274518999999996</v>
      </c>
      <c r="AO1328" s="1">
        <v>17.254901889999999</v>
      </c>
      <c r="AP1328" s="1">
        <v>608</v>
      </c>
      <c r="AQ1328" s="1">
        <v>54.40228707</v>
      </c>
      <c r="AR1328" s="1">
        <v>54.680664899999996</v>
      </c>
      <c r="AS1328" s="1">
        <v>43.437708559999997</v>
      </c>
      <c r="AT1328" s="1">
        <v>9.3286895800000007</v>
      </c>
      <c r="AU1328" s="1">
        <v>10.719525340000001</v>
      </c>
      <c r="AV1328" s="1">
        <v>21.942630770000001</v>
      </c>
      <c r="AW1328" s="1">
        <v>4.0468877699999997</v>
      </c>
      <c r="AX1328">
        <v>6859.5659864999998</v>
      </c>
      <c r="AY1328">
        <v>358</v>
      </c>
      <c r="AZ1328">
        <v>351</v>
      </c>
      <c r="BA1328">
        <v>8</v>
      </c>
      <c r="BB1328" s="1">
        <v>1.74045289</v>
      </c>
      <c r="BC1328" s="1">
        <v>14</v>
      </c>
    </row>
    <row r="1329" spans="1:55" x14ac:dyDescent="0.25">
      <c r="A1329" t="s">
        <v>1351</v>
      </c>
      <c r="B1329" s="1">
        <v>26.666666029999998</v>
      </c>
      <c r="C1329" s="1">
        <v>37.254901889999999</v>
      </c>
      <c r="D1329" s="1">
        <v>24.313726429999999</v>
      </c>
      <c r="E1329" s="1">
        <v>14.43307781</v>
      </c>
      <c r="F1329" s="1">
        <v>14.573168750000001</v>
      </c>
      <c r="G1329" s="1">
        <v>23</v>
      </c>
      <c r="H1329" s="1">
        <v>41.396177180000002</v>
      </c>
      <c r="I1329" s="1">
        <v>11.106291840000001</v>
      </c>
      <c r="J1329" s="1">
        <v>13.05339642</v>
      </c>
      <c r="K1329" s="1">
        <v>843.70001220999995</v>
      </c>
      <c r="L1329" s="1">
        <v>0.98184203999999997</v>
      </c>
      <c r="M1329" s="1">
        <v>0.28222089</v>
      </c>
      <c r="N1329" s="1">
        <v>877.94744873000002</v>
      </c>
      <c r="O1329" s="1">
        <v>317.52067911</v>
      </c>
      <c r="P1329" s="1">
        <v>317.52067911</v>
      </c>
      <c r="Q1329" s="1">
        <v>0</v>
      </c>
      <c r="R1329" s="1">
        <v>73</v>
      </c>
      <c r="S1329" s="1">
        <v>9.7118673300000005</v>
      </c>
      <c r="T1329" s="1">
        <v>15.294117930000001</v>
      </c>
      <c r="U1329" s="1">
        <v>74.901962280000006</v>
      </c>
      <c r="V1329" s="1">
        <v>1648</v>
      </c>
      <c r="W1329" s="1">
        <v>9.6787599999999998E-3</v>
      </c>
      <c r="X1329" s="1">
        <v>55.294116969999997</v>
      </c>
      <c r="Y1329" s="1">
        <v>1686.7888929400001</v>
      </c>
      <c r="Z1329" s="1">
        <v>5.46875</v>
      </c>
      <c r="AA1329" s="1">
        <v>1.5625</v>
      </c>
      <c r="AB1329" s="1">
        <v>0.63371509999999998</v>
      </c>
      <c r="AC1329" s="1">
        <v>5.4681939999999998E-2</v>
      </c>
      <c r="AD1329" s="1">
        <v>13.02382851</v>
      </c>
      <c r="AE1329" s="1">
        <v>5.0763208300000002</v>
      </c>
      <c r="AF1329">
        <v>9.2975549700000002</v>
      </c>
      <c r="AG1329">
        <v>10.75542259</v>
      </c>
      <c r="AH1329" s="1">
        <v>3.4300000700000002</v>
      </c>
      <c r="AI1329" s="1">
        <v>-7.03125E-2</v>
      </c>
      <c r="AJ1329" s="1">
        <v>0.99137198999999998</v>
      </c>
      <c r="AK1329" s="1">
        <v>0.12</v>
      </c>
      <c r="AL1329" s="1">
        <v>66.587547299999997</v>
      </c>
      <c r="AM1329" s="1">
        <v>26.30405807</v>
      </c>
      <c r="AN1329" s="1">
        <v>7.1083927200000003</v>
      </c>
      <c r="AO1329" s="1">
        <v>17.647058489999999</v>
      </c>
      <c r="AP1329" s="1">
        <v>610</v>
      </c>
      <c r="AQ1329" s="1">
        <v>54.625981080000003</v>
      </c>
      <c r="AR1329" s="1">
        <v>54.680664899999996</v>
      </c>
      <c r="AS1329" s="1">
        <v>43.437708559999997</v>
      </c>
      <c r="AT1329" s="1">
        <v>9.4242296200000002</v>
      </c>
      <c r="AU1329" s="1">
        <v>10.61085415</v>
      </c>
      <c r="AV1329" s="1">
        <v>22.16735649</v>
      </c>
      <c r="AW1329" s="1">
        <v>4.0622188499999998</v>
      </c>
      <c r="AX1329">
        <v>6859.5811566900002</v>
      </c>
      <c r="AY1329">
        <v>359</v>
      </c>
      <c r="AZ1329">
        <v>352</v>
      </c>
      <c r="BA1329">
        <v>8</v>
      </c>
      <c r="BB1329" s="1">
        <v>-7.9770755800000002</v>
      </c>
      <c r="BC1329" s="1">
        <v>14</v>
      </c>
    </row>
    <row r="1330" spans="1:55" x14ac:dyDescent="0.25">
      <c r="A1330" t="s">
        <v>1352</v>
      </c>
      <c r="B1330" s="1">
        <v>14.50980377</v>
      </c>
      <c r="C1330" s="1">
        <v>31.764705660000001</v>
      </c>
      <c r="D1330" s="1">
        <v>20.3921566</v>
      </c>
      <c r="E1330" s="1">
        <v>14.523696899999999</v>
      </c>
      <c r="F1330" s="1">
        <v>29.38261795</v>
      </c>
      <c r="G1330" s="1">
        <v>23</v>
      </c>
      <c r="H1330" s="1">
        <v>41.433808740000003</v>
      </c>
      <c r="I1330" s="1">
        <v>11.14186477</v>
      </c>
      <c r="J1330" s="1">
        <v>13.05339642</v>
      </c>
      <c r="K1330" s="1">
        <v>841.90002441000001</v>
      </c>
      <c r="L1330" s="1">
        <v>0.98800659000000002</v>
      </c>
      <c r="M1330" s="1">
        <v>0.28122627</v>
      </c>
      <c r="N1330" s="1">
        <v>875.25585937999995</v>
      </c>
      <c r="O1330" s="1">
        <v>317.52067911</v>
      </c>
      <c r="P1330" s="1">
        <v>317.52067911</v>
      </c>
      <c r="Q1330" s="1">
        <v>0</v>
      </c>
      <c r="R1330" s="1">
        <v>73</v>
      </c>
      <c r="S1330" t="s">
        <v>55</v>
      </c>
      <c r="T1330" s="1">
        <v>32.941177369999998</v>
      </c>
      <c r="U1330" s="1">
        <v>16.078432079999999</v>
      </c>
      <c r="V1330" s="1">
        <v>1270.25</v>
      </c>
      <c r="W1330" s="1">
        <v>5.1223600000000003E-3</v>
      </c>
      <c r="X1330" s="1">
        <v>59.607841489999998</v>
      </c>
      <c r="Y1330" s="1">
        <v>1508.3924752</v>
      </c>
      <c r="Z1330" s="1">
        <v>-2.34375</v>
      </c>
      <c r="AA1330" s="1">
        <v>1.5625</v>
      </c>
      <c r="AB1330" s="1">
        <v>0.63382287000000004</v>
      </c>
      <c r="AC1330" s="1">
        <v>0.36039217000000001</v>
      </c>
      <c r="AD1330" t="s">
        <v>55</v>
      </c>
      <c r="AE1330" s="1">
        <v>3.7709811900000001</v>
      </c>
      <c r="AF1330">
        <v>9.2976245899999999</v>
      </c>
      <c r="AG1330">
        <v>10.755341530000001</v>
      </c>
      <c r="AH1330" s="1">
        <v>3.66000009</v>
      </c>
      <c r="AI1330" s="1">
        <v>2.25390625</v>
      </c>
      <c r="AJ1330" s="1">
        <v>1.9988174400000001</v>
      </c>
      <c r="AK1330" s="1">
        <v>0.12</v>
      </c>
      <c r="AL1330" s="1">
        <v>66.681098939999998</v>
      </c>
      <c r="AM1330" s="1">
        <v>26.23041344</v>
      </c>
      <c r="AN1330" s="1">
        <v>7.0884909599999997</v>
      </c>
      <c r="AO1330" s="1">
        <v>4.7058825500000001</v>
      </c>
      <c r="AP1330" s="1">
        <v>611</v>
      </c>
      <c r="AQ1330" s="1">
        <v>53.7983142</v>
      </c>
      <c r="AR1330" s="1">
        <v>53.43792251</v>
      </c>
      <c r="AS1330" t="s">
        <v>55</v>
      </c>
      <c r="AT1330" s="1">
        <v>9.5114002200000005</v>
      </c>
      <c r="AU1330" s="1">
        <v>10.51360798</v>
      </c>
      <c r="AV1330" s="1">
        <v>22.37239456</v>
      </c>
      <c r="AW1330" s="1">
        <v>4.07727912</v>
      </c>
      <c r="AX1330">
        <v>6859.5963268899995</v>
      </c>
      <c r="AY1330">
        <v>360</v>
      </c>
      <c r="AZ1330">
        <v>353</v>
      </c>
      <c r="BA1330">
        <v>8</v>
      </c>
      <c r="BB1330" s="1">
        <v>-9.2824153900000006</v>
      </c>
      <c r="BC1330" s="1">
        <v>13.899999619999999</v>
      </c>
    </row>
    <row r="1331" spans="1:55" x14ac:dyDescent="0.25">
      <c r="A1331" t="s">
        <v>1353</v>
      </c>
      <c r="B1331" s="1">
        <v>23.921567920000001</v>
      </c>
      <c r="C1331" s="1">
        <v>36.078430179999998</v>
      </c>
      <c r="D1331" s="1">
        <v>24.313726429999999</v>
      </c>
      <c r="E1331" s="1">
        <v>13.19536781</v>
      </c>
      <c r="F1331" s="1">
        <v>13.806489940000001</v>
      </c>
      <c r="G1331" s="1">
        <v>23</v>
      </c>
      <c r="H1331" s="1">
        <v>41.433808740000003</v>
      </c>
      <c r="I1331" s="1">
        <v>11.14186477</v>
      </c>
      <c r="J1331" s="1">
        <v>13.05339642</v>
      </c>
      <c r="K1331" s="1">
        <v>841.90002441000001</v>
      </c>
      <c r="L1331" s="1">
        <v>0.89764403999999998</v>
      </c>
      <c r="M1331" s="1">
        <v>0.28122627</v>
      </c>
      <c r="N1331" s="1">
        <v>875.25585937999995</v>
      </c>
      <c r="O1331" s="1">
        <v>317.52067911</v>
      </c>
      <c r="P1331" s="1">
        <v>317.52067911</v>
      </c>
      <c r="Q1331" s="1">
        <v>38.431373600000001</v>
      </c>
      <c r="R1331" s="1">
        <v>73</v>
      </c>
      <c r="S1331" t="s">
        <v>55</v>
      </c>
      <c r="T1331" s="1">
        <v>32.941177369999998</v>
      </c>
      <c r="U1331" s="1">
        <v>52.549018859999997</v>
      </c>
      <c r="V1331" s="1">
        <v>1270.25</v>
      </c>
      <c r="W1331" s="1">
        <v>5.1223600000000003E-3</v>
      </c>
      <c r="X1331" s="1">
        <v>55.294116969999997</v>
      </c>
      <c r="Y1331" s="1">
        <v>1396.7134169399999</v>
      </c>
      <c r="Z1331" s="1">
        <v>-0.78125</v>
      </c>
      <c r="AA1331" s="1">
        <v>10.9375</v>
      </c>
      <c r="AB1331" s="1">
        <v>0.63382287000000004</v>
      </c>
      <c r="AC1331" s="1">
        <v>0.36039217000000001</v>
      </c>
      <c r="AD1331" t="s">
        <v>55</v>
      </c>
      <c r="AE1331" s="1">
        <v>3.7709811900000001</v>
      </c>
      <c r="AF1331">
        <v>9.2976245899999999</v>
      </c>
      <c r="AG1331">
        <v>10.755341530000001</v>
      </c>
      <c r="AH1331" s="1">
        <v>3.66000009</v>
      </c>
      <c r="AI1331" s="1">
        <v>-0.4765625</v>
      </c>
      <c r="AJ1331" s="1">
        <v>0.93921697000000004</v>
      </c>
      <c r="AK1331" s="1">
        <v>4.4999999999999998E-2</v>
      </c>
      <c r="AL1331" s="1">
        <v>66.77218628</v>
      </c>
      <c r="AM1331" s="1">
        <v>26.158699039999998</v>
      </c>
      <c r="AN1331" s="1">
        <v>7.0691108700000003</v>
      </c>
      <c r="AO1331" s="1">
        <v>14.11764717</v>
      </c>
      <c r="AP1331" s="1">
        <v>613</v>
      </c>
      <c r="AQ1331" s="1">
        <v>52.791695900000001</v>
      </c>
      <c r="AR1331" s="1">
        <v>53.43792251</v>
      </c>
      <c r="AS1331" t="s">
        <v>55</v>
      </c>
      <c r="AT1331" s="1">
        <v>9.5114002200000005</v>
      </c>
      <c r="AU1331" s="1">
        <v>10.51360798</v>
      </c>
      <c r="AV1331" s="1">
        <v>22.37239456</v>
      </c>
      <c r="AW1331" s="1">
        <v>4.0918866500000002</v>
      </c>
      <c r="AX1331">
        <v>6859.6108902699998</v>
      </c>
      <c r="AY1331">
        <v>361</v>
      </c>
      <c r="AZ1331">
        <v>354</v>
      </c>
      <c r="BA1331">
        <v>8</v>
      </c>
      <c r="BB1331" s="1">
        <v>-9.2824153900000006</v>
      </c>
      <c r="BC1331" s="1">
        <v>14</v>
      </c>
    </row>
    <row r="1332" spans="1:55" x14ac:dyDescent="0.25">
      <c r="A1332" t="s">
        <v>1354</v>
      </c>
      <c r="B1332" s="1">
        <v>23.921567920000001</v>
      </c>
      <c r="C1332" s="1">
        <v>36.078430179999998</v>
      </c>
      <c r="D1332" s="1">
        <v>24.313726429999999</v>
      </c>
      <c r="E1332" s="1">
        <v>14.532220840000001</v>
      </c>
      <c r="F1332" s="1">
        <v>14.573168750000001</v>
      </c>
      <c r="G1332" s="1">
        <v>23</v>
      </c>
      <c r="H1332" s="1">
        <v>41.469269079999997</v>
      </c>
      <c r="I1332" s="1">
        <v>11.17685577</v>
      </c>
      <c r="J1332" s="1">
        <v>13.05339642</v>
      </c>
      <c r="K1332" s="1">
        <v>836.79998779000005</v>
      </c>
      <c r="L1332" s="1">
        <v>0.98858643000000002</v>
      </c>
      <c r="M1332" s="1">
        <v>0.28072820999999998</v>
      </c>
      <c r="N1332" s="1">
        <v>873.71893310999997</v>
      </c>
      <c r="O1332" s="1">
        <v>317.52067911</v>
      </c>
      <c r="P1332" s="1">
        <v>317.52067911</v>
      </c>
      <c r="Q1332" s="1">
        <v>40.392158510000002</v>
      </c>
      <c r="R1332" s="1">
        <v>73</v>
      </c>
      <c r="S1332" t="s">
        <v>55</v>
      </c>
      <c r="T1332" s="1">
        <v>45.490196230000002</v>
      </c>
      <c r="U1332" s="1">
        <v>52.549018859999997</v>
      </c>
      <c r="V1332" s="1">
        <v>1594</v>
      </c>
      <c r="W1332" s="1">
        <v>5.3344780000000001E-2</v>
      </c>
      <c r="X1332" s="1">
        <v>55.294116969999997</v>
      </c>
      <c r="Y1332" s="1">
        <v>1417.0187002600001</v>
      </c>
      <c r="Z1332" s="1">
        <v>-0.78125</v>
      </c>
      <c r="AA1332" s="1">
        <v>-3.90625</v>
      </c>
      <c r="AB1332" s="1">
        <v>0.63496708999999996</v>
      </c>
      <c r="AC1332" s="1">
        <v>2.4855390000000002E-2</v>
      </c>
      <c r="AD1332" t="s">
        <v>55</v>
      </c>
      <c r="AE1332" s="1">
        <v>10.442717139999999</v>
      </c>
      <c r="AF1332">
        <v>9.2976198199999995</v>
      </c>
      <c r="AG1332">
        <v>10.755346299999999</v>
      </c>
      <c r="AH1332" s="1">
        <v>17.909999849999998</v>
      </c>
      <c r="AI1332" s="1">
        <v>-8.984375E-2</v>
      </c>
      <c r="AJ1332" s="1">
        <v>0.99137198999999998</v>
      </c>
      <c r="AK1332" s="1">
        <v>0.75999998999999996</v>
      </c>
      <c r="AL1332" s="1">
        <v>66.866813660000005</v>
      </c>
      <c r="AM1332" s="1">
        <v>26.084209439999999</v>
      </c>
      <c r="AN1332" s="1">
        <v>7.0489807100000004</v>
      </c>
      <c r="AO1332" s="1">
        <v>14.11764717</v>
      </c>
      <c r="AP1332" s="1">
        <v>613</v>
      </c>
      <c r="AQ1332" s="1">
        <v>52.523264040000001</v>
      </c>
      <c r="AR1332" s="1">
        <v>52.816551320000002</v>
      </c>
      <c r="AS1332" t="s">
        <v>55</v>
      </c>
      <c r="AT1332" s="1">
        <v>9.5054245000000002</v>
      </c>
      <c r="AU1332" s="1">
        <v>10.520216939999999</v>
      </c>
      <c r="AV1332" s="1">
        <v>22.358339310000002</v>
      </c>
      <c r="AW1332" s="1">
        <v>4.1063472299999999</v>
      </c>
      <c r="AX1332">
        <v>6859.6254536599999</v>
      </c>
      <c r="AY1332">
        <v>362</v>
      </c>
      <c r="AZ1332">
        <v>355</v>
      </c>
      <c r="BA1332">
        <v>8</v>
      </c>
      <c r="BB1332" s="1">
        <v>-2.61067939</v>
      </c>
      <c r="BC1332" s="1">
        <v>14</v>
      </c>
    </row>
    <row r="1333" spans="1:55" x14ac:dyDescent="0.25">
      <c r="A1333" t="s">
        <v>1355</v>
      </c>
      <c r="B1333" s="1">
        <v>16.470588679999999</v>
      </c>
      <c r="C1333" s="1">
        <v>31.764705660000001</v>
      </c>
      <c r="D1333" s="1">
        <v>20.3921566</v>
      </c>
      <c r="E1333" s="1">
        <v>14.532220840000001</v>
      </c>
      <c r="F1333" s="1">
        <v>14.573168750000001</v>
      </c>
      <c r="G1333" s="1">
        <v>23</v>
      </c>
      <c r="H1333" s="1">
        <v>41.50257714</v>
      </c>
      <c r="I1333" s="1">
        <v>11.21126722</v>
      </c>
      <c r="J1333" s="1">
        <v>13.05339642</v>
      </c>
      <c r="K1333" s="1">
        <v>836.79998779000005</v>
      </c>
      <c r="L1333" s="1">
        <v>0.98858643000000002</v>
      </c>
      <c r="M1333" s="1">
        <v>0.27887464000000001</v>
      </c>
      <c r="N1333" s="1">
        <v>871.14562988</v>
      </c>
      <c r="O1333" s="1">
        <v>317.52067911</v>
      </c>
      <c r="P1333" s="1">
        <v>317.52067911</v>
      </c>
      <c r="Q1333" s="1">
        <v>0</v>
      </c>
      <c r="R1333" s="1">
        <v>74</v>
      </c>
      <c r="S1333" t="s">
        <v>55</v>
      </c>
      <c r="T1333" s="1">
        <v>12.156863209999999</v>
      </c>
      <c r="U1333" s="1">
        <v>16.470588679999999</v>
      </c>
      <c r="V1333" s="1">
        <v>1597.5</v>
      </c>
      <c r="W1333" s="1">
        <v>1.3008479999999999E-2</v>
      </c>
      <c r="X1333" s="1">
        <v>54.901962279999999</v>
      </c>
      <c r="Y1333" s="1">
        <v>1417.0187002600001</v>
      </c>
      <c r="Z1333" s="1">
        <v>-2.34375</v>
      </c>
      <c r="AA1333" s="1">
        <v>3.90625</v>
      </c>
      <c r="AB1333" s="1">
        <v>0.63527255999999999</v>
      </c>
      <c r="AC1333" s="1">
        <v>0.48466643999999998</v>
      </c>
      <c r="AD1333" t="s">
        <v>55</v>
      </c>
      <c r="AE1333" s="1">
        <v>3.48090571</v>
      </c>
      <c r="AF1333">
        <v>9.2976684600000006</v>
      </c>
      <c r="AG1333">
        <v>10.755290990000001</v>
      </c>
      <c r="AH1333" s="1">
        <v>4.6100001300000004</v>
      </c>
      <c r="AI1333" s="1">
        <v>-8.984375E-2</v>
      </c>
      <c r="AJ1333" s="1">
        <v>0.99137198999999998</v>
      </c>
      <c r="AK1333" s="1">
        <v>0.37</v>
      </c>
      <c r="AL1333" s="1">
        <v>66.953620909999998</v>
      </c>
      <c r="AM1333" s="1">
        <v>26.01586914</v>
      </c>
      <c r="AN1333" s="1">
        <v>7.0305123299999996</v>
      </c>
      <c r="AO1333" s="1">
        <v>5.8823528300000003</v>
      </c>
      <c r="AP1333" s="1">
        <v>614</v>
      </c>
      <c r="AQ1333" s="1">
        <v>52.679848900000003</v>
      </c>
      <c r="AR1333" s="1">
        <v>52.195180129999997</v>
      </c>
      <c r="AS1333" t="s">
        <v>55</v>
      </c>
      <c r="AT1333" s="1">
        <v>9.5649185200000009</v>
      </c>
      <c r="AU1333" s="1">
        <v>10.45478153</v>
      </c>
      <c r="AV1333" s="1">
        <v>22.498277659999999</v>
      </c>
      <c r="AW1333" s="1">
        <v>4.1210655799999998</v>
      </c>
      <c r="AX1333">
        <v>6859.6400170500001</v>
      </c>
      <c r="AY1333">
        <v>363</v>
      </c>
      <c r="AZ1333">
        <v>356</v>
      </c>
      <c r="BA1333">
        <v>8</v>
      </c>
      <c r="BB1333" s="1">
        <v>-9.5724906900000004</v>
      </c>
      <c r="BC1333" s="1">
        <v>14</v>
      </c>
    </row>
    <row r="1334" spans="1:55" x14ac:dyDescent="0.25">
      <c r="A1334" t="s">
        <v>1356</v>
      </c>
      <c r="B1334" s="1">
        <v>14.50980377</v>
      </c>
      <c r="C1334" s="1">
        <v>31.372549060000001</v>
      </c>
      <c r="D1334" s="1">
        <v>20.3921566</v>
      </c>
      <c r="E1334" s="1">
        <v>14.522351260000001</v>
      </c>
      <c r="F1334" s="1">
        <v>19.94350433</v>
      </c>
      <c r="G1334" s="1">
        <v>23</v>
      </c>
      <c r="H1334" s="1">
        <v>41.535681349999997</v>
      </c>
      <c r="I1334" s="1">
        <v>11.245620600000001</v>
      </c>
      <c r="J1334" s="1">
        <v>13.05339642</v>
      </c>
      <c r="K1334" s="1">
        <v>836.79998779000005</v>
      </c>
      <c r="L1334" s="1">
        <v>0.98791503999999997</v>
      </c>
      <c r="M1334" s="1">
        <v>0.27794868</v>
      </c>
      <c r="N1334" s="1">
        <v>868.49890137</v>
      </c>
      <c r="O1334" s="1">
        <v>317.52067911</v>
      </c>
      <c r="P1334" s="1">
        <v>317.52067911</v>
      </c>
      <c r="Q1334" s="1">
        <v>0</v>
      </c>
      <c r="R1334" s="1">
        <v>74</v>
      </c>
      <c r="S1334" t="s">
        <v>55</v>
      </c>
      <c r="T1334" s="1">
        <v>9.8039217000000001</v>
      </c>
      <c r="U1334" s="1">
        <v>9.8039217000000001</v>
      </c>
      <c r="V1334" s="1">
        <v>1581</v>
      </c>
      <c r="W1334" s="1">
        <v>7.0724899999999999E-3</v>
      </c>
      <c r="X1334" s="1">
        <v>54.901962279999999</v>
      </c>
      <c r="Y1334" s="1">
        <v>1134.1951111599999</v>
      </c>
      <c r="Z1334" s="1">
        <v>-2.34375</v>
      </c>
      <c r="AA1334" s="1">
        <v>1.5625</v>
      </c>
      <c r="AB1334" s="1">
        <v>0.63540268</v>
      </c>
      <c r="AC1334" s="1">
        <v>0.23115247999999999</v>
      </c>
      <c r="AD1334" t="s">
        <v>55</v>
      </c>
      <c r="AE1334" s="1">
        <v>2.7557170200000001</v>
      </c>
      <c r="AF1334">
        <v>9.2977399799999993</v>
      </c>
      <c r="AG1334">
        <v>10.75520802</v>
      </c>
      <c r="AH1334" s="1">
        <v>3.4300000700000002</v>
      </c>
      <c r="AI1334" s="1">
        <v>1.015625</v>
      </c>
      <c r="AJ1334" s="1">
        <v>1.35670102</v>
      </c>
      <c r="AK1334" s="1">
        <v>5.0000000000000001E-3</v>
      </c>
      <c r="AL1334" s="1">
        <v>67.046218870000004</v>
      </c>
      <c r="AM1334" s="1">
        <v>25.942972180000002</v>
      </c>
      <c r="AN1334" s="1">
        <v>7.0108127600000003</v>
      </c>
      <c r="AO1334" s="1">
        <v>4.7058825500000001</v>
      </c>
      <c r="AP1334" s="1">
        <v>614</v>
      </c>
      <c r="AQ1334" s="1">
        <v>51.964029019999998</v>
      </c>
      <c r="AR1334" s="1">
        <v>52.195180129999997</v>
      </c>
      <c r="AS1334" t="s">
        <v>55</v>
      </c>
      <c r="AT1334" s="1">
        <v>9.6529998799999994</v>
      </c>
      <c r="AU1334" s="1">
        <v>10.359383579999999</v>
      </c>
      <c r="AV1334" s="1">
        <v>22.705461499999998</v>
      </c>
      <c r="AW1334" s="1">
        <v>4.1356414099999999</v>
      </c>
      <c r="AX1334">
        <v>6859.6545804400002</v>
      </c>
      <c r="AY1334">
        <v>364</v>
      </c>
      <c r="AZ1334">
        <v>357</v>
      </c>
      <c r="BA1334">
        <v>8</v>
      </c>
      <c r="BB1334" s="1">
        <v>-10.29767895</v>
      </c>
      <c r="BC1334" s="1">
        <v>14</v>
      </c>
    </row>
    <row r="1335" spans="1:55" x14ac:dyDescent="0.25">
      <c r="A1335" t="s">
        <v>1357</v>
      </c>
      <c r="B1335" s="1">
        <v>14.50980377</v>
      </c>
      <c r="C1335" s="1">
        <v>31.764705660000001</v>
      </c>
      <c r="D1335" s="1">
        <v>20.3921566</v>
      </c>
      <c r="E1335" s="1">
        <v>14.522351260000001</v>
      </c>
      <c r="F1335" s="1">
        <v>29.38261795</v>
      </c>
      <c r="G1335" s="1">
        <v>23</v>
      </c>
      <c r="H1335" s="1">
        <v>41.566666470000001</v>
      </c>
      <c r="I1335" s="1">
        <v>11.27939681</v>
      </c>
      <c r="J1335" s="1">
        <v>13.05339642</v>
      </c>
      <c r="K1335" s="1">
        <v>834</v>
      </c>
      <c r="L1335" s="1">
        <v>0.98791503999999997</v>
      </c>
      <c r="M1335" s="1">
        <v>0.27702180999999998</v>
      </c>
      <c r="N1335" s="1">
        <v>865.86584473000005</v>
      </c>
      <c r="O1335" s="1">
        <v>317.52067911</v>
      </c>
      <c r="P1335" s="1">
        <v>317.52067911</v>
      </c>
      <c r="Q1335" s="1">
        <v>0</v>
      </c>
      <c r="R1335" s="1">
        <v>74</v>
      </c>
      <c r="S1335" t="s">
        <v>55</v>
      </c>
      <c r="T1335" s="1">
        <v>9.8039217000000001</v>
      </c>
      <c r="U1335" s="1">
        <v>9.8039217000000001</v>
      </c>
      <c r="V1335" s="1">
        <v>1575.75</v>
      </c>
      <c r="W1335" s="1">
        <v>4.7304900000000004E-3</v>
      </c>
      <c r="X1335" s="1">
        <v>58.039215089999999</v>
      </c>
      <c r="Y1335" s="1">
        <v>1148.69888496</v>
      </c>
      <c r="Z1335" s="1">
        <v>-2.34375</v>
      </c>
      <c r="AA1335" s="1">
        <v>1.5625</v>
      </c>
      <c r="AB1335" s="1">
        <v>0.63549206000000003</v>
      </c>
      <c r="AC1335" s="1">
        <v>9.9418880000000001E-2</v>
      </c>
      <c r="AD1335" t="s">
        <v>55</v>
      </c>
      <c r="AE1335" s="1">
        <v>2.7557170200000001</v>
      </c>
      <c r="AF1335">
        <v>9.2978124599999994</v>
      </c>
      <c r="AG1335">
        <v>10.755124090000001</v>
      </c>
      <c r="AH1335" s="1">
        <v>3.3800001100000001</v>
      </c>
      <c r="AI1335" s="1">
        <v>2.5546875</v>
      </c>
      <c r="AJ1335" s="1">
        <v>1.9988174400000001</v>
      </c>
      <c r="AK1335" s="1">
        <v>5.0000000000000001E-3</v>
      </c>
      <c r="AL1335" s="1">
        <v>67.139015200000003</v>
      </c>
      <c r="AM1335" s="1">
        <v>25.86991501</v>
      </c>
      <c r="AN1335" s="1">
        <v>6.9910702699999998</v>
      </c>
      <c r="AO1335" s="1">
        <v>4.7058825500000001</v>
      </c>
      <c r="AP1335" s="1">
        <v>616</v>
      </c>
      <c r="AQ1335" s="1">
        <v>51.673225860000002</v>
      </c>
      <c r="AR1335" s="1">
        <v>51.573808939999999</v>
      </c>
      <c r="AS1335" t="s">
        <v>55</v>
      </c>
      <c r="AT1335" s="1">
        <v>9.7422752399999997</v>
      </c>
      <c r="AU1335" s="1">
        <v>10.264452929999999</v>
      </c>
      <c r="AV1335" s="1">
        <v>22.91545296</v>
      </c>
      <c r="AW1335" s="1">
        <v>4.1500619800000003</v>
      </c>
      <c r="AX1335">
        <v>6859.6691438199996</v>
      </c>
      <c r="AY1335">
        <v>365</v>
      </c>
      <c r="AZ1335">
        <v>358</v>
      </c>
      <c r="BA1335">
        <v>8</v>
      </c>
      <c r="BB1335" s="1">
        <v>-10.29767895</v>
      </c>
      <c r="BC1335" s="1">
        <v>13.80000019</v>
      </c>
    </row>
    <row r="1336" spans="1:55" x14ac:dyDescent="0.25">
      <c r="A1336" t="s">
        <v>1358</v>
      </c>
      <c r="B1336" s="1">
        <v>14.50980377</v>
      </c>
      <c r="C1336" s="1">
        <v>31.764705660000001</v>
      </c>
      <c r="D1336" s="1">
        <v>20.3921566</v>
      </c>
      <c r="E1336" s="1">
        <v>14.522351260000001</v>
      </c>
      <c r="F1336" s="1">
        <v>29.38261795</v>
      </c>
      <c r="G1336" s="1">
        <v>23</v>
      </c>
      <c r="H1336" s="1">
        <v>41.597457220000003</v>
      </c>
      <c r="I1336" s="1">
        <v>11.31311494</v>
      </c>
      <c r="J1336" s="1">
        <v>13.05339642</v>
      </c>
      <c r="K1336" s="1">
        <v>834</v>
      </c>
      <c r="L1336" s="1">
        <v>0.98791503999999997</v>
      </c>
      <c r="M1336" s="1">
        <v>0.2761228</v>
      </c>
      <c r="N1336" s="1">
        <v>863.25762939000003</v>
      </c>
      <c r="O1336" s="1">
        <v>317.52067911</v>
      </c>
      <c r="P1336" s="1">
        <v>317.52067911</v>
      </c>
      <c r="Q1336" s="1">
        <v>0</v>
      </c>
      <c r="R1336" s="1">
        <v>74</v>
      </c>
      <c r="S1336" t="s">
        <v>55</v>
      </c>
      <c r="T1336" s="1">
        <v>9.8039217000000001</v>
      </c>
      <c r="U1336" s="1">
        <v>9.8039217000000001</v>
      </c>
      <c r="V1336" s="1">
        <v>1576</v>
      </c>
      <c r="W1336" s="1">
        <v>4.8004600000000003E-3</v>
      </c>
      <c r="X1336" s="1">
        <v>58.039215089999999</v>
      </c>
      <c r="Y1336" s="1">
        <v>1164.65303614</v>
      </c>
      <c r="Z1336" s="1">
        <v>-2.34375</v>
      </c>
      <c r="AA1336" s="1">
        <v>1.5625</v>
      </c>
      <c r="AB1336" s="1">
        <v>0.63557355999999998</v>
      </c>
      <c r="AC1336" s="1">
        <v>3.2309249999999998E-2</v>
      </c>
      <c r="AD1336" t="s">
        <v>55</v>
      </c>
      <c r="AE1336" s="1">
        <v>2.7557170200000001</v>
      </c>
      <c r="AF1336">
        <v>9.2978830299999995</v>
      </c>
      <c r="AG1336">
        <v>10.755042080000001</v>
      </c>
      <c r="AH1336" s="1">
        <v>3.4300000700000002</v>
      </c>
      <c r="AI1336" s="1">
        <v>2.703125</v>
      </c>
      <c r="AJ1336" s="1">
        <v>1.9988174400000001</v>
      </c>
      <c r="AK1336" s="1">
        <v>0</v>
      </c>
      <c r="AL1336" s="1">
        <v>67.226638789999996</v>
      </c>
      <c r="AM1336" s="1">
        <v>25.800931930000001</v>
      </c>
      <c r="AN1336" s="1">
        <v>6.9724278499999999</v>
      </c>
      <c r="AO1336" s="1">
        <v>4.7058825500000001</v>
      </c>
      <c r="AP1336" s="1">
        <v>618</v>
      </c>
      <c r="AQ1336" s="1">
        <v>51.606116710000002</v>
      </c>
      <c r="AR1336" s="1">
        <v>51.573808939999999</v>
      </c>
      <c r="AS1336" t="s">
        <v>55</v>
      </c>
      <c r="AT1336" s="1">
        <v>9.8279027899999996</v>
      </c>
      <c r="AU1336" s="1">
        <v>10.17502213</v>
      </c>
      <c r="AV1336" s="1">
        <v>23.116863250000002</v>
      </c>
      <c r="AW1336" s="1">
        <v>4.1641077500000003</v>
      </c>
      <c r="AX1336">
        <v>6859.6831003999996</v>
      </c>
      <c r="AY1336">
        <v>366</v>
      </c>
      <c r="AZ1336">
        <v>359</v>
      </c>
      <c r="BA1336">
        <v>8</v>
      </c>
      <c r="BB1336" s="1">
        <v>-10.29767895</v>
      </c>
      <c r="BC1336" s="1">
        <v>14</v>
      </c>
    </row>
    <row r="1337" spans="1:55" x14ac:dyDescent="0.25">
      <c r="A1337" t="s">
        <v>1359</v>
      </c>
      <c r="B1337" s="1">
        <v>14.50980377</v>
      </c>
      <c r="C1337" s="1">
        <v>31.372549060000001</v>
      </c>
      <c r="D1337" s="1">
        <v>20.3921566</v>
      </c>
      <c r="E1337" s="1">
        <v>14.522351260000001</v>
      </c>
      <c r="F1337" s="1">
        <v>29.38261795</v>
      </c>
      <c r="G1337" s="1">
        <v>23</v>
      </c>
      <c r="H1337" s="1">
        <v>41.629964110000003</v>
      </c>
      <c r="I1337" s="1">
        <v>11.34729765</v>
      </c>
      <c r="J1337" s="1">
        <v>13.05339642</v>
      </c>
      <c r="K1337" s="1">
        <v>829.79998779000005</v>
      </c>
      <c r="L1337" s="1">
        <v>0.98791503999999997</v>
      </c>
      <c r="M1337" s="1">
        <v>0.27518895999999998</v>
      </c>
      <c r="N1337" s="1">
        <v>860.66271973000005</v>
      </c>
      <c r="O1337" s="1">
        <v>317.52067911</v>
      </c>
      <c r="P1337" s="1">
        <v>317.52067911</v>
      </c>
      <c r="Q1337" s="1">
        <v>0</v>
      </c>
      <c r="R1337" s="1">
        <v>74</v>
      </c>
      <c r="S1337" s="1">
        <v>6.0158610299999999</v>
      </c>
      <c r="T1337" s="1">
        <v>9.4117651000000002</v>
      </c>
      <c r="U1337" s="1">
        <v>9.8039217000000001</v>
      </c>
      <c r="V1337" s="1">
        <v>1587.75</v>
      </c>
      <c r="W1337" s="1">
        <v>4.7304900000000004E-3</v>
      </c>
      <c r="X1337" s="1">
        <v>58.039215089999999</v>
      </c>
      <c r="Y1337" s="1">
        <v>1173.35530042</v>
      </c>
      <c r="Z1337" s="1">
        <v>-2.34375</v>
      </c>
      <c r="AA1337" s="1">
        <v>1.5625</v>
      </c>
      <c r="AB1337" s="1">
        <v>0.63565366999999995</v>
      </c>
      <c r="AC1337" s="1">
        <v>0.49958245000000001</v>
      </c>
      <c r="AD1337" s="1">
        <v>8.0674028399999997</v>
      </c>
      <c r="AE1337" s="1">
        <v>2.7557170200000001</v>
      </c>
      <c r="AF1337">
        <v>9.2979545600000009</v>
      </c>
      <c r="AG1337">
        <v>10.75495911</v>
      </c>
      <c r="AH1337" s="1">
        <v>3.3800001100000001</v>
      </c>
      <c r="AI1337" s="1">
        <v>2.7109375</v>
      </c>
      <c r="AJ1337" s="1">
        <v>1.9988174400000001</v>
      </c>
      <c r="AK1337" s="1">
        <v>0</v>
      </c>
      <c r="AL1337" s="1">
        <v>67.317268369999994</v>
      </c>
      <c r="AM1337" s="1">
        <v>25.729581830000001</v>
      </c>
      <c r="AN1337" s="1">
        <v>6.9531464600000001</v>
      </c>
      <c r="AO1337" s="1">
        <v>4.7058825500000001</v>
      </c>
      <c r="AP1337" s="1">
        <v>618</v>
      </c>
      <c r="AQ1337" s="1">
        <v>51.695597159999998</v>
      </c>
      <c r="AR1337" s="1">
        <v>52.195180129999997</v>
      </c>
      <c r="AS1337" s="1">
        <v>36.180761560000001</v>
      </c>
      <c r="AT1337" s="1">
        <v>9.9147119499999992</v>
      </c>
      <c r="AU1337" s="1">
        <v>10.08593464</v>
      </c>
      <c r="AV1337" s="1">
        <v>23.321050639999999</v>
      </c>
      <c r="AW1337" s="1">
        <v>4.1787653499999999</v>
      </c>
      <c r="AX1337">
        <v>6859.6976637899998</v>
      </c>
      <c r="AY1337">
        <v>367</v>
      </c>
      <c r="AZ1337">
        <v>360</v>
      </c>
      <c r="BA1337">
        <v>8</v>
      </c>
      <c r="BB1337" s="1">
        <v>-10.29767895</v>
      </c>
      <c r="BC1337" s="1">
        <v>14</v>
      </c>
    </row>
    <row r="1338" spans="1:55" x14ac:dyDescent="0.25">
      <c r="A1338" t="s">
        <v>1360</v>
      </c>
      <c r="B1338" s="1">
        <v>14.50980377</v>
      </c>
      <c r="C1338" s="1">
        <v>31.764705660000001</v>
      </c>
      <c r="D1338" s="1">
        <v>20.3921566</v>
      </c>
      <c r="E1338" s="1">
        <v>14.522351260000001</v>
      </c>
      <c r="F1338" s="1">
        <v>29.38261795</v>
      </c>
      <c r="G1338" s="1">
        <v>23</v>
      </c>
      <c r="H1338" s="1">
        <v>41.662271879999999</v>
      </c>
      <c r="I1338" s="1">
        <v>11.38142348</v>
      </c>
      <c r="J1338" s="1">
        <v>13.05339642</v>
      </c>
      <c r="K1338" s="1">
        <v>829.79998779000005</v>
      </c>
      <c r="L1338" s="1">
        <v>0.98791503999999997</v>
      </c>
      <c r="M1338" s="1">
        <v>0.27426724000000002</v>
      </c>
      <c r="N1338" s="1">
        <v>858.08575439000003</v>
      </c>
      <c r="O1338" s="1">
        <v>317.52067911</v>
      </c>
      <c r="P1338" s="1">
        <v>317.52067911</v>
      </c>
      <c r="Q1338" s="1">
        <v>0</v>
      </c>
      <c r="R1338" s="1">
        <v>74</v>
      </c>
      <c r="S1338" s="1">
        <v>6.0158610299999999</v>
      </c>
      <c r="T1338" s="1">
        <v>9.4117651000000002</v>
      </c>
      <c r="U1338" s="1">
        <v>9.4117651000000002</v>
      </c>
      <c r="V1338" s="1">
        <v>1603</v>
      </c>
      <c r="W1338" s="1">
        <v>4.8004600000000003E-3</v>
      </c>
      <c r="X1338" s="1">
        <v>56.470588679999999</v>
      </c>
      <c r="Y1338" s="1">
        <v>1183.50794208</v>
      </c>
      <c r="Z1338" s="1">
        <v>-2.34375</v>
      </c>
      <c r="AA1338" s="1">
        <v>1.5625</v>
      </c>
      <c r="AB1338" s="1">
        <v>0.63573605</v>
      </c>
      <c r="AC1338" s="1">
        <v>1.4911870000000001E-2</v>
      </c>
      <c r="AD1338" s="1">
        <v>8.0674028399999997</v>
      </c>
      <c r="AE1338" s="1">
        <v>2.6106792799999998</v>
      </c>
      <c r="AF1338">
        <v>9.2980260799999996</v>
      </c>
      <c r="AG1338">
        <v>10.754877090000001</v>
      </c>
      <c r="AH1338" s="1">
        <v>3.4300000700000002</v>
      </c>
      <c r="AI1338" s="1">
        <v>2.7734375</v>
      </c>
      <c r="AJ1338" s="1">
        <v>1.9988174400000001</v>
      </c>
      <c r="AK1338" s="1">
        <v>0</v>
      </c>
      <c r="AL1338" s="1">
        <v>67.40518951</v>
      </c>
      <c r="AM1338" s="1">
        <v>25.660367969999999</v>
      </c>
      <c r="AN1338" s="1">
        <v>6.9344425200000002</v>
      </c>
      <c r="AO1338" s="1">
        <v>4.7058825500000001</v>
      </c>
      <c r="AP1338" s="1">
        <v>619</v>
      </c>
      <c r="AQ1338" s="1">
        <v>52.210094329999997</v>
      </c>
      <c r="AR1338" s="1">
        <v>52.195180129999997</v>
      </c>
      <c r="AS1338" s="1">
        <v>36.180761560000001</v>
      </c>
      <c r="AT1338" s="1">
        <v>10.000684740000001</v>
      </c>
      <c r="AU1338" s="1">
        <v>9.9992284799999993</v>
      </c>
      <c r="AV1338" s="1">
        <v>23.523273469999999</v>
      </c>
      <c r="AW1338" s="1">
        <v>4.19335185</v>
      </c>
      <c r="AX1338">
        <v>6859.7122271799999</v>
      </c>
      <c r="AY1338">
        <v>368</v>
      </c>
      <c r="AZ1338">
        <v>361</v>
      </c>
      <c r="BA1338">
        <v>8</v>
      </c>
      <c r="BB1338" s="1">
        <v>-10.442717549999999</v>
      </c>
      <c r="BC1338" s="1">
        <v>14</v>
      </c>
    </row>
    <row r="1339" spans="1:55" x14ac:dyDescent="0.25">
      <c r="A1339" t="s">
        <v>1361</v>
      </c>
      <c r="B1339" s="1">
        <v>14.50980377</v>
      </c>
      <c r="C1339" s="1">
        <v>31.372549060000001</v>
      </c>
      <c r="D1339" s="1">
        <v>20.3921566</v>
      </c>
      <c r="E1339" s="1">
        <v>14.522351260000001</v>
      </c>
      <c r="F1339" s="1">
        <v>29.38261795</v>
      </c>
      <c r="G1339" s="1">
        <v>23</v>
      </c>
      <c r="H1339" s="1">
        <v>41.698173099999998</v>
      </c>
      <c r="I1339" s="1">
        <v>11.41652826</v>
      </c>
      <c r="J1339" s="1">
        <v>13.05339642</v>
      </c>
      <c r="K1339" s="1">
        <v>829.79998779000005</v>
      </c>
      <c r="L1339" s="1">
        <v>0.98791503999999997</v>
      </c>
      <c r="M1339" s="1">
        <v>0.27426724000000002</v>
      </c>
      <c r="N1339" s="1">
        <v>855.51861571999996</v>
      </c>
      <c r="O1339" s="1">
        <v>317.52067911</v>
      </c>
      <c r="P1339" s="1">
        <v>317.52067911</v>
      </c>
      <c r="Q1339" s="1">
        <v>0</v>
      </c>
      <c r="R1339" s="1">
        <v>74</v>
      </c>
      <c r="S1339" s="1">
        <v>6.0158610299999999</v>
      </c>
      <c r="T1339" s="1">
        <v>8.6274509399999992</v>
      </c>
      <c r="U1339" s="1">
        <v>9.8039217000000001</v>
      </c>
      <c r="V1339" s="1">
        <v>1627</v>
      </c>
      <c r="W1339" s="1">
        <v>4.6744999999999998E-3</v>
      </c>
      <c r="X1339" s="1">
        <v>56.470588679999999</v>
      </c>
      <c r="Y1339" s="1">
        <v>1193.66058374</v>
      </c>
      <c r="Z1339" s="1">
        <v>-2.34375</v>
      </c>
      <c r="AA1339" s="1">
        <v>1.5625</v>
      </c>
      <c r="AB1339" s="1">
        <v>0.63581295999999998</v>
      </c>
      <c r="AC1339" s="1">
        <v>0.73570608999999998</v>
      </c>
      <c r="AD1339" s="1">
        <v>8.0674028399999997</v>
      </c>
      <c r="AE1339" s="1">
        <v>2.6106792799999998</v>
      </c>
      <c r="AF1339">
        <v>9.2981004699999996</v>
      </c>
      <c r="AG1339">
        <v>10.754791259999999</v>
      </c>
      <c r="AH1339" s="1">
        <v>3.33999991</v>
      </c>
      <c r="AI1339" s="1">
        <v>2.828125</v>
      </c>
      <c r="AJ1339" s="1">
        <v>1.9988174400000001</v>
      </c>
      <c r="AK1339" s="1">
        <v>0</v>
      </c>
      <c r="AL1339" s="1">
        <v>67.494133000000005</v>
      </c>
      <c r="AM1339" s="1">
        <v>25.59034729</v>
      </c>
      <c r="AN1339" s="1">
        <v>6.9155201899999996</v>
      </c>
      <c r="AO1339" s="1">
        <v>4.7058825500000001</v>
      </c>
      <c r="AP1339" s="1">
        <v>621</v>
      </c>
      <c r="AQ1339" s="1">
        <v>52.702215459999998</v>
      </c>
      <c r="AR1339" s="1">
        <v>53.43792251</v>
      </c>
      <c r="AS1339" s="1">
        <v>36.180761560000001</v>
      </c>
      <c r="AT1339" s="1">
        <v>10.08925247</v>
      </c>
      <c r="AU1339" s="1">
        <v>9.9114503900000006</v>
      </c>
      <c r="AV1339" s="1">
        <v>23.73160172</v>
      </c>
      <c r="AW1339" s="1">
        <v>4.2078162800000003</v>
      </c>
      <c r="AX1339">
        <v>6859.7267905600002</v>
      </c>
      <c r="AY1339">
        <v>369</v>
      </c>
      <c r="AZ1339">
        <v>362</v>
      </c>
      <c r="BA1339">
        <v>8</v>
      </c>
      <c r="BB1339" s="1">
        <v>-10.442717549999999</v>
      </c>
      <c r="BC1339" s="1">
        <v>14</v>
      </c>
    </row>
    <row r="1340" spans="1:55" x14ac:dyDescent="0.25">
      <c r="A1340" t="s">
        <v>1362</v>
      </c>
      <c r="B1340" s="1">
        <v>14.50980377</v>
      </c>
      <c r="C1340" s="1">
        <v>31.372549060000001</v>
      </c>
      <c r="D1340" s="1">
        <v>20.3921566</v>
      </c>
      <c r="E1340" s="1">
        <v>14.522351260000001</v>
      </c>
      <c r="F1340" s="1">
        <v>29.38261795</v>
      </c>
      <c r="G1340" s="1">
        <v>23</v>
      </c>
      <c r="H1340" s="1">
        <v>41.735747779999997</v>
      </c>
      <c r="I1340" s="1">
        <v>11.452094069999999</v>
      </c>
      <c r="J1340" s="1">
        <v>13.05339642</v>
      </c>
      <c r="K1340" s="1">
        <v>824.79998779000005</v>
      </c>
      <c r="L1340" s="1">
        <v>0.98791503999999997</v>
      </c>
      <c r="M1340" s="1">
        <v>0.27244199000000002</v>
      </c>
      <c r="N1340" s="1">
        <v>852.96917725000003</v>
      </c>
      <c r="O1340" s="1">
        <v>317.52067911</v>
      </c>
      <c r="P1340" s="1">
        <v>317.52067911</v>
      </c>
      <c r="Q1340" s="1">
        <v>0</v>
      </c>
      <c r="R1340" s="1">
        <v>74</v>
      </c>
      <c r="S1340" s="1">
        <v>19.618942260000001</v>
      </c>
      <c r="T1340" s="1">
        <v>8.2352943399999994</v>
      </c>
      <c r="U1340" s="1">
        <v>9.4117651000000002</v>
      </c>
      <c r="V1340" s="1">
        <v>1655.25</v>
      </c>
      <c r="W1340" s="1">
        <v>4.8004600000000003E-3</v>
      </c>
      <c r="X1340" s="1">
        <v>56.470588679999999</v>
      </c>
      <c r="Y1340" s="1">
        <v>1200.91247064</v>
      </c>
      <c r="Z1340" s="1">
        <v>-2.34375</v>
      </c>
      <c r="AA1340" s="1">
        <v>1.5625</v>
      </c>
      <c r="AB1340" s="1">
        <v>0.63588747000000001</v>
      </c>
      <c r="AC1340" s="1">
        <v>0.46230362000000003</v>
      </c>
      <c r="AD1340" s="1">
        <v>26.309434889999999</v>
      </c>
      <c r="AE1340" s="1">
        <v>2.46564155</v>
      </c>
      <c r="AF1340">
        <v>9.2981739000000001</v>
      </c>
      <c r="AG1340">
        <v>10.75470543</v>
      </c>
      <c r="AH1340" s="1">
        <v>3.4300000700000002</v>
      </c>
      <c r="AI1340" s="1">
        <v>2.8359375</v>
      </c>
      <c r="AJ1340" s="1">
        <v>1.9988174400000001</v>
      </c>
      <c r="AK1340" s="1">
        <v>0</v>
      </c>
      <c r="AL1340" s="1">
        <v>67.582504270000001</v>
      </c>
      <c r="AM1340" s="1">
        <v>25.52077675</v>
      </c>
      <c r="AN1340" s="1">
        <v>6.8967194599999999</v>
      </c>
      <c r="AO1340" s="1">
        <v>4.7058825500000001</v>
      </c>
      <c r="AP1340" s="1">
        <v>621</v>
      </c>
      <c r="AQ1340" s="1">
        <v>53.596991490000001</v>
      </c>
      <c r="AR1340" s="1">
        <v>54.059293699999998</v>
      </c>
      <c r="AS1340" s="1">
        <v>113.18112169</v>
      </c>
      <c r="AT1340" s="1">
        <v>10.176931379999999</v>
      </c>
      <c r="AU1340" s="1">
        <v>9.8260593400000005</v>
      </c>
      <c r="AV1340" s="1">
        <v>23.93783569</v>
      </c>
      <c r="AW1340" s="1">
        <v>4.22245107</v>
      </c>
      <c r="AX1340">
        <v>6859.7413539500003</v>
      </c>
      <c r="AY1340">
        <v>370</v>
      </c>
      <c r="AZ1340">
        <v>363</v>
      </c>
      <c r="BA1340">
        <v>8</v>
      </c>
      <c r="BB1340" s="1">
        <v>-10.5877552</v>
      </c>
      <c r="BC1340" s="1">
        <v>14</v>
      </c>
    </row>
    <row r="1341" spans="1:55" x14ac:dyDescent="0.25">
      <c r="A1341" t="s">
        <v>1363</v>
      </c>
      <c r="B1341" s="1">
        <v>14.50980377</v>
      </c>
      <c r="C1341" s="1">
        <v>31.372549060000001</v>
      </c>
      <c r="D1341" s="1">
        <v>20.3921566</v>
      </c>
      <c r="E1341" s="1">
        <v>14.522351260000001</v>
      </c>
      <c r="F1341" s="1">
        <v>29.38261795</v>
      </c>
      <c r="G1341" s="1">
        <v>23</v>
      </c>
      <c r="H1341" s="1">
        <v>41.774972210000001</v>
      </c>
      <c r="I1341" s="1">
        <v>11.48811736</v>
      </c>
      <c r="J1341" s="1">
        <v>13.05339642</v>
      </c>
      <c r="K1341" s="1">
        <v>824.79998779000005</v>
      </c>
      <c r="L1341" s="1">
        <v>0.98791503999999997</v>
      </c>
      <c r="M1341" s="1">
        <v>0.27244199000000002</v>
      </c>
      <c r="N1341" s="1">
        <v>850.45477295000001</v>
      </c>
      <c r="O1341" s="1">
        <v>318.14205029999999</v>
      </c>
      <c r="P1341" s="1">
        <v>317.52067911</v>
      </c>
      <c r="Q1341" s="1">
        <v>0</v>
      </c>
      <c r="R1341" s="1">
        <v>74</v>
      </c>
      <c r="S1341" s="1">
        <v>19.618942260000001</v>
      </c>
      <c r="T1341" s="1">
        <v>14.901960369999999</v>
      </c>
      <c r="U1341" s="1">
        <v>10.5882349</v>
      </c>
      <c r="V1341" s="1">
        <v>1329</v>
      </c>
      <c r="W1341" s="1">
        <v>5.1923400000000001E-3</v>
      </c>
      <c r="X1341" s="1">
        <v>58.039215089999999</v>
      </c>
      <c r="Y1341" s="1">
        <v>1211.0651123</v>
      </c>
      <c r="Z1341" s="1">
        <v>-2.34375</v>
      </c>
      <c r="AA1341" s="1">
        <v>1.5625</v>
      </c>
      <c r="AB1341" s="1">
        <v>0.63597331000000001</v>
      </c>
      <c r="AC1341" s="1">
        <v>0.56917624</v>
      </c>
      <c r="AD1341" s="1">
        <v>26.309434889999999</v>
      </c>
      <c r="AE1341" s="1">
        <v>3.0457925000000001</v>
      </c>
      <c r="AF1341">
        <v>9.2982416200000007</v>
      </c>
      <c r="AG1341">
        <v>10.754628179999999</v>
      </c>
      <c r="AH1341" s="1">
        <v>3.7100000400000002</v>
      </c>
      <c r="AI1341" s="1">
        <v>2.8359375</v>
      </c>
      <c r="AJ1341" s="1">
        <v>1.9988174400000001</v>
      </c>
      <c r="AK1341" s="1">
        <v>0</v>
      </c>
      <c r="AL1341" s="1">
        <v>67.669090269999998</v>
      </c>
      <c r="AM1341" s="1">
        <v>25.452611919999999</v>
      </c>
      <c r="AN1341" s="1">
        <v>6.8782982800000001</v>
      </c>
      <c r="AO1341" s="1">
        <v>4.7058825500000001</v>
      </c>
      <c r="AP1341" s="1">
        <v>622</v>
      </c>
      <c r="AQ1341" s="1">
        <v>54.111488659999999</v>
      </c>
      <c r="AR1341" s="1">
        <v>54.680664899999996</v>
      </c>
      <c r="AS1341" s="1">
        <v>113.18112169</v>
      </c>
      <c r="AT1341" s="1">
        <v>10.25648689</v>
      </c>
      <c r="AU1341" s="1">
        <v>9.7498426400000007</v>
      </c>
      <c r="AV1341" s="1">
        <v>24.124961849999998</v>
      </c>
      <c r="AW1341" s="1">
        <v>4.23746008</v>
      </c>
      <c r="AX1341">
        <v>6859.7565241499997</v>
      </c>
      <c r="AY1341">
        <v>371</v>
      </c>
      <c r="AZ1341">
        <v>364</v>
      </c>
      <c r="BA1341">
        <v>8</v>
      </c>
      <c r="BB1341" s="1">
        <v>-10.00760365</v>
      </c>
      <c r="BC1341" s="1">
        <v>14</v>
      </c>
    </row>
    <row r="1342" spans="1:55" x14ac:dyDescent="0.25">
      <c r="A1342" t="s">
        <v>1364</v>
      </c>
      <c r="B1342" s="1">
        <v>14.50980377</v>
      </c>
      <c r="C1342" s="1">
        <v>31.764705660000001</v>
      </c>
      <c r="D1342" s="1">
        <v>20.3921566</v>
      </c>
      <c r="E1342" s="1">
        <v>14.524145130000001</v>
      </c>
      <c r="F1342" s="1">
        <v>29.38261795</v>
      </c>
      <c r="G1342" s="1">
        <v>23</v>
      </c>
      <c r="H1342" s="1">
        <v>41.817718980000002</v>
      </c>
      <c r="I1342" s="1">
        <v>11.52511604</v>
      </c>
      <c r="J1342" s="1">
        <v>13.05339642</v>
      </c>
      <c r="K1342" s="1">
        <v>824.79998779000005</v>
      </c>
      <c r="L1342" s="1">
        <v>0.98803711000000005</v>
      </c>
      <c r="M1342" s="1">
        <v>0.27058324</v>
      </c>
      <c r="N1342" s="1">
        <v>847.97302246000004</v>
      </c>
      <c r="O1342" s="1">
        <v>318.14205029999999</v>
      </c>
      <c r="P1342" s="1">
        <v>317.52067911</v>
      </c>
      <c r="Q1342" s="1">
        <v>0</v>
      </c>
      <c r="R1342" s="1">
        <v>74</v>
      </c>
      <c r="S1342" s="1">
        <v>19.819620130000001</v>
      </c>
      <c r="T1342" s="1">
        <v>18.431371689999999</v>
      </c>
      <c r="U1342" s="1">
        <v>13.33333302</v>
      </c>
      <c r="V1342" s="1">
        <v>1237.5</v>
      </c>
      <c r="W1342" s="1">
        <v>5.5562199999999997E-3</v>
      </c>
      <c r="X1342" s="1">
        <v>58.039215089999999</v>
      </c>
      <c r="Y1342" s="1">
        <v>1218.3169992000001</v>
      </c>
      <c r="Z1342" s="1">
        <v>-2.34375</v>
      </c>
      <c r="AA1342" s="1">
        <v>13.28125</v>
      </c>
      <c r="AB1342" s="1">
        <v>0.63606269000000004</v>
      </c>
      <c r="AC1342" s="1">
        <v>1.1632093800000001</v>
      </c>
      <c r="AD1342" s="1">
        <v>26.578548430000001</v>
      </c>
      <c r="AE1342" s="1">
        <v>3.9160189299999999</v>
      </c>
      <c r="AF1342">
        <v>9.2983045600000001</v>
      </c>
      <c r="AG1342">
        <v>10.754555699999999</v>
      </c>
      <c r="AH1342" s="1">
        <v>3.97000003</v>
      </c>
      <c r="AI1342" s="1">
        <v>2.828125</v>
      </c>
      <c r="AJ1342" s="1">
        <v>1.9988174400000001</v>
      </c>
      <c r="AK1342" s="1">
        <v>0</v>
      </c>
      <c r="AL1342" s="1">
        <v>67.702911380000003</v>
      </c>
      <c r="AM1342" s="1">
        <v>25.436727520000002</v>
      </c>
      <c r="AN1342" s="1">
        <v>6.8603625299999997</v>
      </c>
      <c r="AO1342" s="1">
        <v>4.7058825500000001</v>
      </c>
      <c r="AP1342" s="1">
        <v>622</v>
      </c>
      <c r="AQ1342" s="1">
        <v>54.760199380000003</v>
      </c>
      <c r="AR1342" s="1">
        <v>55.923407279999999</v>
      </c>
      <c r="AS1342" s="1">
        <v>152.93685851000001</v>
      </c>
      <c r="AT1342" s="1">
        <v>10.329573630000001</v>
      </c>
      <c r="AU1342" s="1">
        <v>9.6808576599999991</v>
      </c>
      <c r="AV1342" s="1">
        <v>24.296875</v>
      </c>
      <c r="AW1342" s="1">
        <v>4.2526285000000001</v>
      </c>
      <c r="AX1342">
        <v>6859.7716943400001</v>
      </c>
      <c r="AY1342">
        <v>372</v>
      </c>
      <c r="AZ1342">
        <v>365</v>
      </c>
      <c r="BA1342">
        <v>8</v>
      </c>
      <c r="BB1342" s="1">
        <v>-9.1373777399999998</v>
      </c>
      <c r="BC1342" s="1">
        <v>14</v>
      </c>
    </row>
    <row r="1343" spans="1:55" x14ac:dyDescent="0.25">
      <c r="A1343" t="s">
        <v>1365</v>
      </c>
      <c r="B1343" s="1">
        <v>15.294117930000001</v>
      </c>
      <c r="C1343" s="1">
        <v>31.372549060000001</v>
      </c>
      <c r="D1343" s="1">
        <v>20.3921566</v>
      </c>
      <c r="E1343" s="1">
        <v>12.98407269</v>
      </c>
      <c r="F1343" s="1">
        <v>18.127239230000001</v>
      </c>
      <c r="G1343" s="1">
        <v>23</v>
      </c>
      <c r="H1343" s="1">
        <v>41.862077569999997</v>
      </c>
      <c r="I1343" s="1">
        <v>11.562569829999999</v>
      </c>
      <c r="J1343" s="1">
        <v>13.05339642</v>
      </c>
      <c r="K1343" s="1">
        <v>820.09997558999999</v>
      </c>
      <c r="L1343" s="1">
        <v>0.88327025999999997</v>
      </c>
      <c r="M1343" s="1">
        <v>0.27058324</v>
      </c>
      <c r="N1343" s="1">
        <v>845.50091553000004</v>
      </c>
      <c r="O1343" s="1">
        <v>318.14205029999999</v>
      </c>
      <c r="P1343" s="1">
        <v>317.52067911</v>
      </c>
      <c r="Q1343" s="1">
        <v>0</v>
      </c>
      <c r="R1343" s="1">
        <v>74</v>
      </c>
      <c r="S1343" s="1">
        <v>12.9378624</v>
      </c>
      <c r="T1343" s="1">
        <v>14.901960369999999</v>
      </c>
      <c r="U1343" s="1">
        <v>13.33333302</v>
      </c>
      <c r="V1343" s="1">
        <v>1390</v>
      </c>
      <c r="W1343" s="1">
        <v>9.0061399999999993E-3</v>
      </c>
      <c r="X1343" s="1">
        <v>58.039215089999999</v>
      </c>
      <c r="Y1343" s="1">
        <v>1079.0807707199999</v>
      </c>
      <c r="Z1343" s="1">
        <v>-2.34375</v>
      </c>
      <c r="AA1343" s="1">
        <v>2.34375</v>
      </c>
      <c r="AB1343" s="1">
        <v>0.63621265000000005</v>
      </c>
      <c r="AC1343" s="1">
        <v>1.2029766200000001</v>
      </c>
      <c r="AD1343" s="1">
        <v>17.34995842</v>
      </c>
      <c r="AE1343" s="1">
        <v>3.0457925000000001</v>
      </c>
      <c r="AF1343">
        <v>9.2983684499999999</v>
      </c>
      <c r="AG1343">
        <v>10.75448132</v>
      </c>
      <c r="AH1343" s="1">
        <v>3.97000003</v>
      </c>
      <c r="AI1343" s="1">
        <v>0.703125</v>
      </c>
      <c r="AJ1343" s="1">
        <v>1.2331454799999999</v>
      </c>
      <c r="AK1343" s="1">
        <v>0.84500003000000001</v>
      </c>
      <c r="AL1343" s="1">
        <v>67.513801569999998</v>
      </c>
      <c r="AM1343" s="1">
        <v>25.644994740000001</v>
      </c>
      <c r="AN1343" s="1">
        <v>6.8412003500000003</v>
      </c>
      <c r="AO1343" s="1">
        <v>5.4901962299999996</v>
      </c>
      <c r="AP1343" s="1">
        <v>624</v>
      </c>
      <c r="AQ1343" s="1">
        <v>55.34180096</v>
      </c>
      <c r="AR1343" s="1">
        <v>56.544778469999997</v>
      </c>
      <c r="AS1343" s="1">
        <v>88.881163330000007</v>
      </c>
      <c r="AT1343" s="1">
        <v>10.404574390000001</v>
      </c>
      <c r="AU1343" s="1">
        <v>9.6110734900000008</v>
      </c>
      <c r="AV1343" s="1">
        <v>24.473289489999999</v>
      </c>
      <c r="AW1343" s="1">
        <v>4.2678001800000001</v>
      </c>
      <c r="AX1343">
        <v>6859.7868645400004</v>
      </c>
      <c r="AY1343">
        <v>373</v>
      </c>
      <c r="AZ1343">
        <v>366</v>
      </c>
      <c r="BA1343">
        <v>8</v>
      </c>
      <c r="BB1343" s="1">
        <v>-10.00760365</v>
      </c>
      <c r="BC1343" s="1">
        <v>13.899999619999999</v>
      </c>
    </row>
    <row r="1344" spans="1:55" x14ac:dyDescent="0.25">
      <c r="A1344" t="s">
        <v>1366</v>
      </c>
      <c r="B1344" s="1">
        <v>15.294117930000001</v>
      </c>
      <c r="C1344" s="1">
        <v>31.764705660000001</v>
      </c>
      <c r="D1344" s="1">
        <v>20.3921566</v>
      </c>
      <c r="E1344" s="1">
        <v>14.54837036</v>
      </c>
      <c r="F1344" s="1">
        <v>14.366030690000001</v>
      </c>
      <c r="G1344" s="1">
        <v>23</v>
      </c>
      <c r="H1344" s="1">
        <v>41.906170699999997</v>
      </c>
      <c r="I1344" s="1">
        <v>11.599961990000001</v>
      </c>
      <c r="J1344" s="1">
        <v>13.05339642</v>
      </c>
      <c r="K1344" s="1">
        <v>820.09997558999999</v>
      </c>
      <c r="L1344" s="1">
        <v>0.98968506000000001</v>
      </c>
      <c r="M1344" s="1">
        <v>0.26879671999999999</v>
      </c>
      <c r="N1344" s="1">
        <v>843.03015137</v>
      </c>
      <c r="O1344" s="1">
        <v>318.14205029999999</v>
      </c>
      <c r="P1344" s="1">
        <v>317.52067911</v>
      </c>
      <c r="Q1344" s="1">
        <v>0</v>
      </c>
      <c r="R1344" s="1">
        <v>73</v>
      </c>
      <c r="S1344" s="1">
        <v>12.9378624</v>
      </c>
      <c r="T1344" s="1">
        <v>13.33333302</v>
      </c>
      <c r="U1344" s="1">
        <v>12.156863209999999</v>
      </c>
      <c r="V1344" s="1">
        <v>1489.5</v>
      </c>
      <c r="W1344" s="1">
        <v>1.090606E-2</v>
      </c>
      <c r="X1344" s="1">
        <v>59.2156868</v>
      </c>
      <c r="Y1344" s="1">
        <v>865.87529586000005</v>
      </c>
      <c r="Z1344" s="1">
        <v>-2.34375</v>
      </c>
      <c r="AA1344" s="1">
        <v>2.34375</v>
      </c>
      <c r="AB1344" s="1">
        <v>0.63641822999999997</v>
      </c>
      <c r="AC1344" s="1">
        <v>0.48715771000000002</v>
      </c>
      <c r="AD1344" s="1">
        <v>17.34995842</v>
      </c>
      <c r="AE1344" s="1">
        <v>3.0457925000000001</v>
      </c>
      <c r="AF1344">
        <v>9.2984380699999996</v>
      </c>
      <c r="AG1344">
        <v>10.754401209999999</v>
      </c>
      <c r="AH1344" s="1">
        <v>3.80999994</v>
      </c>
      <c r="AI1344" s="1">
        <v>-0.171875</v>
      </c>
      <c r="AJ1344" s="1">
        <v>0.97728097000000003</v>
      </c>
      <c r="AK1344" s="1">
        <v>0.84500003000000001</v>
      </c>
      <c r="AL1344" s="1">
        <v>67.335281370000004</v>
      </c>
      <c r="AM1344" s="1">
        <v>25.841604230000002</v>
      </c>
      <c r="AN1344" s="1">
        <v>6.8231110599999996</v>
      </c>
      <c r="AO1344" s="1">
        <v>5.09803915</v>
      </c>
      <c r="AP1344" s="1">
        <v>626</v>
      </c>
      <c r="AQ1344" s="1">
        <v>56.057620839999998</v>
      </c>
      <c r="AR1344" s="1">
        <v>56.544778469999997</v>
      </c>
      <c r="AS1344" s="1">
        <v>88.881163330000007</v>
      </c>
      <c r="AT1344" s="1">
        <v>10.484770770000001</v>
      </c>
      <c r="AU1344" s="1">
        <v>9.5375604599999999</v>
      </c>
      <c r="AV1344" s="1">
        <v>24.66192436</v>
      </c>
      <c r="AW1344" s="1">
        <v>4.28328533</v>
      </c>
      <c r="AX1344">
        <v>6859.80264154</v>
      </c>
      <c r="AY1344">
        <v>374</v>
      </c>
      <c r="AZ1344">
        <v>367</v>
      </c>
      <c r="BA1344">
        <v>8</v>
      </c>
      <c r="BB1344" s="1">
        <v>-10.00760365</v>
      </c>
      <c r="BC1344" s="1">
        <v>13.899999619999999</v>
      </c>
    </row>
    <row r="1345" spans="1:55" x14ac:dyDescent="0.25">
      <c r="A1345" t="s">
        <v>1367</v>
      </c>
      <c r="B1345" s="1">
        <v>14.901960369999999</v>
      </c>
      <c r="C1345" s="1">
        <v>31.764705660000001</v>
      </c>
      <c r="D1345" s="1">
        <v>20.3921566</v>
      </c>
      <c r="E1345" s="1">
        <v>14.56676292</v>
      </c>
      <c r="F1345" s="1">
        <v>13.74641132</v>
      </c>
      <c r="G1345" s="1">
        <v>23</v>
      </c>
      <c r="H1345" s="1">
        <v>41.906170699999997</v>
      </c>
      <c r="I1345" s="1">
        <v>11.599961990000001</v>
      </c>
      <c r="J1345" s="1">
        <v>13.05339642</v>
      </c>
      <c r="K1345" s="1">
        <v>818.70001220999995</v>
      </c>
      <c r="L1345" s="1">
        <v>0.99093628</v>
      </c>
      <c r="M1345" s="1">
        <v>0.26788851000000002</v>
      </c>
      <c r="N1345" s="1">
        <v>840.56457520000004</v>
      </c>
      <c r="O1345" s="1">
        <v>318.14205029999999</v>
      </c>
      <c r="P1345" s="1">
        <v>317.52067911</v>
      </c>
      <c r="Q1345" s="1">
        <v>0</v>
      </c>
      <c r="R1345" s="1">
        <v>73</v>
      </c>
      <c r="S1345" s="1">
        <v>12.9378624</v>
      </c>
      <c r="T1345" s="1">
        <v>13.33333302</v>
      </c>
      <c r="U1345" s="1">
        <v>11.764705660000001</v>
      </c>
      <c r="V1345" s="1">
        <v>1454.5</v>
      </c>
      <c r="W1345" s="1">
        <v>1.0948919999999999E-2</v>
      </c>
      <c r="X1345" s="1">
        <v>59.2156868</v>
      </c>
      <c r="Y1345" s="1">
        <v>606.25774483999999</v>
      </c>
      <c r="Z1345" s="1">
        <v>-2.34375</v>
      </c>
      <c r="AA1345" s="1">
        <v>0</v>
      </c>
      <c r="AB1345" s="1">
        <v>0.63662039999999998</v>
      </c>
      <c r="AC1345" s="1">
        <v>0.48715771000000002</v>
      </c>
      <c r="AD1345" s="1">
        <v>17.34995842</v>
      </c>
      <c r="AE1345" s="1">
        <v>2.9007547599999999</v>
      </c>
      <c r="AF1345">
        <v>9.2985105499999996</v>
      </c>
      <c r="AG1345">
        <v>10.75431633</v>
      </c>
      <c r="AH1345" s="1">
        <v>3.66000009</v>
      </c>
      <c r="AI1345" s="1">
        <v>-0.49609375</v>
      </c>
      <c r="AJ1345" s="1">
        <v>0.93513000000000002</v>
      </c>
      <c r="AK1345" s="1">
        <v>0.88999998999999996</v>
      </c>
      <c r="AL1345" s="1">
        <v>67.152336120000001</v>
      </c>
      <c r="AM1345" s="1">
        <v>26.043087010000001</v>
      </c>
      <c r="AN1345" s="1">
        <v>6.8045730600000001</v>
      </c>
      <c r="AO1345" s="1">
        <v>5.09803915</v>
      </c>
      <c r="AP1345" s="1">
        <v>626</v>
      </c>
      <c r="AQ1345" s="1">
        <v>56.326052699999998</v>
      </c>
      <c r="AR1345" s="1">
        <v>56.544778469999997</v>
      </c>
      <c r="AS1345" s="1">
        <v>88.881163330000007</v>
      </c>
      <c r="AT1345" s="1">
        <v>10.56902599</v>
      </c>
      <c r="AU1345" s="1">
        <v>9.4615268700000001</v>
      </c>
      <c r="AV1345" s="1">
        <v>24.860107419999999</v>
      </c>
      <c r="AW1345" s="1">
        <v>4.2991725599999997</v>
      </c>
      <c r="AX1345">
        <v>6859.8184185399996</v>
      </c>
      <c r="AY1345">
        <v>375</v>
      </c>
      <c r="AZ1345">
        <v>368</v>
      </c>
      <c r="BA1345">
        <v>8</v>
      </c>
      <c r="BB1345" s="1">
        <v>-10.152641300000001</v>
      </c>
      <c r="BC1345" s="1">
        <v>14</v>
      </c>
    </row>
    <row r="1346" spans="1:55" x14ac:dyDescent="0.25">
      <c r="A1346" t="s">
        <v>1368</v>
      </c>
      <c r="B1346" s="1">
        <v>14.901960369999999</v>
      </c>
      <c r="C1346" s="1">
        <v>31.764705660000001</v>
      </c>
      <c r="D1346" s="1">
        <v>20.3921566</v>
      </c>
      <c r="E1346" s="1">
        <v>14.468966480000001</v>
      </c>
      <c r="F1346" s="1">
        <v>14.27680874</v>
      </c>
      <c r="G1346" s="1">
        <v>23</v>
      </c>
      <c r="H1346" s="1">
        <v>41.95185669</v>
      </c>
      <c r="I1346" s="1">
        <v>11.63780807</v>
      </c>
      <c r="J1346" s="1">
        <v>13.05339642</v>
      </c>
      <c r="K1346" s="1">
        <v>818.70001220999995</v>
      </c>
      <c r="L1346" s="1">
        <v>0.98428344999999995</v>
      </c>
      <c r="M1346" s="1">
        <v>0.26788851000000002</v>
      </c>
      <c r="N1346" s="1">
        <v>840.56457520000004</v>
      </c>
      <c r="O1346" s="1">
        <v>318.14205029999999</v>
      </c>
      <c r="P1346" s="1">
        <v>317.52067911</v>
      </c>
      <c r="Q1346" s="1">
        <v>0</v>
      </c>
      <c r="R1346" s="1">
        <v>73</v>
      </c>
      <c r="S1346" s="1">
        <v>12.056485179999999</v>
      </c>
      <c r="T1346" s="1">
        <v>13.33333302</v>
      </c>
      <c r="U1346" s="1">
        <v>11.372549060000001</v>
      </c>
      <c r="V1346" s="1">
        <v>1454.5</v>
      </c>
      <c r="W1346" s="1">
        <v>1.0948919999999999E-2</v>
      </c>
      <c r="X1346" s="1">
        <v>56.470588679999999</v>
      </c>
      <c r="Y1346" s="1">
        <v>423.51019495999998</v>
      </c>
      <c r="Z1346" s="1">
        <v>-2.34375</v>
      </c>
      <c r="AA1346" s="1">
        <v>0.78125</v>
      </c>
      <c r="AB1346" s="1">
        <v>0.63662039999999998</v>
      </c>
      <c r="AC1346" s="1">
        <v>0.84009467000000004</v>
      </c>
      <c r="AD1346" s="1">
        <v>16.168012619999999</v>
      </c>
      <c r="AE1346" s="1">
        <v>2.7557170200000001</v>
      </c>
      <c r="AF1346">
        <v>9.2985105499999996</v>
      </c>
      <c r="AG1346">
        <v>10.75431633</v>
      </c>
      <c r="AH1346" s="1">
        <v>3.66000009</v>
      </c>
      <c r="AI1346" s="1">
        <v>-0.21484375</v>
      </c>
      <c r="AJ1346" s="1">
        <v>0.97121148999999996</v>
      </c>
      <c r="AK1346" s="1">
        <v>0.84500003000000001</v>
      </c>
      <c r="AL1346" s="1">
        <v>66.977149960000006</v>
      </c>
      <c r="AM1346" s="1">
        <v>26.236032489999999</v>
      </c>
      <c r="AN1346" s="1">
        <v>6.7868204099999998</v>
      </c>
      <c r="AO1346" s="1">
        <v>5.09803915</v>
      </c>
      <c r="AP1346" s="1">
        <v>627</v>
      </c>
      <c r="AQ1346" s="1">
        <v>56.482637560000001</v>
      </c>
      <c r="AR1346" s="1">
        <v>57.166149660000002</v>
      </c>
      <c r="AS1346" s="1">
        <v>79.153299869999998</v>
      </c>
      <c r="AT1346" s="1">
        <v>10.56902599</v>
      </c>
      <c r="AU1346" s="1">
        <v>9.4615268700000001</v>
      </c>
      <c r="AV1346" s="1">
        <v>24.860107419999999</v>
      </c>
      <c r="AW1346" s="1">
        <v>4.3147978599999997</v>
      </c>
      <c r="AX1346">
        <v>6859.83419555</v>
      </c>
      <c r="AY1346">
        <v>376</v>
      </c>
      <c r="AZ1346">
        <v>369</v>
      </c>
      <c r="BA1346">
        <v>8</v>
      </c>
      <c r="BB1346" s="1">
        <v>-10.29767895</v>
      </c>
      <c r="BC1346" s="1">
        <v>14.100000380000001</v>
      </c>
    </row>
    <row r="1347" spans="1:55" x14ac:dyDescent="0.25">
      <c r="A1347" t="s">
        <v>1369</v>
      </c>
      <c r="B1347" s="1">
        <v>14.901960369999999</v>
      </c>
      <c r="C1347" s="1">
        <v>31.764705660000001</v>
      </c>
      <c r="D1347" s="1">
        <v>20.3921566</v>
      </c>
      <c r="E1347" s="1">
        <v>14.515172959999999</v>
      </c>
      <c r="F1347" s="1">
        <v>13.927096369999999</v>
      </c>
      <c r="G1347" s="1">
        <v>23</v>
      </c>
      <c r="H1347" s="1">
        <v>41.997272459999998</v>
      </c>
      <c r="I1347" s="1">
        <v>11.67559016</v>
      </c>
      <c r="J1347" s="1">
        <v>13.05339642</v>
      </c>
      <c r="K1347" s="1">
        <v>817.09997558999999</v>
      </c>
      <c r="L1347" s="1">
        <v>0.98742675999999996</v>
      </c>
      <c r="M1347" s="1">
        <v>0.26699601000000001</v>
      </c>
      <c r="N1347" s="1">
        <v>838.10852050999995</v>
      </c>
      <c r="O1347" s="1">
        <v>318.14205029999999</v>
      </c>
      <c r="P1347" s="1">
        <v>318.14205029999999</v>
      </c>
      <c r="Q1347" s="1">
        <v>0</v>
      </c>
      <c r="R1347" s="1">
        <v>73</v>
      </c>
      <c r="S1347" s="1">
        <v>12.056485179999999</v>
      </c>
      <c r="T1347" s="1">
        <v>12.941176410000001</v>
      </c>
      <c r="U1347" s="1">
        <v>11.372549060000001</v>
      </c>
      <c r="V1347" s="1">
        <v>1459.75</v>
      </c>
      <c r="W1347" s="1">
        <v>1.039814E-2</v>
      </c>
      <c r="X1347" s="1">
        <v>56.470588679999999</v>
      </c>
      <c r="Y1347" s="1">
        <v>424.96057234</v>
      </c>
      <c r="Z1347" s="1">
        <v>-2.34375</v>
      </c>
      <c r="AA1347" s="1">
        <v>-0.78125</v>
      </c>
      <c r="AB1347" s="1">
        <v>0.63680545</v>
      </c>
      <c r="AC1347" s="1">
        <v>0.68350981</v>
      </c>
      <c r="AD1347" s="1">
        <v>16.168012619999999</v>
      </c>
      <c r="AE1347" s="1">
        <v>2.7557170200000001</v>
      </c>
      <c r="AF1347">
        <v>9.29858589</v>
      </c>
      <c r="AG1347">
        <v>10.75422955</v>
      </c>
      <c r="AH1347" s="1">
        <v>3.6099999</v>
      </c>
      <c r="AI1347" s="1">
        <v>-0.40234375</v>
      </c>
      <c r="AJ1347" s="1">
        <v>0.94742148999999998</v>
      </c>
      <c r="AK1347" s="1">
        <v>0.87</v>
      </c>
      <c r="AL1347" s="1">
        <v>66.803039549999994</v>
      </c>
      <c r="AM1347" s="1">
        <v>26.427778239999999</v>
      </c>
      <c r="AN1347" s="1">
        <v>6.7691783900000004</v>
      </c>
      <c r="AO1347" s="1">
        <v>5.09803915</v>
      </c>
      <c r="AP1347" s="1">
        <v>627</v>
      </c>
      <c r="AQ1347" s="1">
        <v>56.437899710000003</v>
      </c>
      <c r="AR1347" s="1">
        <v>57.166149660000002</v>
      </c>
      <c r="AS1347" s="1">
        <v>79.153299869999998</v>
      </c>
      <c r="AT1347" s="1">
        <v>10.65565586</v>
      </c>
      <c r="AU1347" s="1">
        <v>9.3846054100000007</v>
      </c>
      <c r="AV1347" s="1">
        <v>25.063875199999998</v>
      </c>
      <c r="AW1347" s="1">
        <v>4.3305434500000004</v>
      </c>
      <c r="AX1347">
        <v>6859.8493657400004</v>
      </c>
      <c r="AY1347">
        <v>377</v>
      </c>
      <c r="AZ1347">
        <v>370</v>
      </c>
      <c r="BA1347">
        <v>8</v>
      </c>
      <c r="BB1347" s="1">
        <v>-10.29767895</v>
      </c>
      <c r="BC1347" s="1">
        <v>13.899999619999999</v>
      </c>
    </row>
    <row r="1348" spans="1:55" x14ac:dyDescent="0.25">
      <c r="A1348" t="s">
        <v>1370</v>
      </c>
      <c r="B1348" s="1">
        <v>14.901960369999999</v>
      </c>
      <c r="C1348" s="1">
        <v>31.372549060000001</v>
      </c>
      <c r="D1348" s="1">
        <v>20.3921566</v>
      </c>
      <c r="E1348" s="1">
        <v>14.476593019999999</v>
      </c>
      <c r="F1348" s="1">
        <v>14.067429539999999</v>
      </c>
      <c r="G1348" s="1">
        <v>23</v>
      </c>
      <c r="H1348" s="1">
        <v>42.044266880000002</v>
      </c>
      <c r="I1348" s="1">
        <v>11.71382616</v>
      </c>
      <c r="J1348" s="1">
        <v>13.05339642</v>
      </c>
      <c r="K1348" s="1">
        <v>817.09997558999999</v>
      </c>
      <c r="L1348" s="1">
        <v>0.98480224999999999</v>
      </c>
      <c r="M1348" s="1">
        <v>0.26610957000000002</v>
      </c>
      <c r="N1348" s="1">
        <v>835.67535399999997</v>
      </c>
      <c r="O1348" s="1">
        <v>318.14205029999999</v>
      </c>
      <c r="P1348" s="1">
        <v>318.14205029999999</v>
      </c>
      <c r="Q1348" s="1">
        <v>0</v>
      </c>
      <c r="R1348" s="1">
        <v>73</v>
      </c>
      <c r="S1348" s="1">
        <v>12.05589485</v>
      </c>
      <c r="T1348" s="1">
        <v>12.941176410000001</v>
      </c>
      <c r="U1348" s="1">
        <v>11.372549060000001</v>
      </c>
      <c r="V1348" s="1">
        <v>1464.75</v>
      </c>
      <c r="W1348" s="1">
        <v>1.0954510000000001E-2</v>
      </c>
      <c r="X1348" s="1">
        <v>56.470588679999999</v>
      </c>
      <c r="Y1348" s="1">
        <v>427.86132709999998</v>
      </c>
      <c r="Z1348" s="1">
        <v>-2.34375</v>
      </c>
      <c r="AA1348" s="1">
        <v>-0.78125</v>
      </c>
      <c r="AB1348" s="1">
        <v>0.63700738000000001</v>
      </c>
      <c r="AC1348" s="1">
        <v>1.3496207</v>
      </c>
      <c r="AD1348" s="1">
        <v>16.16722107</v>
      </c>
      <c r="AE1348" s="1">
        <v>2.7557170200000001</v>
      </c>
      <c r="AF1348">
        <v>9.2986583700000001</v>
      </c>
      <c r="AG1348">
        <v>10.754145619999999</v>
      </c>
      <c r="AH1348" s="1">
        <v>3.7100000400000002</v>
      </c>
      <c r="AI1348" s="1">
        <v>-0.3203125</v>
      </c>
      <c r="AJ1348" s="1">
        <v>0.95696800999999998</v>
      </c>
      <c r="AK1348" s="1">
        <v>0.85000001999999997</v>
      </c>
      <c r="AL1348" s="1">
        <v>66.625793459999997</v>
      </c>
      <c r="AM1348" s="1">
        <v>26.622989650000001</v>
      </c>
      <c r="AN1348" s="1">
        <v>6.7512178399999998</v>
      </c>
      <c r="AO1348" s="1">
        <v>5.09803915</v>
      </c>
      <c r="AP1348" s="1">
        <v>629</v>
      </c>
      <c r="AQ1348" s="1">
        <v>56.885287720000001</v>
      </c>
      <c r="AR1348" s="1">
        <v>57.787520860000001</v>
      </c>
      <c r="AS1348" s="1">
        <v>78.595557959999994</v>
      </c>
      <c r="AT1348" s="1">
        <v>10.738617899999999</v>
      </c>
      <c r="AU1348" s="1">
        <v>9.3121042299999992</v>
      </c>
      <c r="AV1348" s="1">
        <v>25.259016039999999</v>
      </c>
      <c r="AW1348" s="1">
        <v>4.3464632700000001</v>
      </c>
      <c r="AX1348">
        <v>6859.8657495500001</v>
      </c>
      <c r="AY1348">
        <v>378</v>
      </c>
      <c r="AZ1348">
        <v>371</v>
      </c>
      <c r="BA1348">
        <v>8</v>
      </c>
      <c r="BB1348" s="1">
        <v>-10.29767895</v>
      </c>
      <c r="BC1348" s="1">
        <v>14.100000380000001</v>
      </c>
    </row>
    <row r="1349" spans="1:55" x14ac:dyDescent="0.25">
      <c r="A1349" t="s">
        <v>1371</v>
      </c>
      <c r="B1349" s="1">
        <v>14.901960369999999</v>
      </c>
      <c r="C1349" s="1">
        <v>31.372549060000001</v>
      </c>
      <c r="D1349" s="1">
        <v>20.3921566</v>
      </c>
      <c r="E1349" s="1">
        <v>14.47749043</v>
      </c>
      <c r="F1349" s="1">
        <v>14.60320759</v>
      </c>
      <c r="G1349" s="1">
        <v>23</v>
      </c>
      <c r="H1349" s="1">
        <v>42.090981599999999</v>
      </c>
      <c r="I1349" s="1">
        <v>11.751998159999999</v>
      </c>
      <c r="J1349" s="1">
        <v>13.05339642</v>
      </c>
      <c r="K1349" s="1">
        <v>817.09997558999999</v>
      </c>
      <c r="L1349" s="1">
        <v>0.98486328000000001</v>
      </c>
      <c r="M1349" s="1">
        <v>0.26610957000000002</v>
      </c>
      <c r="N1349" s="1">
        <v>833.24798583999996</v>
      </c>
      <c r="O1349" s="1">
        <v>318.14205029999999</v>
      </c>
      <c r="P1349" s="1">
        <v>318.14205029999999</v>
      </c>
      <c r="Q1349" s="1">
        <v>0</v>
      </c>
      <c r="R1349" s="1">
        <v>73</v>
      </c>
      <c r="S1349" s="1">
        <v>12.05589485</v>
      </c>
      <c r="T1349" s="1">
        <v>12.549019810000001</v>
      </c>
      <c r="U1349" s="1">
        <v>11.372549060000001</v>
      </c>
      <c r="V1349" s="1">
        <v>1467.25</v>
      </c>
      <c r="W1349" s="1">
        <v>1.055291E-2</v>
      </c>
      <c r="X1349" s="1">
        <v>58.823528289999999</v>
      </c>
      <c r="Y1349" s="1">
        <v>430.76208186000002</v>
      </c>
      <c r="Z1349" s="1">
        <v>-2.34375</v>
      </c>
      <c r="AA1349" s="1">
        <v>-0.78125</v>
      </c>
      <c r="AB1349" s="1">
        <v>0.63717062999999996</v>
      </c>
      <c r="AC1349" s="1">
        <v>0.90223180000000003</v>
      </c>
      <c r="AD1349" s="1">
        <v>16.16722107</v>
      </c>
      <c r="AE1349" s="1">
        <v>2.7557170200000001</v>
      </c>
      <c r="AF1349">
        <v>9.2987346599999992</v>
      </c>
      <c r="AG1349">
        <v>10.754056930000001</v>
      </c>
      <c r="AH1349" s="1">
        <v>3.6099999</v>
      </c>
      <c r="AI1349" s="1">
        <v>-8.984375E-2</v>
      </c>
      <c r="AJ1349" s="1">
        <v>0.99341546999999997</v>
      </c>
      <c r="AK1349" s="1">
        <v>0.81999999000000001</v>
      </c>
      <c r="AL1349" s="1">
        <v>66.448951719999997</v>
      </c>
      <c r="AM1349" s="1">
        <v>26.817749020000001</v>
      </c>
      <c r="AN1349" s="1">
        <v>6.7332987800000001</v>
      </c>
      <c r="AO1349" s="1">
        <v>5.09803915</v>
      </c>
      <c r="AP1349" s="1">
        <v>630</v>
      </c>
      <c r="AQ1349" s="1">
        <v>57.399784889999999</v>
      </c>
      <c r="AR1349" s="1">
        <v>57.787520860000001</v>
      </c>
      <c r="AS1349" s="1">
        <v>78.595557959999994</v>
      </c>
      <c r="AT1349" s="1">
        <v>10.82551956</v>
      </c>
      <c r="AU1349" s="1">
        <v>9.2373514199999995</v>
      </c>
      <c r="AV1349" s="1">
        <v>25.463422779999998</v>
      </c>
      <c r="AW1349" s="1">
        <v>4.3626233799999996</v>
      </c>
      <c r="AX1349">
        <v>6859.8815265499998</v>
      </c>
      <c r="AY1349">
        <v>379</v>
      </c>
      <c r="AZ1349">
        <v>372</v>
      </c>
      <c r="BA1349">
        <v>8</v>
      </c>
      <c r="BB1349" s="1">
        <v>-10.29767895</v>
      </c>
      <c r="BC1349" s="1">
        <v>13.899999619999999</v>
      </c>
    </row>
    <row r="1350" spans="1:55" x14ac:dyDescent="0.25">
      <c r="A1350" t="s">
        <v>1372</v>
      </c>
      <c r="B1350" s="1">
        <v>14.901960369999999</v>
      </c>
      <c r="C1350" s="1">
        <v>31.764705660000001</v>
      </c>
      <c r="D1350" s="1">
        <v>20.3921566</v>
      </c>
      <c r="E1350" s="1">
        <v>14.487808230000001</v>
      </c>
      <c r="F1350" s="1">
        <v>14.22838688</v>
      </c>
      <c r="G1350" s="1">
        <v>23</v>
      </c>
      <c r="H1350" s="1">
        <v>42.139260739999997</v>
      </c>
      <c r="I1350" s="1">
        <v>11.790621720000001</v>
      </c>
      <c r="J1350" s="1">
        <v>13.05339642</v>
      </c>
      <c r="K1350" s="1">
        <v>815.09997558999999</v>
      </c>
      <c r="L1350" s="1">
        <v>0.98556518999999998</v>
      </c>
      <c r="M1350" s="1">
        <v>0.26429374999999999</v>
      </c>
      <c r="N1350" s="1">
        <v>830.83966064000003</v>
      </c>
      <c r="O1350" s="1">
        <v>318.14205029999999</v>
      </c>
      <c r="P1350" s="1">
        <v>318.14205029999999</v>
      </c>
      <c r="Q1350" s="1">
        <v>0</v>
      </c>
      <c r="R1350" s="1">
        <v>73</v>
      </c>
      <c r="S1350" s="1">
        <v>6.8896298399999996</v>
      </c>
      <c r="T1350" s="1">
        <v>12.941176410000001</v>
      </c>
      <c r="U1350" s="1">
        <v>11.372549060000001</v>
      </c>
      <c r="V1350" s="1">
        <v>1484.5</v>
      </c>
      <c r="W1350" s="1">
        <v>1.030653E-2</v>
      </c>
      <c r="X1350" s="1">
        <v>58.823528289999999</v>
      </c>
      <c r="Y1350" s="1">
        <v>424.96057234</v>
      </c>
      <c r="Z1350" s="1">
        <v>-2.34375</v>
      </c>
      <c r="AA1350" s="1">
        <v>-3.125</v>
      </c>
      <c r="AB1350" s="1">
        <v>0.63734736000000003</v>
      </c>
      <c r="AC1350" s="1">
        <v>1.00910871</v>
      </c>
      <c r="AD1350" s="1">
        <v>9.2391452800000007</v>
      </c>
      <c r="AE1350" s="1">
        <v>2.7557170200000001</v>
      </c>
      <c r="AF1350">
        <v>9.2988100100000004</v>
      </c>
      <c r="AG1350">
        <v>10.753970150000001</v>
      </c>
      <c r="AH1350" s="1">
        <v>3.66000009</v>
      </c>
      <c r="AI1350" s="1">
        <v>-0.234375</v>
      </c>
      <c r="AJ1350" s="1">
        <v>0.96791749999999999</v>
      </c>
      <c r="AK1350" s="1">
        <v>0.86500001000000004</v>
      </c>
      <c r="AL1350" s="1">
        <v>66.278274539999998</v>
      </c>
      <c r="AM1350" s="1">
        <v>27.005718229999999</v>
      </c>
      <c r="AN1350" s="1">
        <v>6.7160038899999996</v>
      </c>
      <c r="AO1350" s="1">
        <v>5.09803915</v>
      </c>
      <c r="AP1350" s="1">
        <v>630</v>
      </c>
      <c r="AQ1350" s="1">
        <v>58.00375777</v>
      </c>
      <c r="AR1350" s="1">
        <v>58.408892049999999</v>
      </c>
      <c r="AS1350" s="1">
        <v>44.317751000000001</v>
      </c>
      <c r="AT1350" s="1">
        <v>10.910305019999999</v>
      </c>
      <c r="AU1350" s="1">
        <v>9.1655664399999992</v>
      </c>
      <c r="AV1350" s="1">
        <v>25.662851329999999</v>
      </c>
      <c r="AW1350" s="1">
        <v>4.3790306000000001</v>
      </c>
      <c r="AX1350">
        <v>6859.8979103600004</v>
      </c>
      <c r="AY1350">
        <v>380</v>
      </c>
      <c r="AZ1350">
        <v>373</v>
      </c>
      <c r="BA1350">
        <v>8</v>
      </c>
      <c r="BB1350" s="1">
        <v>-10.29767895</v>
      </c>
      <c r="BC1350" s="1">
        <v>13.899999619999999</v>
      </c>
    </row>
    <row r="1351" spans="1:55" x14ac:dyDescent="0.25">
      <c r="A1351" t="s">
        <v>1373</v>
      </c>
      <c r="B1351" s="1">
        <v>14.901960369999999</v>
      </c>
      <c r="C1351" s="1">
        <v>31.764705660000001</v>
      </c>
      <c r="D1351" s="1">
        <v>20.3921566</v>
      </c>
      <c r="E1351" s="1">
        <v>14.470761299999999</v>
      </c>
      <c r="F1351" s="1">
        <v>14.3064003</v>
      </c>
      <c r="G1351" s="1">
        <v>23</v>
      </c>
      <c r="H1351" s="1">
        <v>42.189085349999999</v>
      </c>
      <c r="I1351" s="1">
        <v>11.82969445</v>
      </c>
      <c r="J1351" s="1">
        <v>13.05339642</v>
      </c>
      <c r="K1351" s="1">
        <v>815.09997558999999</v>
      </c>
      <c r="L1351" s="1">
        <v>0.98440552000000003</v>
      </c>
      <c r="M1351" s="1">
        <v>0.26338484000000001</v>
      </c>
      <c r="N1351" s="1">
        <v>828.44049071999996</v>
      </c>
      <c r="O1351" s="1">
        <v>318.14205029999999</v>
      </c>
      <c r="P1351" s="1">
        <v>318.14205029999999</v>
      </c>
      <c r="Q1351" s="1">
        <v>0</v>
      </c>
      <c r="R1351" s="1">
        <v>73</v>
      </c>
      <c r="S1351" s="1">
        <v>12.183566089999999</v>
      </c>
      <c r="T1351" s="1">
        <v>12.941176410000001</v>
      </c>
      <c r="U1351" s="1">
        <v>11.372549060000001</v>
      </c>
      <c r="V1351" s="1">
        <v>1507.25</v>
      </c>
      <c r="W1351" s="1">
        <v>1.043353E-2</v>
      </c>
      <c r="X1351" s="1">
        <v>58.823528289999999</v>
      </c>
      <c r="Y1351" s="1">
        <v>427.86132709999998</v>
      </c>
      <c r="Z1351" s="1">
        <v>-2.34375</v>
      </c>
      <c r="AA1351" s="1">
        <v>-3.125</v>
      </c>
      <c r="AB1351" s="1">
        <v>0.63754425000000003</v>
      </c>
      <c r="AC1351" s="1">
        <v>1.0265060699999999</v>
      </c>
      <c r="AD1351" s="1">
        <v>16.3384304</v>
      </c>
      <c r="AE1351" s="1">
        <v>2.7557170200000001</v>
      </c>
      <c r="AF1351">
        <v>9.2988872499999999</v>
      </c>
      <c r="AG1351">
        <v>10.753880499999999</v>
      </c>
      <c r="AH1351" s="1">
        <v>3.6099999</v>
      </c>
      <c r="AI1351" s="1">
        <v>-0.203125</v>
      </c>
      <c r="AJ1351" s="1">
        <v>0.97322452000000004</v>
      </c>
      <c r="AK1351" s="1">
        <v>0.84500003000000001</v>
      </c>
      <c r="AL1351" s="1">
        <v>66.101196290000004</v>
      </c>
      <c r="AM1351" s="1">
        <v>27.200742720000001</v>
      </c>
      <c r="AN1351" s="1">
        <v>6.6980600399999997</v>
      </c>
      <c r="AO1351" s="1">
        <v>5.09803915</v>
      </c>
      <c r="AP1351" s="1">
        <v>632</v>
      </c>
      <c r="AQ1351" s="1">
        <v>58.60773064</v>
      </c>
      <c r="AR1351" s="1">
        <v>59.030263239999996</v>
      </c>
      <c r="AS1351" s="1">
        <v>77.188242059999993</v>
      </c>
      <c r="AT1351" s="1">
        <v>10.99746895</v>
      </c>
      <c r="AU1351" s="1">
        <v>9.0929222099999993</v>
      </c>
      <c r="AV1351" s="1">
        <v>25.86787605</v>
      </c>
      <c r="AW1351" s="1">
        <v>4.3951237399999998</v>
      </c>
      <c r="AX1351">
        <v>6859.9142941800001</v>
      </c>
      <c r="AY1351">
        <v>381</v>
      </c>
      <c r="AZ1351">
        <v>374</v>
      </c>
      <c r="BA1351">
        <v>8</v>
      </c>
      <c r="BB1351" s="1">
        <v>-10.29767895</v>
      </c>
      <c r="BC1351" s="1">
        <v>14</v>
      </c>
    </row>
    <row r="1352" spans="1:55" x14ac:dyDescent="0.25">
      <c r="A1352" t="s">
        <v>1374</v>
      </c>
      <c r="B1352" s="1">
        <v>14.901960369999999</v>
      </c>
      <c r="C1352" s="1">
        <v>31.764705660000001</v>
      </c>
      <c r="D1352" s="1">
        <v>20.3921566</v>
      </c>
      <c r="E1352" s="1">
        <v>14.470761299999999</v>
      </c>
      <c r="F1352" s="1">
        <v>14.3064003</v>
      </c>
      <c r="G1352" s="1">
        <v>23</v>
      </c>
      <c r="H1352" s="1">
        <v>42.240445940000001</v>
      </c>
      <c r="I1352" s="1">
        <v>11.869216359999999</v>
      </c>
      <c r="J1352" s="1">
        <v>13.05339642</v>
      </c>
      <c r="K1352" s="1">
        <v>815.09997558999999</v>
      </c>
      <c r="L1352" s="1">
        <v>0.98440552000000003</v>
      </c>
      <c r="M1352" s="1">
        <v>0.26155152999999998</v>
      </c>
      <c r="N1352" s="1">
        <v>826.06072998000002</v>
      </c>
      <c r="O1352" s="1">
        <v>318.14205029999999</v>
      </c>
      <c r="P1352" s="1">
        <v>318.14205029999999</v>
      </c>
      <c r="Q1352" s="1">
        <v>0</v>
      </c>
      <c r="R1352" s="1">
        <v>73</v>
      </c>
      <c r="S1352" s="1">
        <v>10.450617790000001</v>
      </c>
      <c r="T1352" s="1">
        <v>13.33333302</v>
      </c>
      <c r="U1352" s="1">
        <v>10.5882349</v>
      </c>
      <c r="V1352" s="1">
        <v>1508.5</v>
      </c>
      <c r="W1352" s="1">
        <v>1.0664069999999999E-2</v>
      </c>
      <c r="X1352" s="1">
        <v>60</v>
      </c>
      <c r="Y1352" s="1">
        <v>427.86132709999998</v>
      </c>
      <c r="Z1352" s="1">
        <v>-2.34375</v>
      </c>
      <c r="AA1352" s="1">
        <v>-3.125</v>
      </c>
      <c r="AB1352" s="1">
        <v>0.63777401</v>
      </c>
      <c r="AC1352" s="1">
        <v>0.39519418000000001</v>
      </c>
      <c r="AD1352" s="1">
        <v>14.014509199999999</v>
      </c>
      <c r="AE1352" s="1">
        <v>2.7557170200000001</v>
      </c>
      <c r="AF1352">
        <v>9.2989635499999999</v>
      </c>
      <c r="AG1352">
        <v>10.753793720000001</v>
      </c>
      <c r="AH1352" s="1">
        <v>3.7100000400000002</v>
      </c>
      <c r="AI1352" s="1">
        <v>-0.203125</v>
      </c>
      <c r="AJ1352" s="1">
        <v>0.97322452000000004</v>
      </c>
      <c r="AK1352" s="1">
        <v>0.83499997999999997</v>
      </c>
      <c r="AL1352" s="1">
        <v>65.937988279999999</v>
      </c>
      <c r="AM1352" s="1">
        <v>27.380485530000001</v>
      </c>
      <c r="AN1352" s="1">
        <v>6.6815228500000003</v>
      </c>
      <c r="AO1352" s="1">
        <v>5.09803915</v>
      </c>
      <c r="AP1352" s="1">
        <v>632</v>
      </c>
      <c r="AQ1352" s="1">
        <v>59.256441369999997</v>
      </c>
      <c r="AR1352" s="1">
        <v>59.651634430000001</v>
      </c>
      <c r="AS1352" s="1">
        <v>66.154393209999995</v>
      </c>
      <c r="AT1352" s="1">
        <v>11.082161899999999</v>
      </c>
      <c r="AU1352" s="1">
        <v>9.0234317799999992</v>
      </c>
      <c r="AV1352" s="1">
        <v>26.067087170000001</v>
      </c>
      <c r="AW1352" s="1">
        <v>4.4113143700000004</v>
      </c>
      <c r="AX1352">
        <v>6859.9306779899998</v>
      </c>
      <c r="AY1352">
        <v>382</v>
      </c>
      <c r="AZ1352">
        <v>375</v>
      </c>
      <c r="BA1352">
        <v>8</v>
      </c>
      <c r="BB1352" s="1">
        <v>-10.29767895</v>
      </c>
      <c r="BC1352" s="1">
        <v>14</v>
      </c>
    </row>
    <row r="1353" spans="1:55" x14ac:dyDescent="0.25">
      <c r="A1353" t="s">
        <v>1375</v>
      </c>
      <c r="B1353" s="1">
        <v>14.901960369999999</v>
      </c>
      <c r="C1353" s="1">
        <v>31.764705660000001</v>
      </c>
      <c r="D1353" s="1">
        <v>20.3921566</v>
      </c>
      <c r="E1353" s="1">
        <v>14.59592247</v>
      </c>
      <c r="F1353" s="1">
        <v>13.96699905</v>
      </c>
      <c r="G1353" s="1">
        <v>23</v>
      </c>
      <c r="H1353" s="1">
        <v>42.291507869999997</v>
      </c>
      <c r="I1353" s="1">
        <v>11.90867428</v>
      </c>
      <c r="J1353" s="1">
        <v>13.05339642</v>
      </c>
      <c r="K1353" s="1">
        <v>813.5</v>
      </c>
      <c r="L1353" s="1">
        <v>0.99291991999999996</v>
      </c>
      <c r="M1353" s="1">
        <v>0.26066194999999998</v>
      </c>
      <c r="N1353" s="1">
        <v>823.69348145000004</v>
      </c>
      <c r="O1353" s="1">
        <v>318.14205029999999</v>
      </c>
      <c r="P1353" s="1">
        <v>318.14205029999999</v>
      </c>
      <c r="Q1353" s="1">
        <v>0</v>
      </c>
      <c r="R1353" s="1">
        <v>73</v>
      </c>
      <c r="S1353" s="1">
        <v>10.450617790000001</v>
      </c>
      <c r="T1353" s="1">
        <v>14.11764717</v>
      </c>
      <c r="U1353" s="1">
        <v>10.980392459999999</v>
      </c>
      <c r="V1353" s="1">
        <v>1518.75</v>
      </c>
      <c r="W1353" s="1">
        <v>1.0923209999999999E-2</v>
      </c>
      <c r="X1353" s="1">
        <v>57.254901889999999</v>
      </c>
      <c r="Y1353" s="1">
        <v>427.86132709999998</v>
      </c>
      <c r="Z1353" s="1">
        <v>-2.34375</v>
      </c>
      <c r="AA1353" s="1">
        <v>-3.125</v>
      </c>
      <c r="AB1353" s="1">
        <v>0.63800471999999997</v>
      </c>
      <c r="AC1353" s="1">
        <v>1.491483E-2</v>
      </c>
      <c r="AD1353" s="1">
        <v>14.014509199999999</v>
      </c>
      <c r="AE1353" s="1">
        <v>2.7557170200000001</v>
      </c>
      <c r="AF1353">
        <v>9.2990398400000007</v>
      </c>
      <c r="AG1353">
        <v>10.75370407</v>
      </c>
      <c r="AH1353" s="1">
        <v>3.7100000400000002</v>
      </c>
      <c r="AI1353" s="1">
        <v>-0.359375</v>
      </c>
      <c r="AJ1353" s="1">
        <v>0.95013601000000003</v>
      </c>
      <c r="AK1353" s="1">
        <v>0.83499997999999997</v>
      </c>
      <c r="AL1353" s="1">
        <v>65.758605959999997</v>
      </c>
      <c r="AM1353" s="1">
        <v>27.578048710000001</v>
      </c>
      <c r="AN1353" s="1">
        <v>6.6633453400000002</v>
      </c>
      <c r="AO1353" s="1">
        <v>4.7058825500000001</v>
      </c>
      <c r="AP1353" s="1">
        <v>634</v>
      </c>
      <c r="AQ1353" s="1">
        <v>59.636720230000002</v>
      </c>
      <c r="AR1353" s="1">
        <v>59.651634430000001</v>
      </c>
      <c r="AS1353" s="1">
        <v>66.154393209999995</v>
      </c>
      <c r="AT1353" s="1">
        <v>11.167589189999999</v>
      </c>
      <c r="AU1353" s="1">
        <v>8.9544057800000001</v>
      </c>
      <c r="AV1353" s="1">
        <v>26.268028260000001</v>
      </c>
      <c r="AW1353" s="1">
        <v>4.42796988</v>
      </c>
      <c r="AX1353">
        <v>6859.9470617999996</v>
      </c>
      <c r="AY1353">
        <v>383</v>
      </c>
      <c r="AZ1353">
        <v>376</v>
      </c>
      <c r="BA1353">
        <v>8</v>
      </c>
      <c r="BB1353" s="1">
        <v>-10.29767895</v>
      </c>
      <c r="BC1353" s="1">
        <v>14</v>
      </c>
    </row>
    <row r="1354" spans="1:55" x14ac:dyDescent="0.25">
      <c r="A1354" t="s">
        <v>1376</v>
      </c>
      <c r="B1354" s="1">
        <v>14.901960369999999</v>
      </c>
      <c r="C1354" s="1">
        <v>31.372549060000001</v>
      </c>
      <c r="D1354" s="1">
        <v>20.3921566</v>
      </c>
      <c r="E1354" s="1">
        <v>14.59547424</v>
      </c>
      <c r="F1354" s="1">
        <v>13.90692043</v>
      </c>
      <c r="G1354" s="1">
        <v>23</v>
      </c>
      <c r="H1354" s="1">
        <v>42.291507869999997</v>
      </c>
      <c r="I1354" s="1">
        <v>11.90867428</v>
      </c>
      <c r="J1354" s="1">
        <v>13.05339642</v>
      </c>
      <c r="K1354" s="1">
        <v>812.40002441000001</v>
      </c>
      <c r="L1354" s="1">
        <v>0.99288940000000003</v>
      </c>
      <c r="M1354" s="1">
        <v>0.26066194999999998</v>
      </c>
      <c r="N1354" s="1">
        <v>823.69348145000004</v>
      </c>
      <c r="O1354" s="1">
        <v>318.14205029999999</v>
      </c>
      <c r="P1354" s="1">
        <v>318.14205029999999</v>
      </c>
      <c r="Q1354" s="1">
        <v>0</v>
      </c>
      <c r="R1354" s="1">
        <v>73</v>
      </c>
      <c r="S1354" s="1">
        <v>10.450617790000001</v>
      </c>
      <c r="T1354" s="1">
        <v>14.11764717</v>
      </c>
      <c r="U1354" s="1">
        <v>10.980392459999999</v>
      </c>
      <c r="V1354" s="1">
        <v>1518.75</v>
      </c>
      <c r="W1354" s="1">
        <v>1.0923209999999999E-2</v>
      </c>
      <c r="X1354" s="1">
        <v>55.686275479999999</v>
      </c>
      <c r="Y1354" s="1">
        <v>427.86132709999998</v>
      </c>
      <c r="Z1354" s="1">
        <v>-2.34375</v>
      </c>
      <c r="AA1354" s="1">
        <v>-3.125</v>
      </c>
      <c r="AB1354" s="1">
        <v>0.63800471999999997</v>
      </c>
      <c r="AC1354" s="1">
        <v>1.491483E-2</v>
      </c>
      <c r="AD1354" s="1">
        <v>14.014509199999999</v>
      </c>
      <c r="AE1354" s="1">
        <v>2.7557170200000001</v>
      </c>
      <c r="AF1354">
        <v>9.2990398400000007</v>
      </c>
      <c r="AG1354">
        <v>10.75370407</v>
      </c>
      <c r="AH1354" s="1">
        <v>3.7100000400000002</v>
      </c>
      <c r="AI1354" s="1">
        <v>-0.4140625</v>
      </c>
      <c r="AJ1354" s="1">
        <v>0.94604896999999999</v>
      </c>
      <c r="AK1354" s="1">
        <v>0.75999998999999996</v>
      </c>
      <c r="AL1354" s="1">
        <v>65.584114069999998</v>
      </c>
      <c r="AM1354" s="1">
        <v>27.7702198</v>
      </c>
      <c r="AN1354" s="1">
        <v>6.6456642199999996</v>
      </c>
      <c r="AO1354" s="1">
        <v>5.09803915</v>
      </c>
      <c r="AP1354" s="1">
        <v>635</v>
      </c>
      <c r="AQ1354" s="1">
        <v>59.591977640000003</v>
      </c>
      <c r="AR1354" s="1">
        <v>59.651634430000001</v>
      </c>
      <c r="AS1354" s="1">
        <v>66.154393209999995</v>
      </c>
      <c r="AT1354" s="1">
        <v>11.167589189999999</v>
      </c>
      <c r="AU1354" s="1">
        <v>8.9544057800000001</v>
      </c>
      <c r="AV1354" s="1">
        <v>26.268028260000001</v>
      </c>
      <c r="AW1354" s="1">
        <v>4.4446790199999997</v>
      </c>
      <c r="AX1354">
        <v>6859.9640524200004</v>
      </c>
      <c r="AY1354">
        <v>384</v>
      </c>
      <c r="AZ1354">
        <v>377</v>
      </c>
      <c r="BA1354">
        <v>8</v>
      </c>
      <c r="BB1354" s="1">
        <v>-10.29767895</v>
      </c>
      <c r="BC1354" s="1">
        <v>13.899999619999999</v>
      </c>
    </row>
    <row r="1355" spans="1:55" x14ac:dyDescent="0.25">
      <c r="A1355" t="s">
        <v>1377</v>
      </c>
      <c r="B1355" s="1">
        <v>14.901960369999999</v>
      </c>
      <c r="C1355" s="1">
        <v>32.156864169999999</v>
      </c>
      <c r="D1355" s="1">
        <v>22.352941510000001</v>
      </c>
      <c r="E1355" s="1">
        <v>14.4976778</v>
      </c>
      <c r="F1355" s="1">
        <v>14.573168750000001</v>
      </c>
      <c r="G1355" s="1">
        <v>23</v>
      </c>
      <c r="H1355" s="1">
        <v>42.34045072</v>
      </c>
      <c r="I1355" s="1">
        <v>11.94755264</v>
      </c>
      <c r="J1355" s="1">
        <v>13.05339642</v>
      </c>
      <c r="K1355" s="1">
        <v>811.5</v>
      </c>
      <c r="L1355" s="1">
        <v>0.98623656999999998</v>
      </c>
      <c r="M1355" s="1">
        <v>0.25977898999999999</v>
      </c>
      <c r="N1355" s="1">
        <v>821.34112548999997</v>
      </c>
      <c r="O1355" s="1">
        <v>318.14205029999999</v>
      </c>
      <c r="P1355" s="1">
        <v>318.14205029999999</v>
      </c>
      <c r="Q1355" s="1">
        <v>0</v>
      </c>
      <c r="R1355" s="1">
        <v>73</v>
      </c>
      <c r="S1355" s="1">
        <v>10.450617790000001</v>
      </c>
      <c r="T1355" s="1">
        <v>12.941176410000001</v>
      </c>
      <c r="U1355" s="1">
        <v>10.980392459999999</v>
      </c>
      <c r="V1355" s="1">
        <v>1513</v>
      </c>
      <c r="W1355" s="1">
        <v>1.09704E-2</v>
      </c>
      <c r="X1355" s="1">
        <v>55.686275479999999</v>
      </c>
      <c r="Y1355" s="1">
        <v>427.86132709999998</v>
      </c>
      <c r="Z1355" s="1">
        <v>-2.34375</v>
      </c>
      <c r="AA1355" s="1">
        <v>-3.90625</v>
      </c>
      <c r="AB1355" s="1">
        <v>0.63824292000000005</v>
      </c>
      <c r="AC1355" s="1">
        <v>0.56171662</v>
      </c>
      <c r="AD1355" s="1">
        <v>14.014509199999999</v>
      </c>
      <c r="AE1355" s="1">
        <v>2.7557170200000001</v>
      </c>
      <c r="AF1355">
        <v>9.2991170899999993</v>
      </c>
      <c r="AG1355">
        <v>10.753615379999999</v>
      </c>
      <c r="AH1355" s="1">
        <v>3.7100000400000002</v>
      </c>
      <c r="AI1355" s="1">
        <v>-0.1015625</v>
      </c>
      <c r="AJ1355" s="1">
        <v>0.99137198999999998</v>
      </c>
      <c r="AK1355" s="1">
        <v>0.78500002999999996</v>
      </c>
      <c r="AL1355" s="1">
        <v>65.412414549999994</v>
      </c>
      <c r="AM1355" s="1">
        <v>27.959316250000001</v>
      </c>
      <c r="AN1355" s="1">
        <v>6.62826586</v>
      </c>
      <c r="AO1355" s="1">
        <v>5.09803915</v>
      </c>
      <c r="AP1355" s="1">
        <v>635</v>
      </c>
      <c r="AQ1355" s="1">
        <v>59.032747360000002</v>
      </c>
      <c r="AR1355" s="1">
        <v>59.030263239999996</v>
      </c>
      <c r="AS1355" s="1">
        <v>66.154393209999995</v>
      </c>
      <c r="AT1355" s="1">
        <v>11.25252628</v>
      </c>
      <c r="AU1355" s="1">
        <v>8.8868160199999995</v>
      </c>
      <c r="AV1355" s="1">
        <v>26.467813490000001</v>
      </c>
      <c r="AW1355" s="1">
        <v>4.46109928</v>
      </c>
      <c r="AX1355">
        <v>6859.9804362300001</v>
      </c>
      <c r="AY1355">
        <v>385</v>
      </c>
      <c r="AZ1355">
        <v>378</v>
      </c>
      <c r="BA1355">
        <v>8</v>
      </c>
      <c r="BB1355" s="1">
        <v>-10.29767895</v>
      </c>
      <c r="BC1355" s="1">
        <v>13.899999619999999</v>
      </c>
    </row>
    <row r="1356" spans="1:55" x14ac:dyDescent="0.25">
      <c r="A1356" t="s">
        <v>1378</v>
      </c>
      <c r="B1356" s="1">
        <v>27.84313774</v>
      </c>
      <c r="C1356" s="1">
        <v>36.862743379999998</v>
      </c>
      <c r="D1356" s="1">
        <v>22.352941510000001</v>
      </c>
      <c r="E1356" s="1">
        <v>14.377450939999999</v>
      </c>
      <c r="F1356" s="1">
        <v>14.84038544</v>
      </c>
      <c r="G1356" s="1">
        <v>23</v>
      </c>
      <c r="H1356" s="1">
        <v>42.389109120000001</v>
      </c>
      <c r="I1356" s="1">
        <v>11.98636819</v>
      </c>
      <c r="J1356" s="1">
        <v>13.05339642</v>
      </c>
      <c r="K1356" s="1">
        <v>811.5</v>
      </c>
      <c r="L1356" s="1">
        <v>0.97805785999999995</v>
      </c>
      <c r="M1356" s="1">
        <v>0.25932335000000001</v>
      </c>
      <c r="N1356" s="1">
        <v>820.16656493999994</v>
      </c>
      <c r="O1356" s="1">
        <v>318.14205029999999</v>
      </c>
      <c r="P1356" s="1">
        <v>318.14205029999999</v>
      </c>
      <c r="Q1356" s="1">
        <v>47.450981140000003</v>
      </c>
      <c r="R1356" s="1">
        <v>72</v>
      </c>
      <c r="S1356" t="s">
        <v>55</v>
      </c>
      <c r="T1356" s="1">
        <v>29.411764139999999</v>
      </c>
      <c r="U1356" s="1">
        <v>12.941176410000001</v>
      </c>
      <c r="V1356" s="1">
        <v>1981</v>
      </c>
      <c r="W1356" s="1">
        <v>5.9483460000000002E-2</v>
      </c>
      <c r="X1356" s="1">
        <v>63.529411320000001</v>
      </c>
      <c r="Y1356" s="1">
        <v>1486.6368144999999</v>
      </c>
      <c r="Z1356" s="1">
        <v>5.46875</v>
      </c>
      <c r="AA1356" s="1">
        <v>-5.46875</v>
      </c>
      <c r="AB1356" s="1">
        <v>0.63947721000000002</v>
      </c>
      <c r="AC1356" s="1">
        <v>0.46727201000000002</v>
      </c>
      <c r="AD1356" t="s">
        <v>55</v>
      </c>
      <c r="AE1356" s="1">
        <v>7.8320378499999999</v>
      </c>
      <c r="AF1356">
        <v>9.2991113700000003</v>
      </c>
      <c r="AG1356">
        <v>10.75362206</v>
      </c>
      <c r="AH1356" s="1">
        <v>21.079999919999999</v>
      </c>
      <c r="AI1356" s="1">
        <v>-1.5625E-2</v>
      </c>
      <c r="AJ1356" s="1">
        <v>1.0095499800000001</v>
      </c>
      <c r="AK1356" s="1">
        <v>0.44999999000000002</v>
      </c>
      <c r="AL1356" s="1">
        <v>65.246681210000006</v>
      </c>
      <c r="AM1356" s="1">
        <v>28.141847609999999</v>
      </c>
      <c r="AN1356" s="1">
        <v>6.6114716500000004</v>
      </c>
      <c r="AO1356" s="1">
        <v>18.039215089999999</v>
      </c>
      <c r="AP1356" s="1">
        <v>637</v>
      </c>
      <c r="AQ1356" s="1">
        <v>58.562992790000003</v>
      </c>
      <c r="AR1356" s="1">
        <v>59.030263239999996</v>
      </c>
      <c r="AS1356" t="s">
        <v>55</v>
      </c>
      <c r="AT1356" s="1">
        <v>11.240607260000001</v>
      </c>
      <c r="AU1356" s="1">
        <v>8.8962392799999996</v>
      </c>
      <c r="AV1356" s="1">
        <v>26.439777370000002</v>
      </c>
      <c r="AW1356" s="1">
        <v>4.4770549500000003</v>
      </c>
      <c r="AX1356">
        <v>6859.9962132299997</v>
      </c>
      <c r="AY1356">
        <v>386</v>
      </c>
      <c r="AZ1356">
        <v>379</v>
      </c>
      <c r="BA1356">
        <v>8</v>
      </c>
      <c r="BB1356" s="1">
        <v>-5.2213587800000001</v>
      </c>
      <c r="BC1356" s="1">
        <v>13.899999619999999</v>
      </c>
    </row>
    <row r="1357" spans="1:55" x14ac:dyDescent="0.25">
      <c r="A1357" t="s">
        <v>1379</v>
      </c>
      <c r="B1357" s="1">
        <v>14.50980377</v>
      </c>
      <c r="C1357" s="1">
        <v>36.862743379999998</v>
      </c>
      <c r="D1357" s="1">
        <v>25.490196229999999</v>
      </c>
      <c r="E1357" s="1">
        <v>14.522351260000001</v>
      </c>
      <c r="F1357" s="1">
        <v>15.31877422</v>
      </c>
      <c r="G1357" s="1">
        <v>23</v>
      </c>
      <c r="H1357" s="1">
        <v>42.43748308</v>
      </c>
      <c r="I1357" s="1">
        <v>12.02511975</v>
      </c>
      <c r="J1357" s="1">
        <v>13.05339642</v>
      </c>
      <c r="K1357" s="1">
        <v>808.70001220999995</v>
      </c>
      <c r="L1357" s="1">
        <v>0.98791503999999997</v>
      </c>
      <c r="M1357" s="1">
        <v>0.25932335000000001</v>
      </c>
      <c r="N1357" s="1">
        <v>817.91784668000003</v>
      </c>
      <c r="O1357" s="1">
        <v>318.14205029999999</v>
      </c>
      <c r="P1357" s="1">
        <v>318.14205029999999</v>
      </c>
      <c r="Q1357" s="1">
        <v>0</v>
      </c>
      <c r="R1357" s="1">
        <v>72</v>
      </c>
      <c r="S1357" t="s">
        <v>55</v>
      </c>
      <c r="T1357" s="1">
        <v>9.8039217000000001</v>
      </c>
      <c r="U1357" s="1">
        <v>55.686275479999999</v>
      </c>
      <c r="V1357" s="1">
        <v>1907.5</v>
      </c>
      <c r="W1357" s="1">
        <v>1.3411579999999999E-2</v>
      </c>
      <c r="X1357" s="1">
        <v>63.529411320000001</v>
      </c>
      <c r="Y1357" s="1">
        <v>1325.6449253200001</v>
      </c>
      <c r="Z1357" s="1">
        <v>-0.78125</v>
      </c>
      <c r="AA1357" s="1">
        <v>2.34375</v>
      </c>
      <c r="AB1357" s="1">
        <v>0.63968468000000001</v>
      </c>
      <c r="AC1357" s="1">
        <v>0.46727201000000002</v>
      </c>
      <c r="AD1357" t="s">
        <v>55</v>
      </c>
      <c r="AE1357" s="1">
        <v>14.06866059</v>
      </c>
      <c r="AF1357">
        <v>9.2991638200000004</v>
      </c>
      <c r="AG1357">
        <v>10.753561019999999</v>
      </c>
      <c r="AH1357" s="1">
        <v>4.8400001499999998</v>
      </c>
      <c r="AI1357" s="1">
        <v>0.1796875</v>
      </c>
      <c r="AJ1357" s="1">
        <v>1.0420935200000001</v>
      </c>
      <c r="AK1357" s="1">
        <v>0.91500002000000003</v>
      </c>
      <c r="AL1357" s="1">
        <v>65.073722840000002</v>
      </c>
      <c r="AM1357" s="1">
        <v>28.33233452</v>
      </c>
      <c r="AN1357" s="1">
        <v>6.5939455000000002</v>
      </c>
      <c r="AO1357" s="1">
        <v>4.7058825500000001</v>
      </c>
      <c r="AP1357" s="1">
        <v>638</v>
      </c>
      <c r="AQ1357" s="1">
        <v>58.809053349999999</v>
      </c>
      <c r="AR1357" s="1">
        <v>59.030263239999996</v>
      </c>
      <c r="AS1357" t="s">
        <v>55</v>
      </c>
      <c r="AT1357" s="1">
        <v>11.296753880000001</v>
      </c>
      <c r="AU1357" s="1">
        <v>8.8520231200000001</v>
      </c>
      <c r="AV1357" s="1">
        <v>26.571846010000002</v>
      </c>
      <c r="AW1357" s="1">
        <v>4.4937163800000004</v>
      </c>
      <c r="AX1357">
        <v>6860.0125970400004</v>
      </c>
      <c r="AY1357">
        <v>387</v>
      </c>
      <c r="AZ1357">
        <v>380</v>
      </c>
      <c r="BA1357">
        <v>8</v>
      </c>
      <c r="BB1357" s="1">
        <v>1.0152641499999999</v>
      </c>
      <c r="BC1357" s="1">
        <v>13.899999619999999</v>
      </c>
    </row>
    <row r="1358" spans="1:55" x14ac:dyDescent="0.25">
      <c r="A1358" t="s">
        <v>1380</v>
      </c>
      <c r="B1358" s="1">
        <v>14.50980377</v>
      </c>
      <c r="C1358" s="1">
        <v>31.372549060000001</v>
      </c>
      <c r="D1358" s="1">
        <v>20.3921566</v>
      </c>
      <c r="E1358" s="1">
        <v>12.949081420000001</v>
      </c>
      <c r="F1358" s="1">
        <v>15.077562329999999</v>
      </c>
      <c r="G1358" s="1">
        <v>23</v>
      </c>
      <c r="H1358" s="1">
        <v>42.483780609999997</v>
      </c>
      <c r="I1358" s="1">
        <v>12.063295310000001</v>
      </c>
      <c r="J1358" s="1">
        <v>13.05339642</v>
      </c>
      <c r="K1358" s="1">
        <v>808.70001220999995</v>
      </c>
      <c r="L1358" s="1">
        <v>0.88088988999999995</v>
      </c>
      <c r="M1358" s="1">
        <v>0.25666809000000002</v>
      </c>
      <c r="N1358" s="1">
        <v>815.60485840000001</v>
      </c>
      <c r="O1358" s="1">
        <v>318.14205029999999</v>
      </c>
      <c r="P1358" s="1">
        <v>318.14205029999999</v>
      </c>
      <c r="Q1358" s="1">
        <v>0</v>
      </c>
      <c r="R1358" s="1">
        <v>72</v>
      </c>
      <c r="S1358" t="s">
        <v>55</v>
      </c>
      <c r="T1358" s="1">
        <v>14.901960369999999</v>
      </c>
      <c r="U1358" s="1">
        <v>10.980392459999999</v>
      </c>
      <c r="V1358" s="1">
        <v>1371.75</v>
      </c>
      <c r="W1358" s="1">
        <v>9.8250899999999999E-3</v>
      </c>
      <c r="X1358" s="1">
        <v>65.098037719999994</v>
      </c>
      <c r="Y1358" s="1">
        <v>1106.6379409399999</v>
      </c>
      <c r="Z1358" s="1">
        <v>-0.78125</v>
      </c>
      <c r="AA1358" s="1">
        <v>13.28125</v>
      </c>
      <c r="AB1358" s="1">
        <v>0.63987198999999995</v>
      </c>
      <c r="AC1358" s="1">
        <v>1.9884209999999999E-2</v>
      </c>
      <c r="AD1358" t="s">
        <v>55</v>
      </c>
      <c r="AE1358" s="1">
        <v>4.6412076200000003</v>
      </c>
      <c r="AF1358">
        <v>9.2992410700000008</v>
      </c>
      <c r="AG1358">
        <v>10.75347137</v>
      </c>
      <c r="AH1358" s="1">
        <v>3.66000009</v>
      </c>
      <c r="AI1358" s="1">
        <v>6.640625E-2</v>
      </c>
      <c r="AJ1358" s="1">
        <v>1.02568448</v>
      </c>
      <c r="AK1358" s="1">
        <v>5.0000000000000001E-3</v>
      </c>
      <c r="AL1358" s="1">
        <v>64.910194399999995</v>
      </c>
      <c r="AM1358" s="1">
        <v>28.51243019</v>
      </c>
      <c r="AN1358" s="1">
        <v>6.5773754100000001</v>
      </c>
      <c r="AO1358" s="1">
        <v>4.7058825500000001</v>
      </c>
      <c r="AP1358" s="1">
        <v>638</v>
      </c>
      <c r="AQ1358" s="1">
        <v>58.428774480000001</v>
      </c>
      <c r="AR1358" s="1">
        <v>58.408892049999999</v>
      </c>
      <c r="AS1358" t="s">
        <v>55</v>
      </c>
      <c r="AT1358" s="1">
        <v>11.38095665</v>
      </c>
      <c r="AU1358" s="1">
        <v>8.7865304900000005</v>
      </c>
      <c r="AV1358" s="1">
        <v>26.76990318</v>
      </c>
      <c r="AW1358" s="1">
        <v>4.5100320500000004</v>
      </c>
      <c r="AX1358">
        <v>6860.0289808500002</v>
      </c>
      <c r="AY1358">
        <v>388</v>
      </c>
      <c r="AZ1358">
        <v>381</v>
      </c>
      <c r="BA1358">
        <v>8</v>
      </c>
      <c r="BB1358" s="1">
        <v>-8.4121885299999999</v>
      </c>
      <c r="BC1358" s="1">
        <v>14</v>
      </c>
    </row>
    <row r="1359" spans="1:55" x14ac:dyDescent="0.25">
      <c r="A1359" t="s">
        <v>1381</v>
      </c>
      <c r="B1359" s="1">
        <v>24.313726429999999</v>
      </c>
      <c r="C1359" s="1">
        <v>36.470588679999999</v>
      </c>
      <c r="D1359" s="1">
        <v>24.705883029999999</v>
      </c>
      <c r="E1359" s="1">
        <v>12.949081420000001</v>
      </c>
      <c r="F1359" s="1">
        <v>15.077562329999999</v>
      </c>
      <c r="G1359" s="1">
        <v>23</v>
      </c>
      <c r="H1359" s="1">
        <v>42.529803190000003</v>
      </c>
      <c r="I1359" s="1">
        <v>12.10140805</v>
      </c>
      <c r="J1359" s="1">
        <v>13.05339642</v>
      </c>
      <c r="K1359" s="1">
        <v>808.70001220999995</v>
      </c>
      <c r="L1359" s="1">
        <v>0.88088988999999995</v>
      </c>
      <c r="M1359" s="1">
        <v>0.25625885999999998</v>
      </c>
      <c r="N1359" s="1">
        <v>814.89471435999997</v>
      </c>
      <c r="O1359" s="1">
        <v>318.14205029999999</v>
      </c>
      <c r="P1359" s="1">
        <v>318.14205029999999</v>
      </c>
      <c r="Q1359" s="1">
        <v>58.039215089999999</v>
      </c>
      <c r="R1359" s="1">
        <v>72</v>
      </c>
      <c r="S1359" t="s">
        <v>55</v>
      </c>
      <c r="T1359" s="1">
        <v>39.2156868</v>
      </c>
      <c r="U1359" s="1">
        <v>56.470588679999999</v>
      </c>
      <c r="V1359" s="1">
        <v>2024.25</v>
      </c>
      <c r="W1359" s="1">
        <v>7.4648880000000001E-2</v>
      </c>
      <c r="X1359" s="1">
        <v>65.098037719999994</v>
      </c>
      <c r="Y1359" s="1">
        <v>1580.9113442</v>
      </c>
      <c r="Z1359" s="1">
        <v>5.46875</v>
      </c>
      <c r="AA1359" s="1">
        <v>1.5625</v>
      </c>
      <c r="AB1359" s="1">
        <v>0.64113726999999998</v>
      </c>
      <c r="AC1359" s="1">
        <v>0.15907051</v>
      </c>
      <c r="AD1359" t="s">
        <v>55</v>
      </c>
      <c r="AE1359" s="1">
        <v>11.022868089999999</v>
      </c>
      <c r="AF1359">
        <v>9.2992315300000001</v>
      </c>
      <c r="AG1359">
        <v>10.75348282</v>
      </c>
      <c r="AH1359" s="1">
        <v>27.370000839999999</v>
      </c>
      <c r="AI1359" s="1">
        <v>6.640625E-2</v>
      </c>
      <c r="AJ1359" s="1">
        <v>1.02568448</v>
      </c>
      <c r="AK1359" s="1">
        <v>0.84500003000000001</v>
      </c>
      <c r="AL1359" s="1">
        <v>64.767616270000005</v>
      </c>
      <c r="AM1359" s="1">
        <v>28.669456480000001</v>
      </c>
      <c r="AN1359" s="1">
        <v>6.5629277200000002</v>
      </c>
      <c r="AO1359" s="1">
        <v>14.50980377</v>
      </c>
      <c r="AP1359" s="1">
        <v>640</v>
      </c>
      <c r="AQ1359" s="1">
        <v>58.249823069999998</v>
      </c>
      <c r="AR1359" s="1">
        <v>58.408892049999999</v>
      </c>
      <c r="AS1359" t="s">
        <v>55</v>
      </c>
      <c r="AT1359" s="1">
        <v>11.363980290000001</v>
      </c>
      <c r="AU1359" s="1">
        <v>8.7996568699999997</v>
      </c>
      <c r="AV1359" s="1">
        <v>26.729972839999999</v>
      </c>
      <c r="AW1359" s="1">
        <v>4.5261669700000002</v>
      </c>
      <c r="AX1359">
        <v>6860.0453646599999</v>
      </c>
      <c r="AY1359">
        <v>389</v>
      </c>
      <c r="AZ1359">
        <v>382</v>
      </c>
      <c r="BA1359">
        <v>8</v>
      </c>
      <c r="BB1359" s="1">
        <v>-2.0305283099999998</v>
      </c>
      <c r="BC1359" s="1">
        <v>14</v>
      </c>
    </row>
    <row r="1360" spans="1:55" x14ac:dyDescent="0.25">
      <c r="A1360" t="s">
        <v>1382</v>
      </c>
      <c r="B1360" s="1">
        <v>25.098039629999999</v>
      </c>
      <c r="C1360" s="1">
        <v>36.078430179999998</v>
      </c>
      <c r="D1360" s="1">
        <v>23.137254710000001</v>
      </c>
      <c r="E1360" s="1">
        <v>14.472106930000001</v>
      </c>
      <c r="F1360" s="1">
        <v>14.48439503</v>
      </c>
      <c r="G1360" s="1">
        <v>23</v>
      </c>
      <c r="H1360" s="1">
        <v>42.575565040000001</v>
      </c>
      <c r="I1360" s="1">
        <v>12.13945917</v>
      </c>
      <c r="J1360" s="1">
        <v>13.05339642</v>
      </c>
      <c r="K1360" s="1">
        <v>805.59997558999999</v>
      </c>
      <c r="L1360" s="1">
        <v>0.98449706999999997</v>
      </c>
      <c r="M1360" s="1">
        <v>0.25544254</v>
      </c>
      <c r="N1360" s="1">
        <v>812.62536621000004</v>
      </c>
      <c r="O1360" s="1">
        <v>318.14205029999999</v>
      </c>
      <c r="P1360" s="1">
        <v>318.14205029999999</v>
      </c>
      <c r="Q1360" s="1">
        <v>0</v>
      </c>
      <c r="R1360" s="1">
        <v>72</v>
      </c>
      <c r="S1360" t="s">
        <v>55</v>
      </c>
      <c r="T1360" s="1">
        <v>9.0196075400000009</v>
      </c>
      <c r="U1360" s="1">
        <v>55.294116969999997</v>
      </c>
      <c r="V1360" s="1">
        <v>1837</v>
      </c>
      <c r="W1360" s="1">
        <v>1.112924E-2</v>
      </c>
      <c r="X1360" s="1">
        <v>55.294116969999997</v>
      </c>
      <c r="Y1360" s="1">
        <v>1580.9113442</v>
      </c>
      <c r="Z1360" s="1">
        <v>-2.34375</v>
      </c>
      <c r="AA1360" s="1">
        <v>1.5625</v>
      </c>
      <c r="AB1360" s="1">
        <v>0.64135651000000005</v>
      </c>
      <c r="AC1360" s="1">
        <v>0.24357440999999999</v>
      </c>
      <c r="AD1360" t="s">
        <v>55</v>
      </c>
      <c r="AE1360" s="1">
        <v>10.587754869999999</v>
      </c>
      <c r="AF1360">
        <v>9.2993011499999998</v>
      </c>
      <c r="AG1360">
        <v>10.75340271</v>
      </c>
      <c r="AH1360" s="1">
        <v>3.9200000799999999</v>
      </c>
      <c r="AI1360" s="1">
        <v>-0.1640625</v>
      </c>
      <c r="AJ1360" s="1">
        <v>0.98533303000000005</v>
      </c>
      <c r="AK1360" s="1">
        <v>0.88499998999999996</v>
      </c>
      <c r="AL1360" s="1">
        <v>64.586585999999997</v>
      </c>
      <c r="AM1360" s="1">
        <v>28.868825910000002</v>
      </c>
      <c r="AN1360" s="1">
        <v>6.5445842699999996</v>
      </c>
      <c r="AO1360" s="1">
        <v>16.862745289999999</v>
      </c>
      <c r="AP1360" s="1">
        <v>642</v>
      </c>
      <c r="AQ1360" s="1">
        <v>58.652468489999997</v>
      </c>
      <c r="AR1360" s="1">
        <v>58.408892049999999</v>
      </c>
      <c r="AS1360" t="s">
        <v>55</v>
      </c>
      <c r="AT1360" s="1">
        <v>11.438702579999999</v>
      </c>
      <c r="AU1360" s="1">
        <v>8.7421741500000003</v>
      </c>
      <c r="AV1360" s="1">
        <v>26.905731200000002</v>
      </c>
      <c r="AW1360" s="1">
        <v>4.54218397</v>
      </c>
      <c r="AX1360">
        <v>6860.0611416600004</v>
      </c>
      <c r="AY1360">
        <v>390</v>
      </c>
      <c r="AZ1360">
        <v>383</v>
      </c>
      <c r="BA1360">
        <v>8</v>
      </c>
      <c r="BB1360" s="1">
        <v>-2.4656414999999998</v>
      </c>
      <c r="BC1360" s="1">
        <v>14</v>
      </c>
    </row>
    <row r="1361" spans="1:55" x14ac:dyDescent="0.25">
      <c r="A1361" t="s">
        <v>1383</v>
      </c>
      <c r="B1361" s="1">
        <v>15.68627453</v>
      </c>
      <c r="C1361" s="1">
        <v>33.333332059999996</v>
      </c>
      <c r="D1361" s="1">
        <v>23.921567920000001</v>
      </c>
      <c r="E1361" s="1">
        <v>14.522351260000001</v>
      </c>
      <c r="F1361" s="1">
        <v>23.3460331</v>
      </c>
      <c r="G1361" s="1">
        <v>23</v>
      </c>
      <c r="H1361" s="1">
        <v>42.621066140000003</v>
      </c>
      <c r="I1361" s="1">
        <v>12.177447470000001</v>
      </c>
      <c r="J1361" s="1">
        <v>13.05339642</v>
      </c>
      <c r="K1361" s="1">
        <v>805.59997558999999</v>
      </c>
      <c r="L1361" s="1">
        <v>0.98791503999999997</v>
      </c>
      <c r="M1361" s="1">
        <v>0.25474687000000001</v>
      </c>
      <c r="N1361" s="1">
        <v>811.33990478999999</v>
      </c>
      <c r="O1361" s="1">
        <v>318.14205029999999</v>
      </c>
      <c r="P1361" s="1">
        <v>318.14205029999999</v>
      </c>
      <c r="Q1361" s="1">
        <v>0</v>
      </c>
      <c r="R1361" s="1">
        <v>72</v>
      </c>
      <c r="S1361" t="s">
        <v>55</v>
      </c>
      <c r="T1361" s="1">
        <v>36.078430179999998</v>
      </c>
      <c r="U1361" s="1">
        <v>18.039215089999999</v>
      </c>
      <c r="V1361" s="1">
        <v>2023.25</v>
      </c>
      <c r="W1361" s="1">
        <v>3.2604149999999998E-2</v>
      </c>
      <c r="X1361" s="1">
        <v>55.294116969999997</v>
      </c>
      <c r="Y1361" s="1">
        <v>1322.7441705599999</v>
      </c>
      <c r="Z1361" s="1">
        <v>-2.34375</v>
      </c>
      <c r="AA1361" s="1">
        <v>11.71875</v>
      </c>
      <c r="AB1361" s="1">
        <v>0.64191461000000005</v>
      </c>
      <c r="AC1361" s="1">
        <v>6.4619689999999994E-2</v>
      </c>
      <c r="AD1361" t="s">
        <v>55</v>
      </c>
      <c r="AE1361" s="1">
        <v>8.4121887999999991</v>
      </c>
      <c r="AF1361">
        <v>9.2992982899999994</v>
      </c>
      <c r="AG1361">
        <v>10.75340557</v>
      </c>
      <c r="AH1361" s="1">
        <v>18.510000229999999</v>
      </c>
      <c r="AI1361" s="1">
        <v>1.44140625</v>
      </c>
      <c r="AJ1361" s="1">
        <v>1.58816552</v>
      </c>
      <c r="AK1361" s="1">
        <v>0.60500001999999997</v>
      </c>
      <c r="AL1361" s="1">
        <v>64.408378600000006</v>
      </c>
      <c r="AM1361" s="1">
        <v>29.06509209</v>
      </c>
      <c r="AN1361" s="1">
        <v>6.5265264500000004</v>
      </c>
      <c r="AO1361" s="1">
        <v>4.7058825500000001</v>
      </c>
      <c r="AP1361" s="1">
        <v>642</v>
      </c>
      <c r="AQ1361" s="1">
        <v>58.473512339999999</v>
      </c>
      <c r="AR1361" s="1">
        <v>58.408892049999999</v>
      </c>
      <c r="AS1361" t="s">
        <v>55</v>
      </c>
      <c r="AT1361" s="1">
        <v>11.428967480000001</v>
      </c>
      <c r="AU1361" s="1">
        <v>8.7496204399999993</v>
      </c>
      <c r="AV1361" s="1">
        <v>26.882833479999999</v>
      </c>
      <c r="AW1361" s="1">
        <v>4.5585508900000002</v>
      </c>
      <c r="AX1361">
        <v>6860.0775254800001</v>
      </c>
      <c r="AY1361">
        <v>391</v>
      </c>
      <c r="AZ1361">
        <v>384</v>
      </c>
      <c r="BA1361">
        <v>8</v>
      </c>
      <c r="BB1361" s="1">
        <v>-4.6412076999999998</v>
      </c>
      <c r="BC1361" s="1">
        <v>14</v>
      </c>
    </row>
    <row r="1362" spans="1:55" x14ac:dyDescent="0.25">
      <c r="A1362" t="s">
        <v>1384</v>
      </c>
      <c r="B1362" s="1">
        <v>28.627450939999999</v>
      </c>
      <c r="C1362" s="1">
        <v>38.039215089999999</v>
      </c>
      <c r="D1362" s="1">
        <v>26.274509429999998</v>
      </c>
      <c r="E1362" s="1">
        <v>14.54208946</v>
      </c>
      <c r="F1362" s="1">
        <v>14.067429539999999</v>
      </c>
      <c r="G1362" s="1">
        <v>23</v>
      </c>
      <c r="H1362" s="1">
        <v>42.668084260000001</v>
      </c>
      <c r="I1362" s="1">
        <v>12.215882580000001</v>
      </c>
      <c r="J1362" s="1">
        <v>13.05339642</v>
      </c>
      <c r="K1362" s="1">
        <v>802.70001220999995</v>
      </c>
      <c r="L1362" s="1">
        <v>0.98925781000000002</v>
      </c>
      <c r="M1362" s="1">
        <v>0.25467915000000002</v>
      </c>
      <c r="N1362" s="1">
        <v>811.18164062000005</v>
      </c>
      <c r="O1362" s="1">
        <v>318.14205029999999</v>
      </c>
      <c r="P1362" s="1">
        <v>318.14205029999999</v>
      </c>
      <c r="Q1362" s="1">
        <v>58.039215089999999</v>
      </c>
      <c r="R1362" s="1">
        <v>71</v>
      </c>
      <c r="S1362" s="1">
        <v>11.430363659999999</v>
      </c>
      <c r="T1362" s="1">
        <v>43.529411320000001</v>
      </c>
      <c r="U1362" s="1">
        <v>70.588233950000003</v>
      </c>
      <c r="V1362" s="1">
        <v>2105.5</v>
      </c>
      <c r="W1362" s="1">
        <v>0.10348279000000001</v>
      </c>
      <c r="X1362" s="1">
        <v>58.431373600000001</v>
      </c>
      <c r="Y1362" s="1">
        <v>1624.4226656000001</v>
      </c>
      <c r="Z1362" s="1">
        <v>5.46875</v>
      </c>
      <c r="AA1362" s="1">
        <v>11.71875</v>
      </c>
      <c r="AB1362" s="1">
        <v>0.64404289000000003</v>
      </c>
      <c r="AC1362" s="1">
        <v>0.42253226999999999</v>
      </c>
      <c r="AD1362" s="1">
        <v>15.32836914</v>
      </c>
      <c r="AE1362" s="1">
        <v>12.61828321</v>
      </c>
      <c r="AF1362">
        <v>9.2992858900000002</v>
      </c>
      <c r="AG1362">
        <v>10.75342083</v>
      </c>
      <c r="AH1362" s="1">
        <v>35.400001529999997</v>
      </c>
      <c r="AI1362" s="1">
        <v>-0.27734375</v>
      </c>
      <c r="AJ1362" s="1">
        <v>0.95696800999999998</v>
      </c>
      <c r="AK1362" s="1">
        <v>0.60500001999999997</v>
      </c>
      <c r="AL1362" s="1">
        <v>64.246047970000006</v>
      </c>
      <c r="AM1362" s="1">
        <v>29.243871689999999</v>
      </c>
      <c r="AN1362" s="1">
        <v>6.5100774799999996</v>
      </c>
      <c r="AO1362" s="1">
        <v>18.431371689999999</v>
      </c>
      <c r="AP1362" s="1">
        <v>643</v>
      </c>
      <c r="AQ1362" s="1">
        <v>58.60773064</v>
      </c>
      <c r="AR1362" s="1">
        <v>59.030263239999996</v>
      </c>
      <c r="AS1362" s="1">
        <v>51.840217350000003</v>
      </c>
      <c r="AT1362" s="1">
        <v>11.408546449999999</v>
      </c>
      <c r="AU1362" s="1">
        <v>8.7652826299999997</v>
      </c>
      <c r="AV1362" s="1">
        <v>26.834798809999999</v>
      </c>
      <c r="AW1362" s="1">
        <v>4.57488107</v>
      </c>
      <c r="AX1362">
        <v>6860.0939092899998</v>
      </c>
      <c r="AY1362">
        <v>392</v>
      </c>
      <c r="AZ1362">
        <v>385</v>
      </c>
      <c r="BA1362">
        <v>8</v>
      </c>
      <c r="BB1362" s="1">
        <v>-0.43511322000000002</v>
      </c>
      <c r="BC1362" s="1">
        <v>13.80000019</v>
      </c>
    </row>
    <row r="1363" spans="1:55" x14ac:dyDescent="0.25">
      <c r="A1363" t="s">
        <v>1385</v>
      </c>
      <c r="B1363" s="1">
        <v>28.235294339999999</v>
      </c>
      <c r="C1363" s="1">
        <v>37.64706039</v>
      </c>
      <c r="D1363" s="1">
        <v>26.274509429999998</v>
      </c>
      <c r="E1363" s="1">
        <v>14.446087840000001</v>
      </c>
      <c r="F1363" s="1">
        <v>14.27680874</v>
      </c>
      <c r="G1363" s="1">
        <v>23</v>
      </c>
      <c r="H1363" s="1">
        <v>42.716605180000002</v>
      </c>
      <c r="I1363" s="1">
        <v>12.2547645</v>
      </c>
      <c r="J1363" s="1">
        <v>13.05339642</v>
      </c>
      <c r="K1363" s="1">
        <v>802.70001220999995</v>
      </c>
      <c r="L1363" s="1">
        <v>0.98272705000000005</v>
      </c>
      <c r="M1363" s="1">
        <v>0.25467915000000002</v>
      </c>
      <c r="N1363" s="1">
        <v>811.22399901999995</v>
      </c>
      <c r="O1363" s="1">
        <v>318.14205029999999</v>
      </c>
      <c r="P1363" s="1">
        <v>318.14205029999999</v>
      </c>
      <c r="Q1363" s="1">
        <v>0</v>
      </c>
      <c r="R1363" s="1">
        <v>71</v>
      </c>
      <c r="S1363" s="1">
        <v>11.430363659999999</v>
      </c>
      <c r="T1363" s="1">
        <v>46.666667940000004</v>
      </c>
      <c r="U1363" s="1">
        <v>78.431373600000001</v>
      </c>
      <c r="V1363" s="1">
        <v>2179</v>
      </c>
      <c r="W1363" s="1">
        <v>0.11184482</v>
      </c>
      <c r="X1363" s="1">
        <v>58.431373600000001</v>
      </c>
      <c r="Y1363" s="1">
        <v>1651.9798358200001</v>
      </c>
      <c r="Z1363" s="1">
        <v>5.46875</v>
      </c>
      <c r="AA1363" s="1">
        <v>1.5625</v>
      </c>
      <c r="AB1363" s="1">
        <v>0.64588458999999998</v>
      </c>
      <c r="AC1363" s="1">
        <v>0.57414889000000002</v>
      </c>
      <c r="AD1363" s="1">
        <v>15.32836914</v>
      </c>
      <c r="AE1363" s="1">
        <v>14.93888701</v>
      </c>
      <c r="AF1363">
        <v>9.2992725400000005</v>
      </c>
      <c r="AG1363">
        <v>10.753436089999999</v>
      </c>
      <c r="AH1363" s="1">
        <v>38.83000183</v>
      </c>
      <c r="AI1363" s="1">
        <v>-0.234375</v>
      </c>
      <c r="AJ1363" s="1">
        <v>0.97121148999999996</v>
      </c>
      <c r="AK1363" s="1">
        <v>0.84500003000000001</v>
      </c>
      <c r="AL1363" s="1">
        <v>64.085838319999993</v>
      </c>
      <c r="AM1363" s="1">
        <v>29.420318600000002</v>
      </c>
      <c r="AN1363" s="1">
        <v>6.4938430800000004</v>
      </c>
      <c r="AO1363" s="1">
        <v>18.431371689999999</v>
      </c>
      <c r="AP1363" s="1">
        <v>645</v>
      </c>
      <c r="AQ1363" s="1">
        <v>59.077485209999999</v>
      </c>
      <c r="AR1363" s="1">
        <v>59.651634430000001</v>
      </c>
      <c r="AS1363" s="1">
        <v>51.840217350000003</v>
      </c>
      <c r="AT1363" s="1">
        <v>11.387315750000001</v>
      </c>
      <c r="AU1363" s="1">
        <v>8.78162384</v>
      </c>
      <c r="AV1363" s="1">
        <v>26.784860609999999</v>
      </c>
      <c r="AW1363" s="1">
        <v>4.5911828100000003</v>
      </c>
      <c r="AX1363">
        <v>6860.1102930999996</v>
      </c>
      <c r="AY1363">
        <v>393</v>
      </c>
      <c r="AZ1363">
        <v>386</v>
      </c>
      <c r="BA1363">
        <v>8</v>
      </c>
      <c r="BB1363" s="1">
        <v>1.8854905399999999</v>
      </c>
      <c r="BC1363" s="1">
        <v>14</v>
      </c>
    </row>
    <row r="1364" spans="1:55" x14ac:dyDescent="0.25">
      <c r="A1364" t="s">
        <v>1386</v>
      </c>
      <c r="B1364" s="1">
        <v>27.84313774</v>
      </c>
      <c r="C1364" s="1">
        <v>38.039215089999999</v>
      </c>
      <c r="D1364" s="1">
        <v>26.274509429999998</v>
      </c>
      <c r="E1364" s="1">
        <v>14.433526990000001</v>
      </c>
      <c r="F1364" s="1">
        <v>14.366030690000001</v>
      </c>
      <c r="G1364" s="1">
        <v>23</v>
      </c>
      <c r="H1364" s="1">
        <v>42.716605180000002</v>
      </c>
      <c r="I1364" s="1">
        <v>12.2547645</v>
      </c>
      <c r="J1364" s="1">
        <v>13.05339642</v>
      </c>
      <c r="K1364" s="1">
        <v>802.90002441000001</v>
      </c>
      <c r="L1364" s="1">
        <v>0.98187256000000001</v>
      </c>
      <c r="M1364" s="1">
        <v>0.25467915000000002</v>
      </c>
      <c r="N1364" s="1">
        <v>811.22399901999995</v>
      </c>
      <c r="O1364" s="1">
        <v>318.14205029999999</v>
      </c>
      <c r="P1364" s="1">
        <v>318.14205029999999</v>
      </c>
      <c r="Q1364" s="1">
        <v>0</v>
      </c>
      <c r="R1364" s="1">
        <v>71</v>
      </c>
      <c r="S1364" s="1">
        <v>11.430363659999999</v>
      </c>
      <c r="T1364" s="1">
        <v>46.666667940000004</v>
      </c>
      <c r="U1364" s="1">
        <v>82.352943420000003</v>
      </c>
      <c r="V1364" s="1">
        <v>2179</v>
      </c>
      <c r="W1364" s="1">
        <v>0.11184482</v>
      </c>
      <c r="X1364" s="1">
        <v>58.039215089999999</v>
      </c>
      <c r="Y1364" s="1">
        <v>1647.6287036799999</v>
      </c>
      <c r="Z1364" s="1">
        <v>5.46875</v>
      </c>
      <c r="AA1364" s="1">
        <v>0</v>
      </c>
      <c r="AB1364" s="1">
        <v>0.64588458999999998</v>
      </c>
      <c r="AC1364" s="1">
        <v>0.57414889000000002</v>
      </c>
      <c r="AD1364" s="1">
        <v>15.32836914</v>
      </c>
      <c r="AE1364" s="1">
        <v>14.93888701</v>
      </c>
      <c r="AF1364">
        <v>9.2992725400000005</v>
      </c>
      <c r="AG1364">
        <v>10.753436089999999</v>
      </c>
      <c r="AH1364" s="1">
        <v>38.83000183</v>
      </c>
      <c r="AI1364" s="1">
        <v>-0.21484375</v>
      </c>
      <c r="AJ1364" s="1">
        <v>0.97728097000000003</v>
      </c>
      <c r="AK1364" s="1">
        <v>0.80000000999999998</v>
      </c>
      <c r="AL1364" s="1">
        <v>63.927074429999998</v>
      </c>
      <c r="AM1364" s="1">
        <v>29.59517288</v>
      </c>
      <c r="AN1364" s="1">
        <v>6.4777555500000004</v>
      </c>
      <c r="AO1364" s="1">
        <v>18.039215089999999</v>
      </c>
      <c r="AP1364" s="1">
        <v>645</v>
      </c>
      <c r="AQ1364" s="1">
        <v>59.144594359999999</v>
      </c>
      <c r="AR1364" s="1">
        <v>59.651634430000001</v>
      </c>
      <c r="AS1364" s="1">
        <v>51.840217350000003</v>
      </c>
      <c r="AT1364" s="1">
        <v>11.387315750000001</v>
      </c>
      <c r="AU1364" s="1">
        <v>8.78162384</v>
      </c>
      <c r="AV1364" s="1">
        <v>26.784860609999999</v>
      </c>
      <c r="AW1364" s="1">
        <v>4.6073805500000002</v>
      </c>
      <c r="AX1364">
        <v>6860.1266769100002</v>
      </c>
      <c r="AY1364">
        <v>394</v>
      </c>
      <c r="AZ1364">
        <v>387</v>
      </c>
      <c r="BA1364">
        <v>8</v>
      </c>
      <c r="BB1364" s="1">
        <v>1.8854905399999999</v>
      </c>
      <c r="BC1364" s="1">
        <v>13.80000019</v>
      </c>
    </row>
    <row r="1365" spans="1:55" x14ac:dyDescent="0.25">
      <c r="A1365" t="s">
        <v>1387</v>
      </c>
      <c r="B1365" s="1">
        <v>28.627450939999999</v>
      </c>
      <c r="C1365" s="1">
        <v>38.039215089999999</v>
      </c>
      <c r="D1365" s="1">
        <v>26.274509429999998</v>
      </c>
      <c r="E1365" s="1">
        <v>14.427694320000001</v>
      </c>
      <c r="F1365" s="1">
        <v>14.51398659</v>
      </c>
      <c r="G1365" s="1">
        <v>23</v>
      </c>
      <c r="H1365" s="1">
        <v>42.76485589</v>
      </c>
      <c r="I1365" s="1">
        <v>12.29358242</v>
      </c>
      <c r="J1365" s="1">
        <v>13.05339642</v>
      </c>
      <c r="K1365" s="1">
        <v>804.09997558999999</v>
      </c>
      <c r="L1365" s="1">
        <v>0.98147583000000005</v>
      </c>
      <c r="M1365" s="1">
        <v>0.25445020000000002</v>
      </c>
      <c r="N1365" s="1">
        <v>811.13586425999995</v>
      </c>
      <c r="O1365" s="1">
        <v>318.14205029999999</v>
      </c>
      <c r="P1365" s="1">
        <v>318.14205029999999</v>
      </c>
      <c r="Q1365" s="1">
        <v>0</v>
      </c>
      <c r="R1365" s="1">
        <v>71</v>
      </c>
      <c r="S1365" s="1">
        <v>6.2817659399999997</v>
      </c>
      <c r="T1365" s="1">
        <v>49.803920750000003</v>
      </c>
      <c r="U1365" s="1">
        <v>86.666664119999993</v>
      </c>
      <c r="V1365" s="1">
        <v>2179.5</v>
      </c>
      <c r="W1365" s="1">
        <v>0.1065416</v>
      </c>
      <c r="X1365" s="1">
        <v>58.039215089999999</v>
      </c>
      <c r="Y1365" s="1">
        <v>1649.0790810599999</v>
      </c>
      <c r="Z1365" s="1">
        <v>5.46875</v>
      </c>
      <c r="AA1365" s="1">
        <v>1.5625</v>
      </c>
      <c r="AB1365" s="1">
        <v>0.64803496999999999</v>
      </c>
      <c r="AC1365" s="1">
        <v>0.50703925000000005</v>
      </c>
      <c r="AD1365" s="1">
        <v>8.4239873900000006</v>
      </c>
      <c r="AE1365" s="1">
        <v>18.709868199999999</v>
      </c>
      <c r="AF1365">
        <v>9.2992591900000008</v>
      </c>
      <c r="AG1365">
        <v>10.753450389999999</v>
      </c>
      <c r="AH1365" s="1">
        <v>37.22000122</v>
      </c>
      <c r="AI1365" s="1">
        <v>-0.15234375</v>
      </c>
      <c r="AJ1365" s="1">
        <v>0.98734599000000001</v>
      </c>
      <c r="AK1365" s="1">
        <v>0.78500002999999996</v>
      </c>
      <c r="AL1365" s="1">
        <v>63.761993410000002</v>
      </c>
      <c r="AM1365" s="1">
        <v>29.776977540000001</v>
      </c>
      <c r="AN1365" s="1">
        <v>6.4610281000000001</v>
      </c>
      <c r="AO1365" s="1">
        <v>18.8235302</v>
      </c>
      <c r="AP1365" s="1">
        <v>645</v>
      </c>
      <c r="AQ1365" s="1">
        <v>59.368288370000002</v>
      </c>
      <c r="AR1365" s="1">
        <v>59.651634430000001</v>
      </c>
      <c r="AS1365" s="1">
        <v>27.522438739999998</v>
      </c>
      <c r="AT1365" s="1">
        <v>11.366789819999999</v>
      </c>
      <c r="AU1365" s="1">
        <v>8.7974824900000002</v>
      </c>
      <c r="AV1365" s="1">
        <v>26.736579899999999</v>
      </c>
      <c r="AW1365" s="1">
        <v>4.6239711699999999</v>
      </c>
      <c r="AX1365">
        <v>6860.14306072</v>
      </c>
      <c r="AY1365">
        <v>395</v>
      </c>
      <c r="AZ1365">
        <v>388</v>
      </c>
      <c r="BA1365">
        <v>8</v>
      </c>
      <c r="BB1365" s="1">
        <v>5.6564717299999998</v>
      </c>
      <c r="BC1365" s="1">
        <v>14</v>
      </c>
    </row>
    <row r="1366" spans="1:55" x14ac:dyDescent="0.25">
      <c r="A1366" t="s">
        <v>1388</v>
      </c>
      <c r="B1366" s="1">
        <v>28.235294339999999</v>
      </c>
      <c r="C1366" s="1">
        <v>37.64706039</v>
      </c>
      <c r="D1366" s="1">
        <v>26.274509429999998</v>
      </c>
      <c r="E1366" s="1">
        <v>14.429040909999999</v>
      </c>
      <c r="F1366" s="1">
        <v>14.63279915</v>
      </c>
      <c r="G1366" s="1">
        <v>23</v>
      </c>
      <c r="H1366" s="1">
        <v>42.812826889999997</v>
      </c>
      <c r="I1366" s="1">
        <v>12.33233635</v>
      </c>
      <c r="J1366" s="1">
        <v>13.05339642</v>
      </c>
      <c r="K1366" s="1">
        <v>804.09997558999999</v>
      </c>
      <c r="L1366" s="1">
        <v>0.98156737999999999</v>
      </c>
      <c r="M1366" s="1">
        <v>0.2543743</v>
      </c>
      <c r="N1366" s="1">
        <v>811.29382324000005</v>
      </c>
      <c r="O1366" s="1">
        <v>318.14205029999999</v>
      </c>
      <c r="P1366" s="1">
        <v>318.14205029999999</v>
      </c>
      <c r="Q1366" s="1">
        <v>0</v>
      </c>
      <c r="R1366" s="1">
        <v>71</v>
      </c>
      <c r="S1366" s="1">
        <v>6.2817659399999997</v>
      </c>
      <c r="T1366" s="1">
        <v>47.843135830000001</v>
      </c>
      <c r="U1366" s="1">
        <v>84.705879210000006</v>
      </c>
      <c r="V1366" s="1">
        <v>2218.25</v>
      </c>
      <c r="W1366" s="1">
        <v>0.11627873</v>
      </c>
      <c r="X1366" s="1">
        <v>58.039215089999999</v>
      </c>
      <c r="Y1366" s="1">
        <v>1669.3843643800001</v>
      </c>
      <c r="Z1366" s="1">
        <v>5.46875</v>
      </c>
      <c r="AA1366" s="1">
        <v>0</v>
      </c>
      <c r="AB1366" s="1">
        <v>0.65017451999999998</v>
      </c>
      <c r="AC1366" s="1">
        <v>0.28334478000000002</v>
      </c>
      <c r="AD1366" s="1">
        <v>8.4239873900000006</v>
      </c>
      <c r="AE1366" s="1">
        <v>19.87017011</v>
      </c>
      <c r="AF1366">
        <v>9.2992458300000003</v>
      </c>
      <c r="AG1366">
        <v>10.75346661</v>
      </c>
      <c r="AH1366" s="1">
        <v>41.040000919999997</v>
      </c>
      <c r="AI1366" s="1">
        <v>-7.03125E-2</v>
      </c>
      <c r="AJ1366" s="1">
        <v>0.99542850000000005</v>
      </c>
      <c r="AK1366" s="1">
        <v>0.80000000999999998</v>
      </c>
      <c r="AL1366" s="1">
        <v>63.600975040000002</v>
      </c>
      <c r="AM1366" s="1">
        <v>29.954313280000001</v>
      </c>
      <c r="AN1366" s="1">
        <v>6.4447116900000001</v>
      </c>
      <c r="AO1366" s="1">
        <v>18.431371689999999</v>
      </c>
      <c r="AP1366" s="1">
        <v>646</v>
      </c>
      <c r="AQ1366" s="1">
        <v>59.41302623</v>
      </c>
      <c r="AR1366" s="1">
        <v>59.651634430000001</v>
      </c>
      <c r="AS1366" s="1">
        <v>27.522438739999998</v>
      </c>
      <c r="AT1366" s="1">
        <v>11.34532261</v>
      </c>
      <c r="AU1366" s="1">
        <v>8.8141279200000007</v>
      </c>
      <c r="AV1366" s="1">
        <v>26.686084749999999</v>
      </c>
      <c r="AW1366" s="1">
        <v>4.6406818000000003</v>
      </c>
      <c r="AX1366">
        <v>6860.1600513399999</v>
      </c>
      <c r="AY1366">
        <v>396</v>
      </c>
      <c r="AZ1366">
        <v>389</v>
      </c>
      <c r="BA1366">
        <v>8</v>
      </c>
      <c r="BB1366" s="1">
        <v>6.8167738900000003</v>
      </c>
      <c r="BC1366" s="1">
        <v>13.899999619999999</v>
      </c>
    </row>
    <row r="1367" spans="1:55" x14ac:dyDescent="0.25">
      <c r="A1367" t="s">
        <v>1389</v>
      </c>
      <c r="B1367" s="1">
        <v>27.45098114</v>
      </c>
      <c r="C1367" s="1">
        <v>38.039215089999999</v>
      </c>
      <c r="D1367" s="1">
        <v>26.274509429999998</v>
      </c>
      <c r="E1367" s="1">
        <v>14.423208239999999</v>
      </c>
      <c r="F1367" s="1">
        <v>14.22838688</v>
      </c>
      <c r="G1367" s="1">
        <v>23</v>
      </c>
      <c r="H1367" s="1">
        <v>42.860532409999998</v>
      </c>
      <c r="I1367" s="1">
        <v>12.37102745</v>
      </c>
      <c r="J1367" s="1">
        <v>13.05339642</v>
      </c>
      <c r="K1367" s="1">
        <v>804.09997558999999</v>
      </c>
      <c r="L1367" s="1">
        <v>0.98117065000000003</v>
      </c>
      <c r="M1367" s="1">
        <v>0.2543743</v>
      </c>
      <c r="N1367" s="1">
        <v>811.74829102000001</v>
      </c>
      <c r="O1367" s="1">
        <v>318.14205029999999</v>
      </c>
      <c r="P1367" s="1">
        <v>318.14205029999999</v>
      </c>
      <c r="Q1367" s="1">
        <v>0</v>
      </c>
      <c r="R1367" s="1">
        <v>71</v>
      </c>
      <c r="S1367" s="1">
        <v>6.2817659399999997</v>
      </c>
      <c r="T1367" s="1">
        <v>51.764705659999997</v>
      </c>
      <c r="U1367" s="1">
        <v>88.23529053</v>
      </c>
      <c r="V1367" s="1">
        <v>2238.75</v>
      </c>
      <c r="W1367" s="1">
        <v>0.12837435999999999</v>
      </c>
      <c r="X1367" s="1">
        <v>58.039215089999999</v>
      </c>
      <c r="Y1367" s="1">
        <v>1675.1858738999999</v>
      </c>
      <c r="Z1367" s="1">
        <v>5.46875</v>
      </c>
      <c r="AA1367" s="1">
        <v>0</v>
      </c>
      <c r="AB1367" s="1">
        <v>0.65219428000000002</v>
      </c>
      <c r="AC1367" s="1">
        <v>0.2386093</v>
      </c>
      <c r="AD1367" s="1">
        <v>8.4239873900000006</v>
      </c>
      <c r="AE1367" s="1">
        <v>19.87017011</v>
      </c>
      <c r="AF1367">
        <v>9.2992315300000001</v>
      </c>
      <c r="AG1367">
        <v>10.753483770000001</v>
      </c>
      <c r="AH1367" s="1">
        <v>45.680000309999997</v>
      </c>
      <c r="AI1367" s="1">
        <v>-0.1953125</v>
      </c>
      <c r="AJ1367" s="1">
        <v>0.96791749999999999</v>
      </c>
      <c r="AK1367" s="1">
        <v>0.80000000999999998</v>
      </c>
      <c r="AL1367" s="1">
        <v>63.438373570000003</v>
      </c>
      <c r="AM1367" s="1">
        <v>30.133390429999999</v>
      </c>
      <c r="AN1367" s="1">
        <v>6.4282355300000003</v>
      </c>
      <c r="AO1367" s="1">
        <v>17.647058489999999</v>
      </c>
      <c r="AP1367" s="1">
        <v>648</v>
      </c>
      <c r="AQ1367" s="1">
        <v>59.010376059999999</v>
      </c>
      <c r="AR1367" s="1">
        <v>59.651634430000001</v>
      </c>
      <c r="AS1367" s="1">
        <v>27.522438739999998</v>
      </c>
      <c r="AT1367" s="1">
        <v>11.3229332</v>
      </c>
      <c r="AU1367" s="1">
        <v>8.8315572699999993</v>
      </c>
      <c r="AV1367" s="1">
        <v>26.633422849999999</v>
      </c>
      <c r="AW1367" s="1">
        <v>4.6571458999999997</v>
      </c>
      <c r="AX1367">
        <v>6860.1764351499996</v>
      </c>
      <c r="AY1367">
        <v>397</v>
      </c>
      <c r="AZ1367">
        <v>390</v>
      </c>
      <c r="BA1367">
        <v>8</v>
      </c>
      <c r="BB1367" s="1">
        <v>6.8167738900000003</v>
      </c>
      <c r="BC1367" s="1">
        <v>13.899999619999999</v>
      </c>
    </row>
    <row r="1368" spans="1:55" x14ac:dyDescent="0.25">
      <c r="A1368" t="s">
        <v>1390</v>
      </c>
      <c r="B1368" s="1">
        <v>27.058822630000002</v>
      </c>
      <c r="C1368" s="1">
        <v>37.254901889999999</v>
      </c>
      <c r="D1368" s="1">
        <v>25.490196229999999</v>
      </c>
      <c r="E1368" s="1">
        <v>14.42141438</v>
      </c>
      <c r="F1368" s="1">
        <v>14.395622250000001</v>
      </c>
      <c r="G1368" s="1">
        <v>23</v>
      </c>
      <c r="H1368" s="1">
        <v>42.906208919999997</v>
      </c>
      <c r="I1368" s="1">
        <v>12.409148500000001</v>
      </c>
      <c r="J1368" s="1">
        <v>13.05339642</v>
      </c>
      <c r="K1368" s="1">
        <v>808</v>
      </c>
      <c r="L1368" s="1">
        <v>0.98104857999999995</v>
      </c>
      <c r="M1368" s="1">
        <v>0.25426828000000001</v>
      </c>
      <c r="N1368" s="1">
        <v>812.20001220999995</v>
      </c>
      <c r="O1368" s="1">
        <v>318.14205029999999</v>
      </c>
      <c r="P1368" s="1">
        <v>318.14205029999999</v>
      </c>
      <c r="Q1368" s="1">
        <v>0</v>
      </c>
      <c r="R1368" s="1">
        <v>70</v>
      </c>
      <c r="S1368" t="s">
        <v>55</v>
      </c>
      <c r="T1368" s="1">
        <v>50.980392459999997</v>
      </c>
      <c r="U1368" s="1">
        <v>88.23529053</v>
      </c>
      <c r="V1368" s="1">
        <v>2258.25</v>
      </c>
      <c r="W1368" s="1">
        <v>0.13202314000000001</v>
      </c>
      <c r="X1368" s="1">
        <v>56.470588679999999</v>
      </c>
      <c r="Y1368" s="1">
        <v>1696.9415346000001</v>
      </c>
      <c r="Z1368" s="1">
        <v>5.46875</v>
      </c>
      <c r="AA1368" s="1">
        <v>0.78125</v>
      </c>
      <c r="AB1368" s="1">
        <v>0.65456630000000005</v>
      </c>
      <c r="AC1368" s="1">
        <v>1.988732E-2</v>
      </c>
      <c r="AD1368" t="s">
        <v>55</v>
      </c>
      <c r="AE1368" s="1">
        <v>20.160245580000002</v>
      </c>
      <c r="AF1368">
        <v>9.2992162700000005</v>
      </c>
      <c r="AG1368">
        <v>10.753499980000001</v>
      </c>
      <c r="AH1368" s="1">
        <v>45.680000309999997</v>
      </c>
      <c r="AI1368" s="1">
        <v>-0.203125</v>
      </c>
      <c r="AJ1368" s="1">
        <v>0.979294</v>
      </c>
      <c r="AK1368" s="1">
        <v>0.83499997999999997</v>
      </c>
      <c r="AL1368" s="1">
        <v>63.282794950000003</v>
      </c>
      <c r="AM1368" s="1">
        <v>30.304733280000001</v>
      </c>
      <c r="AN1368" s="1">
        <v>6.4124703399999996</v>
      </c>
      <c r="AO1368" s="1">
        <v>18.431371689999999</v>
      </c>
      <c r="AP1368" s="1">
        <v>648</v>
      </c>
      <c r="AQ1368" s="1">
        <v>58.562992790000003</v>
      </c>
      <c r="AR1368" s="1">
        <v>59.030263239999996</v>
      </c>
      <c r="AS1368" t="s">
        <v>55</v>
      </c>
      <c r="AT1368" s="1">
        <v>11.300668720000001</v>
      </c>
      <c r="AU1368" s="1">
        <v>8.84895706</v>
      </c>
      <c r="AV1368" s="1">
        <v>26.58105278</v>
      </c>
      <c r="AW1368" s="1">
        <v>4.6730932699999999</v>
      </c>
      <c r="AX1368">
        <v>6860.1922121500002</v>
      </c>
      <c r="AY1368">
        <v>398</v>
      </c>
      <c r="AZ1368">
        <v>391</v>
      </c>
      <c r="BA1368">
        <v>8</v>
      </c>
      <c r="BB1368" s="1">
        <v>7.1068491900000001</v>
      </c>
      <c r="BC1368" s="1">
        <v>14.100000380000001</v>
      </c>
    </row>
    <row r="1369" spans="1:55" x14ac:dyDescent="0.25">
      <c r="A1369" t="s">
        <v>1391</v>
      </c>
      <c r="B1369" s="1">
        <v>26.274509429999998</v>
      </c>
      <c r="C1369" s="1">
        <v>36.862743379999998</v>
      </c>
      <c r="D1369" s="1">
        <v>25.098039629999999</v>
      </c>
      <c r="E1369" s="1">
        <v>14.44115257</v>
      </c>
      <c r="F1369" s="1">
        <v>14.63279915</v>
      </c>
      <c r="G1369" s="1">
        <v>23</v>
      </c>
      <c r="H1369" s="1">
        <v>42.948126070000001</v>
      </c>
      <c r="I1369" s="1">
        <v>12.44619222</v>
      </c>
      <c r="J1369" s="1">
        <v>13.05339642</v>
      </c>
      <c r="K1369" s="1">
        <v>808</v>
      </c>
      <c r="L1369" s="1">
        <v>0.98239136000000005</v>
      </c>
      <c r="M1369" s="1">
        <v>0.25419934</v>
      </c>
      <c r="N1369" s="1">
        <v>812.38085937999995</v>
      </c>
      <c r="O1369" s="1">
        <v>318.14205029999999</v>
      </c>
      <c r="P1369" s="1">
        <v>318.14205029999999</v>
      </c>
      <c r="Q1369" s="1">
        <v>0</v>
      </c>
      <c r="R1369" s="1">
        <v>70</v>
      </c>
      <c r="S1369" t="s">
        <v>55</v>
      </c>
      <c r="T1369" s="1">
        <v>47.058822630000002</v>
      </c>
      <c r="U1369" s="1">
        <v>81.960784910000001</v>
      </c>
      <c r="V1369" s="1">
        <v>2220.25</v>
      </c>
      <c r="W1369" s="1">
        <v>0.1172348</v>
      </c>
      <c r="X1369" s="1">
        <v>56.470588679999999</v>
      </c>
      <c r="Y1369" s="1">
        <v>1689.6896477</v>
      </c>
      <c r="Z1369" s="1">
        <v>5.46875</v>
      </c>
      <c r="AA1369" s="1">
        <v>0.78125</v>
      </c>
      <c r="AB1369" s="1">
        <v>0.65662958000000005</v>
      </c>
      <c r="AC1369" s="1">
        <v>0.77547036999999996</v>
      </c>
      <c r="AD1369" t="s">
        <v>55</v>
      </c>
      <c r="AE1369" s="1">
        <v>19.435056889999998</v>
      </c>
      <c r="AF1369">
        <v>9.2992029200000008</v>
      </c>
      <c r="AG1369">
        <v>10.7535162</v>
      </c>
      <c r="AH1369" s="1">
        <v>41.040000919999997</v>
      </c>
      <c r="AI1369" s="1">
        <v>-4.6875E-2</v>
      </c>
      <c r="AJ1369" s="1">
        <v>0.99542850000000005</v>
      </c>
      <c r="AK1369" s="1">
        <v>0.82999997999999997</v>
      </c>
      <c r="AL1369" s="1">
        <v>63.123710629999998</v>
      </c>
      <c r="AM1369" s="1">
        <v>30.47993851</v>
      </c>
      <c r="AN1369" s="1">
        <v>6.3963503800000003</v>
      </c>
      <c r="AO1369" s="1">
        <v>16.078432079999999</v>
      </c>
      <c r="AP1369" s="1">
        <v>650</v>
      </c>
      <c r="AQ1369" s="1">
        <v>57.824801610000002</v>
      </c>
      <c r="AR1369" s="1">
        <v>57.787520860000001</v>
      </c>
      <c r="AS1369" t="s">
        <v>55</v>
      </c>
      <c r="AT1369" s="1">
        <v>11.279457089999999</v>
      </c>
      <c r="AU1369" s="1">
        <v>8.8655977200000002</v>
      </c>
      <c r="AV1369" s="1">
        <v>26.53115845</v>
      </c>
      <c r="AW1369" s="1">
        <v>4.6895156</v>
      </c>
      <c r="AX1369">
        <v>6860.2085959599999</v>
      </c>
      <c r="AY1369">
        <v>399</v>
      </c>
      <c r="AZ1369">
        <v>392</v>
      </c>
      <c r="BA1369">
        <v>8</v>
      </c>
      <c r="BB1369" s="1">
        <v>6.38166046</v>
      </c>
      <c r="BC1369" s="1">
        <v>14.100000380000001</v>
      </c>
    </row>
    <row r="1370" spans="1:55" x14ac:dyDescent="0.25">
      <c r="A1370" t="s">
        <v>1392</v>
      </c>
      <c r="B1370" s="1">
        <v>26.274509429999998</v>
      </c>
      <c r="C1370" s="1">
        <v>36.862743379999998</v>
      </c>
      <c r="D1370" s="1">
        <v>25.098039629999999</v>
      </c>
      <c r="E1370" s="1">
        <v>14.44115257</v>
      </c>
      <c r="F1370" s="1">
        <v>14.869976039999999</v>
      </c>
      <c r="G1370" s="1">
        <v>23</v>
      </c>
      <c r="H1370" s="1">
        <v>42.986321770000004</v>
      </c>
      <c r="I1370" s="1">
        <v>12.482160990000001</v>
      </c>
      <c r="J1370" s="1">
        <v>13.05339642</v>
      </c>
      <c r="K1370" s="1">
        <v>808.59997558999999</v>
      </c>
      <c r="L1370" s="1">
        <v>0.98239136000000005</v>
      </c>
      <c r="M1370" s="1">
        <v>0.25404602999999998</v>
      </c>
      <c r="N1370" s="1">
        <v>812.24749756000006</v>
      </c>
      <c r="O1370" s="1">
        <v>318.14205029999999</v>
      </c>
      <c r="P1370" s="1">
        <v>318.14205029999999</v>
      </c>
      <c r="Q1370" s="1">
        <v>0</v>
      </c>
      <c r="R1370" s="1">
        <v>70</v>
      </c>
      <c r="S1370" t="s">
        <v>55</v>
      </c>
      <c r="T1370" s="1">
        <v>43.921569820000002</v>
      </c>
      <c r="U1370" s="1">
        <v>75.686271669999996</v>
      </c>
      <c r="V1370" s="1">
        <v>2139.75</v>
      </c>
      <c r="W1370" s="1">
        <v>9.9484509999999998E-2</v>
      </c>
      <c r="X1370" s="1">
        <v>56.470588679999999</v>
      </c>
      <c r="Y1370" s="1">
        <v>1622.9722882200001</v>
      </c>
      <c r="Z1370" s="1">
        <v>5.46875</v>
      </c>
      <c r="AA1370" s="1">
        <v>0</v>
      </c>
      <c r="AB1370" s="1">
        <v>0.65853967999999996</v>
      </c>
      <c r="AC1370" s="1">
        <v>0.18392573000000001</v>
      </c>
      <c r="AD1370" t="s">
        <v>55</v>
      </c>
      <c r="AE1370" s="1">
        <v>18.129717249999999</v>
      </c>
      <c r="AF1370">
        <v>9.2991905199999998</v>
      </c>
      <c r="AG1370">
        <v>10.75353146</v>
      </c>
      <c r="AH1370" s="1">
        <v>35.400001529999997</v>
      </c>
      <c r="AI1370" s="1">
        <v>2.34375E-2</v>
      </c>
      <c r="AJ1370" s="1">
        <v>1.0115629399999999</v>
      </c>
      <c r="AK1370" s="1">
        <v>0.77499998000000003</v>
      </c>
      <c r="AL1370" s="1">
        <v>62.961650849999998</v>
      </c>
      <c r="AM1370" s="1">
        <v>30.658422470000001</v>
      </c>
      <c r="AN1370" s="1">
        <v>6.3799285899999996</v>
      </c>
      <c r="AO1370" s="1">
        <v>16.078432079999999</v>
      </c>
      <c r="AP1370" s="1">
        <v>651</v>
      </c>
      <c r="AQ1370" s="1">
        <v>56.728702869999999</v>
      </c>
      <c r="AR1370" s="1">
        <v>56.544778469999997</v>
      </c>
      <c r="AS1370" t="s">
        <v>55</v>
      </c>
      <c r="AT1370" s="1">
        <v>11.25971985</v>
      </c>
      <c r="AU1370" s="1">
        <v>8.88113785</v>
      </c>
      <c r="AV1370" s="1">
        <v>26.48473358</v>
      </c>
      <c r="AW1370" s="1">
        <v>4.7054514200000002</v>
      </c>
      <c r="AX1370">
        <v>6860.2243729600004</v>
      </c>
      <c r="AY1370">
        <v>400</v>
      </c>
      <c r="AZ1370">
        <v>393</v>
      </c>
      <c r="BA1370">
        <v>8</v>
      </c>
      <c r="BB1370" s="1">
        <v>5.0763206500000004</v>
      </c>
      <c r="BC1370" s="1">
        <v>13.899999619999999</v>
      </c>
    </row>
    <row r="1371" spans="1:55" x14ac:dyDescent="0.25">
      <c r="A1371" t="s">
        <v>1393</v>
      </c>
      <c r="B1371" s="1">
        <v>26.666666029999998</v>
      </c>
      <c r="C1371" s="1">
        <v>37.254901889999999</v>
      </c>
      <c r="D1371" s="1">
        <v>25.490196229999999</v>
      </c>
      <c r="E1371" s="1">
        <v>14.476593019999999</v>
      </c>
      <c r="F1371" s="1">
        <v>14.69198132</v>
      </c>
      <c r="G1371" s="1">
        <v>23</v>
      </c>
      <c r="H1371" s="1">
        <v>43.020814999999999</v>
      </c>
      <c r="I1371" s="1">
        <v>12.517059550000001</v>
      </c>
      <c r="J1371" s="1">
        <v>13.05339642</v>
      </c>
      <c r="K1371" s="1">
        <v>808.59997558999999</v>
      </c>
      <c r="L1371" s="1">
        <v>0.98480224999999999</v>
      </c>
      <c r="M1371" s="1">
        <v>0.25287303999999999</v>
      </c>
      <c r="N1371" s="1">
        <v>811.62933350000003</v>
      </c>
      <c r="O1371" s="1">
        <v>318.14205029999999</v>
      </c>
      <c r="P1371" s="1">
        <v>318.14205029999999</v>
      </c>
      <c r="Q1371" s="1">
        <v>0</v>
      </c>
      <c r="R1371" s="1">
        <v>70</v>
      </c>
      <c r="S1371" t="s">
        <v>55</v>
      </c>
      <c r="T1371" s="1">
        <v>49.803920750000003</v>
      </c>
      <c r="U1371" s="1">
        <v>72.156860350000002</v>
      </c>
      <c r="V1371" s="1">
        <v>1867</v>
      </c>
      <c r="W1371" s="1">
        <v>7.5690980000000005E-2</v>
      </c>
      <c r="X1371" s="1">
        <v>56.470588679999999</v>
      </c>
      <c r="Y1371" s="1">
        <v>1683.8881381799999</v>
      </c>
      <c r="Z1371" s="1">
        <v>5.46875</v>
      </c>
      <c r="AA1371" s="1">
        <v>-2.34375</v>
      </c>
      <c r="AB1371" s="1">
        <v>0.65988323999999998</v>
      </c>
      <c r="AC1371" s="1">
        <v>0.28583012000000002</v>
      </c>
      <c r="AD1371" t="s">
        <v>55</v>
      </c>
      <c r="AE1371" s="1">
        <v>17.694604040000002</v>
      </c>
      <c r="AF1371">
        <v>9.2991800300000005</v>
      </c>
      <c r="AG1371">
        <v>10.753542899999999</v>
      </c>
      <c r="AH1371" s="1">
        <v>27.370000839999999</v>
      </c>
      <c r="AI1371" s="1">
        <v>-7.03125E-2</v>
      </c>
      <c r="AJ1371" s="1">
        <v>0.99945450000000002</v>
      </c>
      <c r="AK1371" s="1">
        <v>0.81</v>
      </c>
      <c r="AL1371" s="1">
        <v>62.808086400000001</v>
      </c>
      <c r="AM1371" s="1">
        <v>30.827547070000001</v>
      </c>
      <c r="AN1371" s="1">
        <v>6.36436796</v>
      </c>
      <c r="AO1371" s="1">
        <v>16.862745289999999</v>
      </c>
      <c r="AP1371" s="1">
        <v>651</v>
      </c>
      <c r="AQ1371" s="1">
        <v>55.587866269999999</v>
      </c>
      <c r="AR1371" s="1">
        <v>55.302036090000001</v>
      </c>
      <c r="AS1371" t="s">
        <v>55</v>
      </c>
      <c r="AT1371" s="1">
        <v>11.24311733</v>
      </c>
      <c r="AU1371" s="1">
        <v>8.8942527800000004</v>
      </c>
      <c r="AV1371" s="1">
        <v>26.445680620000001</v>
      </c>
      <c r="AW1371" s="1">
        <v>4.7208802800000003</v>
      </c>
      <c r="AX1371">
        <v>6860.2401499699999</v>
      </c>
      <c r="AY1371">
        <v>401</v>
      </c>
      <c r="AZ1371">
        <v>394</v>
      </c>
      <c r="BA1371">
        <v>8</v>
      </c>
      <c r="BB1371" s="1">
        <v>4.6412076999999998</v>
      </c>
      <c r="BC1371" s="1">
        <v>13.899999619999999</v>
      </c>
    </row>
    <row r="1372" spans="1:55" x14ac:dyDescent="0.25">
      <c r="A1372" t="s">
        <v>1394</v>
      </c>
      <c r="B1372" s="1">
        <v>24.705883029999999</v>
      </c>
      <c r="C1372" s="1">
        <v>35.686275479999999</v>
      </c>
      <c r="D1372" s="1">
        <v>24.705883029999999</v>
      </c>
      <c r="E1372" s="1">
        <v>14.45730305</v>
      </c>
      <c r="F1372" s="1">
        <v>14.69198132</v>
      </c>
      <c r="G1372" s="1">
        <v>23</v>
      </c>
      <c r="H1372" s="1">
        <v>43.049913330000003</v>
      </c>
      <c r="I1372" s="1">
        <v>12.550383009999999</v>
      </c>
      <c r="J1372" s="1">
        <v>13.05339642</v>
      </c>
      <c r="K1372" s="1">
        <v>808.59997558999999</v>
      </c>
      <c r="L1372" s="1">
        <v>0.98348999000000004</v>
      </c>
      <c r="M1372" s="1">
        <v>0.25280994000000001</v>
      </c>
      <c r="N1372" s="1">
        <v>811.36505126999998</v>
      </c>
      <c r="O1372" s="1">
        <v>318.14205029999999</v>
      </c>
      <c r="P1372" s="1">
        <v>318.14205029999999</v>
      </c>
      <c r="Q1372" s="1">
        <v>0</v>
      </c>
      <c r="R1372" s="1">
        <v>70</v>
      </c>
      <c r="S1372" t="s">
        <v>55</v>
      </c>
      <c r="T1372" s="1">
        <v>41.176471710000001</v>
      </c>
      <c r="U1372" s="1">
        <v>67.058822629999995</v>
      </c>
      <c r="V1372" s="1">
        <v>2057.5</v>
      </c>
      <c r="W1372" s="1">
        <v>8.9315339999999993E-2</v>
      </c>
      <c r="X1372" s="1">
        <v>55.686275479999999</v>
      </c>
      <c r="Y1372" s="1">
        <v>1683.8881381799999</v>
      </c>
      <c r="Z1372" s="1">
        <v>5.46875</v>
      </c>
      <c r="AA1372" s="1">
        <v>-3.90625</v>
      </c>
      <c r="AB1372" s="1">
        <v>0.66180203999999998</v>
      </c>
      <c r="AC1372" s="1">
        <v>0.80778110999999997</v>
      </c>
      <c r="AD1372" t="s">
        <v>55</v>
      </c>
      <c r="AE1372" s="1">
        <v>14.06866059</v>
      </c>
      <c r="AF1372">
        <v>9.2991676299999995</v>
      </c>
      <c r="AG1372">
        <v>10.753556250000001</v>
      </c>
      <c r="AH1372" s="1">
        <v>31.909999849999998</v>
      </c>
      <c r="AI1372" s="1">
        <v>-7.03125E-2</v>
      </c>
      <c r="AJ1372" s="1">
        <v>0.99945450000000002</v>
      </c>
      <c r="AK1372" s="1">
        <v>0.85500001999999997</v>
      </c>
      <c r="AL1372" s="1">
        <v>62.700008390000001</v>
      </c>
      <c r="AM1372" s="1">
        <v>30.951913829999999</v>
      </c>
      <c r="AN1372" s="1">
        <v>6.3480782500000004</v>
      </c>
      <c r="AO1372" s="1">
        <v>14.901960369999999</v>
      </c>
      <c r="AP1372" s="1">
        <v>653</v>
      </c>
      <c r="AQ1372" s="1">
        <v>54.245702219999998</v>
      </c>
      <c r="AR1372" s="1">
        <v>53.43792251</v>
      </c>
      <c r="AS1372" t="s">
        <v>55</v>
      </c>
      <c r="AT1372" s="1">
        <v>11.224288939999999</v>
      </c>
      <c r="AU1372" s="1">
        <v>8.9091730099999999</v>
      </c>
      <c r="AV1372" s="1">
        <v>26.401393890000001</v>
      </c>
      <c r="AW1372" s="1">
        <v>4.7357891399999996</v>
      </c>
      <c r="AX1372">
        <v>6860.2547133500002</v>
      </c>
      <c r="AY1372">
        <v>402</v>
      </c>
      <c r="AZ1372">
        <v>395</v>
      </c>
      <c r="BA1372">
        <v>8</v>
      </c>
      <c r="BB1372" s="1">
        <v>1.0152641499999999</v>
      </c>
      <c r="BC1372" s="1">
        <v>13.899999619999999</v>
      </c>
    </row>
    <row r="1373" spans="1:55" x14ac:dyDescent="0.25">
      <c r="A1373" t="s">
        <v>1395</v>
      </c>
      <c r="B1373" s="1">
        <v>26.666666029999998</v>
      </c>
      <c r="C1373" s="1">
        <v>37.254901889999999</v>
      </c>
      <c r="D1373" s="1">
        <v>25.490196229999999</v>
      </c>
      <c r="E1373" s="1">
        <v>14.44877911</v>
      </c>
      <c r="F1373" s="1">
        <v>14.48439503</v>
      </c>
      <c r="G1373" s="1">
        <v>23</v>
      </c>
      <c r="H1373" s="1">
        <v>43.075389780000002</v>
      </c>
      <c r="I1373" s="1">
        <v>12.582639820000001</v>
      </c>
      <c r="J1373" s="1">
        <v>13.05339642</v>
      </c>
      <c r="K1373" s="1">
        <v>806.5</v>
      </c>
      <c r="L1373" s="1">
        <v>0.98291015999999998</v>
      </c>
      <c r="M1373" s="1">
        <v>0.25270084999999998</v>
      </c>
      <c r="N1373" s="1">
        <v>811.44146728999999</v>
      </c>
      <c r="O1373" s="1">
        <v>318.14205029999999</v>
      </c>
      <c r="P1373" s="1">
        <v>318.14205029999999</v>
      </c>
      <c r="Q1373" s="1">
        <v>0</v>
      </c>
      <c r="R1373" s="1">
        <v>70</v>
      </c>
      <c r="S1373" t="s">
        <v>55</v>
      </c>
      <c r="T1373" s="1">
        <v>38.823528289999999</v>
      </c>
      <c r="U1373" s="1">
        <v>66.666664119999993</v>
      </c>
      <c r="V1373" s="1">
        <v>2268</v>
      </c>
      <c r="W1373" s="1">
        <v>0.10124197</v>
      </c>
      <c r="X1373" s="1">
        <v>55.686275479999999</v>
      </c>
      <c r="Y1373" s="1">
        <v>1694.0407798399999</v>
      </c>
      <c r="Z1373" s="1">
        <v>5.46875</v>
      </c>
      <c r="AA1373" s="1">
        <v>-1.5625</v>
      </c>
      <c r="AB1373" s="1">
        <v>0.6635839</v>
      </c>
      <c r="AC1373" s="1">
        <v>0.32808157999999998</v>
      </c>
      <c r="AD1373" t="s">
        <v>55</v>
      </c>
      <c r="AE1373" s="1">
        <v>12.76332094</v>
      </c>
      <c r="AF1373">
        <v>9.2991542799999998</v>
      </c>
      <c r="AG1373">
        <v>10.75357151</v>
      </c>
      <c r="AH1373" s="1">
        <v>35.659999849999998</v>
      </c>
      <c r="AI1373" s="1">
        <v>-0.15234375</v>
      </c>
      <c r="AJ1373" s="1">
        <v>0.98533303000000005</v>
      </c>
      <c r="AK1373" s="1">
        <v>0.85500001999999997</v>
      </c>
      <c r="AL1373" s="1">
        <v>62.789054870000001</v>
      </c>
      <c r="AM1373" s="1">
        <v>30.878021239999999</v>
      </c>
      <c r="AN1373" s="1">
        <v>6.3329234100000003</v>
      </c>
      <c r="AO1373" s="1">
        <v>18.431371689999999</v>
      </c>
      <c r="AP1373" s="1">
        <v>654</v>
      </c>
      <c r="AQ1373" s="1">
        <v>52.523264040000001</v>
      </c>
      <c r="AR1373" s="1">
        <v>52.195180129999997</v>
      </c>
      <c r="AS1373" t="s">
        <v>55</v>
      </c>
      <c r="AT1373" s="1">
        <v>11.203936580000001</v>
      </c>
      <c r="AU1373" s="1">
        <v>8.9253568600000008</v>
      </c>
      <c r="AV1373" s="1">
        <v>26.353521350000001</v>
      </c>
      <c r="AW1373" s="1">
        <v>4.7505898599999998</v>
      </c>
      <c r="AX1373">
        <v>6860.2698835499996</v>
      </c>
      <c r="AY1373">
        <v>403</v>
      </c>
      <c r="AZ1373">
        <v>396</v>
      </c>
      <c r="BA1373">
        <v>8</v>
      </c>
      <c r="BB1373" s="1">
        <v>-0.29007548</v>
      </c>
      <c r="BC1373" s="1">
        <v>13.899999619999999</v>
      </c>
    </row>
    <row r="1374" spans="1:55" x14ac:dyDescent="0.25">
      <c r="A1374" t="s">
        <v>1396</v>
      </c>
      <c r="B1374" s="1">
        <v>27.84313774</v>
      </c>
      <c r="C1374" s="1">
        <v>37.254901889999999</v>
      </c>
      <c r="D1374" s="1">
        <v>25.490196229999999</v>
      </c>
      <c r="E1374" s="1">
        <v>14.47704124</v>
      </c>
      <c r="F1374" s="1">
        <v>14.366030690000001</v>
      </c>
      <c r="G1374" s="1">
        <v>23</v>
      </c>
      <c r="H1374" s="1">
        <v>43.075389780000002</v>
      </c>
      <c r="I1374" s="1">
        <v>12.582639820000001</v>
      </c>
      <c r="J1374" s="1">
        <v>13.05339642</v>
      </c>
      <c r="K1374" s="1">
        <v>806.5</v>
      </c>
      <c r="L1374" s="1">
        <v>0.98483275999999997</v>
      </c>
      <c r="M1374" s="1">
        <v>0.25271106999999998</v>
      </c>
      <c r="N1374" s="1">
        <v>811.72741699000005</v>
      </c>
      <c r="O1374" s="1">
        <v>318.14205029999999</v>
      </c>
      <c r="P1374" s="1">
        <v>318.14205029999999</v>
      </c>
      <c r="Q1374" s="1">
        <v>0</v>
      </c>
      <c r="R1374" s="1">
        <v>70</v>
      </c>
      <c r="S1374" t="s">
        <v>55</v>
      </c>
      <c r="T1374" s="1">
        <v>38.823528289999999</v>
      </c>
      <c r="U1374" s="1">
        <v>71.372550959999998</v>
      </c>
      <c r="V1374" s="1">
        <v>2265.25</v>
      </c>
      <c r="W1374" s="1">
        <v>0.10808734</v>
      </c>
      <c r="X1374" s="1">
        <v>56.470588679999999</v>
      </c>
      <c r="Y1374" s="1">
        <v>1662.13247748</v>
      </c>
      <c r="Z1374" s="1">
        <v>5.46875</v>
      </c>
      <c r="AA1374" s="1">
        <v>-1.5625</v>
      </c>
      <c r="AB1374" s="1">
        <v>0.66562854000000005</v>
      </c>
      <c r="AC1374" s="1">
        <v>0.32808157999999998</v>
      </c>
      <c r="AD1374" t="s">
        <v>55</v>
      </c>
      <c r="AE1374" s="1">
        <v>13.63354737</v>
      </c>
      <c r="AF1374">
        <v>9.2991409300000001</v>
      </c>
      <c r="AG1374">
        <v>10.75358868</v>
      </c>
      <c r="AH1374" s="1">
        <v>37.759998320000001</v>
      </c>
      <c r="AI1374" s="1">
        <v>-0.203125</v>
      </c>
      <c r="AJ1374" s="1">
        <v>0.97728097000000003</v>
      </c>
      <c r="AK1374" s="1">
        <v>0.81</v>
      </c>
      <c r="AL1374" s="1">
        <v>62.882633210000002</v>
      </c>
      <c r="AM1374" s="1">
        <v>30.80036926</v>
      </c>
      <c r="AN1374" s="1">
        <v>6.3169970500000003</v>
      </c>
      <c r="AO1374" s="1">
        <v>17.254901889999999</v>
      </c>
      <c r="AP1374" s="1">
        <v>656</v>
      </c>
      <c r="AQ1374" s="1">
        <v>51.561378859999998</v>
      </c>
      <c r="AR1374" s="1">
        <v>52.195180129999997</v>
      </c>
      <c r="AS1374" t="s">
        <v>55</v>
      </c>
      <c r="AT1374" s="1">
        <v>11.182890889999999</v>
      </c>
      <c r="AU1374" s="1">
        <v>8.9421539299999999</v>
      </c>
      <c r="AV1374" s="1">
        <v>26.304018020000001</v>
      </c>
      <c r="AW1374" s="1">
        <v>4.76503473</v>
      </c>
      <c r="AX1374">
        <v>6860.2838401299996</v>
      </c>
      <c r="AY1374">
        <v>404</v>
      </c>
      <c r="AZ1374">
        <v>397</v>
      </c>
      <c r="BA1374">
        <v>8</v>
      </c>
      <c r="BB1374" s="1">
        <v>0.58015095999999999</v>
      </c>
      <c r="BC1374" s="1">
        <v>14</v>
      </c>
    </row>
    <row r="1375" spans="1:55" x14ac:dyDescent="0.25">
      <c r="A1375" t="s">
        <v>1397</v>
      </c>
      <c r="B1375" s="1">
        <v>27.058822630000002</v>
      </c>
      <c r="C1375" s="1">
        <v>36.862743379999998</v>
      </c>
      <c r="D1375" s="1">
        <v>25.490196229999999</v>
      </c>
      <c r="E1375" s="1">
        <v>14.45191956</v>
      </c>
      <c r="F1375" s="1">
        <v>14.395622250000001</v>
      </c>
      <c r="G1375" s="1">
        <v>23</v>
      </c>
      <c r="H1375" s="1">
        <v>43.098998399999999</v>
      </c>
      <c r="I1375" s="1">
        <v>12.61434079</v>
      </c>
      <c r="J1375" s="1">
        <v>13.05339642</v>
      </c>
      <c r="K1375" s="1">
        <v>806.29998779000005</v>
      </c>
      <c r="L1375" s="1">
        <v>0.98312378</v>
      </c>
      <c r="M1375" s="1">
        <v>0.25271106999999998</v>
      </c>
      <c r="N1375" s="1">
        <v>811.72741699000005</v>
      </c>
      <c r="O1375" s="1">
        <v>318.14205029999999</v>
      </c>
      <c r="P1375" s="1">
        <v>318.14205029999999</v>
      </c>
      <c r="Q1375" s="1">
        <v>0</v>
      </c>
      <c r="R1375" s="1">
        <v>70</v>
      </c>
      <c r="S1375" t="s">
        <v>55</v>
      </c>
      <c r="T1375" s="1">
        <v>44.313724520000001</v>
      </c>
      <c r="U1375" s="1">
        <v>69.411766049999997</v>
      </c>
      <c r="V1375" s="1">
        <v>2265.25</v>
      </c>
      <c r="W1375" s="1">
        <v>0.10808734</v>
      </c>
      <c r="X1375" s="1">
        <v>56.470588679999999</v>
      </c>
      <c r="Y1375" s="1">
        <v>1675.1858738999999</v>
      </c>
      <c r="Z1375" s="1">
        <v>5.46875</v>
      </c>
      <c r="AA1375" s="1">
        <v>-1.5625</v>
      </c>
      <c r="AB1375" s="1">
        <v>0.66562854000000005</v>
      </c>
      <c r="AC1375" s="1">
        <v>1.2430500000000001E-2</v>
      </c>
      <c r="AD1375" t="s">
        <v>55</v>
      </c>
      <c r="AE1375" s="1">
        <v>13.63354737</v>
      </c>
      <c r="AF1375">
        <v>9.2991409300000001</v>
      </c>
      <c r="AG1375">
        <v>10.75358868</v>
      </c>
      <c r="AH1375" s="1">
        <v>37.759998320000001</v>
      </c>
      <c r="AI1375" s="1">
        <v>-0.15234375</v>
      </c>
      <c r="AJ1375" s="1">
        <v>0.979294</v>
      </c>
      <c r="AK1375" s="1">
        <v>0.745</v>
      </c>
      <c r="AL1375" s="1">
        <v>62.974647519999998</v>
      </c>
      <c r="AM1375" s="1">
        <v>30.724014279999999</v>
      </c>
      <c r="AN1375" s="1">
        <v>6.3013372399999996</v>
      </c>
      <c r="AO1375" s="1">
        <v>17.254901889999999</v>
      </c>
      <c r="AP1375" s="1">
        <v>656</v>
      </c>
      <c r="AQ1375" s="1">
        <v>50.823187679999997</v>
      </c>
      <c r="AR1375" s="1">
        <v>51.573808939999999</v>
      </c>
      <c r="AS1375" t="s">
        <v>55</v>
      </c>
      <c r="AT1375" s="1">
        <v>11.182890889999999</v>
      </c>
      <c r="AU1375" s="1">
        <v>8.9421539299999999</v>
      </c>
      <c r="AV1375" s="1">
        <v>26.304018020000001</v>
      </c>
      <c r="AW1375" s="1">
        <v>4.7791080499999996</v>
      </c>
      <c r="AX1375">
        <v>6860.2984035199997</v>
      </c>
      <c r="AY1375">
        <v>405</v>
      </c>
      <c r="AZ1375">
        <v>398</v>
      </c>
      <c r="BA1375">
        <v>8</v>
      </c>
      <c r="BB1375" s="1">
        <v>0.58015095999999999</v>
      </c>
      <c r="BC1375" s="1">
        <v>14.100000380000001</v>
      </c>
    </row>
    <row r="1376" spans="1:55" x14ac:dyDescent="0.25">
      <c r="A1376" t="s">
        <v>1398</v>
      </c>
      <c r="B1376" s="1">
        <v>26.666666029999998</v>
      </c>
      <c r="C1376" s="1">
        <v>37.254901889999999</v>
      </c>
      <c r="D1376" s="1">
        <v>25.490196229999999</v>
      </c>
      <c r="E1376" s="1">
        <v>14.45012474</v>
      </c>
      <c r="F1376" s="1">
        <v>14.63279915</v>
      </c>
      <c r="G1376" s="1">
        <v>23</v>
      </c>
      <c r="H1376" s="1">
        <v>43.120748659999997</v>
      </c>
      <c r="I1376" s="1">
        <v>12.64548473</v>
      </c>
      <c r="J1376" s="1">
        <v>13.05339642</v>
      </c>
      <c r="K1376" s="1">
        <v>806.29998779000005</v>
      </c>
      <c r="L1376" s="1">
        <v>0.98300171000000003</v>
      </c>
      <c r="M1376" s="1">
        <v>0.25276587</v>
      </c>
      <c r="N1376" s="1">
        <v>811.83587646000001</v>
      </c>
      <c r="O1376" s="1">
        <v>318.14205029999999</v>
      </c>
      <c r="P1376" s="1">
        <v>318.14205029999999</v>
      </c>
      <c r="Q1376" s="1">
        <v>0</v>
      </c>
      <c r="R1376" s="1">
        <v>70</v>
      </c>
      <c r="S1376" t="s">
        <v>55</v>
      </c>
      <c r="T1376" s="1">
        <v>39.607841489999998</v>
      </c>
      <c r="U1376" s="1">
        <v>69.411766049999997</v>
      </c>
      <c r="V1376" s="1">
        <v>2199.5</v>
      </c>
      <c r="W1376" s="1">
        <v>9.9638160000000003E-2</v>
      </c>
      <c r="X1376" s="1">
        <v>53.725490569999998</v>
      </c>
      <c r="Y1376" s="1">
        <v>1696.9415346000001</v>
      </c>
      <c r="Z1376" s="1">
        <v>5.46875</v>
      </c>
      <c r="AA1376" s="1">
        <v>0.78125</v>
      </c>
      <c r="AB1376" s="1">
        <v>0.66773917999999999</v>
      </c>
      <c r="AC1376" s="1">
        <v>0.12924809000000001</v>
      </c>
      <c r="AD1376" t="s">
        <v>55</v>
      </c>
      <c r="AE1376" s="1">
        <v>13.05339642</v>
      </c>
      <c r="AF1376">
        <v>9.2991266299999999</v>
      </c>
      <c r="AG1376">
        <v>10.75360394</v>
      </c>
      <c r="AH1376" s="1">
        <v>34.880001069999999</v>
      </c>
      <c r="AI1376" s="1">
        <v>-5.859375E-2</v>
      </c>
      <c r="AJ1376" s="1">
        <v>0.99542850000000005</v>
      </c>
      <c r="AK1376" s="1">
        <v>0.87</v>
      </c>
      <c r="AL1376" s="1">
        <v>63.061843869999997</v>
      </c>
      <c r="AM1376" s="1">
        <v>30.651659009999999</v>
      </c>
      <c r="AN1376" s="1">
        <v>6.2864975899999997</v>
      </c>
      <c r="AO1376" s="1">
        <v>16.862745289999999</v>
      </c>
      <c r="AP1376" s="1">
        <v>656</v>
      </c>
      <c r="AQ1376" s="1">
        <v>50.353433109999997</v>
      </c>
      <c r="AR1376" s="1">
        <v>50.952437740000001</v>
      </c>
      <c r="AS1376" t="s">
        <v>55</v>
      </c>
      <c r="AT1376" s="1">
        <v>11.162624360000001</v>
      </c>
      <c r="AU1376" s="1">
        <v>8.95838833</v>
      </c>
      <c r="AV1376" s="1">
        <v>26.25634956</v>
      </c>
      <c r="AW1376" s="1">
        <v>4.7929816699999996</v>
      </c>
      <c r="AX1376">
        <v>6860.3123600999998</v>
      </c>
      <c r="AY1376">
        <v>406</v>
      </c>
      <c r="AZ1376">
        <v>399</v>
      </c>
      <c r="BA1376">
        <v>8</v>
      </c>
      <c r="BB1376" s="1">
        <v>0</v>
      </c>
      <c r="BC1376" s="1">
        <v>14.100000380000001</v>
      </c>
    </row>
    <row r="1377" spans="1:55" x14ac:dyDescent="0.25">
      <c r="A1377" t="s">
        <v>1399</v>
      </c>
      <c r="B1377" s="1">
        <v>27.058822630000002</v>
      </c>
      <c r="C1377" s="1">
        <v>37.254901889999999</v>
      </c>
      <c r="D1377" s="1">
        <v>25.882352829999999</v>
      </c>
      <c r="E1377" s="1">
        <v>14.45057392</v>
      </c>
      <c r="F1377" s="1">
        <v>14.27680874</v>
      </c>
      <c r="G1377" s="1">
        <v>23</v>
      </c>
      <c r="H1377" s="1">
        <v>43.140669029999998</v>
      </c>
      <c r="I1377" s="1">
        <v>12.67607282</v>
      </c>
      <c r="J1377" s="1">
        <v>13.05339642</v>
      </c>
      <c r="K1377" s="1">
        <v>805.70001220999995</v>
      </c>
      <c r="L1377" s="1">
        <v>0.98303222999999995</v>
      </c>
      <c r="M1377" s="1">
        <v>0.25266093000000001</v>
      </c>
      <c r="N1377" s="1">
        <v>811.84649658000001</v>
      </c>
      <c r="O1377" s="1">
        <v>318.14205029999999</v>
      </c>
      <c r="P1377" s="1">
        <v>318.14205029999999</v>
      </c>
      <c r="Q1377" s="1">
        <v>0</v>
      </c>
      <c r="R1377" s="1">
        <v>70</v>
      </c>
      <c r="S1377" t="s">
        <v>55</v>
      </c>
      <c r="T1377" s="1">
        <v>47.843135830000001</v>
      </c>
      <c r="U1377" s="1">
        <v>75.686271669999996</v>
      </c>
      <c r="V1377" s="1">
        <v>1912.75</v>
      </c>
      <c r="W1377" s="1">
        <v>9.3105140000000003E-2</v>
      </c>
      <c r="X1377" s="1">
        <v>53.725490569999998</v>
      </c>
      <c r="Y1377" s="1">
        <v>1669.3843643800001</v>
      </c>
      <c r="Z1377" s="1">
        <v>5.46875</v>
      </c>
      <c r="AA1377" s="1">
        <v>-1.5625</v>
      </c>
      <c r="AB1377" s="1">
        <v>0.66939954999999995</v>
      </c>
      <c r="AC1377" s="1">
        <v>2.2368539999999999E-2</v>
      </c>
      <c r="AD1377" t="s">
        <v>55</v>
      </c>
      <c r="AE1377" s="1">
        <v>17.549566299999999</v>
      </c>
      <c r="AF1377">
        <v>9.2991132699999994</v>
      </c>
      <c r="AG1377">
        <v>10.75361919</v>
      </c>
      <c r="AH1377" s="1">
        <v>33.130001069999999</v>
      </c>
      <c r="AI1377" s="1">
        <v>-0.1953125</v>
      </c>
      <c r="AJ1377" s="1">
        <v>0.97121148999999996</v>
      </c>
      <c r="AK1377" s="1">
        <v>0.81999999000000001</v>
      </c>
      <c r="AL1377" s="1">
        <v>63.157131200000002</v>
      </c>
      <c r="AM1377" s="1">
        <v>30.572587970000001</v>
      </c>
      <c r="AN1377" s="1">
        <v>6.2702803600000001</v>
      </c>
      <c r="AO1377" s="1">
        <v>16.862745289999999</v>
      </c>
      <c r="AP1377" s="1">
        <v>658</v>
      </c>
      <c r="AQ1377" s="1">
        <v>49.83894068</v>
      </c>
      <c r="AR1377" s="1">
        <v>50.331066550000003</v>
      </c>
      <c r="AS1377" t="s">
        <v>55</v>
      </c>
      <c r="AT1377" s="1">
        <v>11.14287663</v>
      </c>
      <c r="AU1377" s="1">
        <v>8.9742651000000002</v>
      </c>
      <c r="AV1377" s="1">
        <v>26.2098999</v>
      </c>
      <c r="AW1377" s="1">
        <v>4.8069809100000001</v>
      </c>
      <c r="AX1377">
        <v>6860.3263166799998</v>
      </c>
      <c r="AY1377">
        <v>407</v>
      </c>
      <c r="AZ1377">
        <v>400</v>
      </c>
      <c r="BA1377">
        <v>8</v>
      </c>
      <c r="BB1377" s="1">
        <v>4.49617004</v>
      </c>
      <c r="BC1377" s="1">
        <v>14</v>
      </c>
    </row>
    <row r="1378" spans="1:55" x14ac:dyDescent="0.25">
      <c r="A1378" t="s">
        <v>1400</v>
      </c>
      <c r="B1378" s="1">
        <v>27.058822630000002</v>
      </c>
      <c r="C1378" s="1">
        <v>37.254901889999999</v>
      </c>
      <c r="D1378" s="1">
        <v>25.882352829999999</v>
      </c>
      <c r="E1378" s="1">
        <v>14.45057392</v>
      </c>
      <c r="F1378" s="1">
        <v>14.27680874</v>
      </c>
      <c r="G1378" s="1">
        <v>23</v>
      </c>
      <c r="H1378" s="1">
        <v>43.158764220000002</v>
      </c>
      <c r="I1378" s="1">
        <v>12.70610862</v>
      </c>
      <c r="J1378" s="1">
        <v>13.05339642</v>
      </c>
      <c r="K1378" s="1">
        <v>805.70001220999995</v>
      </c>
      <c r="L1378" s="1">
        <v>0.98303222999999995</v>
      </c>
      <c r="M1378" s="1">
        <v>0.25272059000000002</v>
      </c>
      <c r="N1378" s="1">
        <v>812.40881348000005</v>
      </c>
      <c r="O1378" s="1">
        <v>318.14205029999999</v>
      </c>
      <c r="P1378" s="1">
        <v>318.14205029999999</v>
      </c>
      <c r="Q1378" s="1">
        <v>0</v>
      </c>
      <c r="R1378" s="1">
        <v>70</v>
      </c>
      <c r="S1378" t="s">
        <v>55</v>
      </c>
      <c r="T1378" s="1">
        <v>46.274509430000002</v>
      </c>
      <c r="U1378" s="1">
        <v>76.078430179999998</v>
      </c>
      <c r="V1378" s="1">
        <v>2198</v>
      </c>
      <c r="W1378" s="1">
        <v>0.11581973</v>
      </c>
      <c r="X1378" s="1">
        <v>57.254901889999999</v>
      </c>
      <c r="Y1378" s="1">
        <v>1669.3843643800001</v>
      </c>
      <c r="Z1378" s="1">
        <v>5.46875</v>
      </c>
      <c r="AA1378" s="1">
        <v>-1.5625</v>
      </c>
      <c r="AB1378" s="1">
        <v>0.67151327999999999</v>
      </c>
      <c r="AC1378" s="1">
        <v>0.54183800000000004</v>
      </c>
      <c r="AD1378" t="s">
        <v>55</v>
      </c>
      <c r="AE1378" s="1">
        <v>18.419792730000001</v>
      </c>
      <c r="AF1378">
        <v>9.2990989699999993</v>
      </c>
      <c r="AG1378">
        <v>10.75363636</v>
      </c>
      <c r="AH1378" s="1">
        <v>40.209999080000003</v>
      </c>
      <c r="AI1378" s="1">
        <v>-0.1953125</v>
      </c>
      <c r="AJ1378" s="1">
        <v>0.97121148999999996</v>
      </c>
      <c r="AK1378" s="1">
        <v>0.78500002999999996</v>
      </c>
      <c r="AL1378" s="1">
        <v>63.236721039999999</v>
      </c>
      <c r="AM1378" s="1">
        <v>30.50654411</v>
      </c>
      <c r="AN1378" s="1">
        <v>6.2567353199999998</v>
      </c>
      <c r="AO1378" s="1">
        <v>16.862745289999999</v>
      </c>
      <c r="AP1378" s="1">
        <v>659</v>
      </c>
      <c r="AQ1378" s="1">
        <v>49.16785866</v>
      </c>
      <c r="AR1378" s="1">
        <v>49.709695359999998</v>
      </c>
      <c r="AS1378" t="s">
        <v>55</v>
      </c>
      <c r="AT1378" s="1">
        <v>11.12127113</v>
      </c>
      <c r="AU1378" s="1">
        <v>8.9916992199999992</v>
      </c>
      <c r="AV1378" s="1">
        <v>26.159080509999999</v>
      </c>
      <c r="AW1378" s="1">
        <v>4.8208130499999999</v>
      </c>
      <c r="AX1378">
        <v>6860.3396664499996</v>
      </c>
      <c r="AY1378">
        <v>408</v>
      </c>
      <c r="AZ1378">
        <v>401</v>
      </c>
      <c r="BA1378">
        <v>8</v>
      </c>
      <c r="BB1378" s="1">
        <v>5.36639643</v>
      </c>
      <c r="BC1378" s="1">
        <v>14</v>
      </c>
    </row>
    <row r="1379" spans="1:55" x14ac:dyDescent="0.25">
      <c r="A1379" t="s">
        <v>1401</v>
      </c>
      <c r="B1379" s="1">
        <v>25.882352829999999</v>
      </c>
      <c r="C1379" s="1">
        <v>37.254901889999999</v>
      </c>
      <c r="D1379" s="1">
        <v>25.490196229999999</v>
      </c>
      <c r="E1379" s="1">
        <v>14.4384613</v>
      </c>
      <c r="F1379" s="1">
        <v>14.3064003</v>
      </c>
      <c r="G1379" s="1">
        <v>23</v>
      </c>
      <c r="H1379" s="1">
        <v>43.175053220000002</v>
      </c>
      <c r="I1379" s="1">
        <v>12.735592130000001</v>
      </c>
      <c r="J1379" s="1">
        <v>13.05339642</v>
      </c>
      <c r="K1379" s="1">
        <v>805.90002441000001</v>
      </c>
      <c r="L1379" s="1">
        <v>0.98220825</v>
      </c>
      <c r="M1379" s="1">
        <v>0.25216219000000001</v>
      </c>
      <c r="N1379" s="1">
        <v>812.76208496000004</v>
      </c>
      <c r="O1379" s="1">
        <v>318.14205029999999</v>
      </c>
      <c r="P1379" s="1">
        <v>318.14205029999999</v>
      </c>
      <c r="Q1379" s="1">
        <v>0</v>
      </c>
      <c r="R1379" s="1">
        <v>70</v>
      </c>
      <c r="S1379" t="s">
        <v>55</v>
      </c>
      <c r="T1379" s="1">
        <v>43.529411320000001</v>
      </c>
      <c r="U1379" s="1">
        <v>74.901962280000006</v>
      </c>
      <c r="V1379" s="1">
        <v>2177.75</v>
      </c>
      <c r="W1379" s="1">
        <v>0.10620958</v>
      </c>
      <c r="X1379" s="1">
        <v>58.431373600000001</v>
      </c>
      <c r="Y1379" s="1">
        <v>1662.13247748</v>
      </c>
      <c r="Z1379" s="1">
        <v>5.46875</v>
      </c>
      <c r="AA1379" s="1">
        <v>-0.78125</v>
      </c>
      <c r="AB1379" s="1">
        <v>0.67386407999999998</v>
      </c>
      <c r="AC1379" s="1">
        <v>9.9421549999999997E-2</v>
      </c>
      <c r="AD1379" t="s">
        <v>55</v>
      </c>
      <c r="AE1379" s="1">
        <v>18.419792730000001</v>
      </c>
      <c r="AF1379">
        <v>9.2990846600000001</v>
      </c>
      <c r="AG1379">
        <v>10.753653529999999</v>
      </c>
      <c r="AH1379" s="1">
        <v>36.950000760000002</v>
      </c>
      <c r="AI1379" s="1">
        <v>-0.234375</v>
      </c>
      <c r="AJ1379" s="1">
        <v>0.97322452000000004</v>
      </c>
      <c r="AK1379" s="1">
        <v>0.78500002999999996</v>
      </c>
      <c r="AL1379" s="1">
        <v>63.336215969999998</v>
      </c>
      <c r="AM1379" s="1">
        <v>30.42398262</v>
      </c>
      <c r="AN1379" s="1">
        <v>6.2398023599999997</v>
      </c>
      <c r="AO1379" s="1">
        <v>16.078432079999999</v>
      </c>
      <c r="AP1379" s="1">
        <v>659</v>
      </c>
      <c r="AQ1379" s="1">
        <v>48.988902500000002</v>
      </c>
      <c r="AR1379" s="1">
        <v>49.08832417</v>
      </c>
      <c r="AS1379" t="s">
        <v>55</v>
      </c>
      <c r="AT1379" s="1">
        <v>11.10042286</v>
      </c>
      <c r="AU1379" s="1">
        <v>9.0085868799999993</v>
      </c>
      <c r="AV1379" s="1">
        <v>26.110042570000001</v>
      </c>
      <c r="AW1379" s="1">
        <v>4.8344905200000001</v>
      </c>
      <c r="AX1379">
        <v>6860.3536230299997</v>
      </c>
      <c r="AY1379">
        <v>409</v>
      </c>
      <c r="AZ1379">
        <v>402</v>
      </c>
      <c r="BA1379">
        <v>8</v>
      </c>
      <c r="BB1379" s="1">
        <v>5.36639643</v>
      </c>
      <c r="BC1379" s="1">
        <v>14</v>
      </c>
    </row>
    <row r="1380" spans="1:55" x14ac:dyDescent="0.25">
      <c r="A1380" t="s">
        <v>1402</v>
      </c>
      <c r="B1380" s="1">
        <v>27.45098114</v>
      </c>
      <c r="C1380" s="1">
        <v>36.862743379999998</v>
      </c>
      <c r="D1380" s="1">
        <v>25.098039629999999</v>
      </c>
      <c r="E1380" s="1">
        <v>14.45685387</v>
      </c>
      <c r="F1380" s="1">
        <v>14.27680874</v>
      </c>
      <c r="G1380" s="1">
        <v>23</v>
      </c>
      <c r="H1380" s="1">
        <v>43.192958789999999</v>
      </c>
      <c r="I1380" s="1">
        <v>12.76553075</v>
      </c>
      <c r="J1380" s="1">
        <v>13.05339642</v>
      </c>
      <c r="K1380" s="1">
        <v>805.90002441000001</v>
      </c>
      <c r="L1380" s="1">
        <v>0.98345947</v>
      </c>
      <c r="M1380" s="1">
        <v>0.25216219000000001</v>
      </c>
      <c r="N1380" s="1">
        <v>813.16833496000004</v>
      </c>
      <c r="O1380" s="1">
        <v>318.14205029999999</v>
      </c>
      <c r="P1380" s="1">
        <v>318.14205029999999</v>
      </c>
      <c r="Q1380" s="1">
        <v>0</v>
      </c>
      <c r="R1380" s="1">
        <v>70</v>
      </c>
      <c r="S1380" t="s">
        <v>55</v>
      </c>
      <c r="T1380" s="1">
        <v>44.313724520000001</v>
      </c>
      <c r="U1380" s="1">
        <v>75.294120789999994</v>
      </c>
      <c r="V1380" s="1">
        <v>2181.5</v>
      </c>
      <c r="W1380" s="1">
        <v>0.10720742</v>
      </c>
      <c r="X1380" s="1">
        <v>58.431373600000001</v>
      </c>
      <c r="Y1380" s="1">
        <v>1659.2317227200001</v>
      </c>
      <c r="Z1380" s="1">
        <v>5.46875</v>
      </c>
      <c r="AA1380" s="1">
        <v>-0.78125</v>
      </c>
      <c r="AB1380" s="1">
        <v>0.67561154999999995</v>
      </c>
      <c r="AC1380" s="1">
        <v>0.72079271</v>
      </c>
      <c r="AD1380" t="s">
        <v>55</v>
      </c>
      <c r="AE1380" s="1">
        <v>18.129717249999999</v>
      </c>
      <c r="AF1380">
        <v>9.2990694000000005</v>
      </c>
      <c r="AG1380">
        <v>10.753669739999999</v>
      </c>
      <c r="AH1380" s="1">
        <v>37.22000122</v>
      </c>
      <c r="AI1380" s="1">
        <v>-0.234375</v>
      </c>
      <c r="AJ1380" s="1">
        <v>0.97121148999999996</v>
      </c>
      <c r="AK1380" s="1">
        <v>0.80000000999999998</v>
      </c>
      <c r="AL1380" s="1">
        <v>63.423767089999998</v>
      </c>
      <c r="AM1380" s="1">
        <v>30.351329799999998</v>
      </c>
      <c r="AN1380" s="1">
        <v>6.2249016800000003</v>
      </c>
      <c r="AO1380" s="1">
        <v>17.647058489999999</v>
      </c>
      <c r="AP1380" s="1">
        <v>661</v>
      </c>
      <c r="AQ1380" s="1">
        <v>48.988902500000002</v>
      </c>
      <c r="AR1380" s="1">
        <v>49.709695359999998</v>
      </c>
      <c r="AS1380" t="s">
        <v>55</v>
      </c>
      <c r="AT1380" s="1">
        <v>11.079506869999999</v>
      </c>
      <c r="AU1380" s="1">
        <v>9.0255937599999996</v>
      </c>
      <c r="AV1380" s="1">
        <v>26.060844419999999</v>
      </c>
      <c r="AW1380" s="1">
        <v>4.8478008800000003</v>
      </c>
      <c r="AX1380">
        <v>6860.3669728000004</v>
      </c>
      <c r="AY1380">
        <v>410</v>
      </c>
      <c r="AZ1380">
        <v>403</v>
      </c>
      <c r="BA1380">
        <v>8</v>
      </c>
      <c r="BB1380" s="1">
        <v>5.0763206500000004</v>
      </c>
      <c r="BC1380" s="1">
        <v>14</v>
      </c>
    </row>
    <row r="1381" spans="1:55" x14ac:dyDescent="0.25">
      <c r="A1381" t="s">
        <v>1403</v>
      </c>
      <c r="B1381" s="1">
        <v>25.882352829999999</v>
      </c>
      <c r="C1381" s="1">
        <v>36.862743379999998</v>
      </c>
      <c r="D1381" s="1">
        <v>25.490196229999999</v>
      </c>
      <c r="E1381" s="1">
        <v>14.464480399999999</v>
      </c>
      <c r="F1381" s="1">
        <v>14.3064003</v>
      </c>
      <c r="G1381" s="1">
        <v>23</v>
      </c>
      <c r="H1381" s="1">
        <v>43.210764810000001</v>
      </c>
      <c r="I1381" s="1">
        <v>12.79542077</v>
      </c>
      <c r="J1381" s="1">
        <v>13.05339642</v>
      </c>
      <c r="K1381" s="1">
        <v>806</v>
      </c>
      <c r="L1381" s="1">
        <v>0.98397827000000004</v>
      </c>
      <c r="M1381" s="1">
        <v>0.25200067999999998</v>
      </c>
      <c r="N1381" s="1">
        <v>813.03942871000004</v>
      </c>
      <c r="O1381" s="1">
        <v>318.76342149999999</v>
      </c>
      <c r="P1381" s="1">
        <v>318.14205029999999</v>
      </c>
      <c r="Q1381" s="1">
        <v>0</v>
      </c>
      <c r="R1381" s="1">
        <v>71</v>
      </c>
      <c r="S1381" s="1">
        <v>5.4605717699999996</v>
      </c>
      <c r="T1381" s="1">
        <v>37.254901889999999</v>
      </c>
      <c r="U1381" s="1">
        <v>70.980392460000004</v>
      </c>
      <c r="V1381" s="1">
        <v>2181.5</v>
      </c>
      <c r="W1381" s="1">
        <v>8.7640869999999996E-2</v>
      </c>
      <c r="X1381" s="1">
        <v>60</v>
      </c>
      <c r="Y1381" s="1">
        <v>1659.2317227200001</v>
      </c>
      <c r="Z1381" s="1">
        <v>5.46875</v>
      </c>
      <c r="AA1381" s="1">
        <v>-0.78125</v>
      </c>
      <c r="AB1381" s="1">
        <v>0.67722998000000001</v>
      </c>
      <c r="AC1381" s="1">
        <v>0.42998862999999998</v>
      </c>
      <c r="AD1381" s="1">
        <v>7.3227472300000001</v>
      </c>
      <c r="AE1381" s="1">
        <v>17.694604040000002</v>
      </c>
      <c r="AF1381">
        <v>9.2990570100000003</v>
      </c>
      <c r="AG1381">
        <v>10.753685000000001</v>
      </c>
      <c r="AH1381" s="1">
        <v>30.489999770000001</v>
      </c>
      <c r="AI1381" s="1">
        <v>-0.203125</v>
      </c>
      <c r="AJ1381" s="1">
        <v>0.97322452000000004</v>
      </c>
      <c r="AK1381" s="1">
        <v>0.80000000999999998</v>
      </c>
      <c r="AL1381" s="1">
        <v>63.515872960000003</v>
      </c>
      <c r="AM1381" s="1">
        <v>30.274902340000001</v>
      </c>
      <c r="AN1381" s="1">
        <v>6.20922661</v>
      </c>
      <c r="AO1381" s="1">
        <v>16.078432079999999</v>
      </c>
      <c r="AP1381" s="1">
        <v>662</v>
      </c>
      <c r="AQ1381" s="1">
        <v>49.279705659999998</v>
      </c>
      <c r="AR1381" s="1">
        <v>49.709695359999998</v>
      </c>
      <c r="AS1381" s="1">
        <v>23.90258832</v>
      </c>
      <c r="AT1381" s="1">
        <v>11.060824390000001</v>
      </c>
      <c r="AU1381" s="1">
        <v>9.0408382399999994</v>
      </c>
      <c r="AV1381" s="1">
        <v>26.016899110000001</v>
      </c>
      <c r="AW1381" s="1">
        <v>4.8617527200000001</v>
      </c>
      <c r="AX1381">
        <v>6860.3809293800005</v>
      </c>
      <c r="AY1381">
        <v>411</v>
      </c>
      <c r="AZ1381">
        <v>404</v>
      </c>
      <c r="BA1381">
        <v>8</v>
      </c>
      <c r="BB1381" s="1">
        <v>4.6412076999999998</v>
      </c>
      <c r="BC1381" s="1">
        <v>13.899999619999999</v>
      </c>
    </row>
    <row r="1382" spans="1:55" x14ac:dyDescent="0.25">
      <c r="A1382" t="s">
        <v>1404</v>
      </c>
      <c r="B1382" s="1">
        <v>25.098039629999999</v>
      </c>
      <c r="C1382" s="1">
        <v>36.470588679999999</v>
      </c>
      <c r="D1382" s="1">
        <v>25.098039629999999</v>
      </c>
      <c r="E1382" s="1">
        <v>14.484219550000001</v>
      </c>
      <c r="F1382" s="1">
        <v>14.33599091</v>
      </c>
      <c r="G1382" s="1">
        <v>23</v>
      </c>
      <c r="H1382" s="1">
        <v>43.230163699999999</v>
      </c>
      <c r="I1382" s="1">
        <v>12.82576472</v>
      </c>
      <c r="J1382" s="1">
        <v>13.05339642</v>
      </c>
      <c r="K1382" s="1">
        <v>806</v>
      </c>
      <c r="L1382" s="1">
        <v>0.98532103999999998</v>
      </c>
      <c r="M1382" s="1">
        <v>0.25200067999999998</v>
      </c>
      <c r="N1382" s="1">
        <v>813.08752441000001</v>
      </c>
      <c r="O1382" s="1">
        <v>318.76342149999999</v>
      </c>
      <c r="P1382" s="1">
        <v>318.14205029999999</v>
      </c>
      <c r="Q1382" s="1">
        <v>0</v>
      </c>
      <c r="R1382" s="1">
        <v>71</v>
      </c>
      <c r="S1382" s="1">
        <v>5.4605717699999996</v>
      </c>
      <c r="T1382" s="1">
        <v>36.862743379999998</v>
      </c>
      <c r="U1382" s="1">
        <v>66.274513240000005</v>
      </c>
      <c r="V1382" s="1">
        <v>2202.75</v>
      </c>
      <c r="W1382" s="1">
        <v>9.4315640000000006E-2</v>
      </c>
      <c r="X1382" s="1">
        <v>60</v>
      </c>
      <c r="Y1382" s="1">
        <v>1627.32342036</v>
      </c>
      <c r="Z1382" s="1">
        <v>5.46875</v>
      </c>
      <c r="AA1382" s="1">
        <v>-2.34375</v>
      </c>
      <c r="AB1382" s="1">
        <v>0.67879089999999997</v>
      </c>
      <c r="AC1382" s="1">
        <v>0.71582025000000005</v>
      </c>
      <c r="AD1382" s="1">
        <v>7.3227472300000001</v>
      </c>
      <c r="AE1382" s="1">
        <v>17.114453080000001</v>
      </c>
      <c r="AF1382">
        <v>9.2990436600000006</v>
      </c>
      <c r="AG1382">
        <v>10.75370026</v>
      </c>
      <c r="AH1382" s="1">
        <v>32.880001069999999</v>
      </c>
      <c r="AI1382" s="1">
        <v>-0.1953125</v>
      </c>
      <c r="AJ1382" s="1">
        <v>0.97523749000000004</v>
      </c>
      <c r="AK1382" s="1">
        <v>0.74000001000000004</v>
      </c>
      <c r="AL1382" s="1">
        <v>63.601600650000002</v>
      </c>
      <c r="AM1382" s="1">
        <v>30.20376396</v>
      </c>
      <c r="AN1382" s="1">
        <v>6.1946368200000004</v>
      </c>
      <c r="AO1382" s="1">
        <v>15.294117930000001</v>
      </c>
      <c r="AP1382" s="1">
        <v>662</v>
      </c>
      <c r="AQ1382" s="1">
        <v>49.615246669999998</v>
      </c>
      <c r="AR1382" s="1">
        <v>50.331066550000003</v>
      </c>
      <c r="AS1382" s="1">
        <v>23.90258832</v>
      </c>
      <c r="AT1382" s="1">
        <v>11.04143715</v>
      </c>
      <c r="AU1382" s="1">
        <v>9.0567130999999996</v>
      </c>
      <c r="AV1382" s="1">
        <v>25.97129631</v>
      </c>
      <c r="AW1382" s="1">
        <v>4.87552086</v>
      </c>
      <c r="AX1382">
        <v>6860.3948859599996</v>
      </c>
      <c r="AY1382">
        <v>412</v>
      </c>
      <c r="AZ1382">
        <v>405</v>
      </c>
      <c r="BA1382">
        <v>8</v>
      </c>
      <c r="BB1382" s="1">
        <v>4.0610566099999996</v>
      </c>
      <c r="BC1382" s="1">
        <v>13.899999619999999</v>
      </c>
    </row>
    <row r="1383" spans="1:55" x14ac:dyDescent="0.25">
      <c r="A1383" t="s">
        <v>1405</v>
      </c>
      <c r="B1383" s="1">
        <v>25.098039629999999</v>
      </c>
      <c r="C1383" s="1">
        <v>36.470588679999999</v>
      </c>
      <c r="D1383" s="1">
        <v>24.705883029999999</v>
      </c>
      <c r="E1383" s="1">
        <v>14.46627522</v>
      </c>
      <c r="F1383" s="1">
        <v>14.42521286</v>
      </c>
      <c r="G1383" s="1">
        <v>23</v>
      </c>
      <c r="H1383" s="1">
        <v>43.230163699999999</v>
      </c>
      <c r="I1383" s="1">
        <v>12.82576472</v>
      </c>
      <c r="J1383" s="1">
        <v>13.05339642</v>
      </c>
      <c r="K1383" s="1">
        <v>804.90002441000001</v>
      </c>
      <c r="L1383" s="1">
        <v>0.98410034000000002</v>
      </c>
      <c r="M1383" s="1">
        <v>0.25200067999999998</v>
      </c>
      <c r="N1383" s="1">
        <v>813.08752441000001</v>
      </c>
      <c r="O1383" s="1">
        <v>318.76342149999999</v>
      </c>
      <c r="P1383" s="1">
        <v>318.14205029999999</v>
      </c>
      <c r="Q1383" s="1">
        <v>59.607841489999998</v>
      </c>
      <c r="R1383" s="1">
        <v>71</v>
      </c>
      <c r="S1383" s="1">
        <v>5.4605717699999996</v>
      </c>
      <c r="T1383" s="1">
        <v>36.862743379999998</v>
      </c>
      <c r="U1383" s="1">
        <v>63.137256620000002</v>
      </c>
      <c r="V1383" s="1">
        <v>2202.75</v>
      </c>
      <c r="W1383" s="1">
        <v>9.4315640000000006E-2</v>
      </c>
      <c r="X1383" s="1">
        <v>55.686275479999999</v>
      </c>
      <c r="Y1383" s="1">
        <v>1592.51436324</v>
      </c>
      <c r="Z1383" s="1">
        <v>5.46875</v>
      </c>
      <c r="AA1383" s="1">
        <v>-2.34375</v>
      </c>
      <c r="AB1383" s="1">
        <v>0.67879089999999997</v>
      </c>
      <c r="AC1383" s="1">
        <v>0.71582025000000005</v>
      </c>
      <c r="AD1383" s="1">
        <v>7.3227472300000001</v>
      </c>
      <c r="AE1383" s="1">
        <v>16.824377609999999</v>
      </c>
      <c r="AF1383">
        <v>9.2990436600000006</v>
      </c>
      <c r="AG1383">
        <v>10.75370026</v>
      </c>
      <c r="AH1383" s="1">
        <v>32.880001069999999</v>
      </c>
      <c r="AI1383" s="1">
        <v>-0.15234375</v>
      </c>
      <c r="AJ1383" s="1">
        <v>0.98130702999999997</v>
      </c>
      <c r="AK1383" s="1">
        <v>0.78500002999999996</v>
      </c>
      <c r="AL1383" s="1">
        <v>63.692283629999999</v>
      </c>
      <c r="AM1383" s="1">
        <v>30.128513340000001</v>
      </c>
      <c r="AN1383" s="1">
        <v>6.17920303</v>
      </c>
      <c r="AO1383" s="1">
        <v>16.470588679999999</v>
      </c>
      <c r="AP1383" s="1">
        <v>664</v>
      </c>
      <c r="AQ1383" s="1">
        <v>50.353433109999997</v>
      </c>
      <c r="AR1383" s="1">
        <v>50.331066550000003</v>
      </c>
      <c r="AS1383" s="1">
        <v>23.90258832</v>
      </c>
      <c r="AT1383" s="1">
        <v>11.04143715</v>
      </c>
      <c r="AU1383" s="1">
        <v>9.0567130999999996</v>
      </c>
      <c r="AV1383" s="1">
        <v>25.97129631</v>
      </c>
      <c r="AW1383" s="1">
        <v>4.8894166999999999</v>
      </c>
      <c r="AX1383">
        <v>6860.4082357300003</v>
      </c>
      <c r="AY1383">
        <v>413</v>
      </c>
      <c r="AZ1383">
        <v>406</v>
      </c>
      <c r="BA1383">
        <v>8</v>
      </c>
      <c r="BB1383" s="1">
        <v>3.7709810699999999</v>
      </c>
      <c r="BC1383" s="1">
        <v>13.899999619999999</v>
      </c>
    </row>
    <row r="1384" spans="1:55" x14ac:dyDescent="0.25">
      <c r="A1384" t="s">
        <v>1406</v>
      </c>
      <c r="B1384" s="1">
        <v>25.098039629999999</v>
      </c>
      <c r="C1384" s="1">
        <v>36.470588679999999</v>
      </c>
      <c r="D1384" s="1">
        <v>23.921567920000001</v>
      </c>
      <c r="E1384" s="1">
        <v>14.47793865</v>
      </c>
      <c r="F1384" s="1">
        <v>14.78075409</v>
      </c>
      <c r="G1384" s="1">
        <v>23</v>
      </c>
      <c r="H1384" s="1">
        <v>43.252838400000002</v>
      </c>
      <c r="I1384" s="1">
        <v>12.857063910000001</v>
      </c>
      <c r="J1384" s="1">
        <v>13.05339642</v>
      </c>
      <c r="K1384" s="1">
        <v>804.90002441000001</v>
      </c>
      <c r="L1384" s="1">
        <v>0.98489380000000004</v>
      </c>
      <c r="M1384" s="1">
        <v>0.25185137000000002</v>
      </c>
      <c r="N1384" s="1">
        <v>812.04492187999995</v>
      </c>
      <c r="O1384" s="1">
        <v>318.76342149999999</v>
      </c>
      <c r="P1384" s="1">
        <v>318.14205029999999</v>
      </c>
      <c r="Q1384" s="1">
        <v>50.980392459999997</v>
      </c>
      <c r="R1384" s="1">
        <v>71</v>
      </c>
      <c r="S1384" s="1">
        <v>16.00965309</v>
      </c>
      <c r="T1384" s="1">
        <v>36.470588679999999</v>
      </c>
      <c r="U1384" s="1">
        <v>57.64706039</v>
      </c>
      <c r="V1384" s="1">
        <v>2093.75</v>
      </c>
      <c r="W1384" s="1">
        <v>5.5420749999999998E-2</v>
      </c>
      <c r="X1384" s="1">
        <v>55.686275479999999</v>
      </c>
      <c r="Y1384" s="1">
        <v>1564.95719302</v>
      </c>
      <c r="Z1384" s="1">
        <v>5.46875</v>
      </c>
      <c r="AA1384" s="1">
        <v>-0.78125</v>
      </c>
      <c r="AB1384" s="1">
        <v>0.68150480000000002</v>
      </c>
      <c r="AC1384" s="1">
        <v>1.22037383</v>
      </c>
      <c r="AD1384" s="1">
        <v>21.469297409999999</v>
      </c>
      <c r="AE1384" s="1">
        <v>14.503773799999999</v>
      </c>
      <c r="AF1384">
        <v>9.2990245799999993</v>
      </c>
      <c r="AG1384">
        <v>10.75372314</v>
      </c>
      <c r="AH1384" s="1">
        <v>19.920000080000001</v>
      </c>
      <c r="AI1384" s="1">
        <v>-1.5625E-2</v>
      </c>
      <c r="AJ1384" s="1">
        <v>1.0054935199999999</v>
      </c>
      <c r="AK1384" s="1">
        <v>0.76499998999999996</v>
      </c>
      <c r="AL1384" s="1">
        <v>63.778408050000003</v>
      </c>
      <c r="AM1384" s="1">
        <v>30.057046889999999</v>
      </c>
      <c r="AN1384" s="1">
        <v>6.1645455399999998</v>
      </c>
      <c r="AO1384" s="1">
        <v>14.901960369999999</v>
      </c>
      <c r="AP1384" s="1">
        <v>666</v>
      </c>
      <c r="AQ1384" s="1">
        <v>51.270580440000003</v>
      </c>
      <c r="AR1384" s="1">
        <v>51.573808939999999</v>
      </c>
      <c r="AS1384" s="1">
        <v>68.794070590000004</v>
      </c>
      <c r="AT1384" s="1">
        <v>11.010853770000001</v>
      </c>
      <c r="AU1384" s="1">
        <v>9.0818691299999994</v>
      </c>
      <c r="AV1384" s="1">
        <v>25.899358750000001</v>
      </c>
      <c r="AW1384" s="1">
        <v>4.9034603900000002</v>
      </c>
      <c r="AX1384">
        <v>6860.4227991199996</v>
      </c>
      <c r="AY1384">
        <v>414</v>
      </c>
      <c r="AZ1384">
        <v>407</v>
      </c>
      <c r="BA1384">
        <v>8</v>
      </c>
      <c r="BB1384" s="1">
        <v>1.4503773499999999</v>
      </c>
      <c r="BC1384" s="1">
        <v>14</v>
      </c>
    </row>
    <row r="1385" spans="1:55" x14ac:dyDescent="0.25">
      <c r="A1385" t="s">
        <v>1407</v>
      </c>
      <c r="B1385" s="1">
        <v>25.882352829999999</v>
      </c>
      <c r="C1385" s="1">
        <v>36.862743379999998</v>
      </c>
      <c r="D1385" s="1">
        <v>25.098039629999999</v>
      </c>
      <c r="E1385" s="1">
        <v>14.51203346</v>
      </c>
      <c r="F1385" s="1">
        <v>14.366030690000001</v>
      </c>
      <c r="G1385" s="1">
        <v>23</v>
      </c>
      <c r="H1385" s="1">
        <v>43.277072779999997</v>
      </c>
      <c r="I1385" s="1">
        <v>12.888813470000001</v>
      </c>
      <c r="J1385" s="1">
        <v>13.05339642</v>
      </c>
      <c r="K1385" s="1">
        <v>804.90002441000001</v>
      </c>
      <c r="L1385" s="1">
        <v>0.98721312999999999</v>
      </c>
      <c r="M1385" s="1">
        <v>0.25116445999999998</v>
      </c>
      <c r="N1385" s="1">
        <v>811.65789795000001</v>
      </c>
      <c r="O1385" s="1">
        <v>318.76342149999999</v>
      </c>
      <c r="P1385" s="1">
        <v>318.14205029999999</v>
      </c>
      <c r="Q1385" s="1">
        <v>0</v>
      </c>
      <c r="R1385" s="1">
        <v>71</v>
      </c>
      <c r="S1385" s="1">
        <v>16.00965309</v>
      </c>
      <c r="T1385" s="1">
        <v>36.078430179999998</v>
      </c>
      <c r="U1385" s="1">
        <v>64.705879210000006</v>
      </c>
      <c r="V1385" s="1">
        <v>1942.5</v>
      </c>
      <c r="W1385" s="1">
        <v>8.0836500000000006E-2</v>
      </c>
      <c r="X1385" s="1">
        <v>55.686275479999999</v>
      </c>
      <c r="Y1385" s="1">
        <v>1490.98794664</v>
      </c>
      <c r="Z1385" s="1">
        <v>5.46875</v>
      </c>
      <c r="AA1385" s="1">
        <v>0</v>
      </c>
      <c r="AB1385" s="1">
        <v>0.68277933000000002</v>
      </c>
      <c r="AC1385" s="1">
        <v>0.92460154000000006</v>
      </c>
      <c r="AD1385" s="1">
        <v>21.469297409999999</v>
      </c>
      <c r="AE1385" s="1">
        <v>16.244226659999999</v>
      </c>
      <c r="AF1385">
        <v>9.2990131399999996</v>
      </c>
      <c r="AG1385">
        <v>10.753735539999999</v>
      </c>
      <c r="AH1385" s="1">
        <v>28.239999770000001</v>
      </c>
      <c r="AI1385" s="1">
        <v>-0.1640625</v>
      </c>
      <c r="AJ1385" s="1">
        <v>0.97728097000000003</v>
      </c>
      <c r="AK1385" s="1">
        <v>0.77999996999999999</v>
      </c>
      <c r="AL1385" s="1">
        <v>63.862995150000003</v>
      </c>
      <c r="AM1385" s="1">
        <v>29.98685455</v>
      </c>
      <c r="AN1385" s="1">
        <v>6.1501498200000002</v>
      </c>
      <c r="AO1385" s="1">
        <v>16.078432079999999</v>
      </c>
      <c r="AP1385" s="1">
        <v>666</v>
      </c>
      <c r="AQ1385" s="1">
        <v>51.78507287</v>
      </c>
      <c r="AR1385" s="1">
        <v>52.195180129999997</v>
      </c>
      <c r="AS1385" s="1">
        <v>68.794070590000004</v>
      </c>
      <c r="AT1385" s="1">
        <v>10.99402046</v>
      </c>
      <c r="AU1385" s="1">
        <v>9.0957746499999992</v>
      </c>
      <c r="AV1385" s="1">
        <v>25.8597641</v>
      </c>
      <c r="AW1385" s="1">
        <v>4.91791</v>
      </c>
      <c r="AX1385">
        <v>6860.4367556999996</v>
      </c>
      <c r="AY1385">
        <v>415</v>
      </c>
      <c r="AZ1385">
        <v>408</v>
      </c>
      <c r="BA1385">
        <v>8</v>
      </c>
      <c r="BB1385" s="1">
        <v>3.19083023</v>
      </c>
      <c r="BC1385" s="1">
        <v>13.80000019</v>
      </c>
    </row>
    <row r="1386" spans="1:55" x14ac:dyDescent="0.25">
      <c r="A1386" t="s">
        <v>1408</v>
      </c>
      <c r="B1386" s="1">
        <v>25.882352829999999</v>
      </c>
      <c r="C1386" s="1">
        <v>37.254901889999999</v>
      </c>
      <c r="D1386" s="1">
        <v>25.490196229999999</v>
      </c>
      <c r="E1386" s="1">
        <v>14.44563866</v>
      </c>
      <c r="F1386" s="1">
        <v>14.573168750000001</v>
      </c>
      <c r="G1386" s="1">
        <v>23</v>
      </c>
      <c r="H1386" s="1">
        <v>43.302852629999997</v>
      </c>
      <c r="I1386" s="1">
        <v>12.9210134</v>
      </c>
      <c r="J1386" s="1">
        <v>13.05339642</v>
      </c>
      <c r="K1386" s="1">
        <v>801.90002441000001</v>
      </c>
      <c r="L1386" s="1">
        <v>0.98269653000000001</v>
      </c>
      <c r="M1386" s="1">
        <v>0.25116445999999998</v>
      </c>
      <c r="N1386" s="1">
        <v>811.65789795000001</v>
      </c>
      <c r="O1386" s="1">
        <v>318.76342149999999</v>
      </c>
      <c r="P1386" s="1">
        <v>318.14205029999999</v>
      </c>
      <c r="Q1386" s="1">
        <v>0</v>
      </c>
      <c r="R1386" s="1">
        <v>71</v>
      </c>
      <c r="S1386" s="1">
        <v>13.023318290000001</v>
      </c>
      <c r="T1386" s="1">
        <v>41.568626399999999</v>
      </c>
      <c r="U1386" s="1">
        <v>70.588233950000003</v>
      </c>
      <c r="V1386" s="1">
        <v>1942.5</v>
      </c>
      <c r="W1386" s="1">
        <v>8.0836500000000006E-2</v>
      </c>
      <c r="X1386" s="1">
        <v>56.862743379999998</v>
      </c>
      <c r="Y1386" s="1">
        <v>1634.57530726</v>
      </c>
      <c r="Z1386" s="1">
        <v>5.46875</v>
      </c>
      <c r="AA1386" s="1">
        <v>-1.5625</v>
      </c>
      <c r="AB1386" s="1">
        <v>0.68277933000000002</v>
      </c>
      <c r="AC1386" s="1">
        <v>1.03147838</v>
      </c>
      <c r="AD1386" s="1">
        <v>17.46455765</v>
      </c>
      <c r="AE1386" s="1">
        <v>16.244226659999999</v>
      </c>
      <c r="AF1386">
        <v>9.2990131399999996</v>
      </c>
      <c r="AG1386">
        <v>10.753735539999999</v>
      </c>
      <c r="AH1386" s="1">
        <v>28.239999770000001</v>
      </c>
      <c r="AI1386" s="1">
        <v>-7.8125E-2</v>
      </c>
      <c r="AJ1386" s="1">
        <v>0.99137198999999998</v>
      </c>
      <c r="AK1386" s="1">
        <v>0.80000000999999998</v>
      </c>
      <c r="AL1386" s="1">
        <v>63.95203781</v>
      </c>
      <c r="AM1386" s="1">
        <v>29.912967680000001</v>
      </c>
      <c r="AN1386" s="1">
        <v>6.1349959399999996</v>
      </c>
      <c r="AO1386" s="1">
        <v>16.078432079999999</v>
      </c>
      <c r="AP1386" s="1">
        <v>667</v>
      </c>
      <c r="AQ1386" s="1">
        <v>52.500892739999998</v>
      </c>
      <c r="AR1386" s="1">
        <v>52.816551320000002</v>
      </c>
      <c r="AS1386" s="1">
        <v>64.021027029999999</v>
      </c>
      <c r="AT1386" s="1">
        <v>10.99402046</v>
      </c>
      <c r="AU1386" s="1">
        <v>9.0957746499999992</v>
      </c>
      <c r="AV1386" s="1">
        <v>25.8597641</v>
      </c>
      <c r="AW1386" s="1">
        <v>4.9324579799999997</v>
      </c>
      <c r="AX1386">
        <v>6860.4513190799998</v>
      </c>
      <c r="AY1386">
        <v>416</v>
      </c>
      <c r="AZ1386">
        <v>409</v>
      </c>
      <c r="BA1386">
        <v>8</v>
      </c>
      <c r="BB1386" s="1">
        <v>3.19083023</v>
      </c>
      <c r="BC1386" s="1">
        <v>14</v>
      </c>
    </row>
    <row r="1387" spans="1:55" x14ac:dyDescent="0.25">
      <c r="A1387" t="s">
        <v>1409</v>
      </c>
      <c r="B1387" s="1">
        <v>15.294117930000001</v>
      </c>
      <c r="C1387" s="1">
        <v>31.372549060000001</v>
      </c>
      <c r="D1387" s="1">
        <v>20.3921566</v>
      </c>
      <c r="E1387" s="1">
        <v>14.51876259</v>
      </c>
      <c r="F1387" s="1">
        <v>14.27680874</v>
      </c>
      <c r="G1387" s="1">
        <v>23</v>
      </c>
      <c r="H1387" s="1">
        <v>43.330173209999998</v>
      </c>
      <c r="I1387" s="1">
        <v>12.95366132</v>
      </c>
      <c r="J1387" s="1">
        <v>13.05339642</v>
      </c>
      <c r="K1387" s="1">
        <v>801.90002441000001</v>
      </c>
      <c r="L1387" s="1">
        <v>0.98767090000000002</v>
      </c>
      <c r="M1387" s="1">
        <v>0.25106500999999998</v>
      </c>
      <c r="N1387" s="1">
        <v>811.48541260000002</v>
      </c>
      <c r="O1387" s="1">
        <v>318.76342149999999</v>
      </c>
      <c r="P1387" s="1">
        <v>318.14205029999999</v>
      </c>
      <c r="Q1387" s="1">
        <v>0</v>
      </c>
      <c r="R1387" s="1">
        <v>71</v>
      </c>
      <c r="S1387" s="1">
        <v>10.970718379999999</v>
      </c>
      <c r="T1387" s="1">
        <v>41.176471710000001</v>
      </c>
      <c r="U1387" s="1">
        <v>12.941176410000001</v>
      </c>
      <c r="V1387" s="1">
        <v>1993</v>
      </c>
      <c r="W1387" s="1">
        <v>8.9366280000000006E-2</v>
      </c>
      <c r="X1387" s="1">
        <v>56.862743379999998</v>
      </c>
      <c r="Y1387" s="1">
        <v>1575.1098346799999</v>
      </c>
      <c r="Z1387" s="1">
        <v>5.46875</v>
      </c>
      <c r="AA1387" s="1">
        <v>-2.34375</v>
      </c>
      <c r="AB1387" s="1">
        <v>0.68452787999999998</v>
      </c>
      <c r="AC1387" s="1">
        <v>0.93703066000000002</v>
      </c>
      <c r="AD1387" s="1">
        <v>14.711976050000001</v>
      </c>
      <c r="AE1387" s="1">
        <v>17.114453080000001</v>
      </c>
      <c r="AF1387">
        <v>9.2990007400000003</v>
      </c>
      <c r="AG1387">
        <v>10.75374985</v>
      </c>
      <c r="AH1387" s="1">
        <v>31.670000080000001</v>
      </c>
      <c r="AI1387" s="1">
        <v>-0.24609375</v>
      </c>
      <c r="AJ1387" s="1">
        <v>0.97121148999999996</v>
      </c>
      <c r="AK1387" s="1">
        <v>0.76999998000000003</v>
      </c>
      <c r="AL1387" s="1">
        <v>64.039260859999999</v>
      </c>
      <c r="AM1387" s="1">
        <v>29.840587620000001</v>
      </c>
      <c r="AN1387" s="1">
        <v>6.1201510399999997</v>
      </c>
      <c r="AO1387" s="1">
        <v>6.6666665099999998</v>
      </c>
      <c r="AP1387" s="1">
        <v>669</v>
      </c>
      <c r="AQ1387" s="1">
        <v>53.283821770000003</v>
      </c>
      <c r="AR1387" s="1">
        <v>53.43792251</v>
      </c>
      <c r="AS1387" s="1">
        <v>52.56417295</v>
      </c>
      <c r="AT1387" s="1">
        <v>10.97606277</v>
      </c>
      <c r="AU1387" s="1">
        <v>9.1106557800000001</v>
      </c>
      <c r="AV1387" s="1">
        <v>25.81752586</v>
      </c>
      <c r="AW1387" s="1">
        <v>4.9470332199999998</v>
      </c>
      <c r="AX1387">
        <v>6860.46588247</v>
      </c>
      <c r="AY1387">
        <v>417</v>
      </c>
      <c r="AZ1387">
        <v>410</v>
      </c>
      <c r="BA1387">
        <v>8</v>
      </c>
      <c r="BB1387" s="1">
        <v>4.0610566099999996</v>
      </c>
      <c r="BC1387" s="1">
        <v>14.100000380000001</v>
      </c>
    </row>
    <row r="1388" spans="1:55" x14ac:dyDescent="0.25">
      <c r="A1388" t="s">
        <v>1410</v>
      </c>
      <c r="B1388" s="1">
        <v>27.45098114</v>
      </c>
      <c r="C1388" s="1">
        <v>38.039215089999999</v>
      </c>
      <c r="D1388" s="1">
        <v>26.274509429999998</v>
      </c>
      <c r="E1388" s="1">
        <v>13.190881729999999</v>
      </c>
      <c r="F1388" s="1">
        <v>14.14813232</v>
      </c>
      <c r="G1388" s="1">
        <v>23</v>
      </c>
      <c r="H1388" s="1">
        <v>43.357342080000002</v>
      </c>
      <c r="I1388" s="1">
        <v>12.986257090000001</v>
      </c>
      <c r="J1388" s="1">
        <v>13.05339642</v>
      </c>
      <c r="K1388" s="1">
        <v>799.70001220999995</v>
      </c>
      <c r="L1388" s="1">
        <v>0.89733887000000001</v>
      </c>
      <c r="M1388" s="1">
        <v>0.25038322000000002</v>
      </c>
      <c r="N1388" s="1">
        <v>809.36932373000002</v>
      </c>
      <c r="O1388" s="1">
        <v>318.76342149999999</v>
      </c>
      <c r="P1388" s="1">
        <v>318.76342149999999</v>
      </c>
      <c r="Q1388" s="1">
        <v>0</v>
      </c>
      <c r="R1388" s="1">
        <v>71</v>
      </c>
      <c r="S1388" s="1">
        <v>10.970718379999999</v>
      </c>
      <c r="T1388" s="1">
        <v>14.50980377</v>
      </c>
      <c r="U1388" s="1">
        <v>68.627449040000002</v>
      </c>
      <c r="V1388" s="1">
        <v>1449.25</v>
      </c>
      <c r="W1388" s="1">
        <v>9.4764199999999993E-3</v>
      </c>
      <c r="X1388" s="1">
        <v>56.862743379999998</v>
      </c>
      <c r="Y1388" s="1">
        <v>1469.2322859400001</v>
      </c>
      <c r="Z1388" s="1">
        <v>5.46875</v>
      </c>
      <c r="AA1388" s="1">
        <v>10.9375</v>
      </c>
      <c r="AB1388" s="1">
        <v>0.68468635</v>
      </c>
      <c r="AC1388" s="1">
        <v>0.15410214999999999</v>
      </c>
      <c r="AD1388" s="1">
        <v>14.711976050000001</v>
      </c>
      <c r="AE1388" s="1">
        <v>9.4274529699999992</v>
      </c>
      <c r="AF1388">
        <v>9.2990779900000007</v>
      </c>
      <c r="AG1388">
        <v>10.753660200000001</v>
      </c>
      <c r="AH1388" s="1">
        <v>3.2899999599999998</v>
      </c>
      <c r="AI1388" s="1">
        <v>-0.2890625</v>
      </c>
      <c r="AJ1388" s="1">
        <v>0.96245800999999997</v>
      </c>
      <c r="AK1388" s="1">
        <v>7.4999999999999997E-2</v>
      </c>
      <c r="AL1388" s="1">
        <v>64.121345520000006</v>
      </c>
      <c r="AM1388" s="1">
        <v>29.772470469999998</v>
      </c>
      <c r="AN1388" s="1">
        <v>6.1061806699999996</v>
      </c>
      <c r="AO1388" s="1">
        <v>17.647058489999999</v>
      </c>
      <c r="AP1388" s="1">
        <v>669</v>
      </c>
      <c r="AQ1388" s="1">
        <v>53.306188329999998</v>
      </c>
      <c r="AR1388" s="1">
        <v>53.43792251</v>
      </c>
      <c r="AS1388" s="1">
        <v>52.56417295</v>
      </c>
      <c r="AT1388" s="1">
        <v>11.05586338</v>
      </c>
      <c r="AU1388" s="1">
        <v>9.0448951700000002</v>
      </c>
      <c r="AV1388" s="1">
        <v>26.00522995</v>
      </c>
      <c r="AW1388" s="1">
        <v>4.9617512699999997</v>
      </c>
      <c r="AX1388">
        <v>6860.4810526700003</v>
      </c>
      <c r="AY1388">
        <v>418</v>
      </c>
      <c r="AZ1388">
        <v>411</v>
      </c>
      <c r="BA1388">
        <v>8</v>
      </c>
      <c r="BB1388" s="1">
        <v>-3.62594342</v>
      </c>
      <c r="BC1388" s="1">
        <v>14.100000380000001</v>
      </c>
    </row>
    <row r="1389" spans="1:55" x14ac:dyDescent="0.25">
      <c r="A1389" t="s">
        <v>1411</v>
      </c>
      <c r="B1389" s="1">
        <v>28.235294339999999</v>
      </c>
      <c r="C1389" s="1">
        <v>38.039215089999999</v>
      </c>
      <c r="D1389" s="1">
        <v>26.274509429999998</v>
      </c>
      <c r="E1389" s="1">
        <v>14.38956261</v>
      </c>
      <c r="F1389" s="1">
        <v>14.22838688</v>
      </c>
      <c r="G1389" s="1">
        <v>23</v>
      </c>
      <c r="H1389" s="1">
        <v>43.386037450000003</v>
      </c>
      <c r="I1389" s="1">
        <v>13.01930085</v>
      </c>
      <c r="J1389" s="1">
        <v>13.05339642</v>
      </c>
      <c r="K1389" s="1">
        <v>799.70001220999995</v>
      </c>
      <c r="L1389" s="1">
        <v>0.97888184</v>
      </c>
      <c r="M1389" s="1">
        <v>0.25027121000000002</v>
      </c>
      <c r="N1389" s="1">
        <v>809.24468993999994</v>
      </c>
      <c r="O1389" s="1">
        <v>318.76342149999999</v>
      </c>
      <c r="P1389" s="1">
        <v>318.76342149999999</v>
      </c>
      <c r="Q1389" s="1">
        <v>0</v>
      </c>
      <c r="R1389" s="1">
        <v>71</v>
      </c>
      <c r="S1389" s="1">
        <v>11.580373760000001</v>
      </c>
      <c r="T1389" s="1">
        <v>42.35293961</v>
      </c>
      <c r="U1389" s="1">
        <v>76.078430179999998</v>
      </c>
      <c r="V1389" s="1">
        <v>2021.5</v>
      </c>
      <c r="W1389" s="1">
        <v>9.4870389999999999E-2</v>
      </c>
      <c r="X1389" s="1">
        <v>53.725490569999998</v>
      </c>
      <c r="Y1389" s="1">
        <v>1675.1858738999999</v>
      </c>
      <c r="Z1389" s="1">
        <v>5.46875</v>
      </c>
      <c r="AA1389" s="1">
        <v>-2.34375</v>
      </c>
      <c r="AB1389" s="1">
        <v>0.68641611999999996</v>
      </c>
      <c r="AC1389" s="1">
        <v>0.75310345000000001</v>
      </c>
      <c r="AD1389" s="1">
        <v>15.52953625</v>
      </c>
      <c r="AE1389" s="1">
        <v>17.984679509999999</v>
      </c>
      <c r="AF1389">
        <v>9.2990655899999997</v>
      </c>
      <c r="AG1389">
        <v>10.75367451</v>
      </c>
      <c r="AH1389" s="1">
        <v>32.63999939</v>
      </c>
      <c r="AI1389" s="1">
        <v>-0.24609375</v>
      </c>
      <c r="AJ1389" s="1">
        <v>0.96791749999999999</v>
      </c>
      <c r="AK1389" s="1">
        <v>0.82999997999999997</v>
      </c>
      <c r="AL1389" s="1">
        <v>64.210144040000003</v>
      </c>
      <c r="AM1389" s="1">
        <v>29.69878387</v>
      </c>
      <c r="AN1389" s="1">
        <v>6.0910677900000003</v>
      </c>
      <c r="AO1389" s="1">
        <v>18.431371689999999</v>
      </c>
      <c r="AP1389" s="1">
        <v>670</v>
      </c>
      <c r="AQ1389" s="1">
        <v>53.99963691</v>
      </c>
      <c r="AR1389" s="1">
        <v>54.059293699999998</v>
      </c>
      <c r="AS1389" s="1">
        <v>54.702964600000001</v>
      </c>
      <c r="AT1389" s="1">
        <v>11.037633899999999</v>
      </c>
      <c r="AU1389" s="1">
        <v>9.0598335300000006</v>
      </c>
      <c r="AV1389" s="1">
        <v>25.96235085</v>
      </c>
      <c r="AW1389" s="1">
        <v>4.97684265</v>
      </c>
      <c r="AX1389">
        <v>6860.4962228599998</v>
      </c>
      <c r="AY1389">
        <v>419</v>
      </c>
      <c r="AZ1389">
        <v>412</v>
      </c>
      <c r="BA1389">
        <v>8</v>
      </c>
      <c r="BB1389" s="1">
        <v>4.9312829999999996</v>
      </c>
      <c r="BC1389" s="1">
        <v>14</v>
      </c>
    </row>
    <row r="1390" spans="1:55" x14ac:dyDescent="0.25">
      <c r="A1390" t="s">
        <v>1412</v>
      </c>
      <c r="B1390" s="1">
        <v>27.45098114</v>
      </c>
      <c r="C1390" s="1">
        <v>38.039215089999999</v>
      </c>
      <c r="D1390" s="1">
        <v>26.274509429999998</v>
      </c>
      <c r="E1390" s="1">
        <v>14.442499160000001</v>
      </c>
      <c r="F1390" s="1">
        <v>14.60320759</v>
      </c>
      <c r="G1390" s="1">
        <v>23</v>
      </c>
      <c r="H1390" s="1">
        <v>43.416235620000002</v>
      </c>
      <c r="I1390" s="1">
        <v>13.052791429999999</v>
      </c>
      <c r="J1390" s="1">
        <v>13.05339642</v>
      </c>
      <c r="K1390" s="1">
        <v>799.70001220999995</v>
      </c>
      <c r="L1390" s="1">
        <v>0.98248290999999999</v>
      </c>
      <c r="M1390" s="1">
        <v>0.24991664999999999</v>
      </c>
      <c r="N1390" s="1">
        <v>809.61596680000002</v>
      </c>
      <c r="O1390" s="1">
        <v>318.76342149999999</v>
      </c>
      <c r="P1390" s="1">
        <v>318.76342149999999</v>
      </c>
      <c r="Q1390" s="1">
        <v>0</v>
      </c>
      <c r="R1390" s="1">
        <v>71</v>
      </c>
      <c r="S1390" s="1">
        <v>11.580373760000001</v>
      </c>
      <c r="T1390" s="1">
        <v>45.490196230000002</v>
      </c>
      <c r="U1390" s="1">
        <v>80.392158510000002</v>
      </c>
      <c r="V1390" s="1">
        <v>2136.75</v>
      </c>
      <c r="W1390" s="1">
        <v>0.11165406999999999</v>
      </c>
      <c r="X1390" s="1">
        <v>53.725490569999998</v>
      </c>
      <c r="Y1390" s="1">
        <v>1659.2317227200001</v>
      </c>
      <c r="Z1390" s="1">
        <v>5.46875</v>
      </c>
      <c r="AA1390" s="1">
        <v>-2.34375</v>
      </c>
      <c r="AB1390" s="1">
        <v>0.68962966999999997</v>
      </c>
      <c r="AC1390" s="1">
        <v>0.68102560999999995</v>
      </c>
      <c r="AD1390" s="1">
        <v>15.52953625</v>
      </c>
      <c r="AE1390" s="1">
        <v>18.709868199999999</v>
      </c>
      <c r="AF1390">
        <v>9.2990379300000008</v>
      </c>
      <c r="AG1390">
        <v>10.75370693</v>
      </c>
      <c r="AH1390" s="1">
        <v>39.650001529999997</v>
      </c>
      <c r="AI1390" s="1">
        <v>-7.8125E-2</v>
      </c>
      <c r="AJ1390" s="1">
        <v>0.99341546999999997</v>
      </c>
      <c r="AK1390" s="1">
        <v>0.81499999999999995</v>
      </c>
      <c r="AL1390" s="1">
        <v>64.294769290000005</v>
      </c>
      <c r="AM1390" s="1">
        <v>29.628562930000001</v>
      </c>
      <c r="AN1390" s="1">
        <v>6.0766658800000002</v>
      </c>
      <c r="AO1390" s="1">
        <v>17.647058489999999</v>
      </c>
      <c r="AP1390" s="1">
        <v>672</v>
      </c>
      <c r="AQ1390" s="1">
        <v>54.581243229999998</v>
      </c>
      <c r="AR1390" s="1">
        <v>54.680664899999996</v>
      </c>
      <c r="AS1390" s="1">
        <v>54.702964600000001</v>
      </c>
      <c r="AT1390" s="1">
        <v>10.998797420000001</v>
      </c>
      <c r="AU1390" s="1">
        <v>9.0918235799999998</v>
      </c>
      <c r="AV1390" s="1">
        <v>25.8710022</v>
      </c>
      <c r="AW1390" s="1">
        <v>4.9920525500000004</v>
      </c>
      <c r="AX1390">
        <v>6860.51139306</v>
      </c>
      <c r="AY1390">
        <v>420</v>
      </c>
      <c r="AZ1390">
        <v>413</v>
      </c>
      <c r="BA1390">
        <v>8</v>
      </c>
      <c r="BB1390" s="1">
        <v>5.6564717299999998</v>
      </c>
      <c r="BC1390" s="1">
        <v>13.899999619999999</v>
      </c>
    </row>
    <row r="1391" spans="1:55" x14ac:dyDescent="0.25">
      <c r="A1391" t="s">
        <v>1413</v>
      </c>
      <c r="B1391" s="1">
        <v>28.627450939999999</v>
      </c>
      <c r="C1391" s="1">
        <v>37.254901889999999</v>
      </c>
      <c r="D1391" s="1">
        <v>25.882352829999999</v>
      </c>
      <c r="E1391" s="1">
        <v>14.430386540000001</v>
      </c>
      <c r="F1391" s="1">
        <v>14.395622250000001</v>
      </c>
      <c r="G1391" s="1">
        <v>23</v>
      </c>
      <c r="H1391" s="1">
        <v>43.449586349999997</v>
      </c>
      <c r="I1391" s="1">
        <v>13.087225399999999</v>
      </c>
      <c r="J1391" s="1">
        <v>13.05339642</v>
      </c>
      <c r="K1391" s="1">
        <v>799.70001220999995</v>
      </c>
      <c r="L1391" s="1">
        <v>0.98165893999999998</v>
      </c>
      <c r="M1391" s="1">
        <v>0.24991664999999999</v>
      </c>
      <c r="N1391" s="1">
        <v>809.61596680000002</v>
      </c>
      <c r="O1391" s="1">
        <v>318.76342149999999</v>
      </c>
      <c r="P1391" s="1">
        <v>318.76342149999999</v>
      </c>
      <c r="Q1391" s="1">
        <v>0</v>
      </c>
      <c r="R1391" s="1">
        <v>71</v>
      </c>
      <c r="S1391" s="1">
        <v>21.748374940000001</v>
      </c>
      <c r="T1391" s="1">
        <v>46.274509430000002</v>
      </c>
      <c r="U1391" s="1">
        <v>78.039215089999999</v>
      </c>
      <c r="V1391" s="1">
        <v>2136.75</v>
      </c>
      <c r="W1391" s="1">
        <v>0.11165406999999999</v>
      </c>
      <c r="X1391" s="1">
        <v>53.725490569999998</v>
      </c>
      <c r="Y1391" s="1">
        <v>1669.3843643800001</v>
      </c>
      <c r="Z1391" s="1">
        <v>5.46875</v>
      </c>
      <c r="AA1391" s="1">
        <v>-2.34375</v>
      </c>
      <c r="AB1391" s="1">
        <v>0.68962966999999997</v>
      </c>
      <c r="AC1391" s="1">
        <v>1.3421640500000001</v>
      </c>
      <c r="AD1391" s="1">
        <v>29.165052410000001</v>
      </c>
      <c r="AE1391" s="1">
        <v>18.709868199999999</v>
      </c>
      <c r="AF1391">
        <v>9.2990379300000008</v>
      </c>
      <c r="AG1391">
        <v>10.75370693</v>
      </c>
      <c r="AH1391" s="1">
        <v>39.650001529999997</v>
      </c>
      <c r="AI1391" s="1">
        <v>-0.140625</v>
      </c>
      <c r="AJ1391" s="1">
        <v>0.979294</v>
      </c>
      <c r="AK1391" s="1">
        <v>0.80500000999999999</v>
      </c>
      <c r="AL1391" s="1">
        <v>64.1484375</v>
      </c>
      <c r="AM1391" s="1">
        <v>29.788728710000001</v>
      </c>
      <c r="AN1391" s="1">
        <v>6.06283569</v>
      </c>
      <c r="AO1391" s="1">
        <v>18.8235302</v>
      </c>
      <c r="AP1391" s="1">
        <v>672</v>
      </c>
      <c r="AQ1391" s="1">
        <v>55.565494970000003</v>
      </c>
      <c r="AR1391" s="1">
        <v>55.923407279999999</v>
      </c>
      <c r="AS1391" s="1">
        <v>97.193037380000007</v>
      </c>
      <c r="AT1391" s="1">
        <v>10.998797420000001</v>
      </c>
      <c r="AU1391" s="1">
        <v>9.0918235799999998</v>
      </c>
      <c r="AV1391" s="1">
        <v>25.8710022</v>
      </c>
      <c r="AW1391" s="1">
        <v>5.0075344499999996</v>
      </c>
      <c r="AX1391">
        <v>6860.5265632500004</v>
      </c>
      <c r="AY1391">
        <v>421</v>
      </c>
      <c r="AZ1391">
        <v>414</v>
      </c>
      <c r="BA1391">
        <v>8</v>
      </c>
      <c r="BB1391" s="1">
        <v>5.6564717299999998</v>
      </c>
      <c r="BC1391" s="1">
        <v>13.899999619999999</v>
      </c>
    </row>
    <row r="1392" spans="1:55" x14ac:dyDescent="0.25">
      <c r="A1392" t="s">
        <v>1414</v>
      </c>
      <c r="B1392" s="1">
        <v>28.627450939999999</v>
      </c>
      <c r="C1392" s="1">
        <v>37.254901889999999</v>
      </c>
      <c r="D1392" s="1">
        <v>25.882352829999999</v>
      </c>
      <c r="E1392" s="1">
        <v>14.430386540000001</v>
      </c>
      <c r="F1392" s="1">
        <v>14.33599091</v>
      </c>
      <c r="G1392" s="1">
        <v>23</v>
      </c>
      <c r="H1392" s="1">
        <v>43.484416170000003</v>
      </c>
      <c r="I1392" s="1">
        <v>13.122102630000001</v>
      </c>
      <c r="J1392" s="1">
        <v>13.05339642</v>
      </c>
      <c r="K1392" s="1">
        <v>800.40002441000001</v>
      </c>
      <c r="L1392" s="1">
        <v>0.98165893999999998</v>
      </c>
      <c r="M1392" s="1">
        <v>0.25000602999999999</v>
      </c>
      <c r="N1392" s="1">
        <v>809.82470703000001</v>
      </c>
      <c r="O1392" s="1">
        <v>318.76342149999999</v>
      </c>
      <c r="P1392" s="1">
        <v>318.76342149999999</v>
      </c>
      <c r="Q1392" s="1">
        <v>0</v>
      </c>
      <c r="R1392" s="1">
        <v>72</v>
      </c>
      <c r="S1392" s="1">
        <v>9.7515287399999995</v>
      </c>
      <c r="T1392" s="1">
        <v>45.882354739999997</v>
      </c>
      <c r="U1392" s="1">
        <v>78.039215089999999</v>
      </c>
      <c r="V1392" s="1">
        <v>2132.5</v>
      </c>
      <c r="W1392" s="1">
        <v>0.11246428</v>
      </c>
      <c r="X1392" s="1">
        <v>56.470588679999999</v>
      </c>
      <c r="Y1392" s="1">
        <v>1669.3843643800001</v>
      </c>
      <c r="Z1392" s="1">
        <v>5.46875</v>
      </c>
      <c r="AA1392" s="1">
        <v>-0.78125</v>
      </c>
      <c r="AB1392" s="1">
        <v>0.69201573999999999</v>
      </c>
      <c r="AC1392" s="1">
        <v>0.97928208999999999</v>
      </c>
      <c r="AD1392" s="1">
        <v>13.07701492</v>
      </c>
      <c r="AE1392" s="1">
        <v>17.984679509999999</v>
      </c>
      <c r="AF1392">
        <v>9.2990245799999993</v>
      </c>
      <c r="AG1392">
        <v>10.75372314</v>
      </c>
      <c r="AH1392" s="1">
        <v>39.369998930000001</v>
      </c>
      <c r="AI1392" s="1">
        <v>-0.171875</v>
      </c>
      <c r="AJ1392" s="1">
        <v>0.97523749000000004</v>
      </c>
      <c r="AK1392" s="1">
        <v>0.82499999000000002</v>
      </c>
      <c r="AL1392" s="1">
        <v>63.989128110000003</v>
      </c>
      <c r="AM1392" s="1">
        <v>29.963092799999998</v>
      </c>
      <c r="AN1392" s="1">
        <v>6.0477790799999998</v>
      </c>
      <c r="AO1392" s="1">
        <v>18.8235302</v>
      </c>
      <c r="AP1392" s="1">
        <v>672</v>
      </c>
      <c r="AQ1392" s="1">
        <v>56.057620839999998</v>
      </c>
      <c r="AR1392" s="1">
        <v>56.544778469999997</v>
      </c>
      <c r="AS1392" s="1">
        <v>43.666229749999999</v>
      </c>
      <c r="AT1392" s="1">
        <v>10.979423519999999</v>
      </c>
      <c r="AU1392" s="1">
        <v>9.1078662900000005</v>
      </c>
      <c r="AV1392" s="1">
        <v>25.825431819999999</v>
      </c>
      <c r="AW1392" s="1">
        <v>5.0229250800000003</v>
      </c>
      <c r="AX1392">
        <v>6860.5417334499998</v>
      </c>
      <c r="AY1392">
        <v>422</v>
      </c>
      <c r="AZ1392">
        <v>415</v>
      </c>
      <c r="BA1392">
        <v>8</v>
      </c>
      <c r="BB1392" s="1">
        <v>4.9312829999999996</v>
      </c>
      <c r="BC1392" s="1">
        <v>13.899999619999999</v>
      </c>
    </row>
    <row r="1393" spans="1:55" x14ac:dyDescent="0.25">
      <c r="A1393" t="s">
        <v>1415</v>
      </c>
      <c r="B1393" s="1">
        <v>27.84313774</v>
      </c>
      <c r="C1393" s="1">
        <v>37.64706039</v>
      </c>
      <c r="D1393" s="1">
        <v>25.882352829999999</v>
      </c>
      <c r="E1393" s="1">
        <v>14.4321804</v>
      </c>
      <c r="F1393" s="1">
        <v>14.33599091</v>
      </c>
      <c r="G1393" s="1">
        <v>23</v>
      </c>
      <c r="H1393" s="1">
        <v>43.52070612</v>
      </c>
      <c r="I1393" s="1">
        <v>13.15742311</v>
      </c>
      <c r="J1393" s="1">
        <v>13.05339642</v>
      </c>
      <c r="K1393" s="1">
        <v>800.40002441000001</v>
      </c>
      <c r="L1393" s="1">
        <v>0.98178100999999995</v>
      </c>
      <c r="M1393" s="1">
        <v>0.24939649999999999</v>
      </c>
      <c r="N1393" s="1">
        <v>810.07458496000004</v>
      </c>
      <c r="O1393" s="1">
        <v>318.76342149999999</v>
      </c>
      <c r="P1393" s="1">
        <v>318.76342149999999</v>
      </c>
      <c r="Q1393" s="1">
        <v>0</v>
      </c>
      <c r="R1393" s="1">
        <v>72</v>
      </c>
      <c r="S1393" s="1">
        <v>10.13777924</v>
      </c>
      <c r="T1393" s="1">
        <v>46.666667940000004</v>
      </c>
      <c r="U1393" s="1">
        <v>80.392158510000002</v>
      </c>
      <c r="V1393" s="1">
        <v>2178.25</v>
      </c>
      <c r="W1393" s="1">
        <v>0.11611609000000001</v>
      </c>
      <c r="X1393" s="1">
        <v>55.686275479999999</v>
      </c>
      <c r="Y1393" s="1">
        <v>1675.1858738999999</v>
      </c>
      <c r="Z1393" s="1">
        <v>5.46875</v>
      </c>
      <c r="AA1393" s="1">
        <v>-0.78125</v>
      </c>
      <c r="AB1393" s="1">
        <v>0.69464384999999995</v>
      </c>
      <c r="AC1393" s="1">
        <v>0.59403032</v>
      </c>
      <c r="AD1393" s="1">
        <v>13.59498501</v>
      </c>
      <c r="AE1393" s="1">
        <v>18.854905939999998</v>
      </c>
      <c r="AF1393">
        <v>9.2990102799999992</v>
      </c>
      <c r="AG1393">
        <v>10.753739360000001</v>
      </c>
      <c r="AH1393" s="1">
        <v>40.479999540000001</v>
      </c>
      <c r="AI1393" s="1">
        <v>-0.171875</v>
      </c>
      <c r="AJ1393" s="1">
        <v>0.97523749000000004</v>
      </c>
      <c r="AK1393" s="1">
        <v>0.78500002999999996</v>
      </c>
      <c r="AL1393" s="1">
        <v>63.856098179999996</v>
      </c>
      <c r="AM1393" s="1">
        <v>30.108697889999998</v>
      </c>
      <c r="AN1393" s="1">
        <v>6.0352058399999997</v>
      </c>
      <c r="AO1393" s="1">
        <v>18.039215089999999</v>
      </c>
      <c r="AP1393" s="1">
        <v>674</v>
      </c>
      <c r="AQ1393" s="1">
        <v>56.572118009999997</v>
      </c>
      <c r="AR1393" s="1">
        <v>57.166149660000002</v>
      </c>
      <c r="AS1393" s="1">
        <v>44.442360839999999</v>
      </c>
      <c r="AT1393" s="1">
        <v>10.95999432</v>
      </c>
      <c r="AU1393" s="1">
        <v>9.1240129499999991</v>
      </c>
      <c r="AV1393" s="1">
        <v>25.779729840000002</v>
      </c>
      <c r="AW1393" s="1">
        <v>5.0388365999999998</v>
      </c>
      <c r="AX1393">
        <v>6860.5581172599996</v>
      </c>
      <c r="AY1393">
        <v>423</v>
      </c>
      <c r="AZ1393">
        <v>416</v>
      </c>
      <c r="BA1393">
        <v>8</v>
      </c>
      <c r="BB1393" s="1">
        <v>5.8015093799999997</v>
      </c>
      <c r="BC1393" s="1">
        <v>13.80000019</v>
      </c>
    </row>
    <row r="1394" spans="1:55" x14ac:dyDescent="0.25">
      <c r="A1394" t="s">
        <v>1416</v>
      </c>
      <c r="B1394" s="1">
        <v>27.84313774</v>
      </c>
      <c r="C1394" s="1">
        <v>37.64706039</v>
      </c>
      <c r="D1394" s="1">
        <v>25.882352829999999</v>
      </c>
      <c r="E1394" s="1">
        <v>14.4321804</v>
      </c>
      <c r="F1394" s="1">
        <v>14.51398659</v>
      </c>
      <c r="G1394" s="1">
        <v>23</v>
      </c>
      <c r="H1394" s="1">
        <v>43.556806440000003</v>
      </c>
      <c r="I1394" s="1">
        <v>13.192686699999999</v>
      </c>
      <c r="J1394" s="1">
        <v>13.05339642</v>
      </c>
      <c r="K1394" s="1">
        <v>800.40002441000001</v>
      </c>
      <c r="L1394" s="1">
        <v>0.98178100999999995</v>
      </c>
      <c r="M1394" s="1">
        <v>0.24939649999999999</v>
      </c>
      <c r="N1394" s="1">
        <v>810.33026123000002</v>
      </c>
      <c r="O1394" s="1">
        <v>318.76342149999999</v>
      </c>
      <c r="P1394" s="1">
        <v>318.76342149999999</v>
      </c>
      <c r="Q1394" s="1">
        <v>0</v>
      </c>
      <c r="R1394" s="1">
        <v>72</v>
      </c>
      <c r="S1394" s="1">
        <v>10.13777924</v>
      </c>
      <c r="T1394" s="1">
        <v>47.843135830000001</v>
      </c>
      <c r="U1394" s="1">
        <v>80.784317020000003</v>
      </c>
      <c r="V1394" s="1">
        <v>2186</v>
      </c>
      <c r="W1394" s="1">
        <v>0.11627873</v>
      </c>
      <c r="X1394" s="1">
        <v>55.686275479999999</v>
      </c>
      <c r="Y1394" s="1">
        <v>1675.1858738999999</v>
      </c>
      <c r="Z1394" s="1">
        <v>5.46875</v>
      </c>
      <c r="AA1394" s="1">
        <v>-0.78125</v>
      </c>
      <c r="AB1394" s="1">
        <v>0.69648107999999997</v>
      </c>
      <c r="AC1394" s="1">
        <v>0.43744546000000001</v>
      </c>
      <c r="AD1394" s="1">
        <v>13.59498501</v>
      </c>
      <c r="AE1394" s="1">
        <v>19.144981420000001</v>
      </c>
      <c r="AF1394">
        <v>9.29899597</v>
      </c>
      <c r="AG1394">
        <v>10.753755569999999</v>
      </c>
      <c r="AH1394" s="1">
        <v>41.040000919999997</v>
      </c>
      <c r="AI1394" s="1">
        <v>-8.984375E-2</v>
      </c>
      <c r="AJ1394" s="1">
        <v>0.98734599000000001</v>
      </c>
      <c r="AK1394" s="1">
        <v>0.81999999000000001</v>
      </c>
      <c r="AL1394" s="1">
        <v>63.702140810000003</v>
      </c>
      <c r="AM1394" s="1">
        <v>30.277206419999999</v>
      </c>
      <c r="AN1394" s="1">
        <v>6.0206546799999998</v>
      </c>
      <c r="AO1394" s="1">
        <v>18.039215089999999</v>
      </c>
      <c r="AP1394" s="1">
        <v>675</v>
      </c>
      <c r="AQ1394" s="1">
        <v>56.728702869999999</v>
      </c>
      <c r="AR1394" s="1">
        <v>57.166149660000002</v>
      </c>
      <c r="AS1394" s="1">
        <v>44.442360839999999</v>
      </c>
      <c r="AT1394" s="1">
        <v>10.940641400000001</v>
      </c>
      <c r="AU1394" s="1">
        <v>9.1401529299999993</v>
      </c>
      <c r="AV1394" s="1">
        <v>25.73420715</v>
      </c>
      <c r="AW1394" s="1">
        <v>5.0546544999999998</v>
      </c>
      <c r="AX1394">
        <v>6860.5738942600001</v>
      </c>
      <c r="AY1394">
        <v>424</v>
      </c>
      <c r="AZ1394">
        <v>417</v>
      </c>
      <c r="BA1394">
        <v>8</v>
      </c>
      <c r="BB1394" s="1">
        <v>6.0915851600000002</v>
      </c>
      <c r="BC1394" s="1">
        <v>13.899999619999999</v>
      </c>
    </row>
    <row r="1395" spans="1:55" x14ac:dyDescent="0.25">
      <c r="A1395" t="s">
        <v>1417</v>
      </c>
      <c r="B1395" s="1">
        <v>27.45098114</v>
      </c>
      <c r="C1395" s="1">
        <v>37.64706039</v>
      </c>
      <c r="D1395" s="1">
        <v>25.882352829999999</v>
      </c>
      <c r="E1395" s="1">
        <v>14.434423450000001</v>
      </c>
      <c r="F1395" s="1">
        <v>14.573168750000001</v>
      </c>
      <c r="G1395" s="1">
        <v>23</v>
      </c>
      <c r="H1395" s="1">
        <v>43.592712400000003</v>
      </c>
      <c r="I1395" s="1">
        <v>13.22789341</v>
      </c>
      <c r="J1395" s="1">
        <v>13.05339642</v>
      </c>
      <c r="K1395" s="1">
        <v>801.79998779000005</v>
      </c>
      <c r="L1395" s="1">
        <v>0.98193359000000002</v>
      </c>
      <c r="M1395" s="1">
        <v>0.24931771999999999</v>
      </c>
      <c r="N1395" s="1">
        <v>810.54974364999998</v>
      </c>
      <c r="O1395" s="1">
        <v>318.76342149999999</v>
      </c>
      <c r="P1395" s="1">
        <v>318.76342149999999</v>
      </c>
      <c r="Q1395" s="1">
        <v>0</v>
      </c>
      <c r="R1395" s="1">
        <v>72</v>
      </c>
      <c r="S1395" s="1">
        <v>10.13777924</v>
      </c>
      <c r="T1395" s="1">
        <v>47.058822630000002</v>
      </c>
      <c r="U1395" s="1">
        <v>80.392158510000002</v>
      </c>
      <c r="V1395" s="1">
        <v>2195</v>
      </c>
      <c r="W1395" s="1">
        <v>0.11422631</v>
      </c>
      <c r="X1395" s="1">
        <v>54.509803769999998</v>
      </c>
      <c r="Y1395" s="1">
        <v>1701.29266674</v>
      </c>
      <c r="Z1395" s="1">
        <v>5.46875</v>
      </c>
      <c r="AA1395" s="1">
        <v>-0.78125</v>
      </c>
      <c r="AB1395" s="1">
        <v>0.69877129000000004</v>
      </c>
      <c r="AC1395" s="1">
        <v>0.25849074</v>
      </c>
      <c r="AD1395" s="1">
        <v>13.59498501</v>
      </c>
      <c r="AE1395" s="1">
        <v>19.144981420000001</v>
      </c>
      <c r="AF1395">
        <v>9.2989816699999999</v>
      </c>
      <c r="AG1395">
        <v>10.753771779999999</v>
      </c>
      <c r="AH1395" s="1">
        <v>40.479999540000001</v>
      </c>
      <c r="AI1395" s="1">
        <v>-7.03125E-2</v>
      </c>
      <c r="AJ1395" s="1">
        <v>0.99137198999999998</v>
      </c>
      <c r="AK1395" s="1">
        <v>0.81499999999999995</v>
      </c>
      <c r="AL1395" s="1">
        <v>63.539958949999999</v>
      </c>
      <c r="AM1395" s="1">
        <v>30.454713819999998</v>
      </c>
      <c r="AN1395" s="1">
        <v>6.00532675</v>
      </c>
      <c r="AO1395" s="1">
        <v>17.647058489999999</v>
      </c>
      <c r="AP1395" s="1">
        <v>677</v>
      </c>
      <c r="AQ1395" s="1">
        <v>56.907659019999997</v>
      </c>
      <c r="AR1395" s="1">
        <v>57.166149660000002</v>
      </c>
      <c r="AS1395" s="1">
        <v>44.442360839999999</v>
      </c>
      <c r="AT1395" s="1">
        <v>10.92151451</v>
      </c>
      <c r="AU1395" s="1">
        <v>9.1561593999999999</v>
      </c>
      <c r="AV1395" s="1">
        <v>25.689218520000001</v>
      </c>
      <c r="AW1395" s="1">
        <v>5.0703781699999997</v>
      </c>
      <c r="AX1395">
        <v>6860.5896712599997</v>
      </c>
      <c r="AY1395">
        <v>425</v>
      </c>
      <c r="AZ1395">
        <v>418</v>
      </c>
      <c r="BA1395">
        <v>8</v>
      </c>
      <c r="BB1395" s="1">
        <v>6.0915851600000002</v>
      </c>
      <c r="BC1395" s="1">
        <v>13.899999619999999</v>
      </c>
    </row>
    <row r="1396" spans="1:55" x14ac:dyDescent="0.25">
      <c r="A1396" t="s">
        <v>1418</v>
      </c>
      <c r="B1396" s="1">
        <v>27.84313774</v>
      </c>
      <c r="C1396" s="1">
        <v>37.64706039</v>
      </c>
      <c r="D1396" s="1">
        <v>25.882352829999999</v>
      </c>
      <c r="E1396" s="1">
        <v>14.433975220000001</v>
      </c>
      <c r="F1396" s="1">
        <v>14.60320759</v>
      </c>
      <c r="G1396" s="1">
        <v>23</v>
      </c>
      <c r="H1396" s="1">
        <v>43.626797930000002</v>
      </c>
      <c r="I1396" s="1">
        <v>13.26254664</v>
      </c>
      <c r="J1396" s="1">
        <v>13.05339642</v>
      </c>
      <c r="K1396" s="1">
        <v>801.79998779000005</v>
      </c>
      <c r="L1396" s="1">
        <v>0.98190308000000004</v>
      </c>
      <c r="M1396" s="1">
        <v>0.24931771999999999</v>
      </c>
      <c r="N1396" s="1">
        <v>810.80261229999996</v>
      </c>
      <c r="O1396" s="1">
        <v>318.76342149999999</v>
      </c>
      <c r="P1396" s="1">
        <v>318.76342149999999</v>
      </c>
      <c r="Q1396" s="1">
        <v>0</v>
      </c>
      <c r="R1396" s="1">
        <v>72</v>
      </c>
      <c r="S1396" t="s">
        <v>55</v>
      </c>
      <c r="T1396" s="1">
        <v>47.843135830000001</v>
      </c>
      <c r="U1396" s="1">
        <v>80.784317020000003</v>
      </c>
      <c r="V1396" s="1">
        <v>2203.25</v>
      </c>
      <c r="W1396" s="1">
        <v>0.1155683</v>
      </c>
      <c r="X1396" s="1">
        <v>54.509803769999998</v>
      </c>
      <c r="Y1396" s="1">
        <v>1689.6896477</v>
      </c>
      <c r="Z1396" s="1">
        <v>5.46875</v>
      </c>
      <c r="AA1396" s="1">
        <v>-0.78125</v>
      </c>
      <c r="AB1396" s="1">
        <v>0.70057418999999999</v>
      </c>
      <c r="AC1396" s="1">
        <v>9.4446240000000001E-2</v>
      </c>
      <c r="AD1396" t="s">
        <v>55</v>
      </c>
      <c r="AE1396" s="1">
        <v>19.290019149999999</v>
      </c>
      <c r="AF1396">
        <v>9.2989683200000002</v>
      </c>
      <c r="AG1396">
        <v>10.753787989999999</v>
      </c>
      <c r="AH1396" s="1">
        <v>41.040000919999997</v>
      </c>
      <c r="AI1396" s="1">
        <v>-4.6875E-2</v>
      </c>
      <c r="AJ1396" s="1">
        <v>0.99341546999999997</v>
      </c>
      <c r="AK1396" s="1">
        <v>0.79000002000000003</v>
      </c>
      <c r="AL1396" s="1">
        <v>63.395401</v>
      </c>
      <c r="AM1396" s="1">
        <v>30.612934110000001</v>
      </c>
      <c r="AN1396" s="1">
        <v>5.9916644100000003</v>
      </c>
      <c r="AO1396" s="1">
        <v>18.039215089999999</v>
      </c>
      <c r="AP1396" s="1">
        <v>677</v>
      </c>
      <c r="AQ1396" s="1">
        <v>56.639222420000003</v>
      </c>
      <c r="AR1396" s="1">
        <v>56.544778469999997</v>
      </c>
      <c r="AS1396" t="s">
        <v>55</v>
      </c>
      <c r="AT1396" s="1">
        <v>10.90236092</v>
      </c>
      <c r="AU1396" s="1">
        <v>9.1722450299999991</v>
      </c>
      <c r="AV1396" s="1">
        <v>25.644166949999999</v>
      </c>
      <c r="AW1396" s="1">
        <v>5.0859110200000002</v>
      </c>
      <c r="AX1396">
        <v>6860.60484146</v>
      </c>
      <c r="AY1396">
        <v>426</v>
      </c>
      <c r="AZ1396">
        <v>419</v>
      </c>
      <c r="BA1396">
        <v>8</v>
      </c>
      <c r="BB1396" s="1">
        <v>6.2366228100000001</v>
      </c>
      <c r="BC1396" s="1">
        <v>13.899999619999999</v>
      </c>
    </row>
    <row r="1397" spans="1:55" x14ac:dyDescent="0.25">
      <c r="A1397" t="s">
        <v>1419</v>
      </c>
      <c r="B1397" s="1">
        <v>27.84313774</v>
      </c>
      <c r="C1397" s="1">
        <v>37.64706039</v>
      </c>
      <c r="D1397" s="1">
        <v>25.882352829999999</v>
      </c>
      <c r="E1397" s="1">
        <v>14.433526990000001</v>
      </c>
      <c r="F1397" s="1">
        <v>14.22838688</v>
      </c>
      <c r="G1397" s="1">
        <v>23</v>
      </c>
      <c r="H1397" s="1">
        <v>43.659072520000002</v>
      </c>
      <c r="I1397" s="1">
        <v>13.29664758</v>
      </c>
      <c r="J1397" s="1">
        <v>13.05339642</v>
      </c>
      <c r="K1397" s="1">
        <v>801.79998779000005</v>
      </c>
      <c r="L1397" s="1">
        <v>0.98187256000000001</v>
      </c>
      <c r="M1397" s="1">
        <v>0.24906286999999999</v>
      </c>
      <c r="N1397" s="1">
        <v>811.03015137</v>
      </c>
      <c r="O1397" s="1">
        <v>318.76342149999999</v>
      </c>
      <c r="P1397" s="1">
        <v>318.76342149999999</v>
      </c>
      <c r="Q1397" s="1">
        <v>0</v>
      </c>
      <c r="R1397" s="1">
        <v>72</v>
      </c>
      <c r="S1397" t="s">
        <v>55</v>
      </c>
      <c r="T1397" s="1">
        <v>48.235294340000003</v>
      </c>
      <c r="U1397" s="1">
        <v>81.568626399999999</v>
      </c>
      <c r="V1397" s="1">
        <v>2192.25</v>
      </c>
      <c r="W1397" s="1">
        <v>0.11621389</v>
      </c>
      <c r="X1397" s="1">
        <v>54.509803769999998</v>
      </c>
      <c r="Y1397" s="1">
        <v>1689.6896477</v>
      </c>
      <c r="Z1397" s="1">
        <v>5.46875</v>
      </c>
      <c r="AA1397" s="1">
        <v>-1.5625</v>
      </c>
      <c r="AB1397" s="1">
        <v>0.70237357</v>
      </c>
      <c r="AC1397" s="1">
        <v>0.31316822999999999</v>
      </c>
      <c r="AD1397" t="s">
        <v>55</v>
      </c>
      <c r="AE1397" s="1">
        <v>19.290019149999999</v>
      </c>
      <c r="AF1397">
        <v>9.2989540099999992</v>
      </c>
      <c r="AG1397">
        <v>10.75380421</v>
      </c>
      <c r="AH1397" s="1">
        <v>40.209999080000003</v>
      </c>
      <c r="AI1397" s="1">
        <v>-0.2578125</v>
      </c>
      <c r="AJ1397" s="1">
        <v>0.96791749999999999</v>
      </c>
      <c r="AK1397" s="1">
        <v>0.77999996999999999</v>
      </c>
      <c r="AL1397" s="1">
        <v>63.243949890000003</v>
      </c>
      <c r="AM1397" s="1">
        <v>30.77869797</v>
      </c>
      <c r="AN1397" s="1">
        <v>5.9773502299999999</v>
      </c>
      <c r="AO1397" s="1">
        <v>18.039215089999999</v>
      </c>
      <c r="AP1397" s="1">
        <v>678</v>
      </c>
      <c r="AQ1397" s="1">
        <v>56.236576999999997</v>
      </c>
      <c r="AR1397" s="1">
        <v>55.923407279999999</v>
      </c>
      <c r="AS1397" t="s">
        <v>55</v>
      </c>
      <c r="AT1397" s="1">
        <v>10.883393290000001</v>
      </c>
      <c r="AU1397" s="1">
        <v>9.1882305100000004</v>
      </c>
      <c r="AV1397" s="1">
        <v>25.59955025</v>
      </c>
      <c r="AW1397" s="1">
        <v>5.1017306900000001</v>
      </c>
      <c r="AX1397">
        <v>6860.6206184599996</v>
      </c>
      <c r="AY1397">
        <v>427</v>
      </c>
      <c r="AZ1397">
        <v>420</v>
      </c>
      <c r="BA1397">
        <v>8</v>
      </c>
      <c r="BB1397" s="1">
        <v>6.2366228100000001</v>
      </c>
      <c r="BC1397" s="1">
        <v>13.899999619999999</v>
      </c>
    </row>
    <row r="1398" spans="1:55" x14ac:dyDescent="0.25">
      <c r="A1398" t="s">
        <v>1420</v>
      </c>
      <c r="B1398" s="1">
        <v>27.84313774</v>
      </c>
      <c r="C1398" s="1">
        <v>37.64706039</v>
      </c>
      <c r="D1398" s="1">
        <v>25.882352829999999</v>
      </c>
      <c r="E1398" s="1">
        <v>14.431283949999999</v>
      </c>
      <c r="F1398" s="1">
        <v>14.22838688</v>
      </c>
      <c r="G1398" s="1">
        <v>23</v>
      </c>
      <c r="H1398" s="1">
        <v>43.689550390000001</v>
      </c>
      <c r="I1398" s="1">
        <v>13.330198599999999</v>
      </c>
      <c r="J1398" s="1">
        <v>13.05339642</v>
      </c>
      <c r="K1398" s="1">
        <v>803.90002441000001</v>
      </c>
      <c r="L1398" s="1">
        <v>0.98171997</v>
      </c>
      <c r="M1398" s="1">
        <v>0.24907620999999999</v>
      </c>
      <c r="N1398" s="1">
        <v>811.37145996000004</v>
      </c>
      <c r="O1398" s="1">
        <v>318.76342149999999</v>
      </c>
      <c r="P1398" s="1">
        <v>318.76342149999999</v>
      </c>
      <c r="Q1398" s="1">
        <v>0</v>
      </c>
      <c r="R1398" s="1">
        <v>72</v>
      </c>
      <c r="S1398" t="s">
        <v>55</v>
      </c>
      <c r="T1398" s="1">
        <v>48.627452849999997</v>
      </c>
      <c r="U1398" s="1">
        <v>81.176467900000006</v>
      </c>
      <c r="V1398" s="1">
        <v>2184.75</v>
      </c>
      <c r="W1398" s="1">
        <v>0.12023122</v>
      </c>
      <c r="X1398" s="1">
        <v>53.725490569999998</v>
      </c>
      <c r="Y1398" s="1">
        <v>1682.4377608</v>
      </c>
      <c r="Z1398" s="1">
        <v>5.46875</v>
      </c>
      <c r="AA1398" s="1">
        <v>-0.78125</v>
      </c>
      <c r="AB1398" s="1">
        <v>0.70455575999999998</v>
      </c>
      <c r="AC1398" s="1">
        <v>0.19635063999999999</v>
      </c>
      <c r="AD1398" t="s">
        <v>55</v>
      </c>
      <c r="AE1398" s="1">
        <v>19.290019149999999</v>
      </c>
      <c r="AF1398">
        <v>9.2989397</v>
      </c>
      <c r="AG1398">
        <v>10.75382042</v>
      </c>
      <c r="AH1398" s="1">
        <v>41.599998470000003</v>
      </c>
      <c r="AI1398" s="1">
        <v>-0.24609375</v>
      </c>
      <c r="AJ1398" s="1">
        <v>0.96791749999999999</v>
      </c>
      <c r="AK1398" s="1">
        <v>0.76999998000000003</v>
      </c>
      <c r="AL1398" s="1">
        <v>63.095283510000002</v>
      </c>
      <c r="AM1398" s="1">
        <v>30.941415790000001</v>
      </c>
      <c r="AN1398" s="1">
        <v>5.96329975</v>
      </c>
      <c r="AO1398" s="1">
        <v>18.039215089999999</v>
      </c>
      <c r="AP1398" s="1">
        <v>678</v>
      </c>
      <c r="AQ1398" s="1">
        <v>55.498385820000003</v>
      </c>
      <c r="AR1398" s="1">
        <v>55.302036090000001</v>
      </c>
      <c r="AS1398" t="s">
        <v>55</v>
      </c>
      <c r="AT1398" s="1">
        <v>10.86411858</v>
      </c>
      <c r="AU1398" s="1">
        <v>9.2045316699999997</v>
      </c>
      <c r="AV1398" s="1">
        <v>25.554214479999999</v>
      </c>
      <c r="AW1398" s="1">
        <v>5.1173079899999996</v>
      </c>
      <c r="AX1398">
        <v>6860.6363954600001</v>
      </c>
      <c r="AY1398">
        <v>428</v>
      </c>
      <c r="AZ1398">
        <v>421</v>
      </c>
      <c r="BA1398">
        <v>8</v>
      </c>
      <c r="BB1398" s="1">
        <v>6.2366228100000001</v>
      </c>
      <c r="BC1398" s="1">
        <v>13.899999619999999</v>
      </c>
    </row>
    <row r="1399" spans="1:55" x14ac:dyDescent="0.25">
      <c r="A1399" t="s">
        <v>1421</v>
      </c>
      <c r="B1399" s="1">
        <v>27.45098114</v>
      </c>
      <c r="C1399" s="1">
        <v>37.64706039</v>
      </c>
      <c r="D1399" s="1">
        <v>25.882352829999999</v>
      </c>
      <c r="E1399" s="1">
        <v>14.430834770000001</v>
      </c>
      <c r="F1399" s="1">
        <v>14.48439503</v>
      </c>
      <c r="G1399" s="1">
        <v>23</v>
      </c>
      <c r="H1399" s="1">
        <v>43.718250500000003</v>
      </c>
      <c r="I1399" s="1">
        <v>13.363199699999999</v>
      </c>
      <c r="J1399" s="1">
        <v>13.05339642</v>
      </c>
      <c r="K1399" s="1">
        <v>803.90002441000001</v>
      </c>
      <c r="L1399" s="1">
        <v>0.98168944999999996</v>
      </c>
      <c r="M1399" s="1">
        <v>0.24907620999999999</v>
      </c>
      <c r="N1399" s="1">
        <v>811.70465088000003</v>
      </c>
      <c r="O1399" s="1">
        <v>318.76342149999999</v>
      </c>
      <c r="P1399" s="1">
        <v>318.76342149999999</v>
      </c>
      <c r="Q1399" s="1">
        <v>0</v>
      </c>
      <c r="R1399" s="1">
        <v>72</v>
      </c>
      <c r="S1399" t="s">
        <v>55</v>
      </c>
      <c r="T1399" s="1">
        <v>48.627452849999997</v>
      </c>
      <c r="U1399" s="1">
        <v>82.745094300000005</v>
      </c>
      <c r="V1399" s="1">
        <v>2166.5</v>
      </c>
      <c r="W1399" s="1">
        <v>0.11651628</v>
      </c>
      <c r="X1399" s="1">
        <v>53.725490569999998</v>
      </c>
      <c r="Y1399" s="1">
        <v>1666.4836096199999</v>
      </c>
      <c r="Z1399" s="1">
        <v>5.46875</v>
      </c>
      <c r="AA1399" s="1">
        <v>-0.78125</v>
      </c>
      <c r="AB1399" s="1">
        <v>0.70649571</v>
      </c>
      <c r="AC1399" s="1">
        <v>1.242768E-2</v>
      </c>
      <c r="AD1399" t="s">
        <v>55</v>
      </c>
      <c r="AE1399" s="1">
        <v>19.435056889999998</v>
      </c>
      <c r="AF1399">
        <v>9.2989253999999999</v>
      </c>
      <c r="AG1399">
        <v>10.75383759</v>
      </c>
      <c r="AH1399" s="1">
        <v>41.040000919999997</v>
      </c>
      <c r="AI1399" s="1">
        <v>-0.109375</v>
      </c>
      <c r="AJ1399" s="1">
        <v>0.98533303000000005</v>
      </c>
      <c r="AK1399" s="1">
        <v>0.81999999000000001</v>
      </c>
      <c r="AL1399" s="1">
        <v>63.010040279999998</v>
      </c>
      <c r="AM1399" s="1">
        <v>31.04077148</v>
      </c>
      <c r="AN1399" s="1">
        <v>5.9491901399999998</v>
      </c>
      <c r="AO1399" s="1">
        <v>17.647058489999999</v>
      </c>
      <c r="AP1399" s="1">
        <v>680</v>
      </c>
      <c r="AQ1399" s="1">
        <v>54.693090230000003</v>
      </c>
      <c r="AR1399" s="1">
        <v>54.680664899999996</v>
      </c>
      <c r="AS1399" t="s">
        <v>55</v>
      </c>
      <c r="AT1399" s="1">
        <v>10.84496498</v>
      </c>
      <c r="AU1399" s="1">
        <v>9.2207889600000001</v>
      </c>
      <c r="AV1399" s="1">
        <v>25.509160999999999</v>
      </c>
      <c r="AW1399" s="1">
        <v>5.1323821900000004</v>
      </c>
      <c r="AX1399">
        <v>6860.6515656600004</v>
      </c>
      <c r="AY1399">
        <v>429</v>
      </c>
      <c r="AZ1399">
        <v>422</v>
      </c>
      <c r="BA1399">
        <v>8</v>
      </c>
      <c r="BB1399" s="1">
        <v>6.38166046</v>
      </c>
      <c r="BC1399" s="1">
        <v>13.899999619999999</v>
      </c>
    </row>
    <row r="1400" spans="1:55" x14ac:dyDescent="0.25">
      <c r="A1400" t="s">
        <v>1422</v>
      </c>
      <c r="B1400" s="1">
        <v>27.84313774</v>
      </c>
      <c r="C1400" s="1">
        <v>37.64706039</v>
      </c>
      <c r="D1400" s="1">
        <v>26.274509429999998</v>
      </c>
      <c r="E1400" s="1">
        <v>14.430386540000001</v>
      </c>
      <c r="F1400" s="1">
        <v>14.366030690000001</v>
      </c>
      <c r="G1400" s="1">
        <v>23</v>
      </c>
      <c r="H1400" s="1">
        <v>43.718250500000003</v>
      </c>
      <c r="I1400" s="1">
        <v>13.363199699999999</v>
      </c>
      <c r="J1400" s="1">
        <v>13.05339642</v>
      </c>
      <c r="K1400" s="1">
        <v>805.29998779000005</v>
      </c>
      <c r="L1400" s="1">
        <v>0.98165893999999998</v>
      </c>
      <c r="M1400" s="1">
        <v>0.24919208000000001</v>
      </c>
      <c r="N1400" s="1">
        <v>812.11981201000003</v>
      </c>
      <c r="O1400" s="1">
        <v>318.76342149999999</v>
      </c>
      <c r="P1400" s="1">
        <v>318.76342149999999</v>
      </c>
      <c r="Q1400" s="1">
        <v>0</v>
      </c>
      <c r="R1400" s="1">
        <v>72</v>
      </c>
      <c r="S1400" t="s">
        <v>55</v>
      </c>
      <c r="T1400" s="1">
        <v>48.627452849999997</v>
      </c>
      <c r="U1400" s="1">
        <v>83.529411319999994</v>
      </c>
      <c r="V1400" s="1">
        <v>2158.25</v>
      </c>
      <c r="W1400" s="1">
        <v>0.11990939</v>
      </c>
      <c r="X1400" s="1">
        <v>57.254901889999999</v>
      </c>
      <c r="Y1400" s="1">
        <v>1672.28511914</v>
      </c>
      <c r="Z1400" s="1">
        <v>5.46875</v>
      </c>
      <c r="AA1400" s="1">
        <v>-0.78125</v>
      </c>
      <c r="AB1400" s="1">
        <v>0.70900183000000006</v>
      </c>
      <c r="AC1400" s="1">
        <v>1.242768E-2</v>
      </c>
      <c r="AD1400" t="s">
        <v>55</v>
      </c>
      <c r="AE1400" s="1">
        <v>19.580094630000001</v>
      </c>
      <c r="AF1400">
        <v>9.2989101400000003</v>
      </c>
      <c r="AG1400">
        <v>10.7538538</v>
      </c>
      <c r="AH1400" s="1">
        <v>41.88999939</v>
      </c>
      <c r="AI1400" s="1">
        <v>-0.1640625</v>
      </c>
      <c r="AJ1400" s="1">
        <v>0.97728097000000003</v>
      </c>
      <c r="AK1400" s="1">
        <v>0.81999999000000001</v>
      </c>
      <c r="AL1400" s="1">
        <v>63.095123289999997</v>
      </c>
      <c r="AM1400" s="1">
        <v>30.969369889999999</v>
      </c>
      <c r="AN1400" s="1">
        <v>5.9355053900000003</v>
      </c>
      <c r="AO1400" s="1">
        <v>18.039215089999999</v>
      </c>
      <c r="AP1400" s="1">
        <v>682</v>
      </c>
      <c r="AQ1400" s="1">
        <v>53.529887080000002</v>
      </c>
      <c r="AR1400" s="1">
        <v>54.680664899999996</v>
      </c>
      <c r="AS1400" t="s">
        <v>55</v>
      </c>
      <c r="AT1400" s="1">
        <v>10.82563496</v>
      </c>
      <c r="AU1400" s="1">
        <v>9.2372531900000006</v>
      </c>
      <c r="AV1400" s="1">
        <v>25.463693620000001</v>
      </c>
      <c r="AW1400" s="1">
        <v>5.1472057199999997</v>
      </c>
      <c r="AX1400">
        <v>6860.6661290499997</v>
      </c>
      <c r="AY1400">
        <v>430</v>
      </c>
      <c r="AZ1400">
        <v>423</v>
      </c>
      <c r="BA1400">
        <v>8</v>
      </c>
      <c r="BB1400" s="1">
        <v>6.5266981099999999</v>
      </c>
      <c r="BC1400" s="1">
        <v>13.899999619999999</v>
      </c>
    </row>
    <row r="1401" spans="1:55" x14ac:dyDescent="0.25">
      <c r="A1401" t="s">
        <v>1423</v>
      </c>
      <c r="B1401" s="1">
        <v>27.84313774</v>
      </c>
      <c r="C1401" s="1">
        <v>37.64706039</v>
      </c>
      <c r="D1401" s="1">
        <v>25.882352829999999</v>
      </c>
      <c r="E1401" s="1">
        <v>14.428591730000001</v>
      </c>
      <c r="F1401" s="1">
        <v>14.60320759</v>
      </c>
      <c r="G1401" s="1">
        <v>23</v>
      </c>
      <c r="H1401" s="1">
        <v>43.743561020000001</v>
      </c>
      <c r="I1401" s="1">
        <v>13.39515785</v>
      </c>
      <c r="J1401" s="1">
        <v>13.05339642</v>
      </c>
      <c r="K1401" s="1">
        <v>806.40002441000001</v>
      </c>
      <c r="L1401" s="1">
        <v>0.98153687000000001</v>
      </c>
      <c r="M1401" s="1">
        <v>0.24919208000000001</v>
      </c>
      <c r="N1401" s="1">
        <v>812.11981201000003</v>
      </c>
      <c r="O1401" s="1">
        <v>318.76342149999999</v>
      </c>
      <c r="P1401" s="1">
        <v>318.76342149999999</v>
      </c>
      <c r="Q1401" s="1">
        <v>0</v>
      </c>
      <c r="R1401" s="1">
        <v>72</v>
      </c>
      <c r="S1401" t="s">
        <v>55</v>
      </c>
      <c r="T1401" s="1">
        <v>49.019607540000003</v>
      </c>
      <c r="U1401" s="1">
        <v>83.137252810000007</v>
      </c>
      <c r="V1401" s="1">
        <v>2158.25</v>
      </c>
      <c r="W1401" s="1">
        <v>0.11990939</v>
      </c>
      <c r="X1401" s="1">
        <v>57.254901889999999</v>
      </c>
      <c r="Y1401" s="1">
        <v>1657.7813453399999</v>
      </c>
      <c r="Z1401" s="1">
        <v>5.46875</v>
      </c>
      <c r="AA1401" s="1">
        <v>-0.78125</v>
      </c>
      <c r="AB1401" s="1">
        <v>0.70900183000000006</v>
      </c>
      <c r="AC1401" s="1">
        <v>9.1962199999999994E-2</v>
      </c>
      <c r="AD1401" t="s">
        <v>55</v>
      </c>
      <c r="AE1401" s="1">
        <v>19.580094630000001</v>
      </c>
      <c r="AF1401">
        <v>9.2989101400000003</v>
      </c>
      <c r="AG1401">
        <v>10.7538538</v>
      </c>
      <c r="AH1401" s="1">
        <v>41.88999939</v>
      </c>
      <c r="AI1401" s="1">
        <v>-8.984375E-2</v>
      </c>
      <c r="AJ1401" s="1">
        <v>0.99341546999999997</v>
      </c>
      <c r="AK1401" s="1">
        <v>0.76499998999999996</v>
      </c>
      <c r="AL1401" s="1">
        <v>63.183746339999999</v>
      </c>
      <c r="AM1401" s="1">
        <v>30.89500237</v>
      </c>
      <c r="AN1401" s="1">
        <v>5.9212522500000002</v>
      </c>
      <c r="AO1401" s="1">
        <v>18.039215089999999</v>
      </c>
      <c r="AP1401" s="1">
        <v>683</v>
      </c>
      <c r="AQ1401" s="1">
        <v>52.500892739999998</v>
      </c>
      <c r="AR1401" s="1">
        <v>53.43792251</v>
      </c>
      <c r="AS1401" t="s">
        <v>55</v>
      </c>
      <c r="AT1401" s="1">
        <v>10.82563496</v>
      </c>
      <c r="AU1401" s="1">
        <v>9.2372531900000006</v>
      </c>
      <c r="AV1401" s="1">
        <v>25.463693620000001</v>
      </c>
      <c r="AW1401" s="1">
        <v>5.1621246599999999</v>
      </c>
      <c r="AX1401">
        <v>6860.68129924</v>
      </c>
      <c r="AY1401">
        <v>431</v>
      </c>
      <c r="AZ1401">
        <v>424</v>
      </c>
      <c r="BA1401">
        <v>8</v>
      </c>
      <c r="BB1401" s="1">
        <v>6.5266981099999999</v>
      </c>
      <c r="BC1401" s="1">
        <v>14</v>
      </c>
    </row>
    <row r="1402" spans="1:55" x14ac:dyDescent="0.25">
      <c r="A1402" t="s">
        <v>1424</v>
      </c>
      <c r="B1402" s="1">
        <v>27.058822630000002</v>
      </c>
      <c r="C1402" s="1">
        <v>37.254901889999999</v>
      </c>
      <c r="D1402" s="1">
        <v>25.882352829999999</v>
      </c>
      <c r="E1402" s="1">
        <v>14.434423450000001</v>
      </c>
      <c r="F1402" s="1">
        <v>14.543577190000001</v>
      </c>
      <c r="G1402" s="1">
        <v>23</v>
      </c>
      <c r="H1402" s="1">
        <v>43.765515139999998</v>
      </c>
      <c r="I1402" s="1">
        <v>13.426074229999999</v>
      </c>
      <c r="J1402" s="1">
        <v>13.05339642</v>
      </c>
      <c r="K1402" s="1">
        <v>806.40002441000001</v>
      </c>
      <c r="L1402" s="1">
        <v>0.98193359000000002</v>
      </c>
      <c r="M1402" s="1">
        <v>0.24928819999999999</v>
      </c>
      <c r="N1402" s="1">
        <v>812.50274658000001</v>
      </c>
      <c r="O1402" s="1">
        <v>318.76342149999999</v>
      </c>
      <c r="P1402" s="1">
        <v>318.76342149999999</v>
      </c>
      <c r="Q1402" s="1">
        <v>0</v>
      </c>
      <c r="R1402" s="1">
        <v>73</v>
      </c>
      <c r="S1402" t="s">
        <v>55</v>
      </c>
      <c r="T1402" s="1">
        <v>47.843135830000001</v>
      </c>
      <c r="U1402" s="1">
        <v>80.392158510000002</v>
      </c>
      <c r="V1402" s="1">
        <v>2144</v>
      </c>
      <c r="W1402" s="1">
        <v>0.11399134</v>
      </c>
      <c r="X1402" s="1">
        <v>57.254901889999999</v>
      </c>
      <c r="Y1402" s="1">
        <v>1669.3843643800001</v>
      </c>
      <c r="Z1402" s="1">
        <v>5.46875</v>
      </c>
      <c r="AA1402" s="1">
        <v>0</v>
      </c>
      <c r="AB1402" s="1">
        <v>0.71133108</v>
      </c>
      <c r="AC1402" s="1">
        <v>0.30571168999999998</v>
      </c>
      <c r="AD1402" t="s">
        <v>55</v>
      </c>
      <c r="AE1402" s="1">
        <v>19.580094630000001</v>
      </c>
      <c r="AF1402">
        <v>9.2988958400000001</v>
      </c>
      <c r="AG1402">
        <v>10.75387096</v>
      </c>
      <c r="AH1402" s="1">
        <v>40.479999540000001</v>
      </c>
      <c r="AI1402" s="1">
        <v>-7.8125E-2</v>
      </c>
      <c r="AJ1402" s="1">
        <v>0.98935901999999998</v>
      </c>
      <c r="AK1402" s="1">
        <v>0.81</v>
      </c>
      <c r="AL1402" s="1">
        <v>63.26675797</v>
      </c>
      <c r="AM1402" s="1">
        <v>30.82533836</v>
      </c>
      <c r="AN1402" s="1">
        <v>5.9079008100000001</v>
      </c>
      <c r="AO1402" s="1">
        <v>17.254901889999999</v>
      </c>
      <c r="AP1402" s="1">
        <v>683</v>
      </c>
      <c r="AQ1402" s="1">
        <v>51.606116710000002</v>
      </c>
      <c r="AR1402" s="1">
        <v>52.195180129999997</v>
      </c>
      <c r="AS1402" t="s">
        <v>55</v>
      </c>
      <c r="AT1402" s="1">
        <v>10.806499479999999</v>
      </c>
      <c r="AU1402" s="1">
        <v>9.2536096600000004</v>
      </c>
      <c r="AV1402" s="1">
        <v>25.41868401</v>
      </c>
      <c r="AW1402" s="1">
        <v>5.1764776799999996</v>
      </c>
      <c r="AX1402">
        <v>6860.6958626300002</v>
      </c>
      <c r="AY1402">
        <v>432</v>
      </c>
      <c r="AZ1402">
        <v>425</v>
      </c>
      <c r="BA1402">
        <v>8</v>
      </c>
      <c r="BB1402" s="1">
        <v>6.5266981099999999</v>
      </c>
      <c r="BC1402" s="1">
        <v>13.899999619999999</v>
      </c>
    </row>
    <row r="1403" spans="1:55" x14ac:dyDescent="0.25">
      <c r="A1403" t="s">
        <v>1425</v>
      </c>
      <c r="B1403" s="1">
        <v>27.45098114</v>
      </c>
      <c r="C1403" s="1">
        <v>37.64706039</v>
      </c>
      <c r="D1403" s="1">
        <v>25.882352829999999</v>
      </c>
      <c r="E1403" s="1">
        <v>14.43621826</v>
      </c>
      <c r="F1403" s="1">
        <v>14.22838688</v>
      </c>
      <c r="G1403" s="1">
        <v>23</v>
      </c>
      <c r="H1403" s="1">
        <v>43.784131809999998</v>
      </c>
      <c r="I1403" s="1">
        <v>13.455951219999999</v>
      </c>
      <c r="J1403" s="1">
        <v>13.05339642</v>
      </c>
      <c r="K1403" s="1">
        <v>806.40002441000001</v>
      </c>
      <c r="L1403" s="1">
        <v>0.98205566</v>
      </c>
      <c r="M1403" s="1">
        <v>0.24928819999999999</v>
      </c>
      <c r="N1403" s="1">
        <v>812.83642578000001</v>
      </c>
      <c r="O1403" s="1">
        <v>318.76342149999999</v>
      </c>
      <c r="P1403" s="1">
        <v>318.76342149999999</v>
      </c>
      <c r="Q1403" s="1">
        <v>0</v>
      </c>
      <c r="R1403" s="1">
        <v>73</v>
      </c>
      <c r="S1403" t="s">
        <v>55</v>
      </c>
      <c r="T1403" s="1">
        <v>47.450981140000003</v>
      </c>
      <c r="U1403" s="1">
        <v>80</v>
      </c>
      <c r="V1403" s="1">
        <v>2107.25</v>
      </c>
      <c r="W1403" s="1">
        <v>0.10979327999999999</v>
      </c>
      <c r="X1403" s="1">
        <v>57.254901889999999</v>
      </c>
      <c r="Y1403" s="1">
        <v>1669.3843643800001</v>
      </c>
      <c r="Z1403" s="1">
        <v>5.46875</v>
      </c>
      <c r="AA1403" s="1">
        <v>-0.78125</v>
      </c>
      <c r="AB1403" s="1">
        <v>0.71300171999999995</v>
      </c>
      <c r="AC1403" s="1">
        <v>0.65368044999999997</v>
      </c>
      <c r="AD1403" t="s">
        <v>55</v>
      </c>
      <c r="AE1403" s="1">
        <v>18.999943680000001</v>
      </c>
      <c r="AF1403">
        <v>9.2988815299999992</v>
      </c>
      <c r="AG1403">
        <v>10.75388813</v>
      </c>
      <c r="AH1403" s="1">
        <v>38.83000183</v>
      </c>
      <c r="AI1403" s="1">
        <v>-0.21484375</v>
      </c>
      <c r="AJ1403" s="1">
        <v>0.96791749999999999</v>
      </c>
      <c r="AK1403" s="1">
        <v>0.76999998000000003</v>
      </c>
      <c r="AL1403" s="1">
        <v>63.350414280000003</v>
      </c>
      <c r="AM1403" s="1">
        <v>30.7551384</v>
      </c>
      <c r="AN1403" s="1">
        <v>5.8944463699999998</v>
      </c>
      <c r="AO1403" s="1">
        <v>18.039215089999999</v>
      </c>
      <c r="AP1403" s="1">
        <v>685</v>
      </c>
      <c r="AQ1403" s="1">
        <v>50.823187679999997</v>
      </c>
      <c r="AR1403" s="1">
        <v>50.952437740000001</v>
      </c>
      <c r="AS1403" t="s">
        <v>55</v>
      </c>
      <c r="AT1403" s="1">
        <v>10.78761768</v>
      </c>
      <c r="AU1403" s="1">
        <v>9.2698068599999992</v>
      </c>
      <c r="AV1403" s="1">
        <v>25.374271390000001</v>
      </c>
      <c r="AW1403" s="1">
        <v>5.1906908500000002</v>
      </c>
      <c r="AX1403">
        <v>6860.7098192100002</v>
      </c>
      <c r="AY1403">
        <v>433</v>
      </c>
      <c r="AZ1403">
        <v>426</v>
      </c>
      <c r="BA1403">
        <v>8</v>
      </c>
      <c r="BB1403" s="1">
        <v>5.9465470299999996</v>
      </c>
      <c r="BC1403" s="1">
        <v>13.899999619999999</v>
      </c>
    </row>
    <row r="1404" spans="1:55" x14ac:dyDescent="0.25">
      <c r="A1404" t="s">
        <v>1426</v>
      </c>
      <c r="B1404" s="1">
        <v>27.45098114</v>
      </c>
      <c r="C1404" s="1">
        <v>37.254901889999999</v>
      </c>
      <c r="D1404" s="1">
        <v>25.882352829999999</v>
      </c>
      <c r="E1404" s="1">
        <v>14.4384613</v>
      </c>
      <c r="F1404" s="1">
        <v>14.42521286</v>
      </c>
      <c r="G1404" s="1">
        <v>23</v>
      </c>
      <c r="H1404" s="1">
        <v>43.801051319999999</v>
      </c>
      <c r="I1404" s="1">
        <v>13.485287769999999</v>
      </c>
      <c r="J1404" s="1">
        <v>13.05339642</v>
      </c>
      <c r="K1404" s="1">
        <v>807.79998779000005</v>
      </c>
      <c r="L1404" s="1">
        <v>0.98220825</v>
      </c>
      <c r="M1404" s="1">
        <v>0.24914481999999999</v>
      </c>
      <c r="N1404" s="1">
        <v>813.38140868999994</v>
      </c>
      <c r="O1404" s="1">
        <v>318.76342149999999</v>
      </c>
      <c r="P1404" s="1">
        <v>318.76342149999999</v>
      </c>
      <c r="Q1404" s="1">
        <v>0</v>
      </c>
      <c r="R1404" s="1">
        <v>73</v>
      </c>
      <c r="S1404" t="s">
        <v>55</v>
      </c>
      <c r="T1404" s="1">
        <v>45.490196230000002</v>
      </c>
      <c r="U1404" s="1">
        <v>76.862747189999993</v>
      </c>
      <c r="V1404" s="1">
        <v>2263.75</v>
      </c>
      <c r="W1404" s="1">
        <v>0.11861273</v>
      </c>
      <c r="X1404" s="1">
        <v>57.254901889999999</v>
      </c>
      <c r="Y1404" s="1">
        <v>1699.84228936</v>
      </c>
      <c r="Z1404" s="1">
        <v>5.46875</v>
      </c>
      <c r="AA1404" s="1">
        <v>0</v>
      </c>
      <c r="AB1404" s="1">
        <v>0.71485608</v>
      </c>
      <c r="AC1404" s="1">
        <v>0.49212308999999999</v>
      </c>
      <c r="AD1404" t="s">
        <v>55</v>
      </c>
      <c r="AE1404" s="1">
        <v>18.999943680000001</v>
      </c>
      <c r="AF1404">
        <v>9.2988662699999995</v>
      </c>
      <c r="AG1404">
        <v>10.7539053</v>
      </c>
      <c r="AH1404" s="1">
        <v>41.040000919999997</v>
      </c>
      <c r="AI1404" s="1">
        <v>-0.1953125</v>
      </c>
      <c r="AJ1404" s="1">
        <v>0.98130702999999997</v>
      </c>
      <c r="AK1404" s="1">
        <v>0.81</v>
      </c>
      <c r="AL1404" s="1">
        <v>63.435626980000002</v>
      </c>
      <c r="AM1404" s="1">
        <v>30.683631900000002</v>
      </c>
      <c r="AN1404" s="1">
        <v>5.8807416000000003</v>
      </c>
      <c r="AO1404" s="1">
        <v>17.647058489999999</v>
      </c>
      <c r="AP1404" s="1">
        <v>685</v>
      </c>
      <c r="AQ1404" s="1">
        <v>50.420546999999999</v>
      </c>
      <c r="AR1404" s="1">
        <v>50.331066550000003</v>
      </c>
      <c r="AS1404" t="s">
        <v>55</v>
      </c>
      <c r="AT1404" s="1">
        <v>10.7681694</v>
      </c>
      <c r="AU1404" s="1">
        <v>9.2865486100000005</v>
      </c>
      <c r="AV1404" s="1">
        <v>25.328525540000001</v>
      </c>
      <c r="AW1404" s="1">
        <v>5.2045828399999996</v>
      </c>
      <c r="AX1404">
        <v>6860.7237757900002</v>
      </c>
      <c r="AY1404">
        <v>434</v>
      </c>
      <c r="AZ1404">
        <v>427</v>
      </c>
      <c r="BA1404">
        <v>8</v>
      </c>
      <c r="BB1404" s="1">
        <v>5.9465470299999996</v>
      </c>
      <c r="BC1404" s="1">
        <v>13.899999619999999</v>
      </c>
    </row>
    <row r="1405" spans="1:55" x14ac:dyDescent="0.25">
      <c r="A1405" t="s">
        <v>1427</v>
      </c>
      <c r="B1405" s="1">
        <v>27.058822630000002</v>
      </c>
      <c r="C1405" s="1">
        <v>37.254901889999999</v>
      </c>
      <c r="D1405" s="1">
        <v>25.882352829999999</v>
      </c>
      <c r="E1405" s="1">
        <v>14.44204998</v>
      </c>
      <c r="F1405" s="1">
        <v>14.48439503</v>
      </c>
      <c r="G1405" s="1">
        <v>23</v>
      </c>
      <c r="H1405" s="1">
        <v>43.817880760000001</v>
      </c>
      <c r="I1405" s="1">
        <v>13.514576910000001</v>
      </c>
      <c r="J1405" s="1">
        <v>13.05339642</v>
      </c>
      <c r="K1405" s="1">
        <v>807.79998779000005</v>
      </c>
      <c r="L1405" s="1">
        <v>0.98245238999999995</v>
      </c>
      <c r="M1405" s="1">
        <v>0.24930748</v>
      </c>
      <c r="N1405" s="1">
        <v>813.84307861000002</v>
      </c>
      <c r="O1405" s="1">
        <v>318.76342149999999</v>
      </c>
      <c r="P1405" s="1">
        <v>318.76342149999999</v>
      </c>
      <c r="Q1405" s="1">
        <v>0</v>
      </c>
      <c r="R1405" s="1">
        <v>73</v>
      </c>
      <c r="S1405" t="s">
        <v>55</v>
      </c>
      <c r="T1405" s="1">
        <v>46.274509430000002</v>
      </c>
      <c r="U1405" s="1">
        <v>76.862747189999993</v>
      </c>
      <c r="V1405" s="1">
        <v>2253</v>
      </c>
      <c r="W1405" s="1">
        <v>0.11223358</v>
      </c>
      <c r="X1405" s="1">
        <v>57.64706039</v>
      </c>
      <c r="Y1405" s="1">
        <v>1676.6362512799999</v>
      </c>
      <c r="Z1405" s="1">
        <v>5.46875</v>
      </c>
      <c r="AA1405" s="1">
        <v>0</v>
      </c>
      <c r="AB1405" s="1">
        <v>0.71723729999999997</v>
      </c>
      <c r="AC1405" s="1">
        <v>8.9478160000000001E-2</v>
      </c>
      <c r="AD1405" t="s">
        <v>55</v>
      </c>
      <c r="AE1405" s="1">
        <v>18.709868199999999</v>
      </c>
      <c r="AF1405">
        <v>9.2988519699999994</v>
      </c>
      <c r="AG1405">
        <v>10.75392246</v>
      </c>
      <c r="AH1405" s="1">
        <v>39.369998930000001</v>
      </c>
      <c r="AI1405" s="1">
        <v>-0.1015625</v>
      </c>
      <c r="AJ1405" s="1">
        <v>0.98533303000000005</v>
      </c>
      <c r="AK1405" s="1">
        <v>0.76999998000000003</v>
      </c>
      <c r="AL1405" s="1">
        <v>63.521030430000003</v>
      </c>
      <c r="AM1405" s="1">
        <v>30.61196327</v>
      </c>
      <c r="AN1405" s="1">
        <v>5.8670058300000001</v>
      </c>
      <c r="AO1405" s="1">
        <v>17.254901889999999</v>
      </c>
      <c r="AP1405" s="1">
        <v>685</v>
      </c>
      <c r="AQ1405" s="1">
        <v>49.861311980000004</v>
      </c>
      <c r="AR1405" s="1">
        <v>50.331066550000003</v>
      </c>
      <c r="AS1405" t="s">
        <v>55</v>
      </c>
      <c r="AT1405" s="1">
        <v>10.74905777</v>
      </c>
      <c r="AU1405" s="1">
        <v>9.3030595799999993</v>
      </c>
      <c r="AV1405" s="1">
        <v>25.283571240000001</v>
      </c>
      <c r="AW1405" s="1">
        <v>5.2185323099999996</v>
      </c>
      <c r="AX1405">
        <v>6860.7377323700002</v>
      </c>
      <c r="AY1405">
        <v>435</v>
      </c>
      <c r="AZ1405">
        <v>428</v>
      </c>
      <c r="BA1405">
        <v>8</v>
      </c>
      <c r="BB1405" s="1">
        <v>5.6564717299999998</v>
      </c>
      <c r="BC1405" s="1">
        <v>13.899999619999999</v>
      </c>
    </row>
    <row r="1406" spans="1:55" x14ac:dyDescent="0.25">
      <c r="A1406" t="s">
        <v>1428</v>
      </c>
      <c r="B1406" s="1">
        <v>27.84313774</v>
      </c>
      <c r="C1406" s="1">
        <v>36.862743379999998</v>
      </c>
      <c r="D1406" s="1">
        <v>25.490196229999999</v>
      </c>
      <c r="E1406" s="1">
        <v>14.44653606</v>
      </c>
      <c r="F1406" s="1">
        <v>14.48439503</v>
      </c>
      <c r="G1406" s="1">
        <v>23</v>
      </c>
      <c r="H1406" s="1">
        <v>43.834624859999998</v>
      </c>
      <c r="I1406" s="1">
        <v>13.54381865</v>
      </c>
      <c r="J1406" s="1">
        <v>13.05339642</v>
      </c>
      <c r="K1406" s="1">
        <v>808.29998779000005</v>
      </c>
      <c r="L1406" s="1">
        <v>0.98275756999999997</v>
      </c>
      <c r="M1406" s="1">
        <v>0.24929084000000001</v>
      </c>
      <c r="N1406" s="1">
        <v>814.19201659999999</v>
      </c>
      <c r="O1406" s="1">
        <v>318.76342149999999</v>
      </c>
      <c r="P1406" s="1">
        <v>318.76342149999999</v>
      </c>
      <c r="Q1406" s="1">
        <v>0</v>
      </c>
      <c r="R1406" s="1">
        <v>73</v>
      </c>
      <c r="S1406" t="s">
        <v>55</v>
      </c>
      <c r="T1406" s="1">
        <v>43.921569820000002</v>
      </c>
      <c r="U1406" s="1">
        <v>74.901962280000006</v>
      </c>
      <c r="V1406" s="1">
        <v>2234.25</v>
      </c>
      <c r="W1406" s="1">
        <v>0.10720406</v>
      </c>
      <c r="X1406" s="1">
        <v>57.64706039</v>
      </c>
      <c r="Y1406" s="1">
        <v>1666.4836096199999</v>
      </c>
      <c r="Z1406" s="1">
        <v>5.46875</v>
      </c>
      <c r="AA1406" s="1">
        <v>-0.78125</v>
      </c>
      <c r="AB1406" s="1">
        <v>0.71911157000000003</v>
      </c>
      <c r="AC1406" s="1">
        <v>0.46975591</v>
      </c>
      <c r="AD1406" t="s">
        <v>55</v>
      </c>
      <c r="AE1406" s="1">
        <v>18.419792730000001</v>
      </c>
      <c r="AF1406">
        <v>9.2988376600000002</v>
      </c>
      <c r="AG1406">
        <v>10.75393867</v>
      </c>
      <c r="AH1406" s="1">
        <v>37.759998320000001</v>
      </c>
      <c r="AI1406" s="1">
        <v>-0.171875</v>
      </c>
      <c r="AJ1406" s="1">
        <v>0.98533303000000005</v>
      </c>
      <c r="AK1406" s="1">
        <v>0.77499998000000003</v>
      </c>
      <c r="AL1406" s="1">
        <v>63.60303116</v>
      </c>
      <c r="AM1406" s="1">
        <v>30.54314995</v>
      </c>
      <c r="AN1406" s="1">
        <v>5.8538174600000001</v>
      </c>
      <c r="AO1406" s="1">
        <v>17.254901889999999</v>
      </c>
      <c r="AP1406" s="1">
        <v>686</v>
      </c>
      <c r="AQ1406" s="1">
        <v>49.861311980000004</v>
      </c>
      <c r="AR1406" s="1">
        <v>50.331066550000003</v>
      </c>
      <c r="AS1406" t="s">
        <v>55</v>
      </c>
      <c r="AT1406" s="1">
        <v>10.730392459999999</v>
      </c>
      <c r="AU1406" s="1">
        <v>9.3192424799999998</v>
      </c>
      <c r="AV1406" s="1">
        <v>25.23966789</v>
      </c>
      <c r="AW1406" s="1">
        <v>5.2324468099999999</v>
      </c>
      <c r="AX1406">
        <v>6860.7516889500002</v>
      </c>
      <c r="AY1406">
        <v>436</v>
      </c>
      <c r="AZ1406">
        <v>429</v>
      </c>
      <c r="BA1406">
        <v>8</v>
      </c>
      <c r="BB1406" s="1">
        <v>5.36639643</v>
      </c>
      <c r="BC1406" s="1">
        <v>13.899999619999999</v>
      </c>
    </row>
    <row r="1407" spans="1:55" x14ac:dyDescent="0.25">
      <c r="A1407" t="s">
        <v>1429</v>
      </c>
      <c r="B1407" s="1">
        <v>27.84313774</v>
      </c>
      <c r="C1407" s="1">
        <v>37.64706039</v>
      </c>
      <c r="D1407" s="1">
        <v>25.882352829999999</v>
      </c>
      <c r="E1407" s="1">
        <v>14.44339561</v>
      </c>
      <c r="F1407" s="1">
        <v>14.751163480000001</v>
      </c>
      <c r="G1407" s="1">
        <v>23</v>
      </c>
      <c r="H1407" s="1">
        <v>43.851278890000003</v>
      </c>
      <c r="I1407" s="1">
        <v>13.57301535</v>
      </c>
      <c r="J1407" s="1">
        <v>13.05339642</v>
      </c>
      <c r="K1407" s="1">
        <v>808.29998779000005</v>
      </c>
      <c r="L1407" s="1">
        <v>0.98254395000000005</v>
      </c>
      <c r="M1407" s="1">
        <v>0.24865613</v>
      </c>
      <c r="N1407" s="1">
        <v>814.57519531000003</v>
      </c>
      <c r="O1407" s="1">
        <v>318.76342149999999</v>
      </c>
      <c r="P1407" s="1">
        <v>318.76342149999999</v>
      </c>
      <c r="Q1407" s="1">
        <v>0</v>
      </c>
      <c r="R1407" s="1">
        <v>73</v>
      </c>
      <c r="S1407" t="s">
        <v>55</v>
      </c>
      <c r="T1407" s="1">
        <v>44.313724520000001</v>
      </c>
      <c r="U1407" s="1">
        <v>78.039215089999999</v>
      </c>
      <c r="V1407" s="1">
        <v>2236.75</v>
      </c>
      <c r="W1407" s="1">
        <v>0.10870878</v>
      </c>
      <c r="X1407" s="1">
        <v>58.039215089999999</v>
      </c>
      <c r="Y1407" s="1">
        <v>1651.9798358200001</v>
      </c>
      <c r="Z1407" s="1">
        <v>5.46875</v>
      </c>
      <c r="AA1407" s="1">
        <v>-0.78125</v>
      </c>
      <c r="AB1407" s="1">
        <v>0.72109730999999999</v>
      </c>
      <c r="AC1407" s="1">
        <v>0.29080116</v>
      </c>
      <c r="AD1407" t="s">
        <v>55</v>
      </c>
      <c r="AE1407" s="1">
        <v>18.419792730000001</v>
      </c>
      <c r="AF1407">
        <v>9.2988224000000006</v>
      </c>
      <c r="AG1407">
        <v>10.75395584</v>
      </c>
      <c r="AH1407" s="1">
        <v>38.290000919999997</v>
      </c>
      <c r="AI1407" s="1">
        <v>-1.5625E-2</v>
      </c>
      <c r="AJ1407" s="1">
        <v>1.0034805499999999</v>
      </c>
      <c r="AK1407" s="1">
        <v>0.76499998999999996</v>
      </c>
      <c r="AL1407" s="1">
        <v>63.686161040000002</v>
      </c>
      <c r="AM1407" s="1">
        <v>30.47339058</v>
      </c>
      <c r="AN1407" s="1">
        <v>5.8404474300000002</v>
      </c>
      <c r="AO1407" s="1">
        <v>17.254901889999999</v>
      </c>
      <c r="AP1407" s="1">
        <v>688</v>
      </c>
      <c r="AQ1407" s="1">
        <v>50.04026339</v>
      </c>
      <c r="AR1407" s="1">
        <v>50.331066550000003</v>
      </c>
      <c r="AS1407" t="s">
        <v>55</v>
      </c>
      <c r="AT1407" s="1">
        <v>10.7117033</v>
      </c>
      <c r="AU1407" s="1">
        <v>9.3355026199999998</v>
      </c>
      <c r="AV1407" s="1">
        <v>25.19570732</v>
      </c>
      <c r="AW1407" s="1">
        <v>5.2462996899999998</v>
      </c>
      <c r="AX1407">
        <v>6860.7656455300003</v>
      </c>
      <c r="AY1407">
        <v>437</v>
      </c>
      <c r="AZ1407">
        <v>430</v>
      </c>
      <c r="BA1407">
        <v>8</v>
      </c>
      <c r="BB1407" s="1">
        <v>5.36639643</v>
      </c>
      <c r="BC1407" s="1">
        <v>14</v>
      </c>
    </row>
    <row r="1408" spans="1:55" x14ac:dyDescent="0.25">
      <c r="A1408" t="s">
        <v>1430</v>
      </c>
      <c r="B1408" s="1">
        <v>27.058822630000002</v>
      </c>
      <c r="C1408" s="1">
        <v>37.254901889999999</v>
      </c>
      <c r="D1408" s="1">
        <v>25.490196229999999</v>
      </c>
      <c r="E1408" s="1">
        <v>14.44339561</v>
      </c>
      <c r="F1408" s="1">
        <v>14.33599091</v>
      </c>
      <c r="G1408" s="1">
        <v>23</v>
      </c>
      <c r="H1408" s="1">
        <v>43.867852329999998</v>
      </c>
      <c r="I1408" s="1">
        <v>13.60216582</v>
      </c>
      <c r="J1408" s="1">
        <v>13.05339642</v>
      </c>
      <c r="K1408" s="1">
        <v>808.40002441000001</v>
      </c>
      <c r="L1408" s="1">
        <v>0.98254395000000005</v>
      </c>
      <c r="M1408" s="1">
        <v>0.24866853</v>
      </c>
      <c r="N1408" s="1">
        <v>814.95629883000004</v>
      </c>
      <c r="O1408" s="1">
        <v>318.76342149999999</v>
      </c>
      <c r="P1408" s="1">
        <v>318.76342149999999</v>
      </c>
      <c r="Q1408" s="1">
        <v>0</v>
      </c>
      <c r="R1408" s="1">
        <v>73</v>
      </c>
      <c r="S1408" t="s">
        <v>55</v>
      </c>
      <c r="T1408" s="1">
        <v>43.529411320000001</v>
      </c>
      <c r="U1408" s="1">
        <v>74.509803770000005</v>
      </c>
      <c r="V1408" s="1">
        <v>2228.25</v>
      </c>
      <c r="W1408" s="1">
        <v>0.10674283</v>
      </c>
      <c r="X1408" s="1">
        <v>58.039215089999999</v>
      </c>
      <c r="Y1408" s="1">
        <v>1665.03323224</v>
      </c>
      <c r="Z1408" s="1">
        <v>5.46875</v>
      </c>
      <c r="AA1408" s="1">
        <v>-1.5625</v>
      </c>
      <c r="AB1408" s="1">
        <v>0.72303116000000001</v>
      </c>
      <c r="AC1408" s="1">
        <v>0.24606568000000001</v>
      </c>
      <c r="AD1408" t="s">
        <v>55</v>
      </c>
      <c r="AE1408" s="1">
        <v>18.274754990000002</v>
      </c>
      <c r="AF1408">
        <v>9.2988081000000005</v>
      </c>
      <c r="AG1408">
        <v>10.753973009999999</v>
      </c>
      <c r="AH1408" s="1">
        <v>38.290000919999997</v>
      </c>
      <c r="AI1408" s="1">
        <v>-0.21484375</v>
      </c>
      <c r="AJ1408" s="1">
        <v>0.97523749000000004</v>
      </c>
      <c r="AK1408" s="1">
        <v>0.75999998999999996</v>
      </c>
      <c r="AL1408" s="1">
        <v>63.768665310000003</v>
      </c>
      <c r="AM1408" s="1">
        <v>30.404157640000001</v>
      </c>
      <c r="AN1408" s="1">
        <v>5.8271784799999997</v>
      </c>
      <c r="AO1408" s="1">
        <v>16.862745289999999</v>
      </c>
      <c r="AP1408" s="1">
        <v>690</v>
      </c>
      <c r="AQ1408" s="1">
        <v>50.085001249999998</v>
      </c>
      <c r="AR1408" s="1">
        <v>50.331066550000003</v>
      </c>
      <c r="AS1408" t="s">
        <v>55</v>
      </c>
      <c r="AT1408" s="1">
        <v>10.693107599999999</v>
      </c>
      <c r="AU1408" s="1">
        <v>9.3517370199999998</v>
      </c>
      <c r="AV1408" s="1">
        <v>25.151968</v>
      </c>
      <c r="AW1408" s="1">
        <v>5.26010753</v>
      </c>
      <c r="AX1408">
        <v>6860.7789953000001</v>
      </c>
      <c r="AY1408">
        <v>438</v>
      </c>
      <c r="AZ1408">
        <v>431</v>
      </c>
      <c r="BA1408">
        <v>8</v>
      </c>
      <c r="BB1408" s="1">
        <v>5.2213587800000001</v>
      </c>
      <c r="BC1408" s="1">
        <v>13.899999619999999</v>
      </c>
    </row>
    <row r="1409" spans="1:55" x14ac:dyDescent="0.25">
      <c r="A1409" t="s">
        <v>1431</v>
      </c>
      <c r="B1409" s="1">
        <v>26.666666029999998</v>
      </c>
      <c r="C1409" s="1">
        <v>37.254901889999999</v>
      </c>
      <c r="D1409" s="1">
        <v>25.490196229999999</v>
      </c>
      <c r="E1409" s="1">
        <v>14.44877911</v>
      </c>
      <c r="F1409" s="1">
        <v>14.48439503</v>
      </c>
      <c r="G1409" s="1">
        <v>23</v>
      </c>
      <c r="H1409" s="1">
        <v>43.885923820000002</v>
      </c>
      <c r="I1409" s="1">
        <v>13.63176193</v>
      </c>
      <c r="J1409" s="1">
        <v>13.05339642</v>
      </c>
      <c r="K1409" s="1">
        <v>808.40002441000001</v>
      </c>
      <c r="L1409" s="1">
        <v>0.98291015999999998</v>
      </c>
      <c r="M1409" s="1">
        <v>0.24866853</v>
      </c>
      <c r="N1409" s="1">
        <v>815.35369873000002</v>
      </c>
      <c r="O1409" s="1">
        <v>318.76342149999999</v>
      </c>
      <c r="P1409" s="1">
        <v>318.76342149999999</v>
      </c>
      <c r="Q1409" s="1">
        <v>0</v>
      </c>
      <c r="R1409" s="1">
        <v>73</v>
      </c>
      <c r="S1409" t="s">
        <v>55</v>
      </c>
      <c r="T1409" s="1">
        <v>45.098037720000001</v>
      </c>
      <c r="U1409" s="1">
        <v>73.333335880000007</v>
      </c>
      <c r="V1409" s="1">
        <v>2242.25</v>
      </c>
      <c r="W1409" s="1">
        <v>0.11060861</v>
      </c>
      <c r="X1409" s="1">
        <v>58.039215089999999</v>
      </c>
      <c r="Y1409" s="1">
        <v>1692.59040246</v>
      </c>
      <c r="Z1409" s="1">
        <v>5.46875</v>
      </c>
      <c r="AA1409" s="1">
        <v>-1.5625</v>
      </c>
      <c r="AB1409" s="1">
        <v>0.72464788000000002</v>
      </c>
      <c r="AC1409" s="1">
        <v>0.39767804000000001</v>
      </c>
      <c r="AD1409" t="s">
        <v>55</v>
      </c>
      <c r="AE1409" s="1">
        <v>18.129717249999999</v>
      </c>
      <c r="AF1409">
        <v>9.2987937899999995</v>
      </c>
      <c r="AG1409">
        <v>10.753989219999999</v>
      </c>
      <c r="AH1409" s="1">
        <v>38.560001370000002</v>
      </c>
      <c r="AI1409" s="1">
        <v>-0.18359375</v>
      </c>
      <c r="AJ1409" s="1">
        <v>0.98533303000000005</v>
      </c>
      <c r="AK1409" s="1">
        <v>0.80500000999999999</v>
      </c>
      <c r="AL1409" s="1">
        <v>63.850627899999999</v>
      </c>
      <c r="AM1409" s="1">
        <v>30.335374829999999</v>
      </c>
      <c r="AN1409" s="1">
        <v>5.8139958399999996</v>
      </c>
      <c r="AO1409" s="1">
        <v>16.862745289999999</v>
      </c>
      <c r="AP1409" s="1">
        <v>690</v>
      </c>
      <c r="AQ1409" s="1">
        <v>50.554760559999998</v>
      </c>
      <c r="AR1409" s="1">
        <v>50.952437740000001</v>
      </c>
      <c r="AS1409" t="s">
        <v>55</v>
      </c>
      <c r="AT1409" s="1">
        <v>10.674547199999999</v>
      </c>
      <c r="AU1409" s="1">
        <v>9.3679971700000007</v>
      </c>
      <c r="AV1409" s="1">
        <v>25.108310700000001</v>
      </c>
      <c r="AW1409" s="1">
        <v>5.2742359600000004</v>
      </c>
      <c r="AX1409">
        <v>6860.7935586800004</v>
      </c>
      <c r="AY1409">
        <v>439</v>
      </c>
      <c r="AZ1409">
        <v>432</v>
      </c>
      <c r="BA1409">
        <v>8</v>
      </c>
      <c r="BB1409" s="1">
        <v>5.0763206500000004</v>
      </c>
      <c r="BC1409" s="1">
        <v>13.899999619999999</v>
      </c>
    </row>
    <row r="1410" spans="1:55" x14ac:dyDescent="0.25">
      <c r="A1410" t="s">
        <v>1432</v>
      </c>
      <c r="B1410" s="1">
        <v>26.666666029999998</v>
      </c>
      <c r="C1410" s="1">
        <v>37.254901889999999</v>
      </c>
      <c r="D1410" s="1">
        <v>25.490196229999999</v>
      </c>
      <c r="E1410" s="1">
        <v>14.44877911</v>
      </c>
      <c r="F1410" s="1">
        <v>14.48439503</v>
      </c>
      <c r="G1410" s="1">
        <v>23</v>
      </c>
      <c r="H1410" s="1">
        <v>43.903905250000001</v>
      </c>
      <c r="I1410" s="1">
        <v>13.66131062</v>
      </c>
      <c r="J1410" s="1">
        <v>13.05339642</v>
      </c>
      <c r="K1410" s="1">
        <v>808.40002441000001</v>
      </c>
      <c r="L1410" s="1">
        <v>0.98291015999999998</v>
      </c>
      <c r="M1410" s="1">
        <v>0.24854212000000001</v>
      </c>
      <c r="N1410" s="1">
        <v>815.64550781000003</v>
      </c>
      <c r="O1410" s="1">
        <v>318.76342149999999</v>
      </c>
      <c r="P1410" s="1">
        <v>318.76342149999999</v>
      </c>
      <c r="Q1410" s="1">
        <v>0</v>
      </c>
      <c r="R1410" s="1">
        <v>73</v>
      </c>
      <c r="S1410" s="1">
        <v>6.0439362499999998</v>
      </c>
      <c r="T1410" s="1">
        <v>43.529411320000001</v>
      </c>
      <c r="U1410" s="1">
        <v>73.333335880000007</v>
      </c>
      <c r="V1410" s="1">
        <v>2253</v>
      </c>
      <c r="W1410" s="1">
        <v>0.10643751</v>
      </c>
      <c r="X1410" s="1">
        <v>58.823528289999999</v>
      </c>
      <c r="Y1410" s="1">
        <v>1672.28511914</v>
      </c>
      <c r="Z1410" s="1">
        <v>5.46875</v>
      </c>
      <c r="AA1410" s="1">
        <v>-0.78125</v>
      </c>
      <c r="AB1410" s="1">
        <v>0.72656377999999999</v>
      </c>
      <c r="AC1410" s="1">
        <v>0.12924809000000001</v>
      </c>
      <c r="AD1410" s="1">
        <v>8.1050519899999998</v>
      </c>
      <c r="AE1410" s="1">
        <v>18.129717249999999</v>
      </c>
      <c r="AF1410">
        <v>9.2987794899999994</v>
      </c>
      <c r="AG1410">
        <v>10.754006390000001</v>
      </c>
      <c r="AH1410" s="1">
        <v>37.490001679999999</v>
      </c>
      <c r="AI1410" s="1">
        <v>-0.18359375</v>
      </c>
      <c r="AJ1410" s="1">
        <v>0.98533303000000005</v>
      </c>
      <c r="AK1410" s="1">
        <v>0.74000001000000004</v>
      </c>
      <c r="AL1410" s="1">
        <v>63.9239502</v>
      </c>
      <c r="AM1410" s="1">
        <v>30.273847580000002</v>
      </c>
      <c r="AN1410" s="1">
        <v>5.80220366</v>
      </c>
      <c r="AO1410" s="1">
        <v>16.862745289999999</v>
      </c>
      <c r="AP1410" s="1">
        <v>691</v>
      </c>
      <c r="AQ1410" s="1">
        <v>50.823187679999997</v>
      </c>
      <c r="AR1410" s="1">
        <v>50.952437740000001</v>
      </c>
      <c r="AS1410" s="1">
        <v>25.616554180000001</v>
      </c>
      <c r="AT1410" s="1">
        <v>10.656421659999999</v>
      </c>
      <c r="AU1410" s="1">
        <v>9.3839311599999995</v>
      </c>
      <c r="AV1410" s="1">
        <v>25.065677640000001</v>
      </c>
      <c r="AW1410" s="1">
        <v>5.2884953499999998</v>
      </c>
      <c r="AX1410">
        <v>6860.8075152600004</v>
      </c>
      <c r="AY1410">
        <v>440</v>
      </c>
      <c r="AZ1410">
        <v>433</v>
      </c>
      <c r="BA1410">
        <v>8</v>
      </c>
      <c r="BB1410" s="1">
        <v>5.0763206500000004</v>
      </c>
      <c r="BC1410" s="1">
        <v>13.899999619999999</v>
      </c>
    </row>
    <row r="1411" spans="1:55" x14ac:dyDescent="0.25">
      <c r="A1411" t="s">
        <v>1433</v>
      </c>
      <c r="B1411" s="1">
        <v>27.058822630000002</v>
      </c>
      <c r="C1411" s="1">
        <v>37.254901889999999</v>
      </c>
      <c r="D1411" s="1">
        <v>25.490196229999999</v>
      </c>
      <c r="E1411" s="1">
        <v>14.45012474</v>
      </c>
      <c r="F1411" s="1">
        <v>14.48439503</v>
      </c>
      <c r="G1411" s="1">
        <v>23</v>
      </c>
      <c r="H1411" s="1">
        <v>43.923375239999999</v>
      </c>
      <c r="I1411" s="1">
        <v>13.69130494</v>
      </c>
      <c r="J1411" s="1">
        <v>13.05339642</v>
      </c>
      <c r="K1411" s="1">
        <v>808.40002441000001</v>
      </c>
      <c r="L1411" s="1">
        <v>0.98300171000000003</v>
      </c>
      <c r="M1411" s="1">
        <v>0.24849565000000001</v>
      </c>
      <c r="N1411" s="1">
        <v>815.95373534999999</v>
      </c>
      <c r="O1411" s="1">
        <v>318.76342149999999</v>
      </c>
      <c r="P1411" s="1">
        <v>318.76342149999999</v>
      </c>
      <c r="Q1411" s="1">
        <v>0</v>
      </c>
      <c r="R1411" s="1">
        <v>73</v>
      </c>
      <c r="S1411" s="1">
        <v>11.59444618</v>
      </c>
      <c r="T1411" s="1">
        <v>44.705883030000003</v>
      </c>
      <c r="U1411" s="1">
        <v>72.941177370000005</v>
      </c>
      <c r="V1411" s="1">
        <v>2257.75</v>
      </c>
      <c r="W1411" s="1">
        <v>0.10720406</v>
      </c>
      <c r="X1411" s="1">
        <v>58.823528289999999</v>
      </c>
      <c r="Y1411" s="1">
        <v>1672.28511914</v>
      </c>
      <c r="Z1411" s="1">
        <v>5.46875</v>
      </c>
      <c r="AA1411" s="1">
        <v>-0.78125</v>
      </c>
      <c r="AB1411" s="1">
        <v>0.72838619999999998</v>
      </c>
      <c r="AC1411" s="1">
        <v>0.41507543000000002</v>
      </c>
      <c r="AD1411" s="1">
        <v>15.54840851</v>
      </c>
      <c r="AE1411" s="1">
        <v>17.83964177</v>
      </c>
      <c r="AF1411">
        <v>9.2987651800000002</v>
      </c>
      <c r="AG1411">
        <v>10.754022600000001</v>
      </c>
      <c r="AH1411" s="1">
        <v>37.759998320000001</v>
      </c>
      <c r="AI1411" s="1">
        <v>-8.984375E-2</v>
      </c>
      <c r="AJ1411" s="1">
        <v>0.98533303000000005</v>
      </c>
      <c r="AK1411" s="1">
        <v>0.75</v>
      </c>
      <c r="AL1411" s="1">
        <v>64.003822330000006</v>
      </c>
      <c r="AM1411" s="1">
        <v>30.20681763</v>
      </c>
      <c r="AN1411" s="1">
        <v>5.7893567099999999</v>
      </c>
      <c r="AO1411" s="1">
        <v>17.254901889999999</v>
      </c>
      <c r="AP1411" s="1">
        <v>691</v>
      </c>
      <c r="AQ1411" s="1">
        <v>51.158733429999998</v>
      </c>
      <c r="AR1411" s="1">
        <v>51.573808939999999</v>
      </c>
      <c r="AS1411" s="1">
        <v>49.038386330000002</v>
      </c>
      <c r="AT1411" s="1">
        <v>10.63832569</v>
      </c>
      <c r="AU1411" s="1">
        <v>9.3998937599999994</v>
      </c>
      <c r="AV1411" s="1">
        <v>25.02311134</v>
      </c>
      <c r="AW1411" s="1">
        <v>5.3027523700000003</v>
      </c>
      <c r="AX1411">
        <v>6860.8220786499996</v>
      </c>
      <c r="AY1411">
        <v>441</v>
      </c>
      <c r="AZ1411">
        <v>434</v>
      </c>
      <c r="BA1411">
        <v>8</v>
      </c>
      <c r="BB1411" s="1">
        <v>4.7862453499999997</v>
      </c>
      <c r="BC1411" s="1">
        <v>13.899999619999999</v>
      </c>
    </row>
    <row r="1412" spans="1:55" x14ac:dyDescent="0.25">
      <c r="A1412" t="s">
        <v>1434</v>
      </c>
      <c r="B1412" s="1">
        <v>27.058822630000002</v>
      </c>
      <c r="C1412" s="1">
        <v>37.254901889999999</v>
      </c>
      <c r="D1412" s="1">
        <v>25.098039629999999</v>
      </c>
      <c r="E1412" s="1">
        <v>14.45057392</v>
      </c>
      <c r="F1412" s="1">
        <v>14.395622250000001</v>
      </c>
      <c r="G1412" s="1">
        <v>23</v>
      </c>
      <c r="H1412" s="1">
        <v>43.923375239999999</v>
      </c>
      <c r="I1412" s="1">
        <v>13.69130494</v>
      </c>
      <c r="J1412" s="1">
        <v>13.05339642</v>
      </c>
      <c r="K1412" s="1">
        <v>808.59997558999999</v>
      </c>
      <c r="L1412" s="1">
        <v>0.98303222999999995</v>
      </c>
      <c r="M1412" s="1">
        <v>0.24878004000000001</v>
      </c>
      <c r="N1412" s="1">
        <v>816.28259276999995</v>
      </c>
      <c r="O1412" s="1">
        <v>318.76342149999999</v>
      </c>
      <c r="P1412" s="1">
        <v>318.76342149999999</v>
      </c>
      <c r="Q1412" s="1">
        <v>0</v>
      </c>
      <c r="R1412" s="1">
        <v>73</v>
      </c>
      <c r="S1412" s="1">
        <v>11.59444618</v>
      </c>
      <c r="T1412" s="1">
        <v>44.705883030000003</v>
      </c>
      <c r="U1412" s="1">
        <v>72.156860350000002</v>
      </c>
      <c r="V1412" s="1">
        <v>2257.75</v>
      </c>
      <c r="W1412" s="1">
        <v>0.11015042999999999</v>
      </c>
      <c r="X1412" s="1">
        <v>55.686275479999999</v>
      </c>
      <c r="Y1412" s="1">
        <v>1669.3843643800001</v>
      </c>
      <c r="Z1412" s="1">
        <v>5.46875</v>
      </c>
      <c r="AA1412" s="1">
        <v>-0.78125</v>
      </c>
      <c r="AB1412" s="1">
        <v>0.73112712000000002</v>
      </c>
      <c r="AC1412" s="1">
        <v>0.41507543000000002</v>
      </c>
      <c r="AD1412" s="1">
        <v>15.54840851</v>
      </c>
      <c r="AE1412" s="1">
        <v>18.274754990000002</v>
      </c>
      <c r="AF1412">
        <v>9.2987499200000006</v>
      </c>
      <c r="AG1412">
        <v>10.75403976</v>
      </c>
      <c r="AH1412" s="1">
        <v>38.560001370000002</v>
      </c>
      <c r="AI1412" s="1">
        <v>-0.1953125</v>
      </c>
      <c r="AJ1412" s="1">
        <v>0.979294</v>
      </c>
      <c r="AK1412" s="1">
        <v>0.75</v>
      </c>
      <c r="AL1412" s="1">
        <v>64.096824650000002</v>
      </c>
      <c r="AM1412" s="1">
        <v>30.12877464</v>
      </c>
      <c r="AN1412" s="1">
        <v>5.7743992799999999</v>
      </c>
      <c r="AO1412" s="1">
        <v>17.254901889999999</v>
      </c>
      <c r="AP1412" s="1">
        <v>693</v>
      </c>
      <c r="AQ1412" s="1">
        <v>51.18109999</v>
      </c>
      <c r="AR1412" s="1">
        <v>51.573808939999999</v>
      </c>
      <c r="AS1412" s="1">
        <v>49.038386330000002</v>
      </c>
      <c r="AT1412" s="1">
        <v>10.62024403</v>
      </c>
      <c r="AU1412" s="1">
        <v>9.4158973699999997</v>
      </c>
      <c r="AV1412" s="1">
        <v>24.980581279999999</v>
      </c>
      <c r="AW1412" s="1">
        <v>5.3166218399999998</v>
      </c>
      <c r="AX1412">
        <v>6860.8354284200004</v>
      </c>
      <c r="AY1412">
        <v>442</v>
      </c>
      <c r="AZ1412">
        <v>435</v>
      </c>
      <c r="BA1412">
        <v>8</v>
      </c>
      <c r="BB1412" s="1">
        <v>5.2213587800000001</v>
      </c>
      <c r="BC1412" s="1">
        <v>13.899999619999999</v>
      </c>
    </row>
    <row r="1413" spans="1:55" x14ac:dyDescent="0.25">
      <c r="A1413" t="s">
        <v>1435</v>
      </c>
      <c r="B1413" s="1">
        <v>27.45098114</v>
      </c>
      <c r="C1413" s="1">
        <v>37.254901889999999</v>
      </c>
      <c r="D1413" s="1">
        <v>25.882352829999999</v>
      </c>
      <c r="E1413" s="1">
        <v>14.45191956</v>
      </c>
      <c r="F1413" s="1">
        <v>14.60320759</v>
      </c>
      <c r="G1413" s="1">
        <v>23</v>
      </c>
      <c r="H1413" s="1">
        <v>43.942740950000001</v>
      </c>
      <c r="I1413" s="1">
        <v>13.721251860000001</v>
      </c>
      <c r="J1413" s="1">
        <v>13.05339642</v>
      </c>
      <c r="K1413" s="1">
        <v>808.59997558999999</v>
      </c>
      <c r="L1413" s="1">
        <v>0.98312378</v>
      </c>
      <c r="M1413" s="1">
        <v>0.24878004000000001</v>
      </c>
      <c r="N1413" s="1">
        <v>816.28259276999995</v>
      </c>
      <c r="O1413" s="1">
        <v>318.76342149999999</v>
      </c>
      <c r="P1413" s="1">
        <v>318.76342149999999</v>
      </c>
      <c r="Q1413" s="1">
        <v>0</v>
      </c>
      <c r="R1413" s="1">
        <v>73</v>
      </c>
      <c r="S1413" s="1">
        <v>11.59444618</v>
      </c>
      <c r="T1413" s="1">
        <v>43.137256620000002</v>
      </c>
      <c r="U1413" s="1">
        <v>74.901962280000006</v>
      </c>
      <c r="V1413" s="1">
        <v>2269.25</v>
      </c>
      <c r="W1413" s="1">
        <v>0.11015042999999999</v>
      </c>
      <c r="X1413" s="1">
        <v>55.686275479999999</v>
      </c>
      <c r="Y1413" s="1">
        <v>1676.6362512799999</v>
      </c>
      <c r="Z1413" s="1">
        <v>5.46875</v>
      </c>
      <c r="AA1413" s="1">
        <v>-1.5625</v>
      </c>
      <c r="AB1413" s="1">
        <v>0.73112712000000002</v>
      </c>
      <c r="AC1413" s="1">
        <v>0.39270982999999998</v>
      </c>
      <c r="AD1413" s="1">
        <v>15.54840851</v>
      </c>
      <c r="AE1413" s="1">
        <v>18.274754990000002</v>
      </c>
      <c r="AF1413">
        <v>9.2987499200000006</v>
      </c>
      <c r="AG1413">
        <v>10.75403976</v>
      </c>
      <c r="AH1413" s="1">
        <v>38.560001370000002</v>
      </c>
      <c r="AI1413" s="1">
        <v>-5.859375E-2</v>
      </c>
      <c r="AJ1413" s="1">
        <v>0.99341546999999997</v>
      </c>
      <c r="AK1413" s="1">
        <v>0.76999998000000003</v>
      </c>
      <c r="AL1413" s="1">
        <v>64.1762619</v>
      </c>
      <c r="AM1413" s="1">
        <v>30.062112809999999</v>
      </c>
      <c r="AN1413" s="1">
        <v>5.7616233799999996</v>
      </c>
      <c r="AO1413" s="1">
        <v>17.647058489999999</v>
      </c>
      <c r="AP1413" s="1">
        <v>693</v>
      </c>
      <c r="AQ1413" s="1">
        <v>51.136362140000003</v>
      </c>
      <c r="AR1413" s="1">
        <v>51.573808939999999</v>
      </c>
      <c r="AS1413" s="1">
        <v>49.038386330000002</v>
      </c>
      <c r="AT1413" s="1">
        <v>10.62024403</v>
      </c>
      <c r="AU1413" s="1">
        <v>9.4158973699999997</v>
      </c>
      <c r="AV1413" s="1">
        <v>24.980581279999999</v>
      </c>
      <c r="AW1413" s="1">
        <v>5.3311271500000004</v>
      </c>
      <c r="AX1413">
        <v>6860.8499918099997</v>
      </c>
      <c r="AY1413">
        <v>443</v>
      </c>
      <c r="AZ1413">
        <v>436</v>
      </c>
      <c r="BA1413">
        <v>8</v>
      </c>
      <c r="BB1413" s="1">
        <v>5.2213587800000001</v>
      </c>
      <c r="BC1413" s="1">
        <v>13.899999619999999</v>
      </c>
    </row>
    <row r="1414" spans="1:55" x14ac:dyDescent="0.25">
      <c r="A1414" t="s">
        <v>1436</v>
      </c>
      <c r="B1414" s="1">
        <v>27.45098114</v>
      </c>
      <c r="C1414" s="1">
        <v>37.254901889999999</v>
      </c>
      <c r="D1414" s="1">
        <v>25.882352829999999</v>
      </c>
      <c r="E1414" s="1">
        <v>14.44160175</v>
      </c>
      <c r="F1414" s="1">
        <v>14.48439503</v>
      </c>
      <c r="G1414" s="1">
        <v>23</v>
      </c>
      <c r="H1414" s="1">
        <v>43.960442669999999</v>
      </c>
      <c r="I1414" s="1">
        <v>13.750659519999999</v>
      </c>
      <c r="J1414" s="1">
        <v>13.05339642</v>
      </c>
      <c r="K1414" s="1">
        <v>808.59997558999999</v>
      </c>
      <c r="L1414" s="1">
        <v>0.98242187999999997</v>
      </c>
      <c r="M1414" s="1">
        <v>0.24882999</v>
      </c>
      <c r="N1414" s="1">
        <v>816.71783446999996</v>
      </c>
      <c r="O1414" s="1">
        <v>318.76342149999999</v>
      </c>
      <c r="P1414" s="1">
        <v>318.76342149999999</v>
      </c>
      <c r="Q1414" s="1">
        <v>0</v>
      </c>
      <c r="R1414" s="1">
        <v>73</v>
      </c>
      <c r="S1414" s="1">
        <v>11.59444618</v>
      </c>
      <c r="T1414" s="1">
        <v>45.490196230000002</v>
      </c>
      <c r="U1414" s="1">
        <v>76.078430179999998</v>
      </c>
      <c r="V1414" s="1">
        <v>2260.5</v>
      </c>
      <c r="W1414" s="1">
        <v>0.11323102</v>
      </c>
      <c r="X1414" s="1">
        <v>55.686275479999999</v>
      </c>
      <c r="Y1414" s="1">
        <v>1669.3843643800001</v>
      </c>
      <c r="Z1414" s="1">
        <v>5.46875</v>
      </c>
      <c r="AA1414" s="1">
        <v>-0.78125</v>
      </c>
      <c r="AB1414" s="1">
        <v>0.73326906999999997</v>
      </c>
      <c r="AC1414" s="1">
        <v>0.18392588000000001</v>
      </c>
      <c r="AD1414" s="1">
        <v>15.54840851</v>
      </c>
      <c r="AE1414" s="1">
        <v>18.274754990000002</v>
      </c>
      <c r="AF1414">
        <v>9.2987356200000004</v>
      </c>
      <c r="AG1414">
        <v>10.754056930000001</v>
      </c>
      <c r="AH1414" s="1">
        <v>40.209999080000003</v>
      </c>
      <c r="AI1414" s="1">
        <v>-0.109375</v>
      </c>
      <c r="AJ1414" s="1">
        <v>0.98533303000000005</v>
      </c>
      <c r="AK1414" s="1">
        <v>0.74000001000000004</v>
      </c>
      <c r="AL1414" s="1">
        <v>64.256958010000005</v>
      </c>
      <c r="AM1414" s="1">
        <v>29.994396210000001</v>
      </c>
      <c r="AN1414" s="1">
        <v>5.7486448299999999</v>
      </c>
      <c r="AO1414" s="1">
        <v>17.647058489999999</v>
      </c>
      <c r="AP1414" s="1">
        <v>696</v>
      </c>
      <c r="AQ1414" s="1">
        <v>50.91266813</v>
      </c>
      <c r="AR1414" s="1">
        <v>50.952437740000001</v>
      </c>
      <c r="AS1414" s="1">
        <v>49.038386330000002</v>
      </c>
      <c r="AT1414" s="1">
        <v>10.60190678</v>
      </c>
      <c r="AU1414" s="1">
        <v>9.4321832699999995</v>
      </c>
      <c r="AV1414" s="1">
        <v>24.937448499999999</v>
      </c>
      <c r="AW1414" s="1">
        <v>5.3453758799999997</v>
      </c>
      <c r="AX1414">
        <v>6860.8645551999998</v>
      </c>
      <c r="AY1414">
        <v>444</v>
      </c>
      <c r="AZ1414">
        <v>437</v>
      </c>
      <c r="BA1414">
        <v>8</v>
      </c>
      <c r="BB1414" s="1">
        <v>5.2213587800000001</v>
      </c>
      <c r="BC1414" s="1">
        <v>14</v>
      </c>
    </row>
    <row r="1415" spans="1:55" x14ac:dyDescent="0.25">
      <c r="A1415" t="s">
        <v>1437</v>
      </c>
      <c r="B1415" s="1">
        <v>27.84313774</v>
      </c>
      <c r="C1415" s="1">
        <v>37.64706039</v>
      </c>
      <c r="D1415" s="1">
        <v>25.882352829999999</v>
      </c>
      <c r="E1415" s="1">
        <v>14.4478817</v>
      </c>
      <c r="F1415" s="1">
        <v>14.248562809999999</v>
      </c>
      <c r="G1415" s="1">
        <v>23</v>
      </c>
      <c r="H1415" s="1">
        <v>43.978054319999998</v>
      </c>
      <c r="I1415" s="1">
        <v>13.78002214</v>
      </c>
      <c r="J1415" s="1">
        <v>13.05339642</v>
      </c>
      <c r="K1415" s="1">
        <v>808.59997558999999</v>
      </c>
      <c r="L1415" s="1">
        <v>0.98284912000000002</v>
      </c>
      <c r="M1415" s="1">
        <v>0.24882999</v>
      </c>
      <c r="N1415" s="1">
        <v>817.03790283000001</v>
      </c>
      <c r="O1415" s="1">
        <v>318.76342149999999</v>
      </c>
      <c r="P1415" s="1">
        <v>318.76342149999999</v>
      </c>
      <c r="Q1415" s="1">
        <v>0</v>
      </c>
      <c r="R1415" s="1">
        <v>73</v>
      </c>
      <c r="S1415" t="s">
        <v>55</v>
      </c>
      <c r="T1415" s="1">
        <v>45.490196230000002</v>
      </c>
      <c r="U1415" s="1">
        <v>79.215682979999997</v>
      </c>
      <c r="V1415" s="1">
        <v>2255</v>
      </c>
      <c r="W1415" s="1">
        <v>0.10794223</v>
      </c>
      <c r="X1415" s="1">
        <v>55.686275479999999</v>
      </c>
      <c r="Y1415" s="1">
        <v>1657.7813453399999</v>
      </c>
      <c r="Z1415" s="1">
        <v>5.46875</v>
      </c>
      <c r="AA1415" s="1">
        <v>-1.5625</v>
      </c>
      <c r="AB1415" s="1">
        <v>0.73497636</v>
      </c>
      <c r="AC1415" s="1">
        <v>3.9768589999999999E-2</v>
      </c>
      <c r="AD1415" t="s">
        <v>55</v>
      </c>
      <c r="AE1415" s="1">
        <v>18.56483046</v>
      </c>
      <c r="AF1415">
        <v>9.2987213099999995</v>
      </c>
      <c r="AG1415">
        <v>10.754073139999999</v>
      </c>
      <c r="AH1415" s="1">
        <v>38.020000459999999</v>
      </c>
      <c r="AI1415" s="1">
        <v>-0.2265625</v>
      </c>
      <c r="AJ1415" s="1">
        <v>0.96929001999999997</v>
      </c>
      <c r="AK1415" s="1">
        <v>0.73000001999999997</v>
      </c>
      <c r="AL1415" s="1">
        <v>64.339210510000001</v>
      </c>
      <c r="AM1415" s="1">
        <v>29.925371169999998</v>
      </c>
      <c r="AN1415" s="1">
        <v>5.7354154599999996</v>
      </c>
      <c r="AO1415" s="1">
        <v>17.254901889999999</v>
      </c>
      <c r="AP1415" s="1">
        <v>696</v>
      </c>
      <c r="AQ1415" s="1">
        <v>50.577131860000001</v>
      </c>
      <c r="AR1415" s="1">
        <v>50.952437740000001</v>
      </c>
      <c r="AS1415" t="s">
        <v>55</v>
      </c>
      <c r="AT1415" s="1">
        <v>10.58402252</v>
      </c>
      <c r="AU1415" s="1">
        <v>9.4481210699999991</v>
      </c>
      <c r="AV1415" s="1">
        <v>24.895381929999999</v>
      </c>
      <c r="AW1415" s="1">
        <v>5.3593478599999997</v>
      </c>
      <c r="AX1415">
        <v>6860.8785117799998</v>
      </c>
      <c r="AY1415">
        <v>445</v>
      </c>
      <c r="AZ1415">
        <v>438</v>
      </c>
      <c r="BA1415">
        <v>8</v>
      </c>
      <c r="BB1415" s="1">
        <v>5.5114340799999999</v>
      </c>
      <c r="BC1415" s="1">
        <v>13.899999619999999</v>
      </c>
    </row>
    <row r="1416" spans="1:55" x14ac:dyDescent="0.25">
      <c r="A1416" t="s">
        <v>1438</v>
      </c>
      <c r="B1416" s="1">
        <v>27.84313774</v>
      </c>
      <c r="C1416" s="1">
        <v>37.64706039</v>
      </c>
      <c r="D1416" s="1">
        <v>25.882352829999999</v>
      </c>
      <c r="E1416" s="1">
        <v>14.45371437</v>
      </c>
      <c r="F1416" s="1">
        <v>14.543577190000001</v>
      </c>
      <c r="G1416" s="1">
        <v>23</v>
      </c>
      <c r="H1416" s="1">
        <v>43.994016209999998</v>
      </c>
      <c r="I1416" s="1">
        <v>13.80884788</v>
      </c>
      <c r="J1416" s="1">
        <v>13.05339642</v>
      </c>
      <c r="K1416" s="1">
        <v>809.40002441000001</v>
      </c>
      <c r="L1416" s="1">
        <v>0.98324584999999998</v>
      </c>
      <c r="M1416" s="1">
        <v>0.24878369</v>
      </c>
      <c r="N1416" s="1">
        <v>817.53704833999996</v>
      </c>
      <c r="O1416" s="1">
        <v>318.76342149999999</v>
      </c>
      <c r="P1416" s="1">
        <v>318.76342149999999</v>
      </c>
      <c r="Q1416" s="1">
        <v>0</v>
      </c>
      <c r="R1416" s="1">
        <v>73</v>
      </c>
      <c r="S1416" t="s">
        <v>55</v>
      </c>
      <c r="T1416" s="1">
        <v>46.666667940000004</v>
      </c>
      <c r="U1416" s="1">
        <v>79.215682979999997</v>
      </c>
      <c r="V1416" s="1">
        <v>2251.5</v>
      </c>
      <c r="W1416" s="1">
        <v>0.11763667</v>
      </c>
      <c r="X1416" s="1">
        <v>55.686275479999999</v>
      </c>
      <c r="Y1416" s="1">
        <v>1662.13247748</v>
      </c>
      <c r="Z1416" s="1">
        <v>5.46875</v>
      </c>
      <c r="AA1416" s="1">
        <v>-1.5625</v>
      </c>
      <c r="AB1416" s="1">
        <v>0.73701344000000002</v>
      </c>
      <c r="AC1416" s="1">
        <v>0.24606301</v>
      </c>
      <c r="AD1416" t="s">
        <v>55</v>
      </c>
      <c r="AE1416" s="1">
        <v>18.854905939999998</v>
      </c>
      <c r="AF1416">
        <v>9.2987060499999998</v>
      </c>
      <c r="AG1416">
        <v>10.75409031</v>
      </c>
      <c r="AH1416" s="1">
        <v>40.759998320000001</v>
      </c>
      <c r="AI1416" s="1">
        <v>-0.12109375</v>
      </c>
      <c r="AJ1416" s="1">
        <v>0.98935901999999998</v>
      </c>
      <c r="AK1416" s="1">
        <v>0.80000000999999998</v>
      </c>
      <c r="AL1416" s="1">
        <v>64.418457029999999</v>
      </c>
      <c r="AM1416" s="1">
        <v>29.85887146</v>
      </c>
      <c r="AN1416" s="1">
        <v>5.7226700800000003</v>
      </c>
      <c r="AO1416" s="1">
        <v>17.254901889999999</v>
      </c>
      <c r="AP1416" s="1">
        <v>696</v>
      </c>
      <c r="AQ1416" s="1">
        <v>49.861311980000004</v>
      </c>
      <c r="AR1416" s="1">
        <v>50.331066550000003</v>
      </c>
      <c r="AS1416" t="s">
        <v>55</v>
      </c>
      <c r="AT1416" s="1">
        <v>10.56566143</v>
      </c>
      <c r="AU1416" s="1">
        <v>9.4645395299999997</v>
      </c>
      <c r="AV1416" s="1">
        <v>24.852193830000001</v>
      </c>
      <c r="AW1416" s="1">
        <v>5.3730200000000004</v>
      </c>
      <c r="AX1416">
        <v>6860.8918615499997</v>
      </c>
      <c r="AY1416">
        <v>446</v>
      </c>
      <c r="AZ1416">
        <v>439</v>
      </c>
      <c r="BA1416">
        <v>8</v>
      </c>
      <c r="BB1416" s="1">
        <v>5.8015093799999997</v>
      </c>
      <c r="BC1416" s="1">
        <v>14</v>
      </c>
    </row>
    <row r="1417" spans="1:55" x14ac:dyDescent="0.25">
      <c r="A1417" t="s">
        <v>1439</v>
      </c>
      <c r="B1417" s="1">
        <v>27.45098114</v>
      </c>
      <c r="C1417" s="1">
        <v>37.254901889999999</v>
      </c>
      <c r="D1417" s="1">
        <v>25.882352829999999</v>
      </c>
      <c r="E1417" s="1">
        <v>14.43666649</v>
      </c>
      <c r="F1417" s="1">
        <v>14.42521286</v>
      </c>
      <c r="G1417" s="1">
        <v>23</v>
      </c>
      <c r="H1417" s="1">
        <v>44.008342560000003</v>
      </c>
      <c r="I1417" s="1">
        <v>13.83713792</v>
      </c>
      <c r="J1417" s="1">
        <v>13.05339642</v>
      </c>
      <c r="K1417" s="1">
        <v>809.40002441000001</v>
      </c>
      <c r="L1417" s="1">
        <v>0.98208618000000003</v>
      </c>
      <c r="M1417" s="1">
        <v>0.24889884000000001</v>
      </c>
      <c r="N1417" s="1">
        <v>818.08526611000002</v>
      </c>
      <c r="O1417" s="1">
        <v>318.76342149999999</v>
      </c>
      <c r="P1417" s="1">
        <v>318.76342149999999</v>
      </c>
      <c r="Q1417" s="1">
        <v>0</v>
      </c>
      <c r="R1417" s="1">
        <v>73</v>
      </c>
      <c r="S1417" t="s">
        <v>55</v>
      </c>
      <c r="T1417" s="1">
        <v>46.274509430000002</v>
      </c>
      <c r="U1417" s="1">
        <v>77.254905699999995</v>
      </c>
      <c r="V1417" s="1">
        <v>2244.75</v>
      </c>
      <c r="W1417" s="1">
        <v>0.11604214</v>
      </c>
      <c r="X1417" s="1">
        <v>55.686275479999999</v>
      </c>
      <c r="Y1417" s="1">
        <v>1669.3843643800001</v>
      </c>
      <c r="Z1417" s="1">
        <v>5.46875</v>
      </c>
      <c r="AA1417" s="1">
        <v>-0.78125</v>
      </c>
      <c r="AB1417" s="1">
        <v>0.73923561999999998</v>
      </c>
      <c r="AC1417" s="1">
        <v>0.15161529000000001</v>
      </c>
      <c r="AD1417" t="s">
        <v>55</v>
      </c>
      <c r="AE1417" s="1">
        <v>18.854905939999998</v>
      </c>
      <c r="AF1417">
        <v>9.2986907999999993</v>
      </c>
      <c r="AG1417">
        <v>10.75410843</v>
      </c>
      <c r="AH1417" s="1">
        <v>41.040000919999997</v>
      </c>
      <c r="AI1417" s="1">
        <v>-0.1328125</v>
      </c>
      <c r="AJ1417" s="1">
        <v>0.98130702999999997</v>
      </c>
      <c r="AK1417" s="1">
        <v>0.73000001999999997</v>
      </c>
      <c r="AL1417" s="1">
        <v>64.499816890000005</v>
      </c>
      <c r="AM1417" s="1">
        <v>29.790601729999999</v>
      </c>
      <c r="AN1417" s="1">
        <v>5.7095856700000001</v>
      </c>
      <c r="AO1417" s="1">
        <v>17.647058489999999</v>
      </c>
      <c r="AP1417" s="1">
        <v>698</v>
      </c>
      <c r="AQ1417" s="1">
        <v>49.324443510000002</v>
      </c>
      <c r="AR1417" s="1">
        <v>49.709695359999998</v>
      </c>
      <c r="AS1417" t="s">
        <v>55</v>
      </c>
      <c r="AT1417" s="1">
        <v>10.54724407</v>
      </c>
      <c r="AU1417" s="1">
        <v>9.4810676600000008</v>
      </c>
      <c r="AV1417" s="1">
        <v>24.808872220000001</v>
      </c>
      <c r="AW1417" s="1">
        <v>5.3869149500000004</v>
      </c>
      <c r="AX1417">
        <v>6860.9058181299997</v>
      </c>
      <c r="AY1417">
        <v>447</v>
      </c>
      <c r="AZ1417">
        <v>440</v>
      </c>
      <c r="BA1417">
        <v>8</v>
      </c>
      <c r="BB1417" s="1">
        <v>5.8015093799999997</v>
      </c>
      <c r="BC1417" s="1">
        <v>13.899999619999999</v>
      </c>
    </row>
    <row r="1418" spans="1:55" x14ac:dyDescent="0.25">
      <c r="A1418" t="s">
        <v>1440</v>
      </c>
      <c r="B1418" s="1">
        <v>27.45098114</v>
      </c>
      <c r="C1418" s="1">
        <v>37.254901889999999</v>
      </c>
      <c r="D1418" s="1">
        <v>25.882352829999999</v>
      </c>
      <c r="E1418" s="1">
        <v>14.43577003</v>
      </c>
      <c r="F1418" s="1">
        <v>14.395622250000001</v>
      </c>
      <c r="G1418" s="1">
        <v>23</v>
      </c>
      <c r="H1418" s="1">
        <v>44.021042860000001</v>
      </c>
      <c r="I1418" s="1">
        <v>13.864894639999999</v>
      </c>
      <c r="J1418" s="1">
        <v>13.05339642</v>
      </c>
      <c r="K1418" s="1">
        <v>809.40002441000001</v>
      </c>
      <c r="L1418" s="1">
        <v>0.98202515000000001</v>
      </c>
      <c r="M1418" s="1">
        <v>0.24889884000000001</v>
      </c>
      <c r="N1418" s="1">
        <v>818.68353271000001</v>
      </c>
      <c r="O1418" s="1">
        <v>318.76342149999999</v>
      </c>
      <c r="P1418" s="1">
        <v>318.76342149999999</v>
      </c>
      <c r="Q1418" s="1">
        <v>0</v>
      </c>
      <c r="R1418" s="1">
        <v>73</v>
      </c>
      <c r="S1418" t="s">
        <v>55</v>
      </c>
      <c r="T1418" s="1">
        <v>46.666667940000004</v>
      </c>
      <c r="U1418" s="1">
        <v>80.392158510000002</v>
      </c>
      <c r="V1418" s="1">
        <v>2233.5</v>
      </c>
      <c r="W1418" s="1">
        <v>0.11779252</v>
      </c>
      <c r="X1418" s="1">
        <v>55.686275479999999</v>
      </c>
      <c r="Y1418" s="1">
        <v>1657.7813453399999</v>
      </c>
      <c r="Z1418" s="1">
        <v>5.46875</v>
      </c>
      <c r="AA1418" s="1">
        <v>-1.5625</v>
      </c>
      <c r="AB1418" s="1">
        <v>0.74105949999999998</v>
      </c>
      <c r="AC1418" s="1">
        <v>0.23611803000000001</v>
      </c>
      <c r="AD1418" t="s">
        <v>55</v>
      </c>
      <c r="AE1418" s="1">
        <v>18.854905939999998</v>
      </c>
      <c r="AF1418">
        <v>9.2986755399999996</v>
      </c>
      <c r="AG1418">
        <v>10.7541256</v>
      </c>
      <c r="AH1418" s="1">
        <v>41.319999690000003</v>
      </c>
      <c r="AI1418" s="1">
        <v>-0.203125</v>
      </c>
      <c r="AJ1418" s="1">
        <v>0.979294</v>
      </c>
      <c r="AK1418" s="1">
        <v>0.80000000999999998</v>
      </c>
      <c r="AL1418" s="1">
        <v>64.575744630000003</v>
      </c>
      <c r="AM1418" s="1">
        <v>29.72688484</v>
      </c>
      <c r="AN1418" s="1">
        <v>5.6973743399999996</v>
      </c>
      <c r="AO1418" s="1">
        <v>17.647058489999999</v>
      </c>
      <c r="AP1418" s="1">
        <v>699</v>
      </c>
      <c r="AQ1418" s="1">
        <v>48.944164649999998</v>
      </c>
      <c r="AR1418" s="1">
        <v>49.08832417</v>
      </c>
      <c r="AS1418" t="s">
        <v>55</v>
      </c>
      <c r="AT1418" s="1">
        <v>10.52877045</v>
      </c>
      <c r="AU1418" s="1">
        <v>9.4977026000000002</v>
      </c>
      <c r="AV1418" s="1">
        <v>24.76542091</v>
      </c>
      <c r="AW1418" s="1">
        <v>5.4006499100000003</v>
      </c>
      <c r="AX1418">
        <v>6860.9197747099997</v>
      </c>
      <c r="AY1418">
        <v>448</v>
      </c>
      <c r="AZ1418">
        <v>441</v>
      </c>
      <c r="BA1418">
        <v>8</v>
      </c>
      <c r="BB1418" s="1">
        <v>5.8015093799999997</v>
      </c>
      <c r="BC1418" s="1">
        <v>14.100000380000001</v>
      </c>
    </row>
    <row r="1419" spans="1:55" x14ac:dyDescent="0.25">
      <c r="A1419" t="s">
        <v>1441</v>
      </c>
      <c r="B1419" s="1">
        <v>27.45098114</v>
      </c>
      <c r="C1419" s="1">
        <v>37.254901889999999</v>
      </c>
      <c r="D1419" s="1">
        <v>25.882352829999999</v>
      </c>
      <c r="E1419" s="1">
        <v>14.434423450000001</v>
      </c>
      <c r="F1419" s="1">
        <v>14.45480442</v>
      </c>
      <c r="G1419" s="1">
        <v>23</v>
      </c>
      <c r="H1419" s="1">
        <v>44.03367678</v>
      </c>
      <c r="I1419" s="1">
        <v>13.892608689999999</v>
      </c>
      <c r="J1419" s="1">
        <v>13.05339642</v>
      </c>
      <c r="K1419" s="1">
        <v>810.70001220999995</v>
      </c>
      <c r="L1419" s="1">
        <v>0.98193359000000002</v>
      </c>
      <c r="M1419" s="1">
        <v>0.24889868000000001</v>
      </c>
      <c r="N1419" s="1">
        <v>819.21923828000001</v>
      </c>
      <c r="O1419" s="1">
        <v>318.76342149999999</v>
      </c>
      <c r="P1419" s="1">
        <v>318.76342149999999</v>
      </c>
      <c r="Q1419" s="1">
        <v>0</v>
      </c>
      <c r="R1419" s="1">
        <v>73</v>
      </c>
      <c r="S1419" t="s">
        <v>55</v>
      </c>
      <c r="T1419" s="1">
        <v>47.450981140000003</v>
      </c>
      <c r="U1419" s="1">
        <v>80.392158510000002</v>
      </c>
      <c r="V1419" s="1">
        <v>2242.25</v>
      </c>
      <c r="W1419" s="1">
        <v>0.11406397</v>
      </c>
      <c r="X1419" s="1">
        <v>56.470588679999999</v>
      </c>
      <c r="Y1419" s="1">
        <v>1676.6362512799999</v>
      </c>
      <c r="Z1419" s="1">
        <v>5.46875</v>
      </c>
      <c r="AA1419" s="1">
        <v>-1.5625</v>
      </c>
      <c r="AB1419" s="1">
        <v>0.74303655000000002</v>
      </c>
      <c r="AC1419" s="1">
        <v>0.14416129</v>
      </c>
      <c r="AD1419" t="s">
        <v>55</v>
      </c>
      <c r="AE1419" s="1">
        <v>19.144981420000001</v>
      </c>
      <c r="AF1419">
        <v>9.29866028</v>
      </c>
      <c r="AG1419">
        <v>10.754143709999999</v>
      </c>
      <c r="AH1419" s="1">
        <v>39.930000309999997</v>
      </c>
      <c r="AI1419" s="1">
        <v>-0.12109375</v>
      </c>
      <c r="AJ1419" s="1">
        <v>0.98331999999999997</v>
      </c>
      <c r="AK1419" s="1">
        <v>0.76999998000000003</v>
      </c>
      <c r="AL1419" s="1">
        <v>64.655593870000004</v>
      </c>
      <c r="AM1419" s="1">
        <v>29.65987587</v>
      </c>
      <c r="AN1419" s="1">
        <v>5.6845312100000003</v>
      </c>
      <c r="AO1419" s="1">
        <v>17.647058489999999</v>
      </c>
      <c r="AP1419" s="1">
        <v>699</v>
      </c>
      <c r="AQ1419" s="1">
        <v>48.407300919999997</v>
      </c>
      <c r="AR1419" s="1">
        <v>49.08832417</v>
      </c>
      <c r="AS1419" t="s">
        <v>55</v>
      </c>
      <c r="AT1419" s="1">
        <v>10.510552410000001</v>
      </c>
      <c r="AU1419" s="1">
        <v>9.5141649200000007</v>
      </c>
      <c r="AV1419" s="1">
        <v>24.7225666</v>
      </c>
      <c r="AW1419" s="1">
        <v>5.4140447099999998</v>
      </c>
      <c r="AX1419">
        <v>6860.9331244799996</v>
      </c>
      <c r="AY1419">
        <v>449</v>
      </c>
      <c r="AZ1419">
        <v>442</v>
      </c>
      <c r="BA1419">
        <v>8</v>
      </c>
      <c r="BB1419" s="1">
        <v>6.0915851600000002</v>
      </c>
      <c r="BC1419" s="1">
        <v>13.600000380000001</v>
      </c>
    </row>
    <row r="1420" spans="1:55" x14ac:dyDescent="0.25">
      <c r="A1420" t="s">
        <v>1442</v>
      </c>
      <c r="B1420" s="1">
        <v>27.45098114</v>
      </c>
      <c r="C1420" s="1">
        <v>37.254901889999999</v>
      </c>
      <c r="D1420" s="1">
        <v>25.882352829999999</v>
      </c>
      <c r="E1420" s="1">
        <v>14.434423450000001</v>
      </c>
      <c r="F1420" s="1">
        <v>14.45480442</v>
      </c>
      <c r="G1420" s="1">
        <v>23</v>
      </c>
      <c r="H1420" s="1">
        <v>44.043162899999999</v>
      </c>
      <c r="I1420" s="1">
        <v>13.91930112</v>
      </c>
      <c r="J1420" s="1">
        <v>13.05339642</v>
      </c>
      <c r="K1420" s="1">
        <v>810.70001220999995</v>
      </c>
      <c r="L1420" s="1">
        <v>0.98193359000000002</v>
      </c>
      <c r="M1420" s="1">
        <v>0.24848200000000001</v>
      </c>
      <c r="N1420" s="1">
        <v>819.77105713000003</v>
      </c>
      <c r="O1420" s="1">
        <v>318.76342149999999</v>
      </c>
      <c r="P1420" s="1">
        <v>318.76342149999999</v>
      </c>
      <c r="Q1420" s="1">
        <v>0</v>
      </c>
      <c r="R1420" s="1">
        <v>73</v>
      </c>
      <c r="S1420" t="s">
        <v>55</v>
      </c>
      <c r="T1420" s="1">
        <v>46.274509430000002</v>
      </c>
      <c r="U1420" s="1">
        <v>81.176467900000006</v>
      </c>
      <c r="V1420" s="1">
        <v>2221.5</v>
      </c>
      <c r="W1420" s="1">
        <v>0.11439354</v>
      </c>
      <c r="X1420" s="1">
        <v>56.862743379999998</v>
      </c>
      <c r="Y1420" s="1">
        <v>1676.6362512799999</v>
      </c>
      <c r="Z1420" s="1">
        <v>5.46875</v>
      </c>
      <c r="AA1420" s="1">
        <v>-1.5625</v>
      </c>
      <c r="AB1420" s="1">
        <v>0.74543691999999995</v>
      </c>
      <c r="AC1420" s="1">
        <v>4.2252629999999999E-2</v>
      </c>
      <c r="AD1420" t="s">
        <v>55</v>
      </c>
      <c r="AE1420" s="1">
        <v>18.999943680000001</v>
      </c>
      <c r="AF1420">
        <v>9.2986450200000004</v>
      </c>
      <c r="AG1420">
        <v>10.754160880000001</v>
      </c>
      <c r="AH1420" s="1">
        <v>40.209999080000003</v>
      </c>
      <c r="AI1420" s="1">
        <v>-0.12109375</v>
      </c>
      <c r="AJ1420" s="1">
        <v>0.98331999999999997</v>
      </c>
      <c r="AK1420" s="1">
        <v>0.80000000999999998</v>
      </c>
      <c r="AL1420" s="1">
        <v>64.727172850000002</v>
      </c>
      <c r="AM1420" s="1">
        <v>29.599805830000001</v>
      </c>
      <c r="AN1420" s="1">
        <v>5.6730184599999998</v>
      </c>
      <c r="AO1420" s="1">
        <v>17.647058489999999</v>
      </c>
      <c r="AP1420" s="1">
        <v>701</v>
      </c>
      <c r="AQ1420" s="1">
        <v>47.803328049999998</v>
      </c>
      <c r="AR1420" s="1">
        <v>47.845581780000003</v>
      </c>
      <c r="AS1420" t="s">
        <v>55</v>
      </c>
      <c r="AT1420" s="1">
        <v>10.492369650000001</v>
      </c>
      <c r="AU1420" s="1">
        <v>9.5306520500000005</v>
      </c>
      <c r="AV1420" s="1">
        <v>24.679800029999999</v>
      </c>
      <c r="AW1420" s="1">
        <v>5.4271817499999999</v>
      </c>
      <c r="AX1420">
        <v>6860.9464742500004</v>
      </c>
      <c r="AY1420">
        <v>450</v>
      </c>
      <c r="AZ1420">
        <v>443</v>
      </c>
      <c r="BA1420">
        <v>8</v>
      </c>
      <c r="BB1420" s="1">
        <v>5.9465470299999996</v>
      </c>
      <c r="BC1420" s="1">
        <v>14</v>
      </c>
    </row>
    <row r="1421" spans="1:55" x14ac:dyDescent="0.25">
      <c r="A1421" t="s">
        <v>1443</v>
      </c>
      <c r="B1421" s="1">
        <v>26.274509429999998</v>
      </c>
      <c r="C1421" s="1">
        <v>36.862743379999998</v>
      </c>
      <c r="D1421" s="1">
        <v>25.098039629999999</v>
      </c>
      <c r="E1421" s="1">
        <v>14.45506001</v>
      </c>
      <c r="F1421" s="1">
        <v>14.45480442</v>
      </c>
      <c r="G1421" s="1">
        <v>23</v>
      </c>
      <c r="H1421" s="1">
        <v>44.052596860000001</v>
      </c>
      <c r="I1421" s="1">
        <v>13.94595208</v>
      </c>
      <c r="J1421" s="1">
        <v>13.05339642</v>
      </c>
      <c r="K1421" s="1">
        <v>810.70001220999995</v>
      </c>
      <c r="L1421" s="1">
        <v>0.98333740000000003</v>
      </c>
      <c r="M1421" s="1">
        <v>0.24845685000000001</v>
      </c>
      <c r="N1421" s="1">
        <v>820.00366211000005</v>
      </c>
      <c r="O1421" s="1">
        <v>318.76342149999999</v>
      </c>
      <c r="P1421" s="1">
        <v>318.76342149999999</v>
      </c>
      <c r="Q1421" s="1">
        <v>0</v>
      </c>
      <c r="R1421" s="1">
        <v>73</v>
      </c>
      <c r="S1421" t="s">
        <v>55</v>
      </c>
      <c r="T1421" s="1">
        <v>41.568626399999999</v>
      </c>
      <c r="U1421" s="1">
        <v>72.941177370000005</v>
      </c>
      <c r="V1421" s="1">
        <v>2155.25</v>
      </c>
      <c r="W1421" s="1">
        <v>9.8518980000000006E-2</v>
      </c>
      <c r="X1421" s="1">
        <v>56.862743379999998</v>
      </c>
      <c r="Y1421" s="1">
        <v>1672.28511914</v>
      </c>
      <c r="Z1421" s="1">
        <v>5.46875</v>
      </c>
      <c r="AA1421" s="1">
        <v>-1.5625</v>
      </c>
      <c r="AB1421" s="1">
        <v>0.74717909999999998</v>
      </c>
      <c r="AC1421" s="1">
        <v>0.51201145999999997</v>
      </c>
      <c r="AD1421" t="s">
        <v>55</v>
      </c>
      <c r="AE1421" s="1">
        <v>17.694604040000002</v>
      </c>
      <c r="AF1421">
        <v>9.2986316700000007</v>
      </c>
      <c r="AG1421">
        <v>10.754177090000001</v>
      </c>
      <c r="AH1421" s="1">
        <v>34.630001069999999</v>
      </c>
      <c r="AI1421" s="1">
        <v>-0.12109375</v>
      </c>
      <c r="AJ1421" s="1">
        <v>0.98331999999999997</v>
      </c>
      <c r="AK1421" s="1">
        <v>0.79000002000000003</v>
      </c>
      <c r="AL1421" s="1">
        <v>64.802757260000007</v>
      </c>
      <c r="AM1421" s="1">
        <v>29.536378859999999</v>
      </c>
      <c r="AN1421" s="1">
        <v>5.6608624499999998</v>
      </c>
      <c r="AO1421" s="1">
        <v>16.470588679999999</v>
      </c>
      <c r="AP1421" s="1">
        <v>702</v>
      </c>
      <c r="AQ1421" s="1">
        <v>47.333568739999997</v>
      </c>
      <c r="AR1421" s="1">
        <v>47.845581780000003</v>
      </c>
      <c r="AS1421" t="s">
        <v>55</v>
      </c>
      <c r="AT1421" s="1">
        <v>10.475272179999999</v>
      </c>
      <c r="AU1421" s="1">
        <v>9.5462083799999995</v>
      </c>
      <c r="AV1421" s="1">
        <v>24.639583590000001</v>
      </c>
      <c r="AW1421" s="1">
        <v>5.4404165600000001</v>
      </c>
      <c r="AX1421">
        <v>6860.95921722</v>
      </c>
      <c r="AY1421">
        <v>451</v>
      </c>
      <c r="AZ1421">
        <v>444</v>
      </c>
      <c r="BA1421">
        <v>8</v>
      </c>
      <c r="BB1421" s="1">
        <v>4.6412076999999998</v>
      </c>
      <c r="BC1421" s="1">
        <v>13.899999619999999</v>
      </c>
    </row>
    <row r="1422" spans="1:55" x14ac:dyDescent="0.25">
      <c r="A1422" t="s">
        <v>1444</v>
      </c>
      <c r="B1422" s="1">
        <v>26.274509429999998</v>
      </c>
      <c r="C1422" s="1">
        <v>36.862743379999998</v>
      </c>
      <c r="D1422" s="1">
        <v>25.490196229999999</v>
      </c>
      <c r="E1422" s="1">
        <v>14.45506001</v>
      </c>
      <c r="F1422" s="1">
        <v>14.60320759</v>
      </c>
      <c r="G1422" s="1">
        <v>23</v>
      </c>
      <c r="H1422" s="1">
        <v>44.060447439999997</v>
      </c>
      <c r="I1422" s="1">
        <v>13.972072069999999</v>
      </c>
      <c r="J1422" s="1">
        <v>13.05339642</v>
      </c>
      <c r="K1422" s="1">
        <v>810.70001220999995</v>
      </c>
      <c r="L1422" s="1">
        <v>0.98333740000000003</v>
      </c>
      <c r="M1422" s="1">
        <v>0.24845386999999999</v>
      </c>
      <c r="N1422" s="1">
        <v>820.14855956999997</v>
      </c>
      <c r="O1422" s="1">
        <v>318.76342149999999</v>
      </c>
      <c r="P1422" s="1">
        <v>318.76342149999999</v>
      </c>
      <c r="Q1422" s="1">
        <v>0</v>
      </c>
      <c r="R1422" s="1">
        <v>73</v>
      </c>
      <c r="S1422" t="s">
        <v>55</v>
      </c>
      <c r="T1422" s="1">
        <v>41.568626399999999</v>
      </c>
      <c r="U1422" s="1">
        <v>70.980392460000004</v>
      </c>
      <c r="V1422" s="1">
        <v>2121.75</v>
      </c>
      <c r="W1422" s="1">
        <v>9.3997800000000006E-2</v>
      </c>
      <c r="X1422" s="1">
        <v>57.254901889999999</v>
      </c>
      <c r="Y1422" s="1">
        <v>1672.28511914</v>
      </c>
      <c r="Z1422" s="1">
        <v>5.46875</v>
      </c>
      <c r="AA1422" s="1">
        <v>-1.5625</v>
      </c>
      <c r="AB1422" s="1">
        <v>0.74899793999999997</v>
      </c>
      <c r="AC1422" s="1">
        <v>0.11433474</v>
      </c>
      <c r="AD1422" t="s">
        <v>55</v>
      </c>
      <c r="AE1422" s="1">
        <v>17.404528559999999</v>
      </c>
      <c r="AF1422">
        <v>9.2986173599999997</v>
      </c>
      <c r="AG1422">
        <v>10.75419331</v>
      </c>
      <c r="AH1422" s="1">
        <v>33.380001069999999</v>
      </c>
      <c r="AI1422" s="1">
        <v>-7.03125E-2</v>
      </c>
      <c r="AJ1422" s="1">
        <v>0.99341546999999997</v>
      </c>
      <c r="AK1422" s="1">
        <v>0.79000002000000003</v>
      </c>
      <c r="AL1422" s="1">
        <v>64.888885500000001</v>
      </c>
      <c r="AM1422" s="1">
        <v>29.464101790000001</v>
      </c>
      <c r="AN1422" s="1">
        <v>5.6470098499999999</v>
      </c>
      <c r="AO1422" s="1">
        <v>16.470588679999999</v>
      </c>
      <c r="AP1422" s="1">
        <v>702</v>
      </c>
      <c r="AQ1422" s="1">
        <v>47.109874730000001</v>
      </c>
      <c r="AR1422" s="1">
        <v>47.224210589999998</v>
      </c>
      <c r="AS1422" t="s">
        <v>55</v>
      </c>
      <c r="AT1422" s="1">
        <v>10.458578109999999</v>
      </c>
      <c r="AU1422" s="1">
        <v>9.5614461899999998</v>
      </c>
      <c r="AV1422" s="1">
        <v>24.600315089999999</v>
      </c>
      <c r="AW1422" s="1">
        <v>5.4537254400000004</v>
      </c>
      <c r="AX1422">
        <v>6860.9725669899999</v>
      </c>
      <c r="AY1422">
        <v>452</v>
      </c>
      <c r="AZ1422">
        <v>445</v>
      </c>
      <c r="BA1422">
        <v>8</v>
      </c>
      <c r="BB1422" s="1">
        <v>4.3511319200000003</v>
      </c>
      <c r="BC1422" s="1">
        <v>13.899999619999999</v>
      </c>
    </row>
    <row r="1423" spans="1:55" x14ac:dyDescent="0.25">
      <c r="A1423" t="s">
        <v>1445</v>
      </c>
      <c r="B1423" s="1">
        <v>27.058822630000002</v>
      </c>
      <c r="C1423" s="1">
        <v>37.64706039</v>
      </c>
      <c r="D1423" s="1">
        <v>25.882352829999999</v>
      </c>
      <c r="E1423" s="1">
        <v>14.46223736</v>
      </c>
      <c r="F1423" s="1">
        <v>14.48439503</v>
      </c>
      <c r="G1423" s="1">
        <v>23</v>
      </c>
      <c r="H1423" s="1">
        <v>44.066724110000003</v>
      </c>
      <c r="I1423" s="1">
        <v>13.997665850000001</v>
      </c>
      <c r="J1423" s="1">
        <v>13.05339642</v>
      </c>
      <c r="K1423" s="1">
        <v>810.09997558999999</v>
      </c>
      <c r="L1423" s="1">
        <v>0.98382568000000004</v>
      </c>
      <c r="M1423" s="1">
        <v>0.24847517</v>
      </c>
      <c r="N1423" s="1">
        <v>820.51800536999997</v>
      </c>
      <c r="O1423" s="1">
        <v>318.76342149999999</v>
      </c>
      <c r="P1423" s="1">
        <v>318.76342149999999</v>
      </c>
      <c r="Q1423" s="1">
        <v>0</v>
      </c>
      <c r="R1423" s="1">
        <v>73</v>
      </c>
      <c r="S1423" t="s">
        <v>55</v>
      </c>
      <c r="T1423" s="1">
        <v>44.313724520000001</v>
      </c>
      <c r="U1423" s="1">
        <v>73.725486759999995</v>
      </c>
      <c r="V1423" s="1">
        <v>2128.75</v>
      </c>
      <c r="W1423" s="1">
        <v>0.10268991</v>
      </c>
      <c r="X1423" s="1">
        <v>57.254901889999999</v>
      </c>
      <c r="Y1423" s="1">
        <v>1665.03323224</v>
      </c>
      <c r="Z1423" s="1">
        <v>5.46875</v>
      </c>
      <c r="AA1423" s="1">
        <v>-1.5625</v>
      </c>
      <c r="AB1423" s="1">
        <v>0.75087371999999997</v>
      </c>
      <c r="AC1423" s="1">
        <v>0.32808173000000002</v>
      </c>
      <c r="AD1423" t="s">
        <v>55</v>
      </c>
      <c r="AE1423" s="1">
        <v>17.694604040000002</v>
      </c>
      <c r="AF1423">
        <v>9.2986030599999996</v>
      </c>
      <c r="AG1423">
        <v>10.75421047</v>
      </c>
      <c r="AH1423" s="1">
        <v>36.16999817</v>
      </c>
      <c r="AI1423" s="1">
        <v>-0.140625</v>
      </c>
      <c r="AJ1423" s="1">
        <v>0.98533303000000005</v>
      </c>
      <c r="AK1423" s="1">
        <v>0.75</v>
      </c>
      <c r="AL1423" s="1">
        <v>64.968727110000003</v>
      </c>
      <c r="AM1423" s="1">
        <v>29.397104259999999</v>
      </c>
      <c r="AN1423" s="1">
        <v>5.63416958</v>
      </c>
      <c r="AO1423" s="1">
        <v>16.078432079999999</v>
      </c>
      <c r="AP1423" s="1">
        <v>704</v>
      </c>
      <c r="AQ1423" s="1">
        <v>46.930923309999997</v>
      </c>
      <c r="AR1423" s="1">
        <v>46.602839400000001</v>
      </c>
      <c r="AS1423" t="s">
        <v>55</v>
      </c>
      <c r="AT1423" s="1">
        <v>10.44117737</v>
      </c>
      <c r="AU1423" s="1">
        <v>9.5773801800000005</v>
      </c>
      <c r="AV1423" s="1">
        <v>24.559387210000001</v>
      </c>
      <c r="AW1423" s="1">
        <v>5.4669152099999998</v>
      </c>
      <c r="AX1423">
        <v>6860.9859167599998</v>
      </c>
      <c r="AY1423">
        <v>453</v>
      </c>
      <c r="AZ1423">
        <v>446</v>
      </c>
      <c r="BA1423">
        <v>8</v>
      </c>
      <c r="BB1423" s="1">
        <v>4.6412076999999998</v>
      </c>
      <c r="BC1423" s="1">
        <v>13.899999619999999</v>
      </c>
    </row>
    <row r="1424" spans="1:55" x14ac:dyDescent="0.25">
      <c r="A1424" t="s">
        <v>1446</v>
      </c>
      <c r="B1424" s="1">
        <v>26.666666029999998</v>
      </c>
      <c r="C1424" s="1">
        <v>37.254901889999999</v>
      </c>
      <c r="D1424" s="1">
        <v>25.490196229999999</v>
      </c>
      <c r="E1424" s="1">
        <v>14.446087840000001</v>
      </c>
      <c r="F1424" s="1">
        <v>14.543577190000001</v>
      </c>
      <c r="G1424" s="1">
        <v>23</v>
      </c>
      <c r="H1424" s="1">
        <v>44.072972329999999</v>
      </c>
      <c r="I1424" s="1">
        <v>14.02321815</v>
      </c>
      <c r="J1424" s="1">
        <v>13.05339642</v>
      </c>
      <c r="K1424" s="1">
        <v>810.09997558999999</v>
      </c>
      <c r="L1424" s="1">
        <v>0.98272705000000005</v>
      </c>
      <c r="M1424" s="1">
        <v>0.24847517</v>
      </c>
      <c r="N1424" s="1">
        <v>820.79266356999995</v>
      </c>
      <c r="O1424" s="1">
        <v>319.38479268999998</v>
      </c>
      <c r="P1424" s="1">
        <v>318.76342149999999</v>
      </c>
      <c r="Q1424" s="1">
        <v>0</v>
      </c>
      <c r="R1424" s="1">
        <v>73</v>
      </c>
      <c r="S1424" t="s">
        <v>55</v>
      </c>
      <c r="T1424" s="1">
        <v>42.35293961</v>
      </c>
      <c r="U1424" s="1">
        <v>72.549018860000004</v>
      </c>
      <c r="V1424" s="1">
        <v>2121.75</v>
      </c>
      <c r="W1424" s="1">
        <v>9.7210740000000004E-2</v>
      </c>
      <c r="X1424" s="1">
        <v>57.254901889999999</v>
      </c>
      <c r="Y1424" s="1">
        <v>1683.8881381799999</v>
      </c>
      <c r="Z1424" s="1">
        <v>5.46875</v>
      </c>
      <c r="AA1424" s="1">
        <v>-1.5625</v>
      </c>
      <c r="AB1424" s="1">
        <v>0.75243886000000004</v>
      </c>
      <c r="AC1424" s="1">
        <v>7.4567480000000005E-2</v>
      </c>
      <c r="AD1424" t="s">
        <v>55</v>
      </c>
      <c r="AE1424" s="1">
        <v>17.694604040000002</v>
      </c>
      <c r="AF1424">
        <v>9.2985887500000004</v>
      </c>
      <c r="AG1424">
        <v>10.75422668</v>
      </c>
      <c r="AH1424" s="1">
        <v>34.380001069999999</v>
      </c>
      <c r="AI1424" s="1">
        <v>-7.8125E-2</v>
      </c>
      <c r="AJ1424" s="1">
        <v>0.98935901999999998</v>
      </c>
      <c r="AK1424" s="1">
        <v>0.79000002000000003</v>
      </c>
      <c r="AL1424" s="1">
        <v>65.04581451</v>
      </c>
      <c r="AM1424" s="1">
        <v>29.332412720000001</v>
      </c>
      <c r="AN1424" s="1">
        <v>5.6217703800000001</v>
      </c>
      <c r="AO1424" s="1">
        <v>16.862745289999999</v>
      </c>
      <c r="AP1424" s="1">
        <v>706</v>
      </c>
      <c r="AQ1424" s="1">
        <v>46.528273149999997</v>
      </c>
      <c r="AR1424" s="1">
        <v>46.602839400000001</v>
      </c>
      <c r="AS1424" t="s">
        <v>55</v>
      </c>
      <c r="AT1424" s="1">
        <v>10.424168590000001</v>
      </c>
      <c r="AU1424" s="1">
        <v>9.5930080400000008</v>
      </c>
      <c r="AV1424" s="1">
        <v>24.519378660000001</v>
      </c>
      <c r="AW1424" s="1">
        <v>5.4797500299999999</v>
      </c>
      <c r="AX1424">
        <v>6860.9986597200004</v>
      </c>
      <c r="AY1424">
        <v>454</v>
      </c>
      <c r="AZ1424">
        <v>447</v>
      </c>
      <c r="BA1424">
        <v>8</v>
      </c>
      <c r="BB1424" s="1">
        <v>4.6412076999999998</v>
      </c>
      <c r="BC1424" s="1">
        <v>14</v>
      </c>
    </row>
    <row r="1425" spans="1:55" x14ac:dyDescent="0.25">
      <c r="A1425" t="s">
        <v>1447</v>
      </c>
      <c r="B1425" s="1">
        <v>26.274509429999998</v>
      </c>
      <c r="C1425" s="1">
        <v>36.862743379999998</v>
      </c>
      <c r="D1425" s="1">
        <v>25.490196229999999</v>
      </c>
      <c r="E1425" s="1">
        <v>14.45102215</v>
      </c>
      <c r="F1425" s="1">
        <v>14.3064003</v>
      </c>
      <c r="G1425" s="1">
        <v>23</v>
      </c>
      <c r="H1425" s="1">
        <v>44.07918737</v>
      </c>
      <c r="I1425" s="1">
        <v>14.048730150000001</v>
      </c>
      <c r="J1425" s="1">
        <v>13.05339642</v>
      </c>
      <c r="K1425" s="1">
        <v>810.09997558999999</v>
      </c>
      <c r="L1425" s="1">
        <v>0.98306274000000005</v>
      </c>
      <c r="M1425" s="1">
        <v>0.24838579</v>
      </c>
      <c r="N1425" s="1">
        <v>821.06591796999999</v>
      </c>
      <c r="O1425" s="1">
        <v>319.38479268999998</v>
      </c>
      <c r="P1425" s="1">
        <v>318.76342149999999</v>
      </c>
      <c r="Q1425" s="1">
        <v>0</v>
      </c>
      <c r="R1425" s="1">
        <v>74</v>
      </c>
      <c r="S1425" t="s">
        <v>55</v>
      </c>
      <c r="T1425" s="1">
        <v>43.137256620000002</v>
      </c>
      <c r="U1425" s="1">
        <v>71.76470947</v>
      </c>
      <c r="V1425" s="1">
        <v>2118.75</v>
      </c>
      <c r="W1425" s="1">
        <v>9.8822339999999995E-2</v>
      </c>
      <c r="X1425" s="1">
        <v>55.686275479999999</v>
      </c>
      <c r="Y1425" s="1">
        <v>1669.3843643800001</v>
      </c>
      <c r="Z1425" s="1">
        <v>5.46875</v>
      </c>
      <c r="AA1425" s="1">
        <v>-2.34375</v>
      </c>
      <c r="AB1425" s="1">
        <v>0.75414848000000001</v>
      </c>
      <c r="AC1425" s="1">
        <v>0.29825768000000003</v>
      </c>
      <c r="AD1425" t="s">
        <v>55</v>
      </c>
      <c r="AE1425" s="1">
        <v>17.404528559999999</v>
      </c>
      <c r="AF1425">
        <v>9.2985744500000003</v>
      </c>
      <c r="AG1425">
        <v>10.754242899999999</v>
      </c>
      <c r="AH1425" s="1">
        <v>34.380001069999999</v>
      </c>
      <c r="AI1425" s="1">
        <v>-0.21484375</v>
      </c>
      <c r="AJ1425" s="1">
        <v>0.97322452000000004</v>
      </c>
      <c r="AK1425" s="1">
        <v>0.71499997000000004</v>
      </c>
      <c r="AL1425" s="1">
        <v>65.120269780000001</v>
      </c>
      <c r="AM1425" s="1">
        <v>29.269931790000001</v>
      </c>
      <c r="AN1425" s="1">
        <v>5.6097955700000002</v>
      </c>
      <c r="AO1425" s="1">
        <v>16.470588679999999</v>
      </c>
      <c r="AP1425" s="1">
        <v>706</v>
      </c>
      <c r="AQ1425" s="1">
        <v>46.304583880000003</v>
      </c>
      <c r="AR1425" s="1">
        <v>46.602839400000001</v>
      </c>
      <c r="AS1425" t="s">
        <v>55</v>
      </c>
      <c r="AT1425" s="1">
        <v>10.407241819999999</v>
      </c>
      <c r="AU1425" s="1">
        <v>9.6086101500000005</v>
      </c>
      <c r="AV1425" s="1">
        <v>24.47956276</v>
      </c>
      <c r="AW1425" s="1">
        <v>5.4927335800000003</v>
      </c>
      <c r="AX1425">
        <v>6861.0120094900003</v>
      </c>
      <c r="AY1425">
        <v>455</v>
      </c>
      <c r="AZ1425">
        <v>448</v>
      </c>
      <c r="BA1425">
        <v>8</v>
      </c>
      <c r="BB1425" s="1">
        <v>4.3511319200000003</v>
      </c>
      <c r="BC1425" s="1">
        <v>13.899999619999999</v>
      </c>
    </row>
    <row r="1426" spans="1:55" x14ac:dyDescent="0.25">
      <c r="A1426" t="s">
        <v>1448</v>
      </c>
      <c r="B1426" s="1">
        <v>26.666666029999998</v>
      </c>
      <c r="C1426" s="1">
        <v>37.254901889999999</v>
      </c>
      <c r="D1426" s="1">
        <v>25.490196229999999</v>
      </c>
      <c r="E1426" s="1">
        <v>14.449228290000001</v>
      </c>
      <c r="F1426" s="1">
        <v>14.366030690000001</v>
      </c>
      <c r="G1426" s="1">
        <v>23</v>
      </c>
      <c r="H1426" s="1">
        <v>44.07918737</v>
      </c>
      <c r="I1426" s="1">
        <v>14.048730150000001</v>
      </c>
      <c r="J1426" s="1">
        <v>13.05339642</v>
      </c>
      <c r="K1426" s="1">
        <v>809.20001220999995</v>
      </c>
      <c r="L1426" s="1">
        <v>0.98294066999999996</v>
      </c>
      <c r="M1426" s="1">
        <v>0.24838579</v>
      </c>
      <c r="N1426" s="1">
        <v>821.06591796999999</v>
      </c>
      <c r="O1426" s="1">
        <v>319.38479268999998</v>
      </c>
      <c r="P1426" s="1">
        <v>318.76342149999999</v>
      </c>
      <c r="Q1426" s="1">
        <v>0</v>
      </c>
      <c r="R1426" s="1">
        <v>74</v>
      </c>
      <c r="S1426" t="s">
        <v>55</v>
      </c>
      <c r="T1426" s="1">
        <v>43.137256620000002</v>
      </c>
      <c r="U1426" s="1">
        <v>72.549018860000004</v>
      </c>
      <c r="V1426" s="1">
        <v>2118.75</v>
      </c>
      <c r="W1426" s="1">
        <v>9.8822339999999995E-2</v>
      </c>
      <c r="X1426" s="1">
        <v>60</v>
      </c>
      <c r="Y1426" s="1">
        <v>1666.4836096199999</v>
      </c>
      <c r="Z1426" s="1">
        <v>5.46875</v>
      </c>
      <c r="AA1426" s="1">
        <v>-2.34375</v>
      </c>
      <c r="AB1426" s="1">
        <v>0.75414848000000001</v>
      </c>
      <c r="AC1426" s="1">
        <v>0.29825768000000003</v>
      </c>
      <c r="AD1426" t="s">
        <v>55</v>
      </c>
      <c r="AE1426" s="1">
        <v>17.404528559999999</v>
      </c>
      <c r="AF1426">
        <v>9.2985744500000003</v>
      </c>
      <c r="AG1426">
        <v>10.754242899999999</v>
      </c>
      <c r="AH1426" s="1">
        <v>34.380001069999999</v>
      </c>
      <c r="AI1426" s="1">
        <v>-0.1640625</v>
      </c>
      <c r="AJ1426" s="1">
        <v>0.97728097000000003</v>
      </c>
      <c r="AK1426" s="1">
        <v>0.77499998000000003</v>
      </c>
      <c r="AL1426" s="1">
        <v>65.199295039999996</v>
      </c>
      <c r="AM1426" s="1">
        <v>29.203620910000001</v>
      </c>
      <c r="AN1426" s="1">
        <v>5.5970869099999998</v>
      </c>
      <c r="AO1426" s="1">
        <v>16.862745289999999</v>
      </c>
      <c r="AP1426" s="1">
        <v>707</v>
      </c>
      <c r="AQ1426" s="1">
        <v>46.349316999999999</v>
      </c>
      <c r="AR1426" s="1">
        <v>46.602839400000001</v>
      </c>
      <c r="AS1426" t="s">
        <v>55</v>
      </c>
      <c r="AT1426" s="1">
        <v>10.407241819999999</v>
      </c>
      <c r="AU1426" s="1">
        <v>9.6086101500000005</v>
      </c>
      <c r="AV1426" s="1">
        <v>24.47956276</v>
      </c>
      <c r="AW1426" s="1">
        <v>5.5056756599999996</v>
      </c>
      <c r="AX1426">
        <v>6861.0247524599999</v>
      </c>
      <c r="AY1426">
        <v>456</v>
      </c>
      <c r="AZ1426">
        <v>449</v>
      </c>
      <c r="BA1426">
        <v>8</v>
      </c>
      <c r="BB1426" s="1">
        <v>4.3511319200000003</v>
      </c>
      <c r="BC1426" s="1">
        <v>13.899999619999999</v>
      </c>
    </row>
    <row r="1427" spans="1:55" x14ac:dyDescent="0.25">
      <c r="A1427" t="s">
        <v>1449</v>
      </c>
      <c r="B1427" s="1">
        <v>26.274509429999998</v>
      </c>
      <c r="C1427" s="1">
        <v>36.862743379999998</v>
      </c>
      <c r="D1427" s="1">
        <v>25.490196229999999</v>
      </c>
      <c r="E1427" s="1">
        <v>14.48152733</v>
      </c>
      <c r="F1427" s="1">
        <v>14.42521286</v>
      </c>
      <c r="G1427" s="1">
        <v>23</v>
      </c>
      <c r="H1427" s="1">
        <v>44.085373959999998</v>
      </c>
      <c r="I1427" s="1">
        <v>14.07420304</v>
      </c>
      <c r="J1427" s="1">
        <v>13.05339642</v>
      </c>
      <c r="K1427" s="1">
        <v>808.59997558999999</v>
      </c>
      <c r="L1427" s="1">
        <v>0.98513793999999999</v>
      </c>
      <c r="M1427" s="1">
        <v>0.24846855000000001</v>
      </c>
      <c r="N1427" s="1">
        <v>821.26745604999996</v>
      </c>
      <c r="O1427" s="1">
        <v>319.38479268999998</v>
      </c>
      <c r="P1427" s="1">
        <v>318.76342149999999</v>
      </c>
      <c r="Q1427" s="1">
        <v>0</v>
      </c>
      <c r="R1427" s="1">
        <v>74</v>
      </c>
      <c r="S1427" t="s">
        <v>55</v>
      </c>
      <c r="T1427" s="1">
        <v>41.960784910000001</v>
      </c>
      <c r="U1427" s="1">
        <v>70.588233950000003</v>
      </c>
      <c r="V1427" s="1">
        <v>2114.5</v>
      </c>
      <c r="W1427" s="1">
        <v>9.5549659999999995E-2</v>
      </c>
      <c r="X1427" s="1">
        <v>60</v>
      </c>
      <c r="Y1427" s="1">
        <v>1763.65889408</v>
      </c>
      <c r="Z1427" s="1">
        <v>5.46875</v>
      </c>
      <c r="AA1427" s="1">
        <v>-2.34375</v>
      </c>
      <c r="AB1427" s="1">
        <v>0.75617730999999999</v>
      </c>
      <c r="AC1427" s="1">
        <v>0.25352222000000002</v>
      </c>
      <c r="AD1427" t="s">
        <v>55</v>
      </c>
      <c r="AE1427" s="1">
        <v>17.404528559999999</v>
      </c>
      <c r="AF1427">
        <v>9.2985601399999993</v>
      </c>
      <c r="AG1427">
        <v>10.75426006</v>
      </c>
      <c r="AH1427" s="1">
        <v>33.380001069999999</v>
      </c>
      <c r="AI1427" s="1">
        <v>-0.1328125</v>
      </c>
      <c r="AJ1427" s="1">
        <v>0.98130702999999997</v>
      </c>
      <c r="AK1427" s="1">
        <v>0.73500001000000004</v>
      </c>
      <c r="AL1427" s="1">
        <v>65.275070189999994</v>
      </c>
      <c r="AM1427" s="1">
        <v>29.14003181</v>
      </c>
      <c r="AN1427" s="1">
        <v>5.5848994300000001</v>
      </c>
      <c r="AO1427" s="1">
        <v>16.470588679999999</v>
      </c>
      <c r="AP1427" s="1">
        <v>707</v>
      </c>
      <c r="AQ1427" s="1">
        <v>46.28221259</v>
      </c>
      <c r="AR1427" s="1">
        <v>46.602839400000001</v>
      </c>
      <c r="AS1427" t="s">
        <v>55</v>
      </c>
      <c r="AT1427" s="1">
        <v>10.39064503</v>
      </c>
      <c r="AU1427" s="1">
        <v>9.6239576299999996</v>
      </c>
      <c r="AV1427" s="1">
        <v>24.440525050000002</v>
      </c>
      <c r="AW1427" s="1">
        <v>5.5184494300000004</v>
      </c>
      <c r="AX1427">
        <v>6861.0374954199997</v>
      </c>
      <c r="AY1427">
        <v>457</v>
      </c>
      <c r="AZ1427">
        <v>450</v>
      </c>
      <c r="BA1427">
        <v>8</v>
      </c>
      <c r="BB1427" s="1">
        <v>4.3511319200000003</v>
      </c>
      <c r="BC1427" s="1">
        <v>13.899999619999999</v>
      </c>
    </row>
    <row r="1428" spans="1:55" x14ac:dyDescent="0.25">
      <c r="A1428" t="s">
        <v>1450</v>
      </c>
      <c r="B1428" s="1">
        <v>26.666666029999998</v>
      </c>
      <c r="C1428" s="1">
        <v>37.254901889999999</v>
      </c>
      <c r="D1428" s="1">
        <v>25.490196229999999</v>
      </c>
      <c r="E1428" s="1">
        <v>14.482424740000001</v>
      </c>
      <c r="F1428" s="1">
        <v>14.366030690000001</v>
      </c>
      <c r="G1428" s="1">
        <v>23</v>
      </c>
      <c r="H1428" s="1">
        <v>44.091527370000001</v>
      </c>
      <c r="I1428" s="1">
        <v>14.099636820000001</v>
      </c>
      <c r="J1428" s="1">
        <v>13.05339642</v>
      </c>
      <c r="K1428" s="1">
        <v>808.59997558999999</v>
      </c>
      <c r="L1428" s="1">
        <v>0.98519897000000001</v>
      </c>
      <c r="M1428" s="1">
        <v>0.24845751999999999</v>
      </c>
      <c r="N1428" s="1">
        <v>821.46795654000005</v>
      </c>
      <c r="O1428" s="1">
        <v>319.38479268999998</v>
      </c>
      <c r="P1428" s="1">
        <v>318.76342149999999</v>
      </c>
      <c r="Q1428" s="1">
        <v>0</v>
      </c>
      <c r="R1428" s="1">
        <v>74</v>
      </c>
      <c r="S1428" t="s">
        <v>55</v>
      </c>
      <c r="T1428" s="1">
        <v>41.960784910000001</v>
      </c>
      <c r="U1428" s="1">
        <v>70.588233950000003</v>
      </c>
      <c r="V1428" s="1">
        <v>2099.75</v>
      </c>
      <c r="W1428" s="1">
        <v>9.5157649999999996E-2</v>
      </c>
      <c r="X1428" s="1">
        <v>60</v>
      </c>
      <c r="Y1428" s="1">
        <v>1654.88059058</v>
      </c>
      <c r="Z1428" s="1">
        <v>5.46875</v>
      </c>
      <c r="AA1428" s="1">
        <v>-5.46875</v>
      </c>
      <c r="AB1428" s="1">
        <v>0.75789808000000003</v>
      </c>
      <c r="AC1428" s="1">
        <v>0.32062755999999998</v>
      </c>
      <c r="AD1428" t="s">
        <v>55</v>
      </c>
      <c r="AE1428" s="1">
        <v>17.25949082</v>
      </c>
      <c r="AF1428">
        <v>9.2985458399999992</v>
      </c>
      <c r="AG1428">
        <v>10.754276279999999</v>
      </c>
      <c r="AH1428" s="1">
        <v>33.380001069999999</v>
      </c>
      <c r="AI1428" s="1">
        <v>-0.21484375</v>
      </c>
      <c r="AJ1428" s="1">
        <v>0.97728097000000003</v>
      </c>
      <c r="AK1428" s="1">
        <v>0.37</v>
      </c>
      <c r="AL1428" s="1">
        <v>65.350669859999996</v>
      </c>
      <c r="AM1428" s="1">
        <v>29.076591489999998</v>
      </c>
      <c r="AN1428" s="1">
        <v>5.5727405499999998</v>
      </c>
      <c r="AO1428" s="1">
        <v>16.862745289999999</v>
      </c>
      <c r="AP1428" s="1">
        <v>709</v>
      </c>
      <c r="AQ1428" s="1">
        <v>46.505906590000002</v>
      </c>
      <c r="AR1428" s="1">
        <v>46.602839400000001</v>
      </c>
      <c r="AS1428" t="s">
        <v>55</v>
      </c>
      <c r="AT1428" s="1">
        <v>10.37412834</v>
      </c>
      <c r="AU1428" s="1">
        <v>9.6392803199999992</v>
      </c>
      <c r="AV1428" s="1">
        <v>24.401676179999999</v>
      </c>
      <c r="AW1428" s="1">
        <v>5.5311817300000001</v>
      </c>
      <c r="AX1428">
        <v>6861.0502383900002</v>
      </c>
      <c r="AY1428">
        <v>458</v>
      </c>
      <c r="AZ1428">
        <v>451</v>
      </c>
      <c r="BA1428">
        <v>8</v>
      </c>
      <c r="BB1428" s="1">
        <v>4.2060942600000004</v>
      </c>
      <c r="BC1428" s="1">
        <v>14</v>
      </c>
    </row>
    <row r="1429" spans="1:55" x14ac:dyDescent="0.25">
      <c r="A1429" t="s">
        <v>1451</v>
      </c>
      <c r="B1429" s="1">
        <v>26.666666029999998</v>
      </c>
      <c r="C1429" s="1">
        <v>37.254901889999999</v>
      </c>
      <c r="D1429" s="1">
        <v>25.490196229999999</v>
      </c>
      <c r="E1429" s="1">
        <v>14.44160175</v>
      </c>
      <c r="F1429" s="1">
        <v>14.63279915</v>
      </c>
      <c r="G1429" s="1">
        <v>23</v>
      </c>
      <c r="H1429" s="1">
        <v>44.099169359999998</v>
      </c>
      <c r="I1429" s="1">
        <v>14.12551504</v>
      </c>
      <c r="J1429" s="1">
        <v>13.05339642</v>
      </c>
      <c r="K1429" s="1">
        <v>808.59997558999999</v>
      </c>
      <c r="L1429" s="1">
        <v>0.98242187999999997</v>
      </c>
      <c r="M1429" s="1">
        <v>0.24845751999999999</v>
      </c>
      <c r="N1429" s="1">
        <v>821.64990234000004</v>
      </c>
      <c r="O1429" s="1">
        <v>319.38479268999998</v>
      </c>
      <c r="P1429" s="1">
        <v>318.76342149999999</v>
      </c>
      <c r="Q1429" s="1">
        <v>0</v>
      </c>
      <c r="R1429" s="1">
        <v>74</v>
      </c>
      <c r="S1429" t="s">
        <v>55</v>
      </c>
      <c r="T1429" s="1">
        <v>42.35293961</v>
      </c>
      <c r="U1429" s="1">
        <v>71.372550959999998</v>
      </c>
      <c r="V1429" s="1">
        <v>2122.25</v>
      </c>
      <c r="W1429" s="1">
        <v>9.4834039999999994E-2</v>
      </c>
      <c r="X1429" s="1">
        <v>60</v>
      </c>
      <c r="Y1429" s="1">
        <v>1731.7505917200001</v>
      </c>
      <c r="Z1429" s="1">
        <v>5.46875</v>
      </c>
      <c r="AA1429" s="1">
        <v>-4.6875</v>
      </c>
      <c r="AB1429" s="1">
        <v>0.75941857000000001</v>
      </c>
      <c r="AC1429" s="1">
        <v>0.71830428999999996</v>
      </c>
      <c r="AD1429" t="s">
        <v>55</v>
      </c>
      <c r="AE1429" s="1">
        <v>17.25949082</v>
      </c>
      <c r="AF1429">
        <v>9.29853153</v>
      </c>
      <c r="AG1429">
        <v>10.754292489999999</v>
      </c>
      <c r="AH1429" s="1">
        <v>33.130001069999999</v>
      </c>
      <c r="AI1429" s="1">
        <v>-0.140625</v>
      </c>
      <c r="AJ1429" s="1">
        <v>0.99542850000000005</v>
      </c>
      <c r="AK1429" s="1">
        <v>0.88</v>
      </c>
      <c r="AL1429" s="1">
        <v>65.42549133</v>
      </c>
      <c r="AM1429" s="1">
        <v>29.013805390000002</v>
      </c>
      <c r="AN1429" s="1">
        <v>5.5607070900000002</v>
      </c>
      <c r="AO1429" s="1">
        <v>16.862745289999999</v>
      </c>
      <c r="AP1429" s="1">
        <v>710</v>
      </c>
      <c r="AQ1429" s="1">
        <v>46.371688290000002</v>
      </c>
      <c r="AR1429" s="1">
        <v>47.224210589999998</v>
      </c>
      <c r="AS1429" t="s">
        <v>55</v>
      </c>
      <c r="AT1429" s="1">
        <v>10.35775566</v>
      </c>
      <c r="AU1429" s="1">
        <v>9.6545171700000001</v>
      </c>
      <c r="AV1429" s="1">
        <v>24.363162989999999</v>
      </c>
      <c r="AW1429" s="1">
        <v>5.5441149100000002</v>
      </c>
      <c r="AX1429">
        <v>6861.06298135</v>
      </c>
      <c r="AY1429">
        <v>459</v>
      </c>
      <c r="AZ1429">
        <v>452</v>
      </c>
      <c r="BA1429">
        <v>8</v>
      </c>
      <c r="BB1429" s="1">
        <v>4.2060942600000004</v>
      </c>
      <c r="BC1429" s="1">
        <v>13.899999619999999</v>
      </c>
    </row>
    <row r="1430" spans="1:55" x14ac:dyDescent="0.25">
      <c r="A1430" t="s">
        <v>1452</v>
      </c>
      <c r="B1430" s="1">
        <v>26.274509429999998</v>
      </c>
      <c r="C1430" s="1">
        <v>37.254901889999999</v>
      </c>
      <c r="D1430" s="1">
        <v>25.490196229999999</v>
      </c>
      <c r="E1430" s="1">
        <v>14.390011790000001</v>
      </c>
      <c r="F1430" s="1">
        <v>14.16786003</v>
      </c>
      <c r="G1430" s="1">
        <v>23</v>
      </c>
      <c r="H1430" s="1">
        <v>44.108285700000003</v>
      </c>
      <c r="I1430" s="1">
        <v>14.1518377</v>
      </c>
      <c r="J1430" s="1">
        <v>13.05339642</v>
      </c>
      <c r="K1430" s="1">
        <v>807.29998779000005</v>
      </c>
      <c r="L1430" s="1">
        <v>0.97891234999999999</v>
      </c>
      <c r="M1430" s="1">
        <v>0.24834337000000001</v>
      </c>
      <c r="N1430" s="1">
        <v>821.86938477000001</v>
      </c>
      <c r="O1430" s="1">
        <v>319.38479268999998</v>
      </c>
      <c r="P1430" s="1">
        <v>318.76342149999999</v>
      </c>
      <c r="Q1430" s="1">
        <v>0</v>
      </c>
      <c r="R1430" s="1">
        <v>74</v>
      </c>
      <c r="S1430" s="1">
        <v>11.034565929999999</v>
      </c>
      <c r="T1430" s="1">
        <v>41.568626399999999</v>
      </c>
      <c r="U1430" s="1">
        <v>71.372550959999998</v>
      </c>
      <c r="V1430" s="1">
        <v>2118.75</v>
      </c>
      <c r="W1430" s="1">
        <v>9.5915440000000005E-2</v>
      </c>
      <c r="X1430" s="1">
        <v>55.686275479999999</v>
      </c>
      <c r="Y1430" s="1">
        <v>1882.5898392399999</v>
      </c>
      <c r="Z1430" s="1">
        <v>5.46875</v>
      </c>
      <c r="AA1430" s="1">
        <v>-3.125</v>
      </c>
      <c r="AB1430" s="1">
        <v>0.76107314000000004</v>
      </c>
      <c r="AC1430" s="1">
        <v>1.4738946799999999</v>
      </c>
      <c r="AD1430" s="1">
        <v>14.797595980000001</v>
      </c>
      <c r="AE1430" s="1">
        <v>17.25949082</v>
      </c>
      <c r="AF1430">
        <v>9.2985181800000003</v>
      </c>
      <c r="AG1430">
        <v>10.754308699999999</v>
      </c>
      <c r="AH1430" s="1">
        <v>34.130001069999999</v>
      </c>
      <c r="AI1430" s="1">
        <v>-0.24609375</v>
      </c>
      <c r="AJ1430" s="1">
        <v>0.96380001000000004</v>
      </c>
      <c r="AK1430" s="1">
        <v>0.82499999000000002</v>
      </c>
      <c r="AL1430" s="1">
        <v>65.501930239999993</v>
      </c>
      <c r="AM1430" s="1">
        <v>28.949655530000001</v>
      </c>
      <c r="AN1430" s="1">
        <v>5.5484123199999997</v>
      </c>
      <c r="AO1430" s="1">
        <v>16.470588679999999</v>
      </c>
      <c r="AP1430" s="1">
        <v>710</v>
      </c>
      <c r="AQ1430" s="1">
        <v>47.311202180000002</v>
      </c>
      <c r="AR1430" s="1">
        <v>47.845581780000003</v>
      </c>
      <c r="AS1430" s="1">
        <v>49.732183800000001</v>
      </c>
      <c r="AT1430" s="1">
        <v>10.34132099</v>
      </c>
      <c r="AU1430" s="1">
        <v>9.6698598899999997</v>
      </c>
      <c r="AV1430" s="1">
        <v>24.324506759999998</v>
      </c>
      <c r="AW1430" s="1">
        <v>5.5574451299999996</v>
      </c>
      <c r="AX1430">
        <v>6861.0763311199998</v>
      </c>
      <c r="AY1430">
        <v>460</v>
      </c>
      <c r="AZ1430">
        <v>453</v>
      </c>
      <c r="BA1430">
        <v>8</v>
      </c>
      <c r="BB1430" s="1">
        <v>4.2060942600000004</v>
      </c>
      <c r="BC1430" s="1">
        <v>14</v>
      </c>
    </row>
    <row r="1431" spans="1:55" x14ac:dyDescent="0.25">
      <c r="A1431" t="s">
        <v>1453</v>
      </c>
      <c r="B1431" s="1">
        <v>26.274509429999998</v>
      </c>
      <c r="C1431" s="1">
        <v>37.254901889999999</v>
      </c>
      <c r="D1431" s="1">
        <v>25.490196229999999</v>
      </c>
      <c r="E1431" s="1">
        <v>14.473452569999999</v>
      </c>
      <c r="F1431" s="1">
        <v>14.81079388</v>
      </c>
      <c r="G1431" s="1">
        <v>23</v>
      </c>
      <c r="H1431" s="1">
        <v>44.117354630000001</v>
      </c>
      <c r="I1431" s="1">
        <v>14.178120059999999</v>
      </c>
      <c r="J1431" s="1">
        <v>13.05339642</v>
      </c>
      <c r="K1431" s="1">
        <v>807.29998779000005</v>
      </c>
      <c r="L1431" s="1">
        <v>0.98458862000000003</v>
      </c>
      <c r="M1431" s="1">
        <v>0.24835748999999999</v>
      </c>
      <c r="N1431" s="1">
        <v>822.12567138999998</v>
      </c>
      <c r="O1431" s="1">
        <v>319.38479268999998</v>
      </c>
      <c r="P1431" s="1">
        <v>318.76342149999999</v>
      </c>
      <c r="Q1431" s="1">
        <v>0</v>
      </c>
      <c r="R1431" s="1">
        <v>74</v>
      </c>
      <c r="S1431" s="1">
        <v>11.034565929999999</v>
      </c>
      <c r="T1431" s="1">
        <v>42.745098110000001</v>
      </c>
      <c r="U1431" s="1">
        <v>70.980392460000004</v>
      </c>
      <c r="V1431" s="1">
        <v>2125.25</v>
      </c>
      <c r="W1431" s="1">
        <v>0.10199459</v>
      </c>
      <c r="X1431" s="1">
        <v>55.686275479999999</v>
      </c>
      <c r="Y1431" s="1">
        <v>1675.1858738999999</v>
      </c>
      <c r="Z1431" s="1">
        <v>5.46875</v>
      </c>
      <c r="AA1431" s="1">
        <v>-9.375</v>
      </c>
      <c r="AB1431" s="1">
        <v>0.76294640000000002</v>
      </c>
      <c r="AC1431" s="1">
        <v>0.53438134999999998</v>
      </c>
      <c r="AD1431" s="1">
        <v>14.797595980000001</v>
      </c>
      <c r="AE1431" s="1">
        <v>17.25949082</v>
      </c>
      <c r="AF1431">
        <v>9.2985038800000002</v>
      </c>
      <c r="AG1431">
        <v>10.754324909999999</v>
      </c>
      <c r="AH1431" s="1">
        <v>35.13999939</v>
      </c>
      <c r="AI1431" s="1">
        <v>-3.90625E-2</v>
      </c>
      <c r="AJ1431" s="1">
        <v>1.0075370100000001</v>
      </c>
      <c r="AK1431" s="1">
        <v>0.85000001999999997</v>
      </c>
      <c r="AL1431" s="1">
        <v>65.576995850000003</v>
      </c>
      <c r="AM1431" s="1">
        <v>28.88666344</v>
      </c>
      <c r="AN1431" s="1">
        <v>5.5363397599999997</v>
      </c>
      <c r="AO1431" s="1">
        <v>17.647058489999999</v>
      </c>
      <c r="AP1431" s="1">
        <v>712</v>
      </c>
      <c r="AQ1431" s="1">
        <v>47.848065900000002</v>
      </c>
      <c r="AR1431" s="1">
        <v>47.845581780000003</v>
      </c>
      <c r="AS1431" s="1">
        <v>49.732183800000001</v>
      </c>
      <c r="AT1431" s="1">
        <v>10.324831959999999</v>
      </c>
      <c r="AU1431" s="1">
        <v>9.6853036899999996</v>
      </c>
      <c r="AV1431" s="1">
        <v>24.285720829999999</v>
      </c>
      <c r="AW1431" s="1">
        <v>5.5707060100000003</v>
      </c>
      <c r="AX1431">
        <v>6861.0896808899997</v>
      </c>
      <c r="AY1431">
        <v>461</v>
      </c>
      <c r="AZ1431">
        <v>454</v>
      </c>
      <c r="BA1431">
        <v>8</v>
      </c>
      <c r="BB1431" s="1">
        <v>4.2060942600000004</v>
      </c>
      <c r="BC1431" s="1">
        <v>13.899999619999999</v>
      </c>
    </row>
    <row r="1432" spans="1:55" x14ac:dyDescent="0.25">
      <c r="A1432" t="s">
        <v>1454</v>
      </c>
      <c r="B1432" s="1">
        <v>27.45098114</v>
      </c>
      <c r="C1432" s="1">
        <v>37.64706039</v>
      </c>
      <c r="D1432" s="1">
        <v>25.882352829999999</v>
      </c>
      <c r="E1432" s="1">
        <v>14.473452569999999</v>
      </c>
      <c r="F1432" s="1">
        <v>14.81079388</v>
      </c>
      <c r="G1432" s="1">
        <v>23</v>
      </c>
      <c r="H1432" s="1">
        <v>44.129391230000003</v>
      </c>
      <c r="I1432" s="1">
        <v>14.20533041</v>
      </c>
      <c r="J1432" s="1">
        <v>13.05339642</v>
      </c>
      <c r="K1432" s="1">
        <v>807.29998779000005</v>
      </c>
      <c r="L1432" s="1">
        <v>0.98458862000000003</v>
      </c>
      <c r="M1432" s="1">
        <v>0.24803169</v>
      </c>
      <c r="N1432" s="1">
        <v>822.55761718999997</v>
      </c>
      <c r="O1432" s="1">
        <v>319.38479268999998</v>
      </c>
      <c r="P1432" s="1">
        <v>318.76342149999999</v>
      </c>
      <c r="Q1432" s="1">
        <v>0</v>
      </c>
      <c r="R1432" s="1">
        <v>74</v>
      </c>
      <c r="S1432" s="1">
        <v>15.13003159</v>
      </c>
      <c r="T1432" s="1">
        <v>45.490196230000002</v>
      </c>
      <c r="U1432" s="1">
        <v>76.470588680000006</v>
      </c>
      <c r="V1432" s="1">
        <v>2152</v>
      </c>
      <c r="W1432" s="1">
        <v>0.10484151</v>
      </c>
      <c r="X1432" s="1">
        <v>58.823528289999999</v>
      </c>
      <c r="Y1432" s="1">
        <v>1675.1858738999999</v>
      </c>
      <c r="Z1432" s="1">
        <v>5.46875</v>
      </c>
      <c r="AA1432" s="1">
        <v>-10.9375</v>
      </c>
      <c r="AB1432" s="1">
        <v>0.76558320000000002</v>
      </c>
      <c r="AC1432" s="1">
        <v>0.70339536000000003</v>
      </c>
      <c r="AD1432" s="1">
        <v>20.28970528</v>
      </c>
      <c r="AE1432" s="1">
        <v>18.274754990000002</v>
      </c>
      <c r="AF1432">
        <v>9.2984886200000005</v>
      </c>
      <c r="AG1432">
        <v>10.754342080000001</v>
      </c>
      <c r="AH1432" s="1">
        <v>37.759998320000001</v>
      </c>
      <c r="AI1432" s="1">
        <v>-3.90625E-2</v>
      </c>
      <c r="AJ1432" s="1">
        <v>1.0075370100000001</v>
      </c>
      <c r="AK1432" s="1">
        <v>0.79500002000000003</v>
      </c>
      <c r="AL1432" s="1">
        <v>65.651138309999993</v>
      </c>
      <c r="AM1432" s="1">
        <v>28.82444572</v>
      </c>
      <c r="AN1432" s="1">
        <v>5.5244150200000002</v>
      </c>
      <c r="AO1432" s="1">
        <v>17.647058489999999</v>
      </c>
      <c r="AP1432" s="1">
        <v>714</v>
      </c>
      <c r="AQ1432" s="1">
        <v>48.384929630000002</v>
      </c>
      <c r="AR1432" s="1">
        <v>49.08832417</v>
      </c>
      <c r="AS1432" s="1">
        <v>67.136640240000006</v>
      </c>
      <c r="AT1432" s="1">
        <v>10.307849879999999</v>
      </c>
      <c r="AU1432" s="1">
        <v>9.7012596099999993</v>
      </c>
      <c r="AV1432" s="1">
        <v>24.24577713</v>
      </c>
      <c r="AW1432" s="1">
        <v>5.5839769700000002</v>
      </c>
      <c r="AX1432">
        <v>6861.1030306599996</v>
      </c>
      <c r="AY1432">
        <v>462</v>
      </c>
      <c r="AZ1432">
        <v>455</v>
      </c>
      <c r="BA1432">
        <v>8</v>
      </c>
      <c r="BB1432" s="1">
        <v>5.2213587800000001</v>
      </c>
      <c r="BC1432" s="1">
        <v>13.899999619999999</v>
      </c>
    </row>
    <row r="1433" spans="1:55" x14ac:dyDescent="0.25">
      <c r="A1433" t="s">
        <v>1455</v>
      </c>
      <c r="B1433" s="1">
        <v>26.666666029999998</v>
      </c>
      <c r="C1433" s="1">
        <v>37.64706039</v>
      </c>
      <c r="D1433" s="1">
        <v>25.882352829999999</v>
      </c>
      <c r="E1433" s="1">
        <v>14.46178913</v>
      </c>
      <c r="F1433" s="1">
        <v>13.98717499</v>
      </c>
      <c r="G1433" s="1">
        <v>23</v>
      </c>
      <c r="H1433" s="1">
        <v>44.141370950000002</v>
      </c>
      <c r="I1433" s="1">
        <v>14.23249691</v>
      </c>
      <c r="J1433" s="1">
        <v>13.05339642</v>
      </c>
      <c r="K1433" s="1">
        <v>807.29998779000005</v>
      </c>
      <c r="L1433" s="1">
        <v>0.98379517000000005</v>
      </c>
      <c r="M1433" s="1">
        <v>0.24803169</v>
      </c>
      <c r="N1433" s="1">
        <v>822.92297363</v>
      </c>
      <c r="O1433" s="1">
        <v>319.38479268999998</v>
      </c>
      <c r="P1433" s="1">
        <v>319.38479268999998</v>
      </c>
      <c r="Q1433" s="1">
        <v>0</v>
      </c>
      <c r="R1433" s="1">
        <v>74</v>
      </c>
      <c r="S1433" s="1">
        <v>15.13003159</v>
      </c>
      <c r="T1433" s="1">
        <v>45.098037720000001</v>
      </c>
      <c r="U1433" s="1">
        <v>76.078430179999998</v>
      </c>
      <c r="V1433" s="1">
        <v>2186</v>
      </c>
      <c r="W1433" s="1">
        <v>0.11101498</v>
      </c>
      <c r="X1433" s="1">
        <v>58.823528289999999</v>
      </c>
      <c r="Y1433" s="1">
        <v>1872.43719758</v>
      </c>
      <c r="Z1433" s="1">
        <v>5.46875</v>
      </c>
      <c r="AA1433" s="1">
        <v>-5.46875</v>
      </c>
      <c r="AB1433" s="1">
        <v>0.76737608999999996</v>
      </c>
      <c r="AC1433" s="1">
        <v>0.39022138000000001</v>
      </c>
      <c r="AD1433" s="1">
        <v>20.28970528</v>
      </c>
      <c r="AE1433" s="1">
        <v>18.419792730000001</v>
      </c>
      <c r="AF1433">
        <v>9.2984743099999996</v>
      </c>
      <c r="AG1433">
        <v>10.75435925</v>
      </c>
      <c r="AH1433" s="1">
        <v>37.759998320000001</v>
      </c>
      <c r="AI1433" s="1">
        <v>-0.328125</v>
      </c>
      <c r="AJ1433" s="1">
        <v>0.95150851999999997</v>
      </c>
      <c r="AK1433" s="1">
        <v>0.79500002000000003</v>
      </c>
      <c r="AL1433" s="1">
        <v>65.722526549999998</v>
      </c>
      <c r="AM1433" s="1">
        <v>28.76454163</v>
      </c>
      <c r="AN1433" s="1">
        <v>5.5129342100000001</v>
      </c>
      <c r="AO1433" s="1">
        <v>16.862745289999999</v>
      </c>
      <c r="AP1433" s="1">
        <v>714</v>
      </c>
      <c r="AQ1433" s="1">
        <v>48.69810408</v>
      </c>
      <c r="AR1433" s="1">
        <v>49.08832417</v>
      </c>
      <c r="AS1433" s="1">
        <v>67.136640240000006</v>
      </c>
      <c r="AT1433" s="1">
        <v>10.29114723</v>
      </c>
      <c r="AU1433" s="1">
        <v>9.7170047799999999</v>
      </c>
      <c r="AV1433" s="1">
        <v>24.206489560000001</v>
      </c>
      <c r="AW1433" s="1">
        <v>5.5975536999999997</v>
      </c>
      <c r="AX1433">
        <v>6861.1163804400003</v>
      </c>
      <c r="AY1433">
        <v>463</v>
      </c>
      <c r="AZ1433">
        <v>456</v>
      </c>
      <c r="BA1433">
        <v>8</v>
      </c>
      <c r="BB1433" s="1">
        <v>5.36639643</v>
      </c>
      <c r="BC1433" s="1">
        <v>14.100000380000001</v>
      </c>
    </row>
    <row r="1434" spans="1:55" x14ac:dyDescent="0.25">
      <c r="A1434" t="s">
        <v>1456</v>
      </c>
      <c r="B1434" s="1">
        <v>25.882352829999999</v>
      </c>
      <c r="C1434" s="1">
        <v>37.254901889999999</v>
      </c>
      <c r="D1434" s="1">
        <v>25.490196229999999</v>
      </c>
      <c r="E1434" s="1">
        <v>14.487808230000001</v>
      </c>
      <c r="F1434" s="1">
        <v>9.7502670299999998</v>
      </c>
      <c r="G1434" s="1">
        <v>23</v>
      </c>
      <c r="H1434" s="1">
        <v>44.153289030000003</v>
      </c>
      <c r="I1434" s="1">
        <v>14.259623120000001</v>
      </c>
      <c r="J1434" s="1">
        <v>13.05339642</v>
      </c>
      <c r="K1434" s="1">
        <v>807.29998779000005</v>
      </c>
      <c r="L1434" s="1">
        <v>0.98556518999999998</v>
      </c>
      <c r="M1434" s="1">
        <v>0.24822183</v>
      </c>
      <c r="N1434" s="1">
        <v>823.21636963000003</v>
      </c>
      <c r="O1434" s="1">
        <v>319.38479268999998</v>
      </c>
      <c r="P1434" s="1">
        <v>319.38479268999998</v>
      </c>
      <c r="Q1434" s="1">
        <v>0</v>
      </c>
      <c r="R1434" s="1">
        <v>74</v>
      </c>
      <c r="S1434" s="1">
        <v>15.13003159</v>
      </c>
      <c r="T1434" s="1">
        <v>44.313724520000001</v>
      </c>
      <c r="U1434" s="1">
        <v>71.372550959999998</v>
      </c>
      <c r="V1434" s="1">
        <v>2115</v>
      </c>
      <c r="W1434" s="1">
        <v>0.15474292000000001</v>
      </c>
      <c r="X1434" s="1">
        <v>58.823528289999999</v>
      </c>
      <c r="Y1434" s="1">
        <v>1505.4917204400001</v>
      </c>
      <c r="Z1434" s="1">
        <v>5.46875</v>
      </c>
      <c r="AA1434" s="1">
        <v>-9.375</v>
      </c>
      <c r="AB1434" s="1">
        <v>0.76991383000000002</v>
      </c>
      <c r="AC1434" s="1">
        <v>0.12179142</v>
      </c>
      <c r="AD1434" s="1">
        <v>20.28970528</v>
      </c>
      <c r="AE1434" s="1">
        <v>17.694604040000002</v>
      </c>
      <c r="AF1434">
        <v>9.2984590499999999</v>
      </c>
      <c r="AG1434">
        <v>10.75437546</v>
      </c>
      <c r="AH1434" s="1">
        <v>36.689998629999998</v>
      </c>
      <c r="AI1434" s="1">
        <v>-3.62109375</v>
      </c>
      <c r="AJ1434" s="1">
        <v>0.66328352999999995</v>
      </c>
      <c r="AK1434" s="1">
        <v>0.76999998000000003</v>
      </c>
      <c r="AL1434" s="1">
        <v>65.798469539999999</v>
      </c>
      <c r="AM1434" s="1">
        <v>28.70080948</v>
      </c>
      <c r="AN1434" s="1">
        <v>5.5007190699999997</v>
      </c>
      <c r="AO1434" s="1">
        <v>17.254901889999999</v>
      </c>
      <c r="AP1434" s="1">
        <v>715</v>
      </c>
      <c r="AQ1434" s="1">
        <v>48.966531199999999</v>
      </c>
      <c r="AR1434" s="1">
        <v>49.08832417</v>
      </c>
      <c r="AS1434" s="1">
        <v>67.136640240000006</v>
      </c>
      <c r="AT1434" s="1">
        <v>10.274752619999999</v>
      </c>
      <c r="AU1434" s="1">
        <v>9.7325096099999993</v>
      </c>
      <c r="AV1434" s="1">
        <v>24.167926789999999</v>
      </c>
      <c r="AW1434" s="1">
        <v>5.61126258</v>
      </c>
      <c r="AX1434">
        <v>6861.1303370200003</v>
      </c>
      <c r="AY1434">
        <v>464</v>
      </c>
      <c r="AZ1434">
        <v>457</v>
      </c>
      <c r="BA1434">
        <v>8</v>
      </c>
      <c r="BB1434" s="1">
        <v>4.6412076999999998</v>
      </c>
      <c r="BC1434" s="1">
        <v>13.80000019</v>
      </c>
    </row>
    <row r="1435" spans="1:55" x14ac:dyDescent="0.25">
      <c r="A1435" t="s">
        <v>1457</v>
      </c>
      <c r="B1435" s="1">
        <v>27.84313774</v>
      </c>
      <c r="C1435" s="1">
        <v>37.64706039</v>
      </c>
      <c r="D1435" s="1">
        <v>25.882352829999999</v>
      </c>
      <c r="E1435" s="1">
        <v>14.478387830000001</v>
      </c>
      <c r="F1435" s="1">
        <v>13.606974599999999</v>
      </c>
      <c r="G1435" s="1">
        <v>23</v>
      </c>
      <c r="H1435" s="1">
        <v>44.165150230000002</v>
      </c>
      <c r="I1435" s="1">
        <v>14.286705469999999</v>
      </c>
      <c r="J1435" s="1">
        <v>13.05339642</v>
      </c>
      <c r="K1435" s="1">
        <v>807.29998779000005</v>
      </c>
      <c r="L1435" s="1">
        <v>0.98492431999999996</v>
      </c>
      <c r="M1435" s="1">
        <v>0.24822183</v>
      </c>
      <c r="N1435" s="1">
        <v>823.61279296999999</v>
      </c>
      <c r="O1435" s="1">
        <v>319.38479268999998</v>
      </c>
      <c r="P1435" s="1">
        <v>319.38479268999998</v>
      </c>
      <c r="Q1435" s="1">
        <v>0</v>
      </c>
      <c r="R1435" s="1">
        <v>75</v>
      </c>
      <c r="S1435" s="1">
        <v>15.13003159</v>
      </c>
      <c r="T1435" s="1">
        <v>43.921569820000002</v>
      </c>
      <c r="U1435" s="1">
        <v>75.686271669999996</v>
      </c>
      <c r="V1435" s="1">
        <v>2189.25</v>
      </c>
      <c r="W1435" s="1">
        <v>0.11571867</v>
      </c>
      <c r="X1435" s="1">
        <v>55.294116969999997</v>
      </c>
      <c r="Y1435" s="1">
        <v>0</v>
      </c>
      <c r="Z1435" s="1">
        <v>5.46875</v>
      </c>
      <c r="AA1435" s="1">
        <v>-17.96875</v>
      </c>
      <c r="AB1435" s="1">
        <v>0.77179237000000001</v>
      </c>
      <c r="AC1435" s="1">
        <v>1.2427830000000001E-2</v>
      </c>
      <c r="AD1435" s="1">
        <v>20.28970528</v>
      </c>
      <c r="AE1435" s="1">
        <v>18.129717249999999</v>
      </c>
      <c r="AF1435">
        <v>9.2984447499999998</v>
      </c>
      <c r="AG1435">
        <v>10.754392620000001</v>
      </c>
      <c r="AH1435" s="1">
        <v>38.290000919999997</v>
      </c>
      <c r="AI1435" s="1">
        <v>-0.52734375</v>
      </c>
      <c r="AJ1435" s="1">
        <v>0.92564451999999997</v>
      </c>
      <c r="AK1435" s="1">
        <v>0.76999998000000003</v>
      </c>
      <c r="AL1435" s="1">
        <v>65.872177120000003</v>
      </c>
      <c r="AM1435" s="1">
        <v>28.638956069999999</v>
      </c>
      <c r="AN1435" s="1">
        <v>5.4888649000000003</v>
      </c>
      <c r="AO1435" s="1">
        <v>17.254901889999999</v>
      </c>
      <c r="AP1435" s="1">
        <v>715</v>
      </c>
      <c r="AQ1435" s="1">
        <v>49.100754250000001</v>
      </c>
      <c r="AR1435" s="1">
        <v>49.08832417</v>
      </c>
      <c r="AS1435" s="1">
        <v>67.136640240000006</v>
      </c>
      <c r="AT1435" s="1">
        <v>10.25809956</v>
      </c>
      <c r="AU1435" s="1">
        <v>9.7483100900000004</v>
      </c>
      <c r="AV1435" s="1">
        <v>24.128755569999999</v>
      </c>
      <c r="AW1435" s="1">
        <v>5.6248736900000003</v>
      </c>
      <c r="AX1435">
        <v>6861.1436867900002</v>
      </c>
      <c r="AY1435">
        <v>465</v>
      </c>
      <c r="AZ1435">
        <v>458</v>
      </c>
      <c r="BA1435">
        <v>8</v>
      </c>
      <c r="BB1435" s="1">
        <v>5.0763206500000004</v>
      </c>
      <c r="BC1435" s="1">
        <v>13.899999619999999</v>
      </c>
    </row>
    <row r="1436" spans="1:55" x14ac:dyDescent="0.25">
      <c r="A1436" t="s">
        <v>1458</v>
      </c>
      <c r="B1436" s="1">
        <v>27.45098114</v>
      </c>
      <c r="C1436" s="1">
        <v>37.64706039</v>
      </c>
      <c r="D1436" s="1">
        <v>25.882352829999999</v>
      </c>
      <c r="E1436" s="1">
        <v>14.30208397</v>
      </c>
      <c r="F1436" s="1">
        <v>16.015062329999999</v>
      </c>
      <c r="G1436" s="1">
        <v>23</v>
      </c>
      <c r="H1436" s="1">
        <v>44.176959279999998</v>
      </c>
      <c r="I1436" s="1">
        <v>14.31374634</v>
      </c>
      <c r="J1436" s="1">
        <v>13.05339642</v>
      </c>
      <c r="K1436" s="1">
        <v>807.20001220999995</v>
      </c>
      <c r="L1436" s="1">
        <v>0.97293090999999998</v>
      </c>
      <c r="M1436" s="1">
        <v>0.24818204999999999</v>
      </c>
      <c r="N1436" s="1">
        <v>824.04235840000001</v>
      </c>
      <c r="O1436" s="1">
        <v>319.38479268999998</v>
      </c>
      <c r="P1436" s="1">
        <v>319.38479268999998</v>
      </c>
      <c r="Q1436" s="1">
        <v>0</v>
      </c>
      <c r="R1436" s="1">
        <v>75</v>
      </c>
      <c r="S1436" t="s">
        <v>55</v>
      </c>
      <c r="T1436" s="1">
        <v>45.490196230000002</v>
      </c>
      <c r="U1436" s="1">
        <v>75.686271669999996</v>
      </c>
      <c r="V1436" s="1">
        <v>2181.5</v>
      </c>
      <c r="W1436" s="1">
        <v>9.9705340000000003E-2</v>
      </c>
      <c r="X1436" s="1">
        <v>55.294116969999997</v>
      </c>
      <c r="Y1436" s="1">
        <v>0</v>
      </c>
      <c r="Z1436" s="1">
        <v>5.46875</v>
      </c>
      <c r="AA1436" s="1">
        <v>-2.34375</v>
      </c>
      <c r="AB1436" s="1">
        <v>0.77350061000000003</v>
      </c>
      <c r="AC1436" s="1">
        <v>9.9420399999999992E-3</v>
      </c>
      <c r="AD1436" t="s">
        <v>55</v>
      </c>
      <c r="AE1436" s="1">
        <v>18.129717249999999</v>
      </c>
      <c r="AF1436">
        <v>9.2984294900000002</v>
      </c>
      <c r="AG1436">
        <v>10.75440979</v>
      </c>
      <c r="AH1436" s="1">
        <v>38.83000183</v>
      </c>
      <c r="AI1436" s="1">
        <v>0.296875</v>
      </c>
      <c r="AJ1436" s="1">
        <v>1.08946002</v>
      </c>
      <c r="AK1436" s="1">
        <v>0.78500002999999996</v>
      </c>
      <c r="AL1436" s="1">
        <v>65.944473270000003</v>
      </c>
      <c r="AM1436" s="1">
        <v>28.578289030000001</v>
      </c>
      <c r="AN1436" s="1">
        <v>5.4772376999999999</v>
      </c>
      <c r="AO1436" s="1">
        <v>17.647058489999999</v>
      </c>
      <c r="AP1436" s="1">
        <v>717</v>
      </c>
      <c r="AQ1436" s="1">
        <v>49.078382949999998</v>
      </c>
      <c r="AR1436" s="1">
        <v>49.08832417</v>
      </c>
      <c r="AS1436" t="s">
        <v>55</v>
      </c>
      <c r="AT1436" s="1">
        <v>10.24141788</v>
      </c>
      <c r="AU1436" s="1">
        <v>9.7641878099999992</v>
      </c>
      <c r="AV1436" s="1">
        <v>24.089519500000002</v>
      </c>
      <c r="AW1436" s="1">
        <v>5.6383070100000001</v>
      </c>
      <c r="AX1436">
        <v>6861.1576433700002</v>
      </c>
      <c r="AY1436">
        <v>466</v>
      </c>
      <c r="AZ1436">
        <v>459</v>
      </c>
      <c r="BA1436">
        <v>8</v>
      </c>
      <c r="BB1436" s="1">
        <v>5.0763206500000004</v>
      </c>
      <c r="BC1436" s="1">
        <v>13.899999619999999</v>
      </c>
    </row>
    <row r="1437" spans="1:55" x14ac:dyDescent="0.25">
      <c r="A1437" t="s">
        <v>1459</v>
      </c>
      <c r="B1437" s="1">
        <v>27.45098114</v>
      </c>
      <c r="C1437" s="1">
        <v>37.64706039</v>
      </c>
      <c r="D1437" s="1">
        <v>25.882352829999999</v>
      </c>
      <c r="E1437" s="1">
        <v>14.44967651</v>
      </c>
      <c r="F1437" s="1">
        <v>14.395622250000001</v>
      </c>
      <c r="G1437" s="1">
        <v>23</v>
      </c>
      <c r="H1437" s="1">
        <v>44.188706699999997</v>
      </c>
      <c r="I1437" s="1">
        <v>14.340745739999999</v>
      </c>
      <c r="J1437" s="1">
        <v>13.05339642</v>
      </c>
      <c r="K1437" s="1">
        <v>807.20001220999995</v>
      </c>
      <c r="L1437" s="1">
        <v>0.98297118999999999</v>
      </c>
      <c r="M1437" s="1">
        <v>0.24818204999999999</v>
      </c>
      <c r="N1437" s="1">
        <v>824.46972656000003</v>
      </c>
      <c r="O1437" s="1">
        <v>319.38479268999998</v>
      </c>
      <c r="P1437" s="1">
        <v>319.38479268999998</v>
      </c>
      <c r="Q1437" s="1">
        <v>0</v>
      </c>
      <c r="R1437" s="1">
        <v>75</v>
      </c>
      <c r="S1437" t="s">
        <v>55</v>
      </c>
      <c r="T1437" s="1">
        <v>45.490196230000002</v>
      </c>
      <c r="U1437" s="1">
        <v>77.647056579999997</v>
      </c>
      <c r="V1437" s="1">
        <v>2204</v>
      </c>
      <c r="W1437" s="1">
        <v>0.11092172</v>
      </c>
      <c r="X1437" s="1">
        <v>55.294116969999997</v>
      </c>
      <c r="Y1437" s="1">
        <v>1826.02512142</v>
      </c>
      <c r="Z1437" s="1">
        <v>5.46875</v>
      </c>
      <c r="AA1437" s="1">
        <v>-2.34375</v>
      </c>
      <c r="AB1437" s="1">
        <v>0.77528279</v>
      </c>
      <c r="AC1437" s="1">
        <v>3.4793440000000002E-2</v>
      </c>
      <c r="AD1437" t="s">
        <v>55</v>
      </c>
      <c r="AE1437" s="1">
        <v>18.419792730000001</v>
      </c>
      <c r="AF1437">
        <v>9.2984151799999992</v>
      </c>
      <c r="AG1437">
        <v>10.75442791</v>
      </c>
      <c r="AH1437" s="1">
        <v>38.83000183</v>
      </c>
      <c r="AI1437" s="1">
        <v>-0.1640625</v>
      </c>
      <c r="AJ1437" s="1">
        <v>0.979294</v>
      </c>
      <c r="AK1437" s="1">
        <v>0.60000001999999997</v>
      </c>
      <c r="AL1437" s="1">
        <v>66.016021730000006</v>
      </c>
      <c r="AM1437" s="1">
        <v>28.518245700000001</v>
      </c>
      <c r="AN1437" s="1">
        <v>5.4657297099999997</v>
      </c>
      <c r="AO1437" s="1">
        <v>17.647058489999999</v>
      </c>
      <c r="AP1437" s="1">
        <v>718</v>
      </c>
      <c r="AQ1437" s="1">
        <v>49.123116060000001</v>
      </c>
      <c r="AR1437" s="1">
        <v>49.08832417</v>
      </c>
      <c r="AS1437" t="s">
        <v>55</v>
      </c>
      <c r="AT1437" s="1">
        <v>10.22481632</v>
      </c>
      <c r="AU1437" s="1">
        <v>9.7800416899999991</v>
      </c>
      <c r="AV1437" s="1">
        <v>24.05046844</v>
      </c>
      <c r="AW1437" s="1">
        <v>5.6520271500000003</v>
      </c>
      <c r="AX1437">
        <v>6861.1709931400001</v>
      </c>
      <c r="AY1437">
        <v>467</v>
      </c>
      <c r="AZ1437">
        <v>460</v>
      </c>
      <c r="BA1437">
        <v>8</v>
      </c>
      <c r="BB1437" s="1">
        <v>5.36639643</v>
      </c>
      <c r="BC1437" s="1">
        <v>14.100000380000001</v>
      </c>
    </row>
    <row r="1438" spans="1:55" x14ac:dyDescent="0.25">
      <c r="A1438" t="s">
        <v>1460</v>
      </c>
      <c r="B1438" s="1">
        <v>27.058822630000002</v>
      </c>
      <c r="C1438" s="1">
        <v>37.64706039</v>
      </c>
      <c r="D1438" s="1">
        <v>25.882352829999999</v>
      </c>
      <c r="E1438" s="1">
        <v>14.4967804</v>
      </c>
      <c r="F1438" s="1">
        <v>11.28003788</v>
      </c>
      <c r="G1438" s="1">
        <v>23</v>
      </c>
      <c r="H1438" s="1">
        <v>44.198918130000003</v>
      </c>
      <c r="I1438" s="1">
        <v>14.367220100000001</v>
      </c>
      <c r="J1438" s="1">
        <v>13.05339642</v>
      </c>
      <c r="K1438" s="1">
        <v>807.20001220999995</v>
      </c>
      <c r="L1438" s="1">
        <v>0.98617553999999996</v>
      </c>
      <c r="M1438" s="1">
        <v>0.24832095000000001</v>
      </c>
      <c r="N1438" s="1">
        <v>824.84246826000003</v>
      </c>
      <c r="O1438" s="1">
        <v>319.38479268999998</v>
      </c>
      <c r="P1438" s="1">
        <v>319.38479268999998</v>
      </c>
      <c r="Q1438" s="1">
        <v>0</v>
      </c>
      <c r="R1438" s="1">
        <v>75</v>
      </c>
      <c r="S1438" t="s">
        <v>55</v>
      </c>
      <c r="T1438" s="1">
        <v>45.098037720000001</v>
      </c>
      <c r="U1438" s="1">
        <v>77.254905699999995</v>
      </c>
      <c r="V1438" s="1">
        <v>2155.25</v>
      </c>
      <c r="W1438" s="1">
        <v>0.13860573000000001</v>
      </c>
      <c r="X1438" s="1">
        <v>54.509803769999998</v>
      </c>
      <c r="Y1438" s="1">
        <v>1612.8196465599999</v>
      </c>
      <c r="Z1438" s="1">
        <v>5.46875</v>
      </c>
      <c r="AA1438" s="1">
        <v>-4.6875</v>
      </c>
      <c r="AB1438" s="1">
        <v>0.77766911000000005</v>
      </c>
      <c r="AC1438" s="1">
        <v>0.27588956999999997</v>
      </c>
      <c r="AD1438" t="s">
        <v>55</v>
      </c>
      <c r="AE1438" s="1">
        <v>18.274754990000002</v>
      </c>
      <c r="AF1438">
        <v>9.2983999300000004</v>
      </c>
      <c r="AG1438">
        <v>10.75444412</v>
      </c>
      <c r="AH1438" s="1">
        <v>38.020000459999999</v>
      </c>
      <c r="AI1438" s="1">
        <v>-2.15234375</v>
      </c>
      <c r="AJ1438" s="1">
        <v>0.76734948000000003</v>
      </c>
      <c r="AK1438" s="1">
        <v>0.215</v>
      </c>
      <c r="AL1438" s="1">
        <v>66.090103150000004</v>
      </c>
      <c r="AM1438" s="1">
        <v>28.4560833</v>
      </c>
      <c r="AN1438" s="1">
        <v>5.4538159400000001</v>
      </c>
      <c r="AO1438" s="1">
        <v>17.647058489999999</v>
      </c>
      <c r="AP1438" s="1">
        <v>718</v>
      </c>
      <c r="AQ1438" s="1">
        <v>48.742841939999998</v>
      </c>
      <c r="AR1438" s="1">
        <v>48.466952980000002</v>
      </c>
      <c r="AS1438" t="s">
        <v>55</v>
      </c>
      <c r="AT1438" s="1">
        <v>10.20845222</v>
      </c>
      <c r="AU1438" s="1">
        <v>9.7957181900000005</v>
      </c>
      <c r="AV1438" s="1">
        <v>24.011978150000001</v>
      </c>
      <c r="AW1438" s="1">
        <v>5.6655220999999996</v>
      </c>
      <c r="AX1438">
        <v>6861.1843429099999</v>
      </c>
      <c r="AY1438">
        <v>468</v>
      </c>
      <c r="AZ1438">
        <v>461</v>
      </c>
      <c r="BA1438">
        <v>8</v>
      </c>
      <c r="BB1438" s="1">
        <v>5.2213587800000001</v>
      </c>
      <c r="BC1438" s="1">
        <v>13.80000019</v>
      </c>
    </row>
    <row r="1439" spans="1:55" x14ac:dyDescent="0.25">
      <c r="A1439" t="s">
        <v>1461</v>
      </c>
      <c r="B1439" s="1">
        <v>27.058822630000002</v>
      </c>
      <c r="C1439" s="1">
        <v>37.254901889999999</v>
      </c>
      <c r="D1439" s="1">
        <v>25.882352829999999</v>
      </c>
      <c r="E1439" s="1">
        <v>14.433975220000001</v>
      </c>
      <c r="F1439" s="1">
        <v>14.543577190000001</v>
      </c>
      <c r="G1439" s="1">
        <v>23</v>
      </c>
      <c r="H1439" s="1">
        <v>44.209082160000001</v>
      </c>
      <c r="I1439" s="1">
        <v>14.393654160000001</v>
      </c>
      <c r="J1439" s="1">
        <v>13.05339642</v>
      </c>
      <c r="K1439" s="1">
        <v>807.70001220999995</v>
      </c>
      <c r="L1439" s="1">
        <v>0.98190308000000004</v>
      </c>
      <c r="M1439" s="1">
        <v>0.24834179000000001</v>
      </c>
      <c r="N1439" s="1">
        <v>825.12359618999994</v>
      </c>
      <c r="O1439" s="1">
        <v>319.38479268999998</v>
      </c>
      <c r="P1439" s="1">
        <v>319.38479268999998</v>
      </c>
      <c r="Q1439" s="1">
        <v>0</v>
      </c>
      <c r="R1439" s="1">
        <v>75</v>
      </c>
      <c r="S1439" t="s">
        <v>55</v>
      </c>
      <c r="T1439" s="1">
        <v>45.098037720000001</v>
      </c>
      <c r="U1439" s="1">
        <v>74.509803770000005</v>
      </c>
      <c r="V1439" s="1">
        <v>1917.75</v>
      </c>
      <c r="W1439" s="1">
        <v>0.10227203</v>
      </c>
      <c r="X1439" s="1">
        <v>54.509803769999998</v>
      </c>
      <c r="Y1439" s="1">
        <v>1783.9641773999999</v>
      </c>
      <c r="Z1439" s="1">
        <v>5.46875</v>
      </c>
      <c r="AA1439" s="1">
        <v>-4.6875</v>
      </c>
      <c r="AB1439" s="1">
        <v>0.77957991000000004</v>
      </c>
      <c r="AC1439" s="1">
        <v>0.10438977000000001</v>
      </c>
      <c r="AD1439" t="s">
        <v>55</v>
      </c>
      <c r="AE1439" s="1">
        <v>17.984679509999999</v>
      </c>
      <c r="AF1439">
        <v>9.2983856199999995</v>
      </c>
      <c r="AG1439">
        <v>10.75446129</v>
      </c>
      <c r="AH1439" s="1">
        <v>36.16999817</v>
      </c>
      <c r="AI1439" s="1">
        <v>-4.6875E-2</v>
      </c>
      <c r="AJ1439" s="1">
        <v>0.98935901999999998</v>
      </c>
      <c r="AK1439" s="1">
        <v>0.215</v>
      </c>
      <c r="AL1439" s="1">
        <v>66.162918090000005</v>
      </c>
      <c r="AM1439" s="1">
        <v>28.394977570000002</v>
      </c>
      <c r="AN1439" s="1">
        <v>5.4421043400000002</v>
      </c>
      <c r="AO1439" s="1">
        <v>17.254901889999999</v>
      </c>
      <c r="AP1439" s="1">
        <v>720</v>
      </c>
      <c r="AQ1439" s="1">
        <v>48.36256307</v>
      </c>
      <c r="AR1439" s="1">
        <v>48.466952980000002</v>
      </c>
      <c r="AS1439" t="s">
        <v>55</v>
      </c>
      <c r="AT1439" s="1">
        <v>10.192456249999999</v>
      </c>
      <c r="AU1439" s="1">
        <v>9.8110923799999998</v>
      </c>
      <c r="AV1439" s="1">
        <v>23.97435188</v>
      </c>
      <c r="AW1439" s="1">
        <v>5.6789655100000003</v>
      </c>
      <c r="AX1439">
        <v>6861.19829949</v>
      </c>
      <c r="AY1439">
        <v>469</v>
      </c>
      <c r="AZ1439">
        <v>462</v>
      </c>
      <c r="BA1439">
        <v>8</v>
      </c>
      <c r="BB1439" s="1">
        <v>4.9312829999999996</v>
      </c>
      <c r="BC1439" s="1">
        <v>14</v>
      </c>
    </row>
    <row r="1440" spans="1:55" x14ac:dyDescent="0.25">
      <c r="A1440" t="s">
        <v>1462</v>
      </c>
      <c r="B1440" s="1">
        <v>27.45098114</v>
      </c>
      <c r="C1440" s="1">
        <v>38.039215089999999</v>
      </c>
      <c r="D1440" s="1">
        <v>26.666666029999998</v>
      </c>
      <c r="E1440" s="1">
        <v>14.36668396</v>
      </c>
      <c r="F1440" s="1">
        <v>11.463861469999999</v>
      </c>
      <c r="G1440" s="1">
        <v>23</v>
      </c>
      <c r="H1440" s="1">
        <v>44.214766249999997</v>
      </c>
      <c r="I1440" s="1">
        <v>14.418603210000001</v>
      </c>
      <c r="J1440" s="1">
        <v>13.05339642</v>
      </c>
      <c r="K1440" s="1">
        <v>807.70001220999995</v>
      </c>
      <c r="L1440" s="1">
        <v>0.97732543999999999</v>
      </c>
      <c r="M1440" s="1">
        <v>0.24834179000000001</v>
      </c>
      <c r="N1440" s="1">
        <v>825.47198486000002</v>
      </c>
      <c r="O1440" s="1">
        <v>319.38479268999998</v>
      </c>
      <c r="P1440" s="1">
        <v>319.38479268999998</v>
      </c>
      <c r="Q1440" s="1">
        <v>0</v>
      </c>
      <c r="R1440" s="1">
        <v>75</v>
      </c>
      <c r="S1440" t="s">
        <v>55</v>
      </c>
      <c r="T1440" s="1">
        <v>45.098037720000001</v>
      </c>
      <c r="U1440" s="1">
        <v>75.294120789999994</v>
      </c>
      <c r="V1440" s="1">
        <v>2182.25</v>
      </c>
      <c r="W1440" s="1">
        <v>0.13351346</v>
      </c>
      <c r="X1440" s="1">
        <v>54.509803769999998</v>
      </c>
      <c r="Y1440" s="1">
        <v>1364.80511458</v>
      </c>
      <c r="Z1440" s="1">
        <v>5.46875</v>
      </c>
      <c r="AA1440" s="1">
        <v>-23.4375</v>
      </c>
      <c r="AB1440" s="1">
        <v>0.78164714999999996</v>
      </c>
      <c r="AC1440" s="1">
        <v>0.93205552999999997</v>
      </c>
      <c r="AD1440" t="s">
        <v>55</v>
      </c>
      <c r="AE1440" s="1">
        <v>17.984679509999999</v>
      </c>
      <c r="AF1440">
        <v>9.2983713199999993</v>
      </c>
      <c r="AG1440">
        <v>10.754478450000001</v>
      </c>
      <c r="AH1440" s="1">
        <v>37.22000122</v>
      </c>
      <c r="AI1440" s="1">
        <v>-1.8203125</v>
      </c>
      <c r="AJ1440" s="1">
        <v>0.77985448000000002</v>
      </c>
      <c r="AK1440" s="1">
        <v>0.90499996999999999</v>
      </c>
      <c r="AL1440" s="1">
        <v>66.23297882</v>
      </c>
      <c r="AM1440" s="1">
        <v>28.33618164</v>
      </c>
      <c r="AN1440" s="1">
        <v>5.4308357200000001</v>
      </c>
      <c r="AO1440" s="1">
        <v>17.647058489999999</v>
      </c>
      <c r="AP1440" s="1">
        <v>722</v>
      </c>
      <c r="AQ1440" s="1">
        <v>47.534896189999998</v>
      </c>
      <c r="AR1440" s="1">
        <v>46.602839400000001</v>
      </c>
      <c r="AS1440" t="s">
        <v>55</v>
      </c>
      <c r="AT1440" s="1">
        <v>10.176310539999999</v>
      </c>
      <c r="AU1440" s="1">
        <v>9.8266582499999995</v>
      </c>
      <c r="AV1440" s="1">
        <v>23.936374659999998</v>
      </c>
      <c r="AW1440" s="1">
        <v>5.6920468399999997</v>
      </c>
      <c r="AX1440">
        <v>6861.2110424499997</v>
      </c>
      <c r="AY1440">
        <v>470</v>
      </c>
      <c r="AZ1440">
        <v>463</v>
      </c>
      <c r="BA1440">
        <v>8</v>
      </c>
      <c r="BB1440" s="1">
        <v>4.9312829999999996</v>
      </c>
      <c r="BC1440" s="1">
        <v>14</v>
      </c>
    </row>
    <row r="1441" spans="1:55" x14ac:dyDescent="0.25">
      <c r="A1441" t="s">
        <v>1463</v>
      </c>
      <c r="B1441" s="1">
        <v>28.627450939999999</v>
      </c>
      <c r="C1441" s="1">
        <v>38.823528289999999</v>
      </c>
      <c r="D1441" s="1">
        <v>27.058822630000002</v>
      </c>
      <c r="E1441" s="1">
        <v>14.5070982</v>
      </c>
      <c r="F1441" s="1">
        <v>10.544743540000001</v>
      </c>
      <c r="G1441" s="1">
        <v>23</v>
      </c>
      <c r="H1441" s="1">
        <v>44.218952270000003</v>
      </c>
      <c r="I1441" s="1">
        <v>14.44303315</v>
      </c>
      <c r="J1441" s="1">
        <v>13.05339642</v>
      </c>
      <c r="K1441" s="1">
        <v>807.70001220999995</v>
      </c>
      <c r="L1441" s="1">
        <v>0.98687743999999999</v>
      </c>
      <c r="M1441" s="1">
        <v>0.24862719</v>
      </c>
      <c r="N1441" s="1">
        <v>825.72308350000003</v>
      </c>
      <c r="O1441" s="1">
        <v>319.38479268999998</v>
      </c>
      <c r="P1441" s="1">
        <v>319.38479268999998</v>
      </c>
      <c r="Q1441" s="1">
        <v>0</v>
      </c>
      <c r="R1441" s="1">
        <v>75</v>
      </c>
      <c r="S1441" t="s">
        <v>55</v>
      </c>
      <c r="T1441" s="1">
        <v>47.450981140000003</v>
      </c>
      <c r="U1441" s="1">
        <v>79.607841489999998</v>
      </c>
      <c r="V1441" s="1">
        <v>1807.75</v>
      </c>
      <c r="W1441" s="1">
        <v>0.13407552</v>
      </c>
      <c r="X1441" s="1">
        <v>55.686275479999999</v>
      </c>
      <c r="Y1441" s="1">
        <v>0</v>
      </c>
      <c r="Z1441" s="1">
        <v>5.46875</v>
      </c>
      <c r="AA1441" s="1">
        <v>-23.4375</v>
      </c>
      <c r="AB1441" s="1">
        <v>0.78404927999999996</v>
      </c>
      <c r="AC1441" s="1">
        <v>9.9395300000000002E-3</v>
      </c>
      <c r="AD1441" t="s">
        <v>55</v>
      </c>
      <c r="AE1441" s="1">
        <v>18.56483046</v>
      </c>
      <c r="AF1441">
        <v>9.2983570100000001</v>
      </c>
      <c r="AG1441">
        <v>10.75449467</v>
      </c>
      <c r="AH1441" s="1">
        <v>34.380001069999999</v>
      </c>
      <c r="AI1441" s="1">
        <v>-2.7265625</v>
      </c>
      <c r="AJ1441" s="1">
        <v>0.71732949999999995</v>
      </c>
      <c r="AK1441" s="1">
        <v>0.315</v>
      </c>
      <c r="AL1441" s="1">
        <v>66.305686949999995</v>
      </c>
      <c r="AM1441" s="1">
        <v>28.27516937</v>
      </c>
      <c r="AN1441" s="1">
        <v>5.4191422500000002</v>
      </c>
      <c r="AO1441" s="1">
        <v>19.6078434</v>
      </c>
      <c r="AP1441" s="1">
        <v>722</v>
      </c>
      <c r="AQ1441" s="1">
        <v>45.991409429999997</v>
      </c>
      <c r="AR1441" s="1">
        <v>45.981468210000003</v>
      </c>
      <c r="AS1441" t="s">
        <v>55</v>
      </c>
      <c r="AT1441" s="1">
        <v>10.160555840000001</v>
      </c>
      <c r="AU1441" s="1">
        <v>9.8418951000000003</v>
      </c>
      <c r="AV1441" s="1">
        <v>23.899318699999998</v>
      </c>
      <c r="AW1441" s="1">
        <v>5.7049675799999999</v>
      </c>
      <c r="AX1441">
        <v>6861.2237854200002</v>
      </c>
      <c r="AY1441">
        <v>471</v>
      </c>
      <c r="AZ1441">
        <v>464</v>
      </c>
      <c r="BA1441">
        <v>8</v>
      </c>
      <c r="BB1441" s="1">
        <v>5.5114340799999999</v>
      </c>
      <c r="BC1441" s="1">
        <v>13.80000019</v>
      </c>
    </row>
    <row r="1442" spans="1:55" x14ac:dyDescent="0.25">
      <c r="A1442" t="s">
        <v>1464</v>
      </c>
      <c r="B1442" s="1">
        <v>28.235294339999999</v>
      </c>
      <c r="C1442" s="1">
        <v>38.823528289999999</v>
      </c>
      <c r="D1442" s="1">
        <v>27.058822630000002</v>
      </c>
      <c r="E1442" s="1">
        <v>14.42679787</v>
      </c>
      <c r="F1442" s="1">
        <v>11.57191372</v>
      </c>
      <c r="G1442" s="1">
        <v>23</v>
      </c>
      <c r="H1442" s="1">
        <v>44.218952270000003</v>
      </c>
      <c r="I1442" s="1">
        <v>14.44303315</v>
      </c>
      <c r="J1442" s="1">
        <v>13.05339642</v>
      </c>
      <c r="K1442" s="1">
        <v>807</v>
      </c>
      <c r="L1442" s="1">
        <v>0.98141478999999998</v>
      </c>
      <c r="M1442" s="1">
        <v>0.24888299</v>
      </c>
      <c r="N1442" s="1">
        <v>826.27227783000001</v>
      </c>
      <c r="O1442" s="1">
        <v>319.38479268999998</v>
      </c>
      <c r="P1442" s="1">
        <v>319.38479268999998</v>
      </c>
      <c r="Q1442" s="1">
        <v>0</v>
      </c>
      <c r="R1442" s="1">
        <v>75</v>
      </c>
      <c r="S1442" t="s">
        <v>55</v>
      </c>
      <c r="T1442" s="1">
        <v>47.450981140000003</v>
      </c>
      <c r="U1442" s="1">
        <v>79.215682979999997</v>
      </c>
      <c r="V1442" s="1">
        <v>1766</v>
      </c>
      <c r="W1442" s="1">
        <v>0.1360692</v>
      </c>
      <c r="X1442" s="1">
        <v>55.686275479999999</v>
      </c>
      <c r="Y1442" s="1">
        <v>1788.31530954</v>
      </c>
      <c r="Z1442" s="1">
        <v>5.46875</v>
      </c>
      <c r="AA1442" s="1">
        <v>-24.21875</v>
      </c>
      <c r="AB1442" s="1">
        <v>0.78656207</v>
      </c>
      <c r="AC1442" s="1">
        <v>9.9395300000000002E-3</v>
      </c>
      <c r="AD1442" t="s">
        <v>55</v>
      </c>
      <c r="AE1442" s="1">
        <v>18.56483046</v>
      </c>
      <c r="AF1442">
        <v>9.2983417500000005</v>
      </c>
      <c r="AG1442">
        <v>10.75451279</v>
      </c>
      <c r="AH1442" s="1">
        <v>38.290000919999997</v>
      </c>
      <c r="AI1442" s="1">
        <v>-1.859375</v>
      </c>
      <c r="AJ1442" s="1">
        <v>0.78720498000000005</v>
      </c>
      <c r="AK1442" s="1">
        <v>0.85500001999999997</v>
      </c>
      <c r="AL1442" s="1">
        <v>66.37751007</v>
      </c>
      <c r="AM1442" s="1">
        <v>28.21489716</v>
      </c>
      <c r="AN1442" s="1">
        <v>5.4075908699999999</v>
      </c>
      <c r="AO1442" s="1">
        <v>19.6078434</v>
      </c>
      <c r="AP1442" s="1">
        <v>723</v>
      </c>
      <c r="AQ1442" s="1">
        <v>44.626878820000002</v>
      </c>
      <c r="AR1442" s="1">
        <v>45.981468210000003</v>
      </c>
      <c r="AS1442" t="s">
        <v>55</v>
      </c>
      <c r="AT1442" s="1">
        <v>10.14396191</v>
      </c>
      <c r="AU1442" s="1">
        <v>9.8579950299999997</v>
      </c>
      <c r="AV1442" s="1">
        <v>23.86028671</v>
      </c>
      <c r="AW1442" s="1">
        <v>5.7173686200000002</v>
      </c>
      <c r="AX1442">
        <v>6861.23652838</v>
      </c>
      <c r="AY1442">
        <v>472</v>
      </c>
      <c r="AZ1442">
        <v>465</v>
      </c>
      <c r="BA1442">
        <v>8</v>
      </c>
      <c r="BB1442" s="1">
        <v>5.5114340799999999</v>
      </c>
      <c r="BC1442" s="1">
        <v>14</v>
      </c>
    </row>
    <row r="1443" spans="1:55" x14ac:dyDescent="0.25">
      <c r="A1443" t="s">
        <v>1465</v>
      </c>
      <c r="B1443" s="1">
        <v>31.764705660000001</v>
      </c>
      <c r="C1443" s="1">
        <v>40.392158510000002</v>
      </c>
      <c r="D1443" s="1">
        <v>28.627450939999999</v>
      </c>
      <c r="E1443" s="1">
        <v>14.414236069999999</v>
      </c>
      <c r="F1443" s="1">
        <v>14.3064003</v>
      </c>
      <c r="G1443" s="1">
        <v>23</v>
      </c>
      <c r="H1443" s="1">
        <v>44.221403209999998</v>
      </c>
      <c r="I1443" s="1">
        <v>14.48985809</v>
      </c>
      <c r="J1443" s="1">
        <v>13.05339642</v>
      </c>
      <c r="K1443" s="1">
        <v>807</v>
      </c>
      <c r="L1443" s="1">
        <v>0.98056030000000005</v>
      </c>
      <c r="M1443" s="1">
        <v>0.24888299</v>
      </c>
      <c r="N1443" s="1">
        <v>827.41064453000001</v>
      </c>
      <c r="O1443" s="1">
        <v>319.38479268999998</v>
      </c>
      <c r="P1443" s="1">
        <v>319.38479268999998</v>
      </c>
      <c r="Q1443" s="1">
        <v>0</v>
      </c>
      <c r="R1443" s="1">
        <v>75</v>
      </c>
      <c r="S1443" t="s">
        <v>55</v>
      </c>
      <c r="T1443" s="1">
        <v>58.039215089999999</v>
      </c>
      <c r="U1443" s="1">
        <v>93.333335880000007</v>
      </c>
      <c r="V1443" s="1">
        <v>2077</v>
      </c>
      <c r="W1443" s="1">
        <v>0.13130322</v>
      </c>
      <c r="X1443" s="1">
        <v>55.686275479999999</v>
      </c>
      <c r="Y1443" s="1">
        <v>1752.05587504</v>
      </c>
      <c r="Z1443" s="1">
        <v>5.46875</v>
      </c>
      <c r="AA1443" s="1">
        <v>-24.21875</v>
      </c>
      <c r="AB1443" s="1">
        <v>0.78854692999999998</v>
      </c>
      <c r="AC1443" s="1">
        <v>0.78292969999999995</v>
      </c>
      <c r="AD1443" t="s">
        <v>55</v>
      </c>
      <c r="AE1443" s="1">
        <v>20.160245580000002</v>
      </c>
      <c r="AF1443">
        <v>9.2983245799999992</v>
      </c>
      <c r="AG1443">
        <v>10.75453186</v>
      </c>
      <c r="AH1443" s="1">
        <v>45.680000309999997</v>
      </c>
      <c r="AI1443" s="1">
        <v>-0.24609375</v>
      </c>
      <c r="AJ1443" s="1">
        <v>0.97322452000000004</v>
      </c>
      <c r="AK1443" s="1">
        <v>0.92500000999999998</v>
      </c>
      <c r="AL1443" s="1">
        <v>66.448318479999998</v>
      </c>
      <c r="AM1443" s="1">
        <v>28.155477520000002</v>
      </c>
      <c r="AN1443" s="1">
        <v>5.3962025599999999</v>
      </c>
      <c r="AO1443" s="1">
        <v>21.568628310000001</v>
      </c>
      <c r="AP1443" s="1">
        <v>725</v>
      </c>
      <c r="AQ1443" s="1">
        <v>43.955796790000001</v>
      </c>
      <c r="AR1443" s="1">
        <v>44.738725819999999</v>
      </c>
      <c r="AS1443" t="s">
        <v>55</v>
      </c>
      <c r="AT1443" s="1">
        <v>10.12614059</v>
      </c>
      <c r="AU1443" s="1">
        <v>9.8753442800000002</v>
      </c>
      <c r="AV1443" s="1">
        <v>23.818366999999999</v>
      </c>
      <c r="AW1443" s="1">
        <v>5.7295444800000004</v>
      </c>
      <c r="AX1443">
        <v>6861.2486645400004</v>
      </c>
      <c r="AY1443">
        <v>473</v>
      </c>
      <c r="AZ1443">
        <v>466</v>
      </c>
      <c r="BA1443">
        <v>8</v>
      </c>
      <c r="BB1443" s="1">
        <v>7.1068491900000001</v>
      </c>
      <c r="BC1443" s="1">
        <v>13.899999619999999</v>
      </c>
    </row>
    <row r="1444" spans="1:55" x14ac:dyDescent="0.25">
      <c r="A1444" t="s">
        <v>1466</v>
      </c>
      <c r="B1444" s="1">
        <v>30.980392460000001</v>
      </c>
      <c r="C1444" s="1">
        <v>40</v>
      </c>
      <c r="D1444" s="1">
        <v>28.235294339999999</v>
      </c>
      <c r="E1444" s="1">
        <v>14.35995483</v>
      </c>
      <c r="F1444" s="1">
        <v>14.98834038</v>
      </c>
      <c r="G1444" s="1">
        <v>23</v>
      </c>
      <c r="H1444" s="1">
        <v>44.22262156</v>
      </c>
      <c r="I1444" s="1">
        <v>14.513215450000001</v>
      </c>
      <c r="J1444" s="1">
        <v>13.05339642</v>
      </c>
      <c r="K1444" s="1">
        <v>807</v>
      </c>
      <c r="L1444" s="1">
        <v>0.97686768000000002</v>
      </c>
      <c r="M1444" s="1">
        <v>0.24904778999999999</v>
      </c>
      <c r="N1444" s="1">
        <v>828.17889404000005</v>
      </c>
      <c r="O1444" s="1">
        <v>319.38479268999998</v>
      </c>
      <c r="P1444" s="1">
        <v>319.38479268999998</v>
      </c>
      <c r="Q1444" s="1">
        <v>0</v>
      </c>
      <c r="R1444" s="1">
        <v>75</v>
      </c>
      <c r="S1444" t="s">
        <v>55</v>
      </c>
      <c r="T1444" s="1">
        <v>58.039215089999999</v>
      </c>
      <c r="U1444" s="1">
        <v>103.13725281000001</v>
      </c>
      <c r="V1444" s="1">
        <v>1930</v>
      </c>
      <c r="W1444" s="1">
        <v>0.11106227</v>
      </c>
      <c r="X1444" s="1">
        <v>60.7843132</v>
      </c>
      <c r="Y1444" s="1">
        <v>1879.68908448</v>
      </c>
      <c r="Z1444" s="1">
        <v>5.46875</v>
      </c>
      <c r="AA1444" s="1">
        <v>-7.8125</v>
      </c>
      <c r="AB1444" s="1">
        <v>0.79044797</v>
      </c>
      <c r="AC1444" s="1">
        <v>0.64871473000000002</v>
      </c>
      <c r="AD1444" t="s">
        <v>55</v>
      </c>
      <c r="AE1444" s="1">
        <v>22.045736179999999</v>
      </c>
      <c r="AF1444">
        <v>9.2983093300000004</v>
      </c>
      <c r="AG1444">
        <v>10.75454998</v>
      </c>
      <c r="AH1444" s="1">
        <v>40.479999540000001</v>
      </c>
      <c r="AI1444" s="1">
        <v>4.6875E-2</v>
      </c>
      <c r="AJ1444" s="1">
        <v>1.0196150500000001</v>
      </c>
      <c r="AK1444" s="1">
        <v>0.50999998999999996</v>
      </c>
      <c r="AL1444" s="1">
        <v>66.517700199999993</v>
      </c>
      <c r="AM1444" s="1">
        <v>28.097253800000001</v>
      </c>
      <c r="AN1444" s="1">
        <v>5.3850436200000003</v>
      </c>
      <c r="AO1444" s="1">
        <v>21.1764698</v>
      </c>
      <c r="AP1444" s="1">
        <v>725</v>
      </c>
      <c r="AQ1444" s="1">
        <v>44.090010360000001</v>
      </c>
      <c r="AR1444" s="1">
        <v>44.738725819999999</v>
      </c>
      <c r="AS1444" t="s">
        <v>55</v>
      </c>
      <c r="AT1444" s="1">
        <v>10.10914135</v>
      </c>
      <c r="AU1444" s="1">
        <v>9.8919506100000003</v>
      </c>
      <c r="AV1444" s="1">
        <v>23.77838135</v>
      </c>
      <c r="AW1444" s="1">
        <v>5.7418121900000001</v>
      </c>
      <c r="AX1444">
        <v>6861.26080069</v>
      </c>
      <c r="AY1444">
        <v>474</v>
      </c>
      <c r="AZ1444">
        <v>467</v>
      </c>
      <c r="BA1444">
        <v>8</v>
      </c>
      <c r="BB1444" s="1">
        <v>8.9923400900000008</v>
      </c>
      <c r="BC1444" s="1">
        <v>14.100000380000001</v>
      </c>
    </row>
    <row r="1445" spans="1:55" x14ac:dyDescent="0.25">
      <c r="A1445" t="s">
        <v>1467</v>
      </c>
      <c r="B1445" s="1">
        <v>30.980392460000001</v>
      </c>
      <c r="C1445" s="1">
        <v>39.607841489999998</v>
      </c>
      <c r="D1445" s="1">
        <v>27.84313774</v>
      </c>
      <c r="E1445" s="1">
        <v>14.40840435</v>
      </c>
      <c r="F1445" s="1">
        <v>10.97695351</v>
      </c>
      <c r="G1445" s="1">
        <v>23</v>
      </c>
      <c r="H1445" s="1">
        <v>44.22262156</v>
      </c>
      <c r="I1445" s="1">
        <v>14.513215450000001</v>
      </c>
      <c r="J1445" s="1">
        <v>13.05339642</v>
      </c>
      <c r="K1445" s="1">
        <v>811.29998779000005</v>
      </c>
      <c r="L1445" s="1">
        <v>0.98016356999999998</v>
      </c>
      <c r="M1445" s="1">
        <v>0.24904778999999999</v>
      </c>
      <c r="N1445" s="1">
        <v>828.17889404000005</v>
      </c>
      <c r="O1445" s="1">
        <v>319.38479268999998</v>
      </c>
      <c r="P1445" s="1">
        <v>319.38479268999998</v>
      </c>
      <c r="Q1445" s="1">
        <v>0</v>
      </c>
      <c r="R1445" s="1">
        <v>75</v>
      </c>
      <c r="S1445" t="s">
        <v>55</v>
      </c>
      <c r="T1445" s="1">
        <v>85.882354739999997</v>
      </c>
      <c r="U1445" s="1">
        <v>96.470588680000006</v>
      </c>
      <c r="V1445" s="1">
        <v>1930</v>
      </c>
      <c r="W1445" s="1">
        <v>0.11106227</v>
      </c>
      <c r="X1445" s="1">
        <v>60.7843132</v>
      </c>
      <c r="Y1445" s="1">
        <v>0</v>
      </c>
      <c r="Z1445" s="1">
        <v>5.46875</v>
      </c>
      <c r="AA1445" s="1">
        <v>-23.4375</v>
      </c>
      <c r="AB1445" s="1">
        <v>0.79044797</v>
      </c>
      <c r="AC1445" s="1">
        <v>0.64871473000000002</v>
      </c>
      <c r="AD1445" t="s">
        <v>55</v>
      </c>
      <c r="AE1445" s="1">
        <v>22.045736179999999</v>
      </c>
      <c r="AF1445">
        <v>9.2983093300000004</v>
      </c>
      <c r="AG1445">
        <v>10.75454998</v>
      </c>
      <c r="AH1445" s="1">
        <v>40.479999540000001</v>
      </c>
      <c r="AI1445" s="1">
        <v>-2.21484375</v>
      </c>
      <c r="AJ1445" s="1">
        <v>0.74673151999999998</v>
      </c>
      <c r="AK1445" s="1">
        <v>0.93500000000000005</v>
      </c>
      <c r="AL1445" s="1">
        <v>66.587921140000006</v>
      </c>
      <c r="AM1445" s="1">
        <v>28.038326260000002</v>
      </c>
      <c r="AN1445" s="1">
        <v>5.3737497300000001</v>
      </c>
      <c r="AO1445" s="1">
        <v>21.1764698</v>
      </c>
      <c r="AP1445" s="1">
        <v>726</v>
      </c>
      <c r="AQ1445" s="1">
        <v>44.045277239999997</v>
      </c>
      <c r="AR1445" s="1">
        <v>44.738725819999999</v>
      </c>
      <c r="AS1445" t="s">
        <v>55</v>
      </c>
      <c r="AT1445" s="1">
        <v>10.10914135</v>
      </c>
      <c r="AU1445" s="1">
        <v>9.8919506100000003</v>
      </c>
      <c r="AV1445" s="1">
        <v>23.77838135</v>
      </c>
      <c r="AW1445" s="1">
        <v>5.7543341200000002</v>
      </c>
      <c r="AX1445">
        <v>6861.2735436599996</v>
      </c>
      <c r="AY1445">
        <v>475</v>
      </c>
      <c r="AZ1445">
        <v>468</v>
      </c>
      <c r="BA1445">
        <v>8</v>
      </c>
      <c r="BB1445" s="1">
        <v>8.9923400900000008</v>
      </c>
      <c r="BC1445" s="1">
        <v>13.80000019</v>
      </c>
    </row>
    <row r="1446" spans="1:55" x14ac:dyDescent="0.25">
      <c r="A1446" t="s">
        <v>1468</v>
      </c>
      <c r="B1446" s="1">
        <v>30.588235860000001</v>
      </c>
      <c r="C1446" s="1">
        <v>39.607841489999998</v>
      </c>
      <c r="D1446" s="1">
        <v>28.235294339999999</v>
      </c>
      <c r="E1446" s="1">
        <v>14.4052639</v>
      </c>
      <c r="F1446" s="1">
        <v>22.3202076</v>
      </c>
      <c r="G1446" s="1">
        <v>23</v>
      </c>
      <c r="H1446" s="1">
        <v>44.222375049999997</v>
      </c>
      <c r="I1446" s="1">
        <v>14.53605844</v>
      </c>
      <c r="J1446" s="1">
        <v>13.05339642</v>
      </c>
      <c r="K1446" s="1">
        <v>811.29998779000005</v>
      </c>
      <c r="L1446" s="1">
        <v>0.97994994999999996</v>
      </c>
      <c r="M1446" s="1">
        <v>0.24954699999999999</v>
      </c>
      <c r="N1446" s="1">
        <v>829.02160645000004</v>
      </c>
      <c r="O1446" s="1">
        <v>319.38479268999998</v>
      </c>
      <c r="P1446" s="1">
        <v>319.38479268999998</v>
      </c>
      <c r="Q1446" s="1">
        <v>0</v>
      </c>
      <c r="R1446" s="1">
        <v>75</v>
      </c>
      <c r="S1446" t="s">
        <v>55</v>
      </c>
      <c r="T1446" s="1">
        <v>58.823528289999999</v>
      </c>
      <c r="U1446" s="1">
        <v>86.666664119999993</v>
      </c>
      <c r="V1446" s="1">
        <v>1909</v>
      </c>
      <c r="W1446" s="1">
        <v>0.15584439</v>
      </c>
      <c r="X1446" s="1">
        <v>52.156864169999999</v>
      </c>
      <c r="Y1446" s="1">
        <v>0</v>
      </c>
      <c r="Z1446" s="1">
        <v>5.46875</v>
      </c>
      <c r="AA1446" s="1">
        <v>-19.53125</v>
      </c>
      <c r="AB1446" s="1">
        <v>0.79375963999999999</v>
      </c>
      <c r="AC1446" s="1">
        <v>7.2079030000000002E-2</v>
      </c>
      <c r="AD1446" t="s">
        <v>55</v>
      </c>
      <c r="AE1446" s="1">
        <v>20.885434270000001</v>
      </c>
      <c r="AF1446">
        <v>9.2982931099999995</v>
      </c>
      <c r="AG1446">
        <v>10.754569050000001</v>
      </c>
      <c r="AH1446" s="1">
        <v>41.599998470000003</v>
      </c>
      <c r="AI1446" s="1">
        <v>1.6171875</v>
      </c>
      <c r="AJ1446" s="1">
        <v>1.51838148</v>
      </c>
      <c r="AK1446" s="1">
        <v>0.93500000000000005</v>
      </c>
      <c r="AL1446" s="1">
        <v>66.659393309999999</v>
      </c>
      <c r="AM1446" s="1">
        <v>27.978355409999999</v>
      </c>
      <c r="AN1446" s="1">
        <v>5.3622555700000003</v>
      </c>
      <c r="AO1446" s="1">
        <v>21.1764698</v>
      </c>
      <c r="AP1446" s="1">
        <v>728</v>
      </c>
      <c r="AQ1446" s="1">
        <v>43.776840640000003</v>
      </c>
      <c r="AR1446" s="1">
        <v>44.117354630000001</v>
      </c>
      <c r="AS1446" t="s">
        <v>55</v>
      </c>
      <c r="AT1446" s="1">
        <v>10.092045779999999</v>
      </c>
      <c r="AU1446" s="1">
        <v>9.9087076199999995</v>
      </c>
      <c r="AV1446" s="1">
        <v>23.738170619999998</v>
      </c>
      <c r="AW1446" s="1">
        <v>5.7664999000000003</v>
      </c>
      <c r="AX1446">
        <v>6861.2856798100001</v>
      </c>
      <c r="AY1446">
        <v>476</v>
      </c>
      <c r="AZ1446">
        <v>469</v>
      </c>
      <c r="BA1446">
        <v>8</v>
      </c>
      <c r="BB1446" s="1">
        <v>7.8320379300000003</v>
      </c>
      <c r="BC1446" s="1">
        <v>13.80000019</v>
      </c>
    </row>
    <row r="1447" spans="1:55" x14ac:dyDescent="0.25">
      <c r="A1447" t="s">
        <v>1469</v>
      </c>
      <c r="B1447" s="1">
        <v>30.19607925</v>
      </c>
      <c r="C1447" s="1">
        <v>39.2156868</v>
      </c>
      <c r="D1447" s="1">
        <v>27.84313774</v>
      </c>
      <c r="E1447" s="1">
        <v>14.398534769999999</v>
      </c>
      <c r="F1447" s="1">
        <v>15.71690941</v>
      </c>
      <c r="G1447" s="1">
        <v>23</v>
      </c>
      <c r="H1447" s="1">
        <v>44.222128529999999</v>
      </c>
      <c r="I1447" s="1">
        <v>14.558865880000001</v>
      </c>
      <c r="J1447" s="1">
        <v>13.05339642</v>
      </c>
      <c r="K1447" s="1">
        <v>813.20001220999995</v>
      </c>
      <c r="L1447" s="1">
        <v>0.97949218999999998</v>
      </c>
      <c r="M1447" s="1">
        <v>0.24954699999999999</v>
      </c>
      <c r="N1447" s="1">
        <v>829.94195557</v>
      </c>
      <c r="O1447" s="1">
        <v>319.38479268999998</v>
      </c>
      <c r="P1447" s="1">
        <v>319.38479268999998</v>
      </c>
      <c r="Q1447" s="1">
        <v>0</v>
      </c>
      <c r="R1447" s="1">
        <v>75</v>
      </c>
      <c r="S1447" t="s">
        <v>55</v>
      </c>
      <c r="T1447" s="1">
        <v>55.686275479999999</v>
      </c>
      <c r="U1447" s="1">
        <v>96.862747189999993</v>
      </c>
      <c r="V1447" s="1">
        <v>2022.75</v>
      </c>
      <c r="W1447" s="1">
        <v>7.771198E-2</v>
      </c>
      <c r="X1447" s="1">
        <v>52.156864169999999</v>
      </c>
      <c r="Y1447" s="1">
        <v>0</v>
      </c>
      <c r="Z1447" s="1">
        <v>5.46875</v>
      </c>
      <c r="AA1447" s="1">
        <v>28.125</v>
      </c>
      <c r="AB1447" s="1">
        <v>0.79491361999999999</v>
      </c>
      <c r="AC1447" s="1">
        <v>0.34051324999999999</v>
      </c>
      <c r="AD1447" t="s">
        <v>55</v>
      </c>
      <c r="AE1447" s="1">
        <v>20.45032106</v>
      </c>
      <c r="AF1447">
        <v>9.2982768999999994</v>
      </c>
      <c r="AG1447">
        <v>10.754587170000001</v>
      </c>
      <c r="AH1447" s="1">
        <v>42.180000309999997</v>
      </c>
      <c r="AI1447" s="1">
        <v>0.2421875</v>
      </c>
      <c r="AJ1447" s="1">
        <v>1.0691775100000001</v>
      </c>
      <c r="AK1447" s="1">
        <v>0.89499998000000003</v>
      </c>
      <c r="AL1447" s="1">
        <v>66.729438779999995</v>
      </c>
      <c r="AM1447" s="1">
        <v>27.919574740000002</v>
      </c>
      <c r="AN1447" s="1">
        <v>5.3509898199999997</v>
      </c>
      <c r="AO1447" s="1">
        <v>20.7843132</v>
      </c>
      <c r="AP1447" s="1">
        <v>728</v>
      </c>
      <c r="AQ1447" s="1">
        <v>43.843949790000003</v>
      </c>
      <c r="AR1447" s="1">
        <v>44.117354630000001</v>
      </c>
      <c r="AS1447" t="s">
        <v>55</v>
      </c>
      <c r="AT1447" s="1">
        <v>10.074856759999999</v>
      </c>
      <c r="AU1447" s="1">
        <v>9.9256124499999991</v>
      </c>
      <c r="AV1447" s="1">
        <v>23.697738650000002</v>
      </c>
      <c r="AW1447" s="1">
        <v>5.7787812399999998</v>
      </c>
      <c r="AX1447">
        <v>6861.2978159699996</v>
      </c>
      <c r="AY1447">
        <v>477</v>
      </c>
      <c r="AZ1447">
        <v>470</v>
      </c>
      <c r="BA1447">
        <v>8</v>
      </c>
      <c r="BB1447" s="1">
        <v>7.3969244999999999</v>
      </c>
      <c r="BC1447" s="1">
        <v>13.899999619999999</v>
      </c>
    </row>
    <row r="1448" spans="1:55" x14ac:dyDescent="0.25">
      <c r="A1448" t="s">
        <v>1470</v>
      </c>
      <c r="B1448" s="1">
        <v>29.80392075</v>
      </c>
      <c r="C1448" s="1">
        <v>38.823528289999999</v>
      </c>
      <c r="D1448" s="1">
        <v>27.45098114</v>
      </c>
      <c r="E1448" s="1">
        <v>14.39404869</v>
      </c>
      <c r="F1448" s="1">
        <v>15.517842290000001</v>
      </c>
      <c r="G1448" s="1">
        <v>23</v>
      </c>
      <c r="H1448" s="1">
        <v>44.223337409999999</v>
      </c>
      <c r="I1448" s="1">
        <v>14.582116579999999</v>
      </c>
      <c r="J1448" s="1">
        <v>13.05339642</v>
      </c>
      <c r="K1448" s="1">
        <v>813.20001220999995</v>
      </c>
      <c r="L1448" s="1">
        <v>0.97918700999999997</v>
      </c>
      <c r="M1448" s="1">
        <v>0.2495617</v>
      </c>
      <c r="N1448" s="1">
        <v>831.12512206999997</v>
      </c>
      <c r="O1448" s="1">
        <v>319.38479268999998</v>
      </c>
      <c r="P1448" s="1">
        <v>319.38479268999998</v>
      </c>
      <c r="Q1448" s="1">
        <v>0</v>
      </c>
      <c r="R1448" s="1">
        <v>75</v>
      </c>
      <c r="S1448" s="1">
        <v>5.14877129</v>
      </c>
      <c r="T1448" s="1">
        <v>57.64706039</v>
      </c>
      <c r="U1448" s="1">
        <v>98.039215089999999</v>
      </c>
      <c r="V1448" s="1">
        <v>2013</v>
      </c>
      <c r="W1448" s="1">
        <v>0.12027822000000001</v>
      </c>
      <c r="X1448" s="1">
        <v>50.196079249999997</v>
      </c>
      <c r="Y1448" s="1">
        <v>0</v>
      </c>
      <c r="Z1448" s="1">
        <v>5.46875</v>
      </c>
      <c r="AA1448" s="1">
        <v>28.125</v>
      </c>
      <c r="AB1448" s="1">
        <v>0.79717888999999997</v>
      </c>
      <c r="AC1448" s="1">
        <v>0.89477485000000001</v>
      </c>
      <c r="AD1448" s="1">
        <v>6.9046163600000003</v>
      </c>
      <c r="AE1448" s="1">
        <v>21.465585220000001</v>
      </c>
      <c r="AF1448">
        <v>9.2982597400000007</v>
      </c>
      <c r="AG1448">
        <v>10.754607200000001</v>
      </c>
      <c r="AH1448" s="1">
        <v>45.97000122</v>
      </c>
      <c r="AI1448" s="1">
        <v>0.203125</v>
      </c>
      <c r="AJ1448" s="1">
        <v>1.05563545</v>
      </c>
      <c r="AK1448" s="1">
        <v>0.11</v>
      </c>
      <c r="AL1448" s="1">
        <v>66.798355099999995</v>
      </c>
      <c r="AM1448" s="1">
        <v>27.861738200000001</v>
      </c>
      <c r="AN1448" s="1">
        <v>5.3399052600000001</v>
      </c>
      <c r="AO1448" s="1">
        <v>20</v>
      </c>
      <c r="AP1448" s="1">
        <v>728</v>
      </c>
      <c r="AQ1448" s="1">
        <v>44.649245380000004</v>
      </c>
      <c r="AR1448" s="1">
        <v>44.738725819999999</v>
      </c>
      <c r="AS1448" s="1">
        <v>24.42428632</v>
      </c>
      <c r="AT1448" s="1">
        <v>10.057244300000001</v>
      </c>
      <c r="AU1448" s="1">
        <v>9.9429950700000003</v>
      </c>
      <c r="AV1448" s="1">
        <v>23.656311039999999</v>
      </c>
      <c r="AW1448" s="1">
        <v>5.7911289500000001</v>
      </c>
      <c r="AX1448">
        <v>6861.3099521300001</v>
      </c>
      <c r="AY1448">
        <v>478</v>
      </c>
      <c r="AZ1448">
        <v>471</v>
      </c>
      <c r="BA1448">
        <v>8</v>
      </c>
      <c r="BB1448" s="1">
        <v>8.4121885299999999</v>
      </c>
      <c r="BC1448" s="1">
        <v>13.899999619999999</v>
      </c>
    </row>
    <row r="1449" spans="1:55" x14ac:dyDescent="0.25">
      <c r="A1449" t="s">
        <v>1471</v>
      </c>
      <c r="B1449" s="1">
        <v>29.019607539999999</v>
      </c>
      <c r="C1449" s="1">
        <v>38.431373600000001</v>
      </c>
      <c r="D1449" s="1">
        <v>27.45098114</v>
      </c>
      <c r="E1449" s="1">
        <v>14.4021244</v>
      </c>
      <c r="F1449" s="1">
        <v>16.313663479999999</v>
      </c>
      <c r="G1449" s="1">
        <v>23</v>
      </c>
      <c r="H1449" s="1">
        <v>44.225987449999998</v>
      </c>
      <c r="I1449" s="1">
        <v>14.605810529999999</v>
      </c>
      <c r="J1449" s="1">
        <v>13.05339642</v>
      </c>
      <c r="K1449" s="1">
        <v>816.90002441000001</v>
      </c>
      <c r="L1449" s="1">
        <v>0.97973633000000004</v>
      </c>
      <c r="M1449" s="1">
        <v>0.24971167999999999</v>
      </c>
      <c r="N1449" s="1">
        <v>832.36291503999996</v>
      </c>
      <c r="O1449" s="1">
        <v>319.38479268999998</v>
      </c>
      <c r="P1449" s="1">
        <v>319.38479268999998</v>
      </c>
      <c r="Q1449" s="1">
        <v>0</v>
      </c>
      <c r="R1449" s="1">
        <v>75</v>
      </c>
      <c r="S1449" s="1">
        <v>10.01299858</v>
      </c>
      <c r="T1449" s="1">
        <v>57.64706039</v>
      </c>
      <c r="U1449" s="1">
        <v>98.039215089999999</v>
      </c>
      <c r="V1449" s="1">
        <v>2014</v>
      </c>
      <c r="W1449" s="1">
        <v>0.12584919999999999</v>
      </c>
      <c r="X1449" s="1">
        <v>50.196079249999997</v>
      </c>
      <c r="Y1449" s="1">
        <v>0</v>
      </c>
      <c r="Z1449" s="1">
        <v>5.46875</v>
      </c>
      <c r="AA1449" s="1">
        <v>-3.90625</v>
      </c>
      <c r="AB1449" s="1">
        <v>0.79936240000000003</v>
      </c>
      <c r="AC1449" s="1">
        <v>0.71085186</v>
      </c>
      <c r="AD1449" s="1">
        <v>13.427651409999999</v>
      </c>
      <c r="AE1449" s="1">
        <v>21.320547489999999</v>
      </c>
      <c r="AF1449">
        <v>9.2982425699999993</v>
      </c>
      <c r="AG1449">
        <v>10.754626269999999</v>
      </c>
      <c r="AH1449" s="1">
        <v>47.490001679999999</v>
      </c>
      <c r="AI1449" s="1">
        <v>0.359375</v>
      </c>
      <c r="AJ1449" s="1">
        <v>1.1097730400000001</v>
      </c>
      <c r="AK1449" s="1">
        <v>0.23</v>
      </c>
      <c r="AL1449" s="1">
        <v>66.868370060000004</v>
      </c>
      <c r="AM1449" s="1">
        <v>27.802982329999999</v>
      </c>
      <c r="AN1449" s="1">
        <v>5.3286442799999998</v>
      </c>
      <c r="AO1449" s="1">
        <v>19.6078434</v>
      </c>
      <c r="AP1449" s="1">
        <v>730</v>
      </c>
      <c r="AQ1449" s="1">
        <v>45.521654849999997</v>
      </c>
      <c r="AR1449" s="1">
        <v>45.360097019999998</v>
      </c>
      <c r="AS1449" s="1">
        <v>47.47519046</v>
      </c>
      <c r="AT1449" s="1">
        <v>10.039608960000001</v>
      </c>
      <c r="AU1449" s="1">
        <v>9.9604606600000007</v>
      </c>
      <c r="AV1449" s="1">
        <v>23.61483192</v>
      </c>
      <c r="AW1449" s="1">
        <v>5.8038748800000004</v>
      </c>
      <c r="AX1449">
        <v>6861.3226950899998</v>
      </c>
      <c r="AY1449">
        <v>479</v>
      </c>
      <c r="AZ1449">
        <v>472</v>
      </c>
      <c r="BA1449">
        <v>8</v>
      </c>
      <c r="BB1449" s="1">
        <v>8.2671508800000009</v>
      </c>
      <c r="BC1449" s="1">
        <v>13.899999619999999</v>
      </c>
    </row>
    <row r="1450" spans="1:55" x14ac:dyDescent="0.25">
      <c r="A1450" t="s">
        <v>1472</v>
      </c>
      <c r="B1450" s="1">
        <v>29.019607539999999</v>
      </c>
      <c r="C1450" s="1">
        <v>38.431373600000001</v>
      </c>
      <c r="D1450" s="1">
        <v>27.058822630000002</v>
      </c>
      <c r="E1450" s="1">
        <v>14.4021244</v>
      </c>
      <c r="F1450" s="1">
        <v>16.313663479999999</v>
      </c>
      <c r="G1450" s="1">
        <v>23</v>
      </c>
      <c r="H1450" s="1">
        <v>44.230069180000001</v>
      </c>
      <c r="I1450" s="1">
        <v>14.629945360000001</v>
      </c>
      <c r="J1450" s="1">
        <v>13.05339642</v>
      </c>
      <c r="K1450" s="1">
        <v>816.90002441000001</v>
      </c>
      <c r="L1450" s="1">
        <v>0.97973633000000004</v>
      </c>
      <c r="M1450" s="1">
        <v>0.24922599000000001</v>
      </c>
      <c r="N1450" s="1">
        <v>832.77685546999999</v>
      </c>
      <c r="O1450" s="1">
        <v>319.38479268999998</v>
      </c>
      <c r="P1450" s="1">
        <v>319.38479268999998</v>
      </c>
      <c r="Q1450" s="1">
        <v>0</v>
      </c>
      <c r="R1450" s="1">
        <v>75</v>
      </c>
      <c r="S1450" s="1">
        <v>8.3984794600000008</v>
      </c>
      <c r="T1450" s="1">
        <v>55.686275479999999</v>
      </c>
      <c r="U1450" s="1">
        <v>92.156860350000002</v>
      </c>
      <c r="V1450" s="1">
        <v>1988.25</v>
      </c>
      <c r="W1450" s="1">
        <v>9.1175179999999995E-2</v>
      </c>
      <c r="X1450" s="1">
        <v>52.156864169999999</v>
      </c>
      <c r="Y1450" s="1">
        <v>0</v>
      </c>
      <c r="Z1450" s="1">
        <v>5.46875</v>
      </c>
      <c r="AA1450" s="1">
        <v>17.1875</v>
      </c>
      <c r="AB1450" s="1">
        <v>0.80131501999999999</v>
      </c>
      <c r="AC1450" s="1">
        <v>5.4679279999999997E-2</v>
      </c>
      <c r="AD1450" s="1">
        <v>11.262546540000001</v>
      </c>
      <c r="AE1450" s="1">
        <v>20.740396530000002</v>
      </c>
      <c r="AF1450">
        <v>9.2982282600000001</v>
      </c>
      <c r="AG1450">
        <v>10.754643440000001</v>
      </c>
      <c r="AH1450" s="1">
        <v>36.16999817</v>
      </c>
      <c r="AI1450" s="1">
        <v>0.359375</v>
      </c>
      <c r="AJ1450" s="1">
        <v>1.1097730400000001</v>
      </c>
      <c r="AK1450" s="1">
        <v>0.09</v>
      </c>
      <c r="AL1450" s="1">
        <v>66.932174680000003</v>
      </c>
      <c r="AM1450" s="1">
        <v>27.749441149999999</v>
      </c>
      <c r="AN1450" s="1">
        <v>5.3183827399999997</v>
      </c>
      <c r="AO1450" s="1">
        <v>19.6078434</v>
      </c>
      <c r="AP1450" s="1">
        <v>731</v>
      </c>
      <c r="AQ1450" s="1">
        <v>46.036147280000002</v>
      </c>
      <c r="AR1450" s="1">
        <v>45.981468210000003</v>
      </c>
      <c r="AS1450" s="1">
        <v>40.335896920000003</v>
      </c>
      <c r="AT1450" s="1">
        <v>10.02386856</v>
      </c>
      <c r="AU1450" s="1">
        <v>9.9761018799999999</v>
      </c>
      <c r="AV1450" s="1">
        <v>23.577804570000001</v>
      </c>
      <c r="AW1450" s="1">
        <v>5.8165887999999999</v>
      </c>
      <c r="AX1450">
        <v>6861.3354380500004</v>
      </c>
      <c r="AY1450">
        <v>480</v>
      </c>
      <c r="AZ1450">
        <v>473</v>
      </c>
      <c r="BA1450">
        <v>8</v>
      </c>
      <c r="BB1450" s="1">
        <v>7.6870002700000004</v>
      </c>
      <c r="BC1450" s="1">
        <v>13.899999619999999</v>
      </c>
    </row>
    <row r="1451" spans="1:55" x14ac:dyDescent="0.25">
      <c r="A1451" t="s">
        <v>1473</v>
      </c>
      <c r="B1451" s="1">
        <v>18.8235302</v>
      </c>
      <c r="C1451" s="1">
        <v>32.156864169999999</v>
      </c>
      <c r="D1451" s="1">
        <v>20.3921566</v>
      </c>
      <c r="E1451" s="1">
        <v>14.432629589999999</v>
      </c>
      <c r="F1451" s="1">
        <v>12.23143673</v>
      </c>
      <c r="G1451" s="1">
        <v>23</v>
      </c>
      <c r="H1451" s="1">
        <v>44.237014289999998</v>
      </c>
      <c r="I1451" s="1">
        <v>14.6549987</v>
      </c>
      <c r="J1451" s="1">
        <v>13.05339642</v>
      </c>
      <c r="K1451" s="1">
        <v>817.20001220999995</v>
      </c>
      <c r="L1451" s="1">
        <v>0.98181152000000005</v>
      </c>
      <c r="M1451" s="1">
        <v>0.24872129000000001</v>
      </c>
      <c r="N1451" s="1">
        <v>830.87615966999999</v>
      </c>
      <c r="O1451" s="1">
        <v>319.38479268999998</v>
      </c>
      <c r="P1451" s="1">
        <v>319.38479268999998</v>
      </c>
      <c r="Q1451" s="1">
        <v>0</v>
      </c>
      <c r="R1451" s="1">
        <v>75</v>
      </c>
      <c r="S1451" s="1">
        <v>19.186180109999999</v>
      </c>
      <c r="T1451" s="1">
        <v>5.8823528300000003</v>
      </c>
      <c r="U1451" s="1">
        <v>29.80392075</v>
      </c>
      <c r="V1451" s="1">
        <v>1767.25</v>
      </c>
      <c r="W1451" s="1">
        <v>7.5309599999999997E-3</v>
      </c>
      <c r="X1451" s="1">
        <v>52.156864169999999</v>
      </c>
      <c r="Y1451" s="1">
        <v>0</v>
      </c>
      <c r="Z1451" s="1">
        <v>-2.34375</v>
      </c>
      <c r="AA1451" s="1">
        <v>1.5625</v>
      </c>
      <c r="AB1451" s="1">
        <v>0.80145533999999996</v>
      </c>
      <c r="AC1451" s="1">
        <v>0.51698394999999997</v>
      </c>
      <c r="AD1451" s="1">
        <v>25.72909164</v>
      </c>
      <c r="AE1451" s="1">
        <v>10.2976794</v>
      </c>
      <c r="AF1451">
        <v>9.2982301700000001</v>
      </c>
      <c r="AG1451">
        <v>10.75464058</v>
      </c>
      <c r="AH1451" s="1">
        <v>2.2400000100000002</v>
      </c>
      <c r="AI1451" s="1">
        <v>-1.30859375</v>
      </c>
      <c r="AJ1451" s="1">
        <v>0.83207052999999997</v>
      </c>
      <c r="AK1451" s="1">
        <v>0.79500002000000003</v>
      </c>
      <c r="AL1451" s="1">
        <v>67.001632689999994</v>
      </c>
      <c r="AM1451" s="1">
        <v>27.69115639</v>
      </c>
      <c r="AN1451" s="1">
        <v>5.3072118799999997</v>
      </c>
      <c r="AO1451" s="1">
        <v>16.862745289999999</v>
      </c>
      <c r="AP1451" s="1">
        <v>731</v>
      </c>
      <c r="AQ1451" s="1">
        <v>46.70722456</v>
      </c>
      <c r="AR1451" s="1">
        <v>47.224210589999998</v>
      </c>
      <c r="AS1451" s="1">
        <v>103.6698734</v>
      </c>
      <c r="AT1451" s="1">
        <v>10.02433491</v>
      </c>
      <c r="AU1451" s="1">
        <v>9.9756364800000004</v>
      </c>
      <c r="AV1451" s="1">
        <v>23.578905110000001</v>
      </c>
      <c r="AW1451" s="1">
        <v>5.82941295</v>
      </c>
      <c r="AX1451">
        <v>6861.3487878300002</v>
      </c>
      <c r="AY1451">
        <v>481</v>
      </c>
      <c r="AZ1451">
        <v>474</v>
      </c>
      <c r="BA1451">
        <v>8</v>
      </c>
      <c r="BB1451" s="1">
        <v>-2.75571704</v>
      </c>
      <c r="BC1451" s="1">
        <v>13.899999619999999</v>
      </c>
    </row>
    <row r="1452" spans="1:55" x14ac:dyDescent="0.25">
      <c r="A1452" t="s">
        <v>1474</v>
      </c>
      <c r="B1452" s="1">
        <v>14.50980377</v>
      </c>
      <c r="C1452" s="1">
        <v>31.764705660000001</v>
      </c>
      <c r="D1452" s="1">
        <v>20.3921566</v>
      </c>
      <c r="E1452" s="1">
        <v>14.522799490000001</v>
      </c>
      <c r="F1452" s="1">
        <v>23.252775190000001</v>
      </c>
      <c r="G1452" s="1">
        <v>23</v>
      </c>
      <c r="H1452" s="1">
        <v>44.237014289999998</v>
      </c>
      <c r="I1452" s="1">
        <v>14.6549987</v>
      </c>
      <c r="J1452" s="1">
        <v>13.05339642</v>
      </c>
      <c r="K1452" s="1">
        <v>817.20001220999995</v>
      </c>
      <c r="L1452" s="1">
        <v>0.98794556</v>
      </c>
      <c r="M1452" s="1">
        <v>0.24872129000000001</v>
      </c>
      <c r="N1452" s="1">
        <v>830.87615966999999</v>
      </c>
      <c r="O1452" s="1">
        <v>319.38479268999998</v>
      </c>
      <c r="P1452" s="1">
        <v>319.38479268999998</v>
      </c>
      <c r="Q1452" s="1">
        <v>0</v>
      </c>
      <c r="R1452" s="1">
        <v>75</v>
      </c>
      <c r="S1452" s="1">
        <v>19.186180109999999</v>
      </c>
      <c r="T1452" s="1">
        <v>5.8823528300000003</v>
      </c>
      <c r="U1452" s="1">
        <v>11.372549060000001</v>
      </c>
      <c r="V1452" s="1">
        <v>1767.25</v>
      </c>
      <c r="W1452" s="1">
        <v>7.5309599999999997E-3</v>
      </c>
      <c r="X1452" s="1">
        <v>60</v>
      </c>
      <c r="Y1452" s="1">
        <v>0</v>
      </c>
      <c r="Z1452" s="1">
        <v>-2.34375</v>
      </c>
      <c r="AA1452" s="1">
        <v>1.5625</v>
      </c>
      <c r="AB1452" s="1">
        <v>0.80145533999999996</v>
      </c>
      <c r="AC1452" s="1">
        <v>0.51698394999999997</v>
      </c>
      <c r="AD1452" s="1">
        <v>25.72909164</v>
      </c>
      <c r="AE1452" s="1">
        <v>10.2976794</v>
      </c>
      <c r="AF1452">
        <v>9.2982301700000001</v>
      </c>
      <c r="AG1452">
        <v>10.75464058</v>
      </c>
      <c r="AH1452" s="1">
        <v>2.2400000100000002</v>
      </c>
      <c r="AI1452" s="1">
        <v>1.4296875</v>
      </c>
      <c r="AJ1452" s="1">
        <v>1.5818214399999999</v>
      </c>
      <c r="AK1452" s="1">
        <v>0.79500002000000003</v>
      </c>
      <c r="AL1452" s="1">
        <v>67.071067810000002</v>
      </c>
      <c r="AM1452" s="1">
        <v>27.632888789999999</v>
      </c>
      <c r="AN1452" s="1">
        <v>5.2960443499999998</v>
      </c>
      <c r="AO1452" s="1">
        <v>4.7058825500000001</v>
      </c>
      <c r="AP1452" s="1">
        <v>733</v>
      </c>
      <c r="AQ1452" s="1">
        <v>46.75196716</v>
      </c>
      <c r="AR1452" s="1">
        <v>47.224210589999998</v>
      </c>
      <c r="AS1452" s="1">
        <v>103.6698734</v>
      </c>
      <c r="AT1452" s="1">
        <v>10.02433491</v>
      </c>
      <c r="AU1452" s="1">
        <v>9.9756364800000004</v>
      </c>
      <c r="AV1452" s="1">
        <v>23.578905110000001</v>
      </c>
      <c r="AW1452" s="1">
        <v>5.8422631699999998</v>
      </c>
      <c r="AX1452">
        <v>6861.36153079</v>
      </c>
      <c r="AY1452">
        <v>482</v>
      </c>
      <c r="AZ1452">
        <v>475</v>
      </c>
      <c r="BA1452">
        <v>8</v>
      </c>
      <c r="BB1452" s="1">
        <v>-2.75571704</v>
      </c>
      <c r="BC1452" s="1">
        <v>14</v>
      </c>
    </row>
    <row r="1453" spans="1:55" x14ac:dyDescent="0.25">
      <c r="A1453" t="s">
        <v>1475</v>
      </c>
      <c r="B1453" s="1">
        <v>27.058822630000002</v>
      </c>
      <c r="C1453" s="1">
        <v>37.64706039</v>
      </c>
      <c r="D1453" s="1">
        <v>25.882352829999999</v>
      </c>
      <c r="E1453" s="1">
        <v>14.45550823</v>
      </c>
      <c r="F1453" s="1">
        <v>11.096214290000001</v>
      </c>
      <c r="G1453" s="1">
        <v>23</v>
      </c>
      <c r="H1453" s="1">
        <v>44.24248978</v>
      </c>
      <c r="I1453" s="1">
        <v>14.67953649</v>
      </c>
      <c r="J1453" s="1">
        <v>13.05339642</v>
      </c>
      <c r="K1453" s="1">
        <v>814</v>
      </c>
      <c r="L1453" s="1">
        <v>0.98336791999999995</v>
      </c>
      <c r="M1453" s="1">
        <v>0.24847440000000001</v>
      </c>
      <c r="N1453" s="1">
        <v>830.30145263999998</v>
      </c>
      <c r="O1453" s="1">
        <v>319.38479268999998</v>
      </c>
      <c r="P1453" s="1">
        <v>319.38479268999998</v>
      </c>
      <c r="Q1453" s="1">
        <v>54.509803769999998</v>
      </c>
      <c r="R1453" s="1">
        <v>76</v>
      </c>
      <c r="S1453" s="1">
        <v>19.186180109999999</v>
      </c>
      <c r="T1453" s="1">
        <v>31.764705660000001</v>
      </c>
      <c r="U1453" s="1">
        <v>63.529411320000001</v>
      </c>
      <c r="V1453" s="1">
        <v>1922</v>
      </c>
      <c r="W1453" s="1">
        <v>3.9755859999999997E-2</v>
      </c>
      <c r="X1453" s="1">
        <v>60</v>
      </c>
      <c r="Y1453" s="1">
        <v>1480.83530498</v>
      </c>
      <c r="Z1453" s="1">
        <v>5.46875</v>
      </c>
      <c r="AA1453" s="1">
        <v>-11.71875</v>
      </c>
      <c r="AB1453" s="1">
        <v>0.80242471999999998</v>
      </c>
      <c r="AC1453" s="1">
        <v>0.14912698999999999</v>
      </c>
      <c r="AD1453" s="1">
        <v>25.72909164</v>
      </c>
      <c r="AE1453" s="1">
        <v>13.05339642</v>
      </c>
      <c r="AF1453">
        <v>9.2982206299999994</v>
      </c>
      <c r="AG1453">
        <v>10.75465202</v>
      </c>
      <c r="AH1453" s="1">
        <v>22.479999540000001</v>
      </c>
      <c r="AI1453" s="1">
        <v>-2.140625</v>
      </c>
      <c r="AJ1453" s="1">
        <v>0.75484448999999998</v>
      </c>
      <c r="AK1453" s="1">
        <v>0.93500000000000005</v>
      </c>
      <c r="AL1453" s="1">
        <v>67.143341059999997</v>
      </c>
      <c r="AM1453" s="1">
        <v>27.572240829999998</v>
      </c>
      <c r="AN1453" s="1">
        <v>5.2844209700000002</v>
      </c>
      <c r="AO1453" s="1">
        <v>17.254901889999999</v>
      </c>
      <c r="AP1453" s="1">
        <v>733</v>
      </c>
      <c r="AQ1453" s="1">
        <v>46.640120150000001</v>
      </c>
      <c r="AR1453" s="1">
        <v>46.602839400000001</v>
      </c>
      <c r="AS1453" s="1">
        <v>103.6698734</v>
      </c>
      <c r="AT1453" s="1">
        <v>10.013596529999999</v>
      </c>
      <c r="AU1453" s="1">
        <v>9.9863347999999998</v>
      </c>
      <c r="AV1453" s="1">
        <v>23.553646090000001</v>
      </c>
      <c r="AW1453" s="1">
        <v>5.8552473200000001</v>
      </c>
      <c r="AX1453">
        <v>6861.3742737499997</v>
      </c>
      <c r="AY1453">
        <v>483</v>
      </c>
      <c r="AZ1453">
        <v>476</v>
      </c>
      <c r="BA1453">
        <v>8</v>
      </c>
      <c r="BB1453" s="1">
        <v>0</v>
      </c>
      <c r="BC1453" s="1">
        <v>14.100000380000001</v>
      </c>
    </row>
    <row r="1454" spans="1:55" x14ac:dyDescent="0.25">
      <c r="A1454" t="s">
        <v>1476</v>
      </c>
      <c r="B1454" s="1">
        <v>27.45098114</v>
      </c>
      <c r="C1454" s="1">
        <v>37.64706039</v>
      </c>
      <c r="D1454" s="1">
        <v>25.882352829999999</v>
      </c>
      <c r="E1454" s="1">
        <v>14.4384613</v>
      </c>
      <c r="F1454" s="1">
        <v>11.15763855</v>
      </c>
      <c r="G1454" s="1">
        <v>23</v>
      </c>
      <c r="H1454" s="1">
        <v>44.249378</v>
      </c>
      <c r="I1454" s="1">
        <v>14.704512790000001</v>
      </c>
      <c r="J1454" s="1">
        <v>13.05339642</v>
      </c>
      <c r="K1454" s="1">
        <v>814</v>
      </c>
      <c r="L1454" s="1">
        <v>0.98220825</v>
      </c>
      <c r="M1454" s="1">
        <v>0.24843336999999999</v>
      </c>
      <c r="N1454" s="1">
        <v>829.97601318</v>
      </c>
      <c r="O1454" s="1">
        <v>319.38479268999998</v>
      </c>
      <c r="P1454" s="1">
        <v>319.38479268999998</v>
      </c>
      <c r="Q1454" s="1">
        <v>56.078430179999998</v>
      </c>
      <c r="R1454" s="1">
        <v>76</v>
      </c>
      <c r="S1454" s="1">
        <v>10.504526139999999</v>
      </c>
      <c r="T1454" s="1">
        <v>38.431373600000001</v>
      </c>
      <c r="U1454" s="1">
        <v>66.666664119999993</v>
      </c>
      <c r="V1454" s="1">
        <v>2047</v>
      </c>
      <c r="W1454" s="1">
        <v>9.6059389999999995E-2</v>
      </c>
      <c r="X1454" s="1">
        <v>60</v>
      </c>
      <c r="Y1454" s="1">
        <v>1340.1486991199999</v>
      </c>
      <c r="Z1454" s="1">
        <v>5.46875</v>
      </c>
      <c r="AA1454" s="1">
        <v>-24.21875</v>
      </c>
      <c r="AB1454" s="1">
        <v>0.8040754</v>
      </c>
      <c r="AC1454" s="1">
        <v>0.58408928999999998</v>
      </c>
      <c r="AD1454" s="1">
        <v>14.08680058</v>
      </c>
      <c r="AE1454" s="1">
        <v>16.09918892</v>
      </c>
      <c r="AF1454">
        <v>9.2982091899999997</v>
      </c>
      <c r="AG1454">
        <v>10.75466537</v>
      </c>
      <c r="AH1454" s="1">
        <v>25.920000080000001</v>
      </c>
      <c r="AI1454" s="1">
        <v>-2.140625</v>
      </c>
      <c r="AJ1454" s="1">
        <v>0.75902301000000005</v>
      </c>
      <c r="AK1454" s="1">
        <v>0.93000000999999999</v>
      </c>
      <c r="AL1454" s="1">
        <v>67.20920563</v>
      </c>
      <c r="AM1454" s="1">
        <v>27.516969679999999</v>
      </c>
      <c r="AN1454" s="1">
        <v>5.2738280299999998</v>
      </c>
      <c r="AO1454" s="1">
        <v>16.862745289999999</v>
      </c>
      <c r="AP1454" s="1">
        <v>734</v>
      </c>
      <c r="AQ1454" s="1">
        <v>46.908552020000002</v>
      </c>
      <c r="AR1454" s="1">
        <v>47.224210589999998</v>
      </c>
      <c r="AS1454" s="1">
        <v>49.002771699999997</v>
      </c>
      <c r="AT1454" s="1">
        <v>10.00116062</v>
      </c>
      <c r="AU1454" s="1">
        <v>9.9987525900000005</v>
      </c>
      <c r="AV1454" s="1">
        <v>23.524393079999999</v>
      </c>
      <c r="AW1454" s="1">
        <v>5.8683695399999998</v>
      </c>
      <c r="AX1454">
        <v>6861.3876235300004</v>
      </c>
      <c r="AY1454">
        <v>484</v>
      </c>
      <c r="AZ1454">
        <v>477</v>
      </c>
      <c r="BA1454">
        <v>8</v>
      </c>
      <c r="BB1454" s="1">
        <v>3.0457925800000001</v>
      </c>
      <c r="BC1454" s="1">
        <v>13.899999619999999</v>
      </c>
    </row>
    <row r="1455" spans="1:55" x14ac:dyDescent="0.25">
      <c r="A1455" t="s">
        <v>1477</v>
      </c>
      <c r="B1455" s="1">
        <v>27.45098114</v>
      </c>
      <c r="C1455" s="1">
        <v>37.64706039</v>
      </c>
      <c r="D1455" s="1">
        <v>25.882352829999999</v>
      </c>
      <c r="E1455" s="1">
        <v>14.42141438</v>
      </c>
      <c r="F1455" s="1">
        <v>10.49901199</v>
      </c>
      <c r="G1455" s="1">
        <v>23</v>
      </c>
      <c r="H1455" s="1">
        <v>44.25766471</v>
      </c>
      <c r="I1455" s="1">
        <v>14.729927610000001</v>
      </c>
      <c r="J1455" s="1">
        <v>13.05339642</v>
      </c>
      <c r="K1455" s="1">
        <v>814</v>
      </c>
      <c r="L1455" s="1">
        <v>0.98104857999999995</v>
      </c>
      <c r="M1455" s="1">
        <v>0.24843336999999999</v>
      </c>
      <c r="N1455" s="1">
        <v>830.04974364999998</v>
      </c>
      <c r="O1455" s="1">
        <v>319.38479268999998</v>
      </c>
      <c r="P1455" s="1">
        <v>319.38479268999998</v>
      </c>
      <c r="Q1455" s="1">
        <v>50.980392459999997</v>
      </c>
      <c r="R1455" s="1">
        <v>76</v>
      </c>
      <c r="S1455" s="1">
        <v>10.504526139999999</v>
      </c>
      <c r="T1455" s="1">
        <v>39.607841489999998</v>
      </c>
      <c r="U1455" s="1">
        <v>69.411766049999997</v>
      </c>
      <c r="V1455" s="1">
        <v>2047.5</v>
      </c>
      <c r="W1455" s="1">
        <v>0.11937635000000001</v>
      </c>
      <c r="X1455" s="1">
        <v>60</v>
      </c>
      <c r="Y1455" s="1">
        <v>0</v>
      </c>
      <c r="Z1455" s="1">
        <v>5.46875</v>
      </c>
      <c r="AA1455" s="1">
        <v>-24.21875</v>
      </c>
      <c r="AB1455" s="1">
        <v>0.80604306000000003</v>
      </c>
      <c r="AC1455" s="1">
        <v>0.93703051000000004</v>
      </c>
      <c r="AD1455" s="1">
        <v>14.08680058</v>
      </c>
      <c r="AE1455" s="1">
        <v>16.53430213</v>
      </c>
      <c r="AF1455">
        <v>9.2981948899999995</v>
      </c>
      <c r="AG1455">
        <v>10.754681590000001</v>
      </c>
      <c r="AH1455" s="1">
        <v>32.38999939</v>
      </c>
      <c r="AI1455" s="1">
        <v>-2.62109375</v>
      </c>
      <c r="AJ1455" s="1">
        <v>0.71421849999999998</v>
      </c>
      <c r="AK1455" s="1">
        <v>0.84500003000000001</v>
      </c>
      <c r="AL1455" s="1">
        <v>67.278038019999997</v>
      </c>
      <c r="AM1455" s="1">
        <v>27.45920563</v>
      </c>
      <c r="AN1455" s="1">
        <v>5.2627568199999999</v>
      </c>
      <c r="AO1455" s="1">
        <v>17.647058489999999</v>
      </c>
      <c r="AP1455" s="1">
        <v>736</v>
      </c>
      <c r="AQ1455" s="1">
        <v>47.646738450000001</v>
      </c>
      <c r="AR1455" s="1">
        <v>47.845581780000003</v>
      </c>
      <c r="AS1455" s="1">
        <v>49.002771699999997</v>
      </c>
      <c r="AT1455" s="1">
        <v>9.9868240400000001</v>
      </c>
      <c r="AU1455" s="1">
        <v>10.013106349999999</v>
      </c>
      <c r="AV1455" s="1">
        <v>23.490671160000002</v>
      </c>
      <c r="AW1455" s="1">
        <v>5.8816890900000001</v>
      </c>
      <c r="AX1455">
        <v>6861.4009733000003</v>
      </c>
      <c r="AY1455">
        <v>485</v>
      </c>
      <c r="AZ1455">
        <v>478</v>
      </c>
      <c r="BA1455">
        <v>8</v>
      </c>
      <c r="BB1455" s="1">
        <v>3.4809057700000001</v>
      </c>
      <c r="BC1455" s="1">
        <v>14.100000380000001</v>
      </c>
    </row>
    <row r="1456" spans="1:55" x14ac:dyDescent="0.25">
      <c r="A1456" t="s">
        <v>1478</v>
      </c>
      <c r="B1456" s="1">
        <v>25.490196229999999</v>
      </c>
      <c r="C1456" s="1">
        <v>36.862743379999998</v>
      </c>
      <c r="D1456" s="1">
        <v>25.882352829999999</v>
      </c>
      <c r="E1456" s="1">
        <v>14.433526990000001</v>
      </c>
      <c r="F1456" s="1">
        <v>13.82666588</v>
      </c>
      <c r="G1456" s="1">
        <v>23</v>
      </c>
      <c r="H1456" s="1">
        <v>44.267340449999999</v>
      </c>
      <c r="I1456" s="1">
        <v>14.755779759999999</v>
      </c>
      <c r="J1456" s="1">
        <v>13.05339642</v>
      </c>
      <c r="K1456" s="1">
        <v>810.70001220999995</v>
      </c>
      <c r="L1456" s="1">
        <v>0.98187256000000001</v>
      </c>
      <c r="M1456" s="1">
        <v>0.24849603000000001</v>
      </c>
      <c r="N1456" s="1">
        <v>829.77496338000003</v>
      </c>
      <c r="O1456" s="1">
        <v>319.38479268999998</v>
      </c>
      <c r="P1456" s="1">
        <v>319.38479268999998</v>
      </c>
      <c r="Q1456" s="1">
        <v>0</v>
      </c>
      <c r="R1456" s="1">
        <v>76</v>
      </c>
      <c r="S1456" s="1">
        <v>11.035128589999999</v>
      </c>
      <c r="T1456" s="1">
        <v>41.176471710000001</v>
      </c>
      <c r="U1456" s="1">
        <v>69.411766049999997</v>
      </c>
      <c r="V1456" s="1">
        <v>1981</v>
      </c>
      <c r="W1456" s="1">
        <v>0.10720275999999999</v>
      </c>
      <c r="X1456" s="1">
        <v>57.254901889999999</v>
      </c>
      <c r="Y1456" s="1">
        <v>1696.9415346000001</v>
      </c>
      <c r="Z1456" s="1">
        <v>5.46875</v>
      </c>
      <c r="AA1456" s="1">
        <v>-24.21875</v>
      </c>
      <c r="AB1456" s="1">
        <v>0.80791020999999996</v>
      </c>
      <c r="AC1456" s="1">
        <v>0.82021297000000004</v>
      </c>
      <c r="AD1456" s="1">
        <v>14.798351289999999</v>
      </c>
      <c r="AE1456" s="1">
        <v>17.114453080000001</v>
      </c>
      <c r="AF1456">
        <v>9.2981834400000007</v>
      </c>
      <c r="AG1456">
        <v>10.75469494</v>
      </c>
      <c r="AH1456" s="1">
        <v>27.370000839999999</v>
      </c>
      <c r="AI1456" s="1">
        <v>-0.46484375</v>
      </c>
      <c r="AJ1456" s="1">
        <v>0.94058949000000003</v>
      </c>
      <c r="AK1456" s="1">
        <v>0.88999998999999996</v>
      </c>
      <c r="AL1456" s="1">
        <v>67.344169620000002</v>
      </c>
      <c r="AM1456" s="1">
        <v>27.403709410000001</v>
      </c>
      <c r="AN1456" s="1">
        <v>5.2521204900000003</v>
      </c>
      <c r="AO1456" s="1">
        <v>15.68627453</v>
      </c>
      <c r="AP1456" s="1">
        <v>736</v>
      </c>
      <c r="AQ1456" s="1">
        <v>48.36256307</v>
      </c>
      <c r="AR1456" s="1">
        <v>48.466952980000002</v>
      </c>
      <c r="AS1456" s="1">
        <v>53.193056210000002</v>
      </c>
      <c r="AT1456" s="1">
        <v>9.9742183699999991</v>
      </c>
      <c r="AU1456" s="1">
        <v>10.02576065</v>
      </c>
      <c r="AV1456" s="1">
        <v>23.461019520000001</v>
      </c>
      <c r="AW1456" s="1">
        <v>5.8947135299999998</v>
      </c>
      <c r="AX1456">
        <v>6861.41371626</v>
      </c>
      <c r="AY1456">
        <v>486</v>
      </c>
      <c r="AZ1456">
        <v>479</v>
      </c>
      <c r="BA1456">
        <v>8</v>
      </c>
      <c r="BB1456" s="1">
        <v>4.0610566099999996</v>
      </c>
      <c r="BC1456" s="1">
        <v>14</v>
      </c>
    </row>
    <row r="1457" spans="1:55" x14ac:dyDescent="0.25">
      <c r="A1457" t="s">
        <v>1479</v>
      </c>
      <c r="B1457" s="1">
        <v>26.274509429999998</v>
      </c>
      <c r="C1457" s="1">
        <v>36.862743379999998</v>
      </c>
      <c r="D1457" s="1">
        <v>25.490196229999999</v>
      </c>
      <c r="E1457" s="1">
        <v>14.535809520000001</v>
      </c>
      <c r="F1457" s="1">
        <v>15.667142869999999</v>
      </c>
      <c r="G1457" s="1">
        <v>23</v>
      </c>
      <c r="H1457" s="1">
        <v>44.279822680000002</v>
      </c>
      <c r="I1457" s="1">
        <v>14.78254448</v>
      </c>
      <c r="J1457" s="1">
        <v>13.05339642</v>
      </c>
      <c r="K1457" s="1">
        <v>810.70001220999995</v>
      </c>
      <c r="L1457" s="1">
        <v>0.98883056999999996</v>
      </c>
      <c r="M1457" s="1">
        <v>0.24849864999999999</v>
      </c>
      <c r="N1457" s="1">
        <v>829.81097411999997</v>
      </c>
      <c r="O1457" s="1">
        <v>319.38479268999998</v>
      </c>
      <c r="P1457" s="1">
        <v>319.38479268999998</v>
      </c>
      <c r="Q1457" s="1">
        <v>58.039215089999999</v>
      </c>
      <c r="R1457" s="1">
        <v>76</v>
      </c>
      <c r="S1457" s="1">
        <v>20.89176178</v>
      </c>
      <c r="T1457" s="1">
        <v>38.431373600000001</v>
      </c>
      <c r="U1457" s="1">
        <v>65.882354739999997</v>
      </c>
      <c r="V1457" s="1">
        <v>2168.25</v>
      </c>
      <c r="W1457" s="1">
        <v>9.7076099999999999E-2</v>
      </c>
      <c r="X1457" s="1">
        <v>57.254901889999999</v>
      </c>
      <c r="Y1457" s="1">
        <v>1753.50625242</v>
      </c>
      <c r="Z1457" s="1">
        <v>5.46875</v>
      </c>
      <c r="AA1457" s="1">
        <v>-16.40625</v>
      </c>
      <c r="AB1457" s="1">
        <v>0.80970776</v>
      </c>
      <c r="AC1457" s="1">
        <v>1.34713214</v>
      </c>
      <c r="AD1457" s="1">
        <v>28.01631355</v>
      </c>
      <c r="AE1457" s="1">
        <v>16.67933987</v>
      </c>
      <c r="AF1457">
        <v>9.2981700899999993</v>
      </c>
      <c r="AG1457">
        <v>10.75471115</v>
      </c>
      <c r="AH1457" s="1">
        <v>32.63999939</v>
      </c>
      <c r="AI1457" s="1">
        <v>0.2421875</v>
      </c>
      <c r="AJ1457" s="1">
        <v>1.0657919600000001</v>
      </c>
      <c r="AK1457" s="1">
        <v>0.81</v>
      </c>
      <c r="AL1457" s="1">
        <v>67.411842350000001</v>
      </c>
      <c r="AM1457" s="1">
        <v>27.346923830000001</v>
      </c>
      <c r="AN1457" s="1">
        <v>5.2412371599999998</v>
      </c>
      <c r="AO1457" s="1">
        <v>16.470588679999999</v>
      </c>
      <c r="AP1457" s="1">
        <v>738</v>
      </c>
      <c r="AQ1457" s="1">
        <v>49.570508820000001</v>
      </c>
      <c r="AR1457" s="1">
        <v>49.709695359999998</v>
      </c>
      <c r="AS1457" s="1">
        <v>92.008454999999998</v>
      </c>
      <c r="AT1457" s="1">
        <v>9.9601612100000008</v>
      </c>
      <c r="AU1457" s="1">
        <v>10.039910320000001</v>
      </c>
      <c r="AV1457" s="1">
        <v>23.42795563</v>
      </c>
      <c r="AW1457" s="1">
        <v>5.90869204</v>
      </c>
      <c r="AX1457">
        <v>6861.42767284</v>
      </c>
      <c r="AY1457">
        <v>487</v>
      </c>
      <c r="AZ1457">
        <v>480</v>
      </c>
      <c r="BA1457">
        <v>8</v>
      </c>
      <c r="BB1457" s="1">
        <v>3.62594342</v>
      </c>
      <c r="BC1457" s="1">
        <v>13.899999619999999</v>
      </c>
    </row>
    <row r="1458" spans="1:55" x14ac:dyDescent="0.25">
      <c r="A1458" t="s">
        <v>1480</v>
      </c>
      <c r="B1458" s="1">
        <v>26.274509429999998</v>
      </c>
      <c r="C1458" s="1">
        <v>36.862743379999998</v>
      </c>
      <c r="D1458" s="1">
        <v>25.490196229999999</v>
      </c>
      <c r="E1458" s="1">
        <v>14.39360046</v>
      </c>
      <c r="F1458" s="1">
        <v>16.313663479999999</v>
      </c>
      <c r="G1458" s="1">
        <v>23</v>
      </c>
      <c r="H1458" s="1">
        <v>44.296514639999998</v>
      </c>
      <c r="I1458" s="1">
        <v>14.81069349</v>
      </c>
      <c r="J1458" s="1">
        <v>13.05339642</v>
      </c>
      <c r="K1458" s="1">
        <v>810.70001220999995</v>
      </c>
      <c r="L1458" s="1">
        <v>0.97915649000000005</v>
      </c>
      <c r="M1458" s="1">
        <v>0.24831497999999999</v>
      </c>
      <c r="N1458" s="1">
        <v>829.63568114999998</v>
      </c>
      <c r="O1458" s="1">
        <v>319.38479268999998</v>
      </c>
      <c r="P1458" s="1">
        <v>319.38479268999998</v>
      </c>
      <c r="Q1458" s="1">
        <v>59.607841489999998</v>
      </c>
      <c r="R1458" s="1">
        <v>76</v>
      </c>
      <c r="S1458" s="1">
        <v>20.89176178</v>
      </c>
      <c r="T1458" s="1">
        <v>38.823528289999999</v>
      </c>
      <c r="U1458" s="1">
        <v>64.705879210000006</v>
      </c>
      <c r="V1458" s="1">
        <v>1962.25</v>
      </c>
      <c r="W1458" s="1">
        <v>7.8821589999999997E-2</v>
      </c>
      <c r="X1458" s="1">
        <v>57.254901889999999</v>
      </c>
      <c r="Y1458" s="1">
        <v>1592.51436324</v>
      </c>
      <c r="Z1458" s="1">
        <v>5.46875</v>
      </c>
      <c r="AA1458" s="1">
        <v>-24.21875</v>
      </c>
      <c r="AB1458" s="1">
        <v>0.81102801999999996</v>
      </c>
      <c r="AC1458" s="1">
        <v>2.0033023399999998</v>
      </c>
      <c r="AD1458" s="1">
        <v>28.01631355</v>
      </c>
      <c r="AE1458" s="1">
        <v>16.824377609999999</v>
      </c>
      <c r="AF1458">
        <v>9.29815769</v>
      </c>
      <c r="AG1458">
        <v>10.75472546</v>
      </c>
      <c r="AH1458" s="1">
        <v>30.030000690000001</v>
      </c>
      <c r="AI1458" s="1">
        <v>0.3359375</v>
      </c>
      <c r="AJ1458" s="1">
        <v>1.1097730400000001</v>
      </c>
      <c r="AK1458" s="1">
        <v>0.82499999000000002</v>
      </c>
      <c r="AL1458" s="1">
        <v>67.479827880000002</v>
      </c>
      <c r="AM1458" s="1">
        <v>27.28986931</v>
      </c>
      <c r="AN1458" s="1">
        <v>5.2303023299999998</v>
      </c>
      <c r="AO1458" s="1">
        <v>16.470588679999999</v>
      </c>
      <c r="AP1458" s="1">
        <v>739</v>
      </c>
      <c r="AQ1458" s="1">
        <v>50.84555898</v>
      </c>
      <c r="AR1458" s="1">
        <v>51.573808939999999</v>
      </c>
      <c r="AS1458" s="1">
        <v>92.008454999999998</v>
      </c>
      <c r="AT1458" s="1">
        <v>9.9471425999999994</v>
      </c>
      <c r="AU1458" s="1">
        <v>10.053050989999999</v>
      </c>
      <c r="AV1458" s="1">
        <v>23.397333150000001</v>
      </c>
      <c r="AW1458" s="1">
        <v>5.9227623899999999</v>
      </c>
      <c r="AX1458">
        <v>6861.44162942</v>
      </c>
      <c r="AY1458">
        <v>488</v>
      </c>
      <c r="AZ1458">
        <v>481</v>
      </c>
      <c r="BA1458">
        <v>8</v>
      </c>
      <c r="BB1458" s="1">
        <v>3.7709810699999999</v>
      </c>
      <c r="BC1458" s="1">
        <v>13.899999619999999</v>
      </c>
    </row>
    <row r="1459" spans="1:55" x14ac:dyDescent="0.25">
      <c r="A1459" t="s">
        <v>1481</v>
      </c>
      <c r="B1459" s="1">
        <v>26.274509429999998</v>
      </c>
      <c r="C1459" s="1">
        <v>36.862743379999998</v>
      </c>
      <c r="D1459" s="1">
        <v>25.490196229999999</v>
      </c>
      <c r="E1459" s="1">
        <v>14.39360046</v>
      </c>
      <c r="F1459" s="1">
        <v>11.06572628</v>
      </c>
      <c r="G1459" s="1">
        <v>23</v>
      </c>
      <c r="H1459" s="1">
        <v>44.314548209999998</v>
      </c>
      <c r="I1459" s="1">
        <v>14.839275089999999</v>
      </c>
      <c r="J1459" s="1">
        <v>13.05339642</v>
      </c>
      <c r="K1459" s="1">
        <v>808.5</v>
      </c>
      <c r="L1459" s="1">
        <v>0.97915649000000005</v>
      </c>
      <c r="M1459" s="1">
        <v>0.24814285999999999</v>
      </c>
      <c r="N1459" s="1">
        <v>829.49151611000002</v>
      </c>
      <c r="O1459" s="1">
        <v>319.38479268999998</v>
      </c>
      <c r="P1459" s="1">
        <v>319.38479268999998</v>
      </c>
      <c r="Q1459" s="1">
        <v>54.509803769999998</v>
      </c>
      <c r="R1459" s="1">
        <v>76</v>
      </c>
      <c r="S1459" s="1">
        <v>23.51388931</v>
      </c>
      <c r="T1459" s="1">
        <v>37.64706039</v>
      </c>
      <c r="U1459" s="1">
        <v>64.705879210000006</v>
      </c>
      <c r="V1459" s="1">
        <v>2253.5</v>
      </c>
      <c r="W1459" s="1">
        <v>7.9831849999999996E-2</v>
      </c>
      <c r="X1459" s="1">
        <v>54.509803769999998</v>
      </c>
      <c r="Y1459" s="1">
        <v>0</v>
      </c>
      <c r="Z1459" s="1">
        <v>5.46875</v>
      </c>
      <c r="AA1459" s="1">
        <v>-16.40625</v>
      </c>
      <c r="AB1459" s="1">
        <v>0.81239576999999996</v>
      </c>
      <c r="AC1459" s="1">
        <v>0.20878261000000001</v>
      </c>
      <c r="AD1459" s="1">
        <v>31.53264618</v>
      </c>
      <c r="AE1459" s="1">
        <v>16.824377609999999</v>
      </c>
      <c r="AF1459">
        <v>9.2981443400000003</v>
      </c>
      <c r="AG1459">
        <v>10.75473976</v>
      </c>
      <c r="AH1459" s="1">
        <v>31.670000080000001</v>
      </c>
      <c r="AI1459" s="1">
        <v>-2.05859375</v>
      </c>
      <c r="AJ1459" s="1">
        <v>0.75277048000000002</v>
      </c>
      <c r="AK1459" s="1">
        <v>0.185</v>
      </c>
      <c r="AL1459" s="1">
        <v>67.543624879999996</v>
      </c>
      <c r="AM1459" s="1">
        <v>27.236335749999999</v>
      </c>
      <c r="AN1459" s="1">
        <v>5.2200422299999998</v>
      </c>
      <c r="AO1459" s="1">
        <v>16.470588679999999</v>
      </c>
      <c r="AP1459" s="1">
        <v>739</v>
      </c>
      <c r="AQ1459" s="1">
        <v>51.98639558</v>
      </c>
      <c r="AR1459" s="1">
        <v>52.195180129999997</v>
      </c>
      <c r="AS1459" s="1">
        <v>99.638903089999999</v>
      </c>
      <c r="AT1459" s="1">
        <v>9.9340286300000002</v>
      </c>
      <c r="AU1459" s="1">
        <v>10.066321370000001</v>
      </c>
      <c r="AV1459" s="1">
        <v>23.36648941</v>
      </c>
      <c r="AW1459" s="1">
        <v>5.9370502299999997</v>
      </c>
      <c r="AX1459">
        <v>6861.4561928100002</v>
      </c>
      <c r="AY1459">
        <v>489</v>
      </c>
      <c r="AZ1459">
        <v>482</v>
      </c>
      <c r="BA1459">
        <v>8</v>
      </c>
      <c r="BB1459" s="1">
        <v>3.7709810699999999</v>
      </c>
      <c r="BC1459" s="1">
        <v>13.899999619999999</v>
      </c>
    </row>
    <row r="1460" spans="1:55" x14ac:dyDescent="0.25">
      <c r="A1460" t="s">
        <v>1482</v>
      </c>
      <c r="B1460" s="1">
        <v>25.882352829999999</v>
      </c>
      <c r="C1460" s="1">
        <v>36.862743379999998</v>
      </c>
      <c r="D1460" s="1">
        <v>25.490196229999999</v>
      </c>
      <c r="E1460" s="1">
        <v>14.53356647</v>
      </c>
      <c r="F1460" s="1">
        <v>11.06572628</v>
      </c>
      <c r="G1460" s="1">
        <v>23</v>
      </c>
      <c r="H1460" s="1">
        <v>44.33391391</v>
      </c>
      <c r="I1460" s="1">
        <v>14.86828809</v>
      </c>
      <c r="J1460" s="1">
        <v>13.05339642</v>
      </c>
      <c r="K1460" s="1">
        <v>808.5</v>
      </c>
      <c r="L1460" s="1">
        <v>0.98867797999999996</v>
      </c>
      <c r="M1460" s="1">
        <v>0.24771298</v>
      </c>
      <c r="N1460" s="1">
        <v>829.32592772999999</v>
      </c>
      <c r="O1460" s="1">
        <v>319.38479268999998</v>
      </c>
      <c r="P1460" s="1">
        <v>319.38479268999998</v>
      </c>
      <c r="Q1460" s="1">
        <v>54.509803769999998</v>
      </c>
      <c r="R1460" s="1">
        <v>76</v>
      </c>
      <c r="S1460" s="1">
        <v>9.5639991799999997</v>
      </c>
      <c r="T1460" s="1">
        <v>37.254901889999999</v>
      </c>
      <c r="U1460" s="1">
        <v>62.745098110000001</v>
      </c>
      <c r="V1460" s="1">
        <v>2135</v>
      </c>
      <c r="W1460" s="1">
        <v>0.11769222</v>
      </c>
      <c r="X1460" s="1">
        <v>53.725490569999998</v>
      </c>
      <c r="Y1460" s="1">
        <v>0</v>
      </c>
      <c r="Z1460" s="1">
        <v>5.46875</v>
      </c>
      <c r="AA1460" s="1">
        <v>10.9375</v>
      </c>
      <c r="AB1460" s="1">
        <v>0.81491636999999995</v>
      </c>
      <c r="AC1460" s="1">
        <v>0.11433488999999999</v>
      </c>
      <c r="AD1460" s="1">
        <v>12.825533869999999</v>
      </c>
      <c r="AE1460" s="1">
        <v>17.114453080000001</v>
      </c>
      <c r="AF1460">
        <v>9.2981319399999993</v>
      </c>
      <c r="AG1460">
        <v>10.754754070000001</v>
      </c>
      <c r="AH1460" s="1">
        <v>31.670000080000001</v>
      </c>
      <c r="AI1460" s="1">
        <v>-2.05859375</v>
      </c>
      <c r="AJ1460" s="1">
        <v>0.75277048000000002</v>
      </c>
      <c r="AK1460" s="1">
        <v>0.14000000000000001</v>
      </c>
      <c r="AL1460" s="1">
        <v>67.612380979999998</v>
      </c>
      <c r="AM1460" s="1">
        <v>27.178634639999999</v>
      </c>
      <c r="AN1460" s="1">
        <v>5.20898342</v>
      </c>
      <c r="AO1460" s="1">
        <v>16.078432079999999</v>
      </c>
      <c r="AP1460" s="1">
        <v>741</v>
      </c>
      <c r="AQ1460" s="1">
        <v>52.702215459999998</v>
      </c>
      <c r="AR1460" s="1">
        <v>52.816551320000002</v>
      </c>
      <c r="AS1460" s="1">
        <v>42.77634492</v>
      </c>
      <c r="AT1460" s="1">
        <v>9.9210863099999997</v>
      </c>
      <c r="AU1460" s="1">
        <v>10.079453470000001</v>
      </c>
      <c r="AV1460" s="1">
        <v>23.336044309999998</v>
      </c>
      <c r="AW1460" s="1">
        <v>5.9514482800000001</v>
      </c>
      <c r="AX1460">
        <v>6861.4707561900004</v>
      </c>
      <c r="AY1460">
        <v>490</v>
      </c>
      <c r="AZ1460">
        <v>483</v>
      </c>
      <c r="BA1460">
        <v>8</v>
      </c>
      <c r="BB1460" s="1">
        <v>4.0610566099999996</v>
      </c>
      <c r="BC1460" s="1">
        <v>13.899999619999999</v>
      </c>
    </row>
    <row r="1461" spans="1:55" x14ac:dyDescent="0.25">
      <c r="A1461" t="s">
        <v>1483</v>
      </c>
      <c r="B1461" s="1">
        <v>23.921567920000001</v>
      </c>
      <c r="C1461" s="1">
        <v>36.078430179999998</v>
      </c>
      <c r="D1461" s="1">
        <v>24.705883029999999</v>
      </c>
      <c r="E1461" s="1">
        <v>14.318234439999999</v>
      </c>
      <c r="F1461" s="1">
        <v>15.047970769999999</v>
      </c>
      <c r="G1461" s="1">
        <v>23</v>
      </c>
      <c r="H1461" s="1">
        <v>44.357427710000003</v>
      </c>
      <c r="I1461" s="1">
        <v>14.89867825</v>
      </c>
      <c r="J1461" s="1">
        <v>13.05339642</v>
      </c>
      <c r="K1461" s="1">
        <v>806.90002441000001</v>
      </c>
      <c r="L1461" s="1">
        <v>0.97402953999999997</v>
      </c>
      <c r="M1461" s="1">
        <v>0.24747298000000001</v>
      </c>
      <c r="N1461" s="1">
        <v>828.62402343999997</v>
      </c>
      <c r="O1461" s="1">
        <v>319.38479268999998</v>
      </c>
      <c r="P1461" s="1">
        <v>319.38479268999998</v>
      </c>
      <c r="Q1461" s="1">
        <v>50.980392459999997</v>
      </c>
      <c r="R1461" s="1">
        <v>75</v>
      </c>
      <c r="S1461" s="1">
        <v>31.06369209</v>
      </c>
      <c r="T1461" s="1">
        <v>35.294116969999997</v>
      </c>
      <c r="U1461" s="1">
        <v>51.372547150000003</v>
      </c>
      <c r="V1461" s="1">
        <v>1931</v>
      </c>
      <c r="W1461" s="1">
        <v>6.1924369999999999E-2</v>
      </c>
      <c r="X1461" s="1">
        <v>61.960784910000001</v>
      </c>
      <c r="Y1461" s="1">
        <v>0</v>
      </c>
      <c r="Z1461" s="1">
        <v>5.46875</v>
      </c>
      <c r="AA1461" s="1">
        <v>10.9375</v>
      </c>
      <c r="AB1461" s="1">
        <v>0.81619406000000005</v>
      </c>
      <c r="AC1461" s="1">
        <v>1.1284103000000001</v>
      </c>
      <c r="AD1461" s="1">
        <v>41.657096860000003</v>
      </c>
      <c r="AE1461" s="1">
        <v>14.35873606</v>
      </c>
      <c r="AF1461">
        <v>9.2981243100000004</v>
      </c>
      <c r="AG1461">
        <v>10.7547636</v>
      </c>
      <c r="AH1461" s="1">
        <v>22.659999849999998</v>
      </c>
      <c r="AI1461" s="1">
        <v>5.46875E-2</v>
      </c>
      <c r="AJ1461" s="1">
        <v>1.02367151</v>
      </c>
      <c r="AK1461" s="1">
        <v>0.14000000000000001</v>
      </c>
      <c r="AL1461" s="1">
        <v>67.676773069999996</v>
      </c>
      <c r="AM1461" s="1">
        <v>27.124597550000001</v>
      </c>
      <c r="AN1461" s="1">
        <v>5.1986270000000001</v>
      </c>
      <c r="AO1461" s="1">
        <v>14.11764717</v>
      </c>
      <c r="AP1461" s="1">
        <v>742</v>
      </c>
      <c r="AQ1461" s="1">
        <v>53.552253640000004</v>
      </c>
      <c r="AR1461" s="1">
        <v>54.680664899999996</v>
      </c>
      <c r="AS1461" s="1">
        <v>153.61472610999999</v>
      </c>
      <c r="AT1461" s="1">
        <v>9.9120788599999994</v>
      </c>
      <c r="AU1461" s="1">
        <v>10.08861351</v>
      </c>
      <c r="AV1461" s="1">
        <v>23.314857480000001</v>
      </c>
      <c r="AW1461" s="1">
        <v>5.9665609999999996</v>
      </c>
      <c r="AX1461">
        <v>6861.4859263899998</v>
      </c>
      <c r="AY1461">
        <v>491</v>
      </c>
      <c r="AZ1461">
        <v>484</v>
      </c>
      <c r="BA1461">
        <v>8</v>
      </c>
      <c r="BB1461" s="1">
        <v>1.3053396900000001</v>
      </c>
      <c r="BC1461" s="1">
        <v>13.899999619999999</v>
      </c>
    </row>
    <row r="1462" spans="1:55" x14ac:dyDescent="0.25">
      <c r="A1462" t="s">
        <v>1484</v>
      </c>
      <c r="B1462" s="1">
        <v>23.137254710000001</v>
      </c>
      <c r="C1462" s="1">
        <v>36.078430179999998</v>
      </c>
      <c r="D1462" s="1">
        <v>24.313726429999999</v>
      </c>
      <c r="E1462" s="1">
        <v>14.555996889999999</v>
      </c>
      <c r="F1462" s="1">
        <v>12.56590557</v>
      </c>
      <c r="G1462" s="1">
        <v>23</v>
      </c>
      <c r="H1462" s="1">
        <v>44.380837219999997</v>
      </c>
      <c r="I1462" s="1">
        <v>14.92902338</v>
      </c>
      <c r="J1462" s="1">
        <v>13.05339642</v>
      </c>
      <c r="K1462" s="1">
        <v>806.90002441000001</v>
      </c>
      <c r="L1462" s="1">
        <v>0.99020386000000005</v>
      </c>
      <c r="M1462" s="1">
        <v>0.24718148000000001</v>
      </c>
      <c r="N1462" s="1">
        <v>827.66973876999998</v>
      </c>
      <c r="O1462" s="1">
        <v>319.38479268999998</v>
      </c>
      <c r="P1462" s="1">
        <v>319.38479268999998</v>
      </c>
      <c r="Q1462" s="1">
        <v>45.490196230000002</v>
      </c>
      <c r="R1462" s="1">
        <v>75</v>
      </c>
      <c r="S1462" s="1">
        <v>31.06369209</v>
      </c>
      <c r="T1462" s="1">
        <v>35.294116969999997</v>
      </c>
      <c r="U1462" s="1">
        <v>55.294116969999997</v>
      </c>
      <c r="V1462" s="1">
        <v>1676.25</v>
      </c>
      <c r="W1462" s="1">
        <v>6.1589329999999998E-2</v>
      </c>
      <c r="X1462" s="1">
        <v>61.960784910000001</v>
      </c>
      <c r="Y1462" s="1">
        <v>0</v>
      </c>
      <c r="Z1462" s="1">
        <v>5.46875</v>
      </c>
      <c r="AA1462" s="1">
        <v>24.21875</v>
      </c>
      <c r="AB1462" s="1">
        <v>0.81729854000000002</v>
      </c>
      <c r="AC1462" s="1">
        <v>0.39022152999999998</v>
      </c>
      <c r="AD1462" s="1">
        <v>41.657096860000003</v>
      </c>
      <c r="AE1462" s="1">
        <v>15.228962490000001</v>
      </c>
      <c r="AF1462">
        <v>9.2981195400000001</v>
      </c>
      <c r="AG1462">
        <v>10.75476933</v>
      </c>
      <c r="AH1462" s="1">
        <v>18.81999969</v>
      </c>
      <c r="AI1462" s="1">
        <v>-1.15234375</v>
      </c>
      <c r="AJ1462" s="1">
        <v>0.85482353</v>
      </c>
      <c r="AK1462" s="1">
        <v>0.80000000999999998</v>
      </c>
      <c r="AL1462" s="1">
        <v>67.742424009999993</v>
      </c>
      <c r="AM1462" s="1">
        <v>27.06951141</v>
      </c>
      <c r="AN1462" s="1">
        <v>5.1880688700000004</v>
      </c>
      <c r="AO1462" s="1">
        <v>13.33333302</v>
      </c>
      <c r="AP1462" s="1">
        <v>744</v>
      </c>
      <c r="AQ1462" s="1">
        <v>54.290444809999997</v>
      </c>
      <c r="AR1462" s="1">
        <v>54.680664899999996</v>
      </c>
      <c r="AS1462" s="1">
        <v>153.61472610999999</v>
      </c>
      <c r="AT1462" s="1">
        <v>9.9063672999999994</v>
      </c>
      <c r="AU1462" s="1">
        <v>10.09442902</v>
      </c>
      <c r="AV1462" s="1">
        <v>23.30142403</v>
      </c>
      <c r="AW1462" s="1">
        <v>5.9816802300000003</v>
      </c>
      <c r="AX1462">
        <v>6861.50048978</v>
      </c>
      <c r="AY1462">
        <v>492</v>
      </c>
      <c r="AZ1462">
        <v>485</v>
      </c>
      <c r="BA1462">
        <v>8</v>
      </c>
      <c r="BB1462" s="1">
        <v>2.1755659600000001</v>
      </c>
      <c r="BC1462" s="1">
        <v>14.100000380000001</v>
      </c>
    </row>
    <row r="1463" spans="1:55" x14ac:dyDescent="0.25">
      <c r="A1463" t="s">
        <v>1485</v>
      </c>
      <c r="B1463" s="1">
        <v>22.745098110000001</v>
      </c>
      <c r="C1463" s="1">
        <v>36.078430179999998</v>
      </c>
      <c r="D1463" s="1">
        <v>24.313726429999999</v>
      </c>
      <c r="E1463" s="1">
        <v>14.538052560000001</v>
      </c>
      <c r="F1463" s="1">
        <v>14.188035960000001</v>
      </c>
      <c r="G1463" s="1">
        <v>23</v>
      </c>
      <c r="H1463" s="1">
        <v>44.380837219999997</v>
      </c>
      <c r="I1463" s="1">
        <v>14.92902338</v>
      </c>
      <c r="J1463" s="1">
        <v>13.05339642</v>
      </c>
      <c r="K1463" s="1">
        <v>803.90002441000001</v>
      </c>
      <c r="L1463" s="1">
        <v>0.98898315000000003</v>
      </c>
      <c r="M1463" s="1">
        <v>0.24718148000000001</v>
      </c>
      <c r="N1463" s="1">
        <v>827.66973876999998</v>
      </c>
      <c r="O1463" s="1">
        <v>319.38479268999998</v>
      </c>
      <c r="P1463" s="1">
        <v>319.38479268999998</v>
      </c>
      <c r="Q1463" s="1">
        <v>41.960784910000001</v>
      </c>
      <c r="R1463" s="1">
        <v>75</v>
      </c>
      <c r="S1463" s="1">
        <v>31.06369209</v>
      </c>
      <c r="T1463" s="1">
        <v>42.745098110000001</v>
      </c>
      <c r="U1463" s="1">
        <v>54.509803769999998</v>
      </c>
      <c r="V1463" s="1">
        <v>1676.25</v>
      </c>
      <c r="W1463" s="1">
        <v>6.1589329999999998E-2</v>
      </c>
      <c r="X1463" s="1">
        <v>61.960784910000001</v>
      </c>
      <c r="Y1463" s="1">
        <v>0</v>
      </c>
      <c r="Z1463" s="1">
        <v>5.46875</v>
      </c>
      <c r="AA1463" s="1">
        <v>13.28125</v>
      </c>
      <c r="AB1463" s="1">
        <v>0.81729854000000002</v>
      </c>
      <c r="AC1463" s="1">
        <v>0.39022152999999998</v>
      </c>
      <c r="AD1463" s="1">
        <v>41.657096860000003</v>
      </c>
      <c r="AE1463" s="1">
        <v>15.228962490000001</v>
      </c>
      <c r="AF1463">
        <v>9.2981195400000001</v>
      </c>
      <c r="AG1463">
        <v>10.75476933</v>
      </c>
      <c r="AH1463" s="1">
        <v>18.81999969</v>
      </c>
      <c r="AI1463" s="1">
        <v>-0.24609375</v>
      </c>
      <c r="AJ1463" s="1">
        <v>0.96517253000000003</v>
      </c>
      <c r="AK1463" s="1">
        <v>0.23</v>
      </c>
      <c r="AL1463" s="1">
        <v>67.807670590000001</v>
      </c>
      <c r="AM1463" s="1">
        <v>27.014757159999998</v>
      </c>
      <c r="AN1463" s="1">
        <v>5.1775751100000003</v>
      </c>
      <c r="AO1463" s="1">
        <v>12.941176410000001</v>
      </c>
      <c r="AP1463" s="1">
        <v>744</v>
      </c>
      <c r="AQ1463" s="1">
        <v>54.804937240000001</v>
      </c>
      <c r="AR1463" s="1">
        <v>54.680664899999996</v>
      </c>
      <c r="AS1463" s="1">
        <v>153.61472610999999</v>
      </c>
      <c r="AT1463" s="1">
        <v>9.9063672999999994</v>
      </c>
      <c r="AU1463" s="1">
        <v>10.09442902</v>
      </c>
      <c r="AV1463" s="1">
        <v>23.30142403</v>
      </c>
      <c r="AW1463" s="1">
        <v>5.9967259799999999</v>
      </c>
      <c r="AX1463">
        <v>6861.5156599700003</v>
      </c>
      <c r="AY1463">
        <v>493</v>
      </c>
      <c r="AZ1463">
        <v>486</v>
      </c>
      <c r="BA1463">
        <v>8</v>
      </c>
      <c r="BB1463" s="1">
        <v>2.1755659600000001</v>
      </c>
      <c r="BC1463" s="1">
        <v>13.899999619999999</v>
      </c>
    </row>
    <row r="1464" spans="1:55" x14ac:dyDescent="0.25">
      <c r="A1464" t="s">
        <v>1486</v>
      </c>
      <c r="B1464" s="1">
        <v>23.137254710000001</v>
      </c>
      <c r="C1464" s="1">
        <v>36.078430179999998</v>
      </c>
      <c r="D1464" s="1">
        <v>24.313726429999999</v>
      </c>
      <c r="E1464" s="1">
        <v>14.54343605</v>
      </c>
      <c r="F1464" s="1">
        <v>14.66238976</v>
      </c>
      <c r="G1464" s="1">
        <v>23</v>
      </c>
      <c r="H1464" s="1">
        <v>44.405545670000002</v>
      </c>
      <c r="I1464" s="1">
        <v>14.95979518</v>
      </c>
      <c r="J1464" s="1">
        <v>13.05339642</v>
      </c>
      <c r="K1464" s="1">
        <v>801.90002441000001</v>
      </c>
      <c r="L1464" s="1">
        <v>0.98934937000000001</v>
      </c>
      <c r="M1464" s="1">
        <v>0.24690577</v>
      </c>
      <c r="N1464" s="1">
        <v>826.72827147999999</v>
      </c>
      <c r="O1464" s="1">
        <v>319.38479268999998</v>
      </c>
      <c r="P1464" s="1">
        <v>319.38479268999998</v>
      </c>
      <c r="Q1464" s="1">
        <v>43.921569820000002</v>
      </c>
      <c r="R1464" s="1">
        <v>75</v>
      </c>
      <c r="S1464" s="1">
        <v>10.29558945</v>
      </c>
      <c r="T1464" s="1">
        <v>41.176471710000001</v>
      </c>
      <c r="U1464" s="1">
        <v>54.509803769999998</v>
      </c>
      <c r="V1464" s="1">
        <v>1688.5</v>
      </c>
      <c r="W1464" s="1">
        <v>5.4982530000000002E-2</v>
      </c>
      <c r="X1464" s="1">
        <v>61.960784910000001</v>
      </c>
      <c r="Y1464" s="1">
        <v>0</v>
      </c>
      <c r="Z1464" s="1">
        <v>5.46875</v>
      </c>
      <c r="AA1464" s="1">
        <v>14.84375</v>
      </c>
      <c r="AB1464" s="1">
        <v>0.81844035999999998</v>
      </c>
      <c r="AC1464" s="1">
        <v>0.49709840999999999</v>
      </c>
      <c r="AD1464" s="1">
        <v>13.80661297</v>
      </c>
      <c r="AE1464" s="1">
        <v>14.93888701</v>
      </c>
      <c r="AF1464">
        <v>9.2981138199999993</v>
      </c>
      <c r="AG1464">
        <v>10.754775049999999</v>
      </c>
      <c r="AH1464" s="1">
        <v>18.969999309999999</v>
      </c>
      <c r="AI1464" s="1">
        <v>-5.859375E-2</v>
      </c>
      <c r="AJ1464" s="1">
        <v>0.99744147000000005</v>
      </c>
      <c r="AK1464" s="1">
        <v>0.66500002000000003</v>
      </c>
      <c r="AL1464" s="1">
        <v>67.71311188</v>
      </c>
      <c r="AM1464" s="1">
        <v>27.119871140000001</v>
      </c>
      <c r="AN1464" s="1">
        <v>5.1670188899999996</v>
      </c>
      <c r="AO1464" s="1">
        <v>13.33333302</v>
      </c>
      <c r="AP1464" s="1">
        <v>744</v>
      </c>
      <c r="AQ1464" s="1">
        <v>55.229958699999997</v>
      </c>
      <c r="AR1464" s="1">
        <v>55.302036090000001</v>
      </c>
      <c r="AS1464" s="1">
        <v>58.225363539999996</v>
      </c>
      <c r="AT1464" s="1">
        <v>9.9005518000000006</v>
      </c>
      <c r="AU1464" s="1">
        <v>10.100358959999999</v>
      </c>
      <c r="AV1464" s="1">
        <v>23.28774452</v>
      </c>
      <c r="AW1464" s="1">
        <v>6.0119803200000002</v>
      </c>
      <c r="AX1464">
        <v>6861.5308301699997</v>
      </c>
      <c r="AY1464">
        <v>494</v>
      </c>
      <c r="AZ1464">
        <v>487</v>
      </c>
      <c r="BA1464">
        <v>8</v>
      </c>
      <c r="BB1464" s="1">
        <v>1.8854905399999999</v>
      </c>
      <c r="BC1464" s="1">
        <v>13.899999619999999</v>
      </c>
    </row>
    <row r="1465" spans="1:55" x14ac:dyDescent="0.25">
      <c r="A1465" t="s">
        <v>1487</v>
      </c>
      <c r="B1465" s="1">
        <v>22.745098110000001</v>
      </c>
      <c r="C1465" s="1">
        <v>36.078430179999998</v>
      </c>
      <c r="D1465" s="1">
        <v>24.313726429999999</v>
      </c>
      <c r="E1465" s="1">
        <v>14.426348689999999</v>
      </c>
      <c r="F1465" s="1">
        <v>11.080969809999999</v>
      </c>
      <c r="G1465" s="1">
        <v>23</v>
      </c>
      <c r="H1465" s="1">
        <v>44.430145090000003</v>
      </c>
      <c r="I1465" s="1">
        <v>14.99052075</v>
      </c>
      <c r="J1465" s="1">
        <v>13.05339642</v>
      </c>
      <c r="K1465" s="1">
        <v>801.90002441000001</v>
      </c>
      <c r="L1465" s="1">
        <v>0.98138428</v>
      </c>
      <c r="M1465" s="1">
        <v>0.24659500000000001</v>
      </c>
      <c r="N1465" s="1">
        <v>825.80560303000004</v>
      </c>
      <c r="O1465" s="1">
        <v>319.38479268999998</v>
      </c>
      <c r="P1465" s="1">
        <v>319.38479268999998</v>
      </c>
      <c r="Q1465" s="1">
        <v>43.921569820000002</v>
      </c>
      <c r="R1465" s="1">
        <v>75</v>
      </c>
      <c r="S1465" s="1">
        <v>10.29558945</v>
      </c>
      <c r="T1465" s="1">
        <v>41.960784910000001</v>
      </c>
      <c r="U1465" s="1">
        <v>54.117645260000003</v>
      </c>
      <c r="V1465" s="1">
        <v>1690</v>
      </c>
      <c r="W1465" s="1">
        <v>5.4549960000000002E-2</v>
      </c>
      <c r="X1465" s="1">
        <v>61.960784910000001</v>
      </c>
      <c r="Y1465" s="1">
        <v>0</v>
      </c>
      <c r="Z1465" s="1">
        <v>5.46875</v>
      </c>
      <c r="AA1465" s="1">
        <v>-3.125</v>
      </c>
      <c r="AB1465" s="1">
        <v>0.81948953999999996</v>
      </c>
      <c r="AC1465" s="1">
        <v>7.2079320000000002E-2</v>
      </c>
      <c r="AD1465" s="1">
        <v>13.80661297</v>
      </c>
      <c r="AE1465" s="1">
        <v>14.93888701</v>
      </c>
      <c r="AF1465">
        <v>9.2981090500000008</v>
      </c>
      <c r="AG1465">
        <v>10.75478077</v>
      </c>
      <c r="AH1465" s="1">
        <v>19.450000760000002</v>
      </c>
      <c r="AI1465" s="1">
        <v>-2.296875</v>
      </c>
      <c r="AJ1465" s="1">
        <v>0.75380749000000002</v>
      </c>
      <c r="AK1465" s="1">
        <v>0.88</v>
      </c>
      <c r="AL1465" s="1">
        <v>67.574378969999998</v>
      </c>
      <c r="AM1465" s="1">
        <v>27.269186019999999</v>
      </c>
      <c r="AN1465" s="1">
        <v>5.15643311</v>
      </c>
      <c r="AO1465" s="1">
        <v>12.941176410000001</v>
      </c>
      <c r="AP1465" s="1">
        <v>746</v>
      </c>
      <c r="AQ1465" s="1">
        <v>55.140478250000001</v>
      </c>
      <c r="AR1465" s="1">
        <v>55.302036090000001</v>
      </c>
      <c r="AS1465" s="1">
        <v>58.225363539999996</v>
      </c>
      <c r="AT1465" s="1">
        <v>9.8945417399999993</v>
      </c>
      <c r="AU1465" s="1">
        <v>10.106493950000001</v>
      </c>
      <c r="AV1465" s="1">
        <v>23.273607250000001</v>
      </c>
      <c r="AW1465" s="1">
        <v>6.0273123000000002</v>
      </c>
      <c r="AX1465">
        <v>6861.5466071700002</v>
      </c>
      <c r="AY1465">
        <v>495</v>
      </c>
      <c r="AZ1465">
        <v>488</v>
      </c>
      <c r="BA1465">
        <v>8</v>
      </c>
      <c r="BB1465" s="1">
        <v>1.8854905399999999</v>
      </c>
      <c r="BC1465" s="1">
        <v>14.100000380000001</v>
      </c>
    </row>
    <row r="1466" spans="1:55" x14ac:dyDescent="0.25">
      <c r="A1466" t="s">
        <v>1488</v>
      </c>
      <c r="B1466" s="1">
        <v>24.313726429999999</v>
      </c>
      <c r="C1466" s="1">
        <v>36.470588679999999</v>
      </c>
      <c r="D1466" s="1">
        <v>24.313726429999999</v>
      </c>
      <c r="E1466" s="1">
        <v>14.36399269</v>
      </c>
      <c r="F1466" s="1">
        <v>16.89203453</v>
      </c>
      <c r="G1466" s="1">
        <v>23</v>
      </c>
      <c r="H1466" s="1">
        <v>44.454630739999999</v>
      </c>
      <c r="I1466" s="1">
        <v>15.021198910000001</v>
      </c>
      <c r="J1466" s="1">
        <v>13.05339642</v>
      </c>
      <c r="K1466" s="1">
        <v>801.90002441000001</v>
      </c>
      <c r="L1466" s="1">
        <v>0.97714232999999995</v>
      </c>
      <c r="M1466" s="1">
        <v>0.24659500000000001</v>
      </c>
      <c r="N1466" s="1">
        <v>824.93066406000003</v>
      </c>
      <c r="O1466" s="1">
        <v>319.38479268999998</v>
      </c>
      <c r="P1466" s="1">
        <v>319.38479268999998</v>
      </c>
      <c r="Q1466" s="1">
        <v>41.960784910000001</v>
      </c>
      <c r="R1466" s="1">
        <v>75</v>
      </c>
      <c r="S1466" s="1">
        <v>10.29558945</v>
      </c>
      <c r="T1466" s="1">
        <v>43.921569820000002</v>
      </c>
      <c r="U1466" s="1">
        <v>55.686275479999999</v>
      </c>
      <c r="V1466" s="1">
        <v>1688.5</v>
      </c>
      <c r="W1466" s="1">
        <v>7.5149640000000004E-2</v>
      </c>
      <c r="X1466" s="1">
        <v>61.960784910000001</v>
      </c>
      <c r="Y1466" s="1">
        <v>0</v>
      </c>
      <c r="Z1466" s="1">
        <v>5.46875</v>
      </c>
      <c r="AA1466" s="1">
        <v>-21.09375</v>
      </c>
      <c r="AB1466" s="1">
        <v>0.82073951000000001</v>
      </c>
      <c r="AC1466" s="1">
        <v>0.16155881999999999</v>
      </c>
      <c r="AD1466" s="1">
        <v>13.80661297</v>
      </c>
      <c r="AE1466" s="1">
        <v>15.08392475</v>
      </c>
      <c r="AF1466">
        <v>9.29810333</v>
      </c>
      <c r="AG1466">
        <v>10.75478745</v>
      </c>
      <c r="AH1466" s="1">
        <v>20.25</v>
      </c>
      <c r="AI1466" s="1">
        <v>0.47265625</v>
      </c>
      <c r="AJ1466" s="1">
        <v>1.1491179499999999</v>
      </c>
      <c r="AK1466" s="1">
        <v>0.31</v>
      </c>
      <c r="AL1466" s="1">
        <v>67.443962099999993</v>
      </c>
      <c r="AM1466" s="1">
        <v>27.409555439999998</v>
      </c>
      <c r="AN1466" s="1">
        <v>5.1464810400000003</v>
      </c>
      <c r="AO1466" s="1">
        <v>14.50980377</v>
      </c>
      <c r="AP1466" s="1">
        <v>747</v>
      </c>
      <c r="AQ1466" s="1">
        <v>54.961522100000003</v>
      </c>
      <c r="AR1466" s="1">
        <v>55.302036090000001</v>
      </c>
      <c r="AS1466" s="1">
        <v>58.225363539999996</v>
      </c>
      <c r="AT1466" s="1">
        <v>9.8879251499999992</v>
      </c>
      <c r="AU1466" s="1">
        <v>10.11325645</v>
      </c>
      <c r="AV1466" s="1">
        <v>23.258045200000002</v>
      </c>
      <c r="AW1466" s="1">
        <v>6.0427912299999997</v>
      </c>
      <c r="AX1466">
        <v>6861.5617773699996</v>
      </c>
      <c r="AY1466">
        <v>496</v>
      </c>
      <c r="AZ1466">
        <v>489</v>
      </c>
      <c r="BA1466">
        <v>8</v>
      </c>
      <c r="BB1466" s="1">
        <v>2.0305283099999998</v>
      </c>
      <c r="BC1466" s="1">
        <v>14</v>
      </c>
    </row>
    <row r="1467" spans="1:55" x14ac:dyDescent="0.25">
      <c r="A1467" t="s">
        <v>1489</v>
      </c>
      <c r="B1467" s="1">
        <v>24.313726429999999</v>
      </c>
      <c r="C1467" s="1">
        <v>36.470588679999999</v>
      </c>
      <c r="D1467" s="1">
        <v>25.098039629999999</v>
      </c>
      <c r="E1467" s="1">
        <v>14.36399269</v>
      </c>
      <c r="F1467" s="1">
        <v>14.869976039999999</v>
      </c>
      <c r="G1467" s="1">
        <v>23</v>
      </c>
      <c r="H1467" s="1">
        <v>44.479007340000003</v>
      </c>
      <c r="I1467" s="1">
        <v>15.05183085</v>
      </c>
      <c r="J1467" s="1">
        <v>13.05339642</v>
      </c>
      <c r="K1467" s="1">
        <v>796.09997558999999</v>
      </c>
      <c r="L1467" s="1">
        <v>0.97714232999999995</v>
      </c>
      <c r="M1467" s="1">
        <v>0.24600211999999999</v>
      </c>
      <c r="N1467" s="1">
        <v>824.14251708999996</v>
      </c>
      <c r="O1467" s="1">
        <v>319.38479268999998</v>
      </c>
      <c r="P1467" s="1">
        <v>319.38479268999998</v>
      </c>
      <c r="Q1467" s="1">
        <v>45.490196230000002</v>
      </c>
      <c r="R1467" s="1">
        <v>75</v>
      </c>
      <c r="S1467" t="s">
        <v>55</v>
      </c>
      <c r="T1467" s="1">
        <v>46.274509430000002</v>
      </c>
      <c r="U1467" s="1">
        <v>58.039215089999999</v>
      </c>
      <c r="V1467" s="1">
        <v>1671.75</v>
      </c>
      <c r="W1467" s="1">
        <v>5.3021930000000002E-2</v>
      </c>
      <c r="X1467" s="1">
        <v>59.2156868</v>
      </c>
      <c r="Y1467" s="1">
        <v>0</v>
      </c>
      <c r="Z1467" s="1">
        <v>5.46875</v>
      </c>
      <c r="AA1467" s="1">
        <v>18.75</v>
      </c>
      <c r="AB1467" s="1">
        <v>0.82170896000000004</v>
      </c>
      <c r="AC1467" s="1">
        <v>0.54183815000000002</v>
      </c>
      <c r="AD1467" t="s">
        <v>55</v>
      </c>
      <c r="AE1467" s="1">
        <v>15.6640757</v>
      </c>
      <c r="AF1467">
        <v>9.2980966600000006</v>
      </c>
      <c r="AG1467">
        <v>10.75479603</v>
      </c>
      <c r="AH1467" s="1">
        <v>21.780000690000001</v>
      </c>
      <c r="AI1467" s="1">
        <v>1.5625E-2</v>
      </c>
      <c r="AJ1467" s="1">
        <v>1.0115629399999999</v>
      </c>
      <c r="AK1467" s="1">
        <v>0.125</v>
      </c>
      <c r="AL1467" s="1">
        <v>67.302413939999994</v>
      </c>
      <c r="AM1467" s="1">
        <v>27.561908720000002</v>
      </c>
      <c r="AN1467" s="1">
        <v>5.1356797199999997</v>
      </c>
      <c r="AO1467" s="1">
        <v>14.50980377</v>
      </c>
      <c r="AP1467" s="1">
        <v>747</v>
      </c>
      <c r="AQ1467" s="1">
        <v>54.760199380000003</v>
      </c>
      <c r="AR1467" s="1">
        <v>55.302036090000001</v>
      </c>
      <c r="AS1467" t="s">
        <v>55</v>
      </c>
      <c r="AT1467" s="1">
        <v>9.8802614200000001</v>
      </c>
      <c r="AU1467" s="1">
        <v>10.121101380000001</v>
      </c>
      <c r="AV1467" s="1">
        <v>23.24001694</v>
      </c>
      <c r="AW1467" s="1">
        <v>6.0580645300000002</v>
      </c>
      <c r="AX1467">
        <v>6861.57694756</v>
      </c>
      <c r="AY1467">
        <v>497</v>
      </c>
      <c r="AZ1467">
        <v>490</v>
      </c>
      <c r="BA1467">
        <v>8</v>
      </c>
      <c r="BB1467" s="1">
        <v>2.61067939</v>
      </c>
      <c r="BC1467" s="1">
        <v>14</v>
      </c>
    </row>
    <row r="1468" spans="1:55" x14ac:dyDescent="0.25">
      <c r="A1468" t="s">
        <v>1490</v>
      </c>
      <c r="B1468" s="1">
        <v>25.490196229999999</v>
      </c>
      <c r="C1468" s="1">
        <v>37.254901889999999</v>
      </c>
      <c r="D1468" s="1">
        <v>25.490196229999999</v>
      </c>
      <c r="E1468" s="1">
        <v>14.57573509</v>
      </c>
      <c r="F1468" s="1">
        <v>11.05093098</v>
      </c>
      <c r="G1468" s="1">
        <v>23</v>
      </c>
      <c r="H1468" s="1">
        <v>44.501881150000003</v>
      </c>
      <c r="I1468" s="1">
        <v>15.081943689999999</v>
      </c>
      <c r="J1468" s="1">
        <v>13.05339642</v>
      </c>
      <c r="K1468" s="1">
        <v>796.09997558999999</v>
      </c>
      <c r="L1468" s="1">
        <v>0.99154662999999998</v>
      </c>
      <c r="M1468" s="1">
        <v>0.24512186999999999</v>
      </c>
      <c r="N1468" s="1">
        <v>823.35809326000003</v>
      </c>
      <c r="O1468" s="1">
        <v>319.38479268999998</v>
      </c>
      <c r="P1468" s="1">
        <v>319.38479268999998</v>
      </c>
      <c r="Q1468" s="1">
        <v>49.019607540000003</v>
      </c>
      <c r="R1468" s="1">
        <v>75</v>
      </c>
      <c r="S1468" t="s">
        <v>55</v>
      </c>
      <c r="T1468" s="1">
        <v>54.509803769999998</v>
      </c>
      <c r="U1468" s="1">
        <v>62.35293961</v>
      </c>
      <c r="V1468" s="1">
        <v>1602.5</v>
      </c>
      <c r="W1468" s="1">
        <v>6.0231989999999999E-2</v>
      </c>
      <c r="X1468" s="1">
        <v>59.2156868</v>
      </c>
      <c r="Y1468" s="1">
        <v>0</v>
      </c>
      <c r="Z1468" s="1">
        <v>5.46875</v>
      </c>
      <c r="AA1468" s="1">
        <v>-17.1875</v>
      </c>
      <c r="AB1468" s="1">
        <v>0.82282124999999995</v>
      </c>
      <c r="AC1468" s="1">
        <v>0.39022152999999998</v>
      </c>
      <c r="AD1468" t="s">
        <v>55</v>
      </c>
      <c r="AE1468" s="1">
        <v>16.244226659999999</v>
      </c>
      <c r="AF1468">
        <v>9.2980890299999999</v>
      </c>
      <c r="AG1468">
        <v>10.75480366</v>
      </c>
      <c r="AH1468" s="1">
        <v>21.780000690000001</v>
      </c>
      <c r="AI1468" s="1">
        <v>-2.140625</v>
      </c>
      <c r="AJ1468" s="1">
        <v>0.75176399999999999</v>
      </c>
      <c r="AK1468" s="1">
        <v>0.94</v>
      </c>
      <c r="AL1468" s="1">
        <v>67.257888789999996</v>
      </c>
      <c r="AM1468" s="1">
        <v>27.616518020000001</v>
      </c>
      <c r="AN1468" s="1">
        <v>5.1255917499999999</v>
      </c>
      <c r="AO1468" s="1">
        <v>15.68627453</v>
      </c>
      <c r="AP1468" s="1">
        <v>749</v>
      </c>
      <c r="AQ1468" s="1">
        <v>54.290444809999997</v>
      </c>
      <c r="AR1468" s="1">
        <v>54.680664899999996</v>
      </c>
      <c r="AS1468" t="s">
        <v>55</v>
      </c>
      <c r="AT1468" s="1">
        <v>9.8726310700000006</v>
      </c>
      <c r="AU1468" s="1">
        <v>10.12892437</v>
      </c>
      <c r="AV1468" s="1">
        <v>23.222068790000002</v>
      </c>
      <c r="AW1468" s="1">
        <v>6.0727002199999998</v>
      </c>
      <c r="AX1468">
        <v>6861.5915109500002</v>
      </c>
      <c r="AY1468">
        <v>498</v>
      </c>
      <c r="AZ1468">
        <v>491</v>
      </c>
      <c r="BA1468">
        <v>8</v>
      </c>
      <c r="BB1468" s="1">
        <v>3.19083023</v>
      </c>
      <c r="BC1468" s="1">
        <v>13.899999619999999</v>
      </c>
    </row>
    <row r="1469" spans="1:55" x14ac:dyDescent="0.25">
      <c r="A1469" t="s">
        <v>1491</v>
      </c>
      <c r="B1469" s="1">
        <v>25.098039629999999</v>
      </c>
      <c r="C1469" s="1">
        <v>36.862743379999998</v>
      </c>
      <c r="D1469" s="1">
        <v>25.490196229999999</v>
      </c>
      <c r="E1469" s="1">
        <v>14.57573509</v>
      </c>
      <c r="F1469" s="1">
        <v>15.517842290000001</v>
      </c>
      <c r="G1469" s="1">
        <v>23</v>
      </c>
      <c r="H1469" s="1">
        <v>44.523261650000002</v>
      </c>
      <c r="I1469" s="1">
        <v>15.11153979</v>
      </c>
      <c r="J1469" s="1">
        <v>13.05339642</v>
      </c>
      <c r="K1469" s="1">
        <v>796.09997558999999</v>
      </c>
      <c r="L1469" s="1">
        <v>0.99154662999999998</v>
      </c>
      <c r="M1469" s="1">
        <v>0.24512186999999999</v>
      </c>
      <c r="N1469" s="1">
        <v>822.83856201000003</v>
      </c>
      <c r="O1469" s="1">
        <v>319.38479268999998</v>
      </c>
      <c r="P1469" s="1">
        <v>319.38479268999998</v>
      </c>
      <c r="Q1469" s="1">
        <v>54.509803769999998</v>
      </c>
      <c r="R1469" s="1">
        <v>75</v>
      </c>
      <c r="S1469" t="s">
        <v>55</v>
      </c>
      <c r="T1469" s="1">
        <v>41.176471710000001</v>
      </c>
      <c r="U1469" s="1">
        <v>61.568626399999999</v>
      </c>
      <c r="V1469" s="1">
        <v>1903</v>
      </c>
      <c r="W1469" s="1">
        <v>9.8015900000000003E-2</v>
      </c>
      <c r="X1469" s="1">
        <v>59.2156868</v>
      </c>
      <c r="Y1469" s="1">
        <v>0</v>
      </c>
      <c r="Z1469" s="1">
        <v>5.46875</v>
      </c>
      <c r="AA1469" s="1">
        <v>10.15625</v>
      </c>
      <c r="AB1469" s="1">
        <v>0.82441397000000005</v>
      </c>
      <c r="AC1469" s="1">
        <v>0.35045425000000002</v>
      </c>
      <c r="AD1469" t="s">
        <v>55</v>
      </c>
      <c r="AE1469" s="1">
        <v>16.53430213</v>
      </c>
      <c r="AF1469">
        <v>9.2980794899999992</v>
      </c>
      <c r="AG1469">
        <v>10.7548151</v>
      </c>
      <c r="AH1469" s="1">
        <v>26.340000150000002</v>
      </c>
      <c r="AI1469" s="1">
        <v>0.19140625</v>
      </c>
      <c r="AJ1469" s="1">
        <v>1.05563545</v>
      </c>
      <c r="AK1469" s="1">
        <v>0.12</v>
      </c>
      <c r="AL1469" s="1">
        <v>67.322601320000004</v>
      </c>
      <c r="AM1469" s="1">
        <v>27.561935420000001</v>
      </c>
      <c r="AN1469" s="1">
        <v>5.1154613500000004</v>
      </c>
      <c r="AO1469" s="1">
        <v>15.68627453</v>
      </c>
      <c r="AP1469" s="1">
        <v>750</v>
      </c>
      <c r="AQ1469" s="1">
        <v>53.708838489999998</v>
      </c>
      <c r="AR1469" s="1">
        <v>54.059293699999998</v>
      </c>
      <c r="AS1469" t="s">
        <v>55</v>
      </c>
      <c r="AT1469" s="1">
        <v>9.8624439200000005</v>
      </c>
      <c r="AU1469" s="1">
        <v>10.139386180000001</v>
      </c>
      <c r="AV1469" s="1">
        <v>23.19810867</v>
      </c>
      <c r="AW1469" s="1">
        <v>6.0880286300000002</v>
      </c>
      <c r="AX1469">
        <v>6861.6072879499998</v>
      </c>
      <c r="AY1469">
        <v>499</v>
      </c>
      <c r="AZ1469">
        <v>492</v>
      </c>
      <c r="BA1469">
        <v>8</v>
      </c>
      <c r="BB1469" s="1">
        <v>3.4809057700000001</v>
      </c>
      <c r="BC1469" s="1">
        <v>13.899999619999999</v>
      </c>
    </row>
    <row r="1470" spans="1:55" x14ac:dyDescent="0.25">
      <c r="A1470" t="s">
        <v>1492</v>
      </c>
      <c r="B1470" s="1">
        <v>25.882352829999999</v>
      </c>
      <c r="C1470" s="1">
        <v>36.862743379999998</v>
      </c>
      <c r="D1470" s="1">
        <v>25.098039629999999</v>
      </c>
      <c r="E1470" s="1">
        <v>14.29266357</v>
      </c>
      <c r="F1470" s="1">
        <v>15.517842290000001</v>
      </c>
      <c r="G1470" s="1">
        <v>23</v>
      </c>
      <c r="H1470" s="1">
        <v>44.543158310000003</v>
      </c>
      <c r="I1470" s="1">
        <v>15.14061916</v>
      </c>
      <c r="J1470" s="1">
        <v>13.05339642</v>
      </c>
      <c r="K1470" s="1">
        <v>796.09997558999999</v>
      </c>
      <c r="L1470" s="1">
        <v>0.97229003999999997</v>
      </c>
      <c r="M1470" s="1">
        <v>0.24476079000000001</v>
      </c>
      <c r="N1470" s="1">
        <v>822.41790771000001</v>
      </c>
      <c r="O1470" s="1">
        <v>319.38479268999998</v>
      </c>
      <c r="P1470" s="1">
        <v>319.38479268999998</v>
      </c>
      <c r="Q1470" s="1">
        <v>54.509803769999998</v>
      </c>
      <c r="R1470" s="1">
        <v>75</v>
      </c>
      <c r="S1470" t="s">
        <v>55</v>
      </c>
      <c r="T1470" s="1">
        <v>39.2156868</v>
      </c>
      <c r="U1470" s="1">
        <v>63.921569820000002</v>
      </c>
      <c r="V1470" s="1">
        <v>1946</v>
      </c>
      <c r="W1470" s="1">
        <v>7.3670410000000006E-2</v>
      </c>
      <c r="X1470" s="1">
        <v>62.35293961</v>
      </c>
      <c r="Y1470" s="1">
        <v>0</v>
      </c>
      <c r="Z1470" s="1">
        <v>5.46875</v>
      </c>
      <c r="AA1470" s="1">
        <v>28.90625</v>
      </c>
      <c r="AB1470" s="1">
        <v>0.82569707000000003</v>
      </c>
      <c r="AC1470" s="1">
        <v>0.48964171000000001</v>
      </c>
      <c r="AD1470" t="s">
        <v>55</v>
      </c>
      <c r="AE1470" s="1">
        <v>16.53430213</v>
      </c>
      <c r="AF1470">
        <v>9.2980689999999999</v>
      </c>
      <c r="AG1470">
        <v>10.754827499999999</v>
      </c>
      <c r="AH1470" s="1">
        <v>27.799999239999998</v>
      </c>
      <c r="AI1470" s="1">
        <v>0.19140625</v>
      </c>
      <c r="AJ1470" s="1">
        <v>1.05563545</v>
      </c>
      <c r="AK1470" s="1">
        <v>0.215</v>
      </c>
      <c r="AL1470" s="1">
        <v>67.386146550000007</v>
      </c>
      <c r="AM1470" s="1">
        <v>27.508338930000001</v>
      </c>
      <c r="AN1470" s="1">
        <v>5.10551405</v>
      </c>
      <c r="AO1470" s="1">
        <v>16.078432079999999</v>
      </c>
      <c r="AP1470" s="1">
        <v>750</v>
      </c>
      <c r="AQ1470" s="1">
        <v>52.948280760000003</v>
      </c>
      <c r="AR1470" s="1">
        <v>53.43792251</v>
      </c>
      <c r="AS1470" t="s">
        <v>55</v>
      </c>
      <c r="AT1470" s="1">
        <v>9.8515701300000007</v>
      </c>
      <c r="AU1470" s="1">
        <v>10.1505785</v>
      </c>
      <c r="AV1470" s="1">
        <v>23.172531129999999</v>
      </c>
      <c r="AW1470" s="1">
        <v>6.1029149800000004</v>
      </c>
      <c r="AX1470">
        <v>6861.6218513399999</v>
      </c>
      <c r="AY1470">
        <v>500</v>
      </c>
      <c r="AZ1470">
        <v>493</v>
      </c>
      <c r="BA1470">
        <v>8</v>
      </c>
      <c r="BB1470" s="1">
        <v>3.4809057700000001</v>
      </c>
      <c r="BC1470" s="1">
        <v>13.899999619999999</v>
      </c>
    </row>
    <row r="1471" spans="1:55" x14ac:dyDescent="0.25">
      <c r="A1471" t="s">
        <v>1493</v>
      </c>
      <c r="B1471" s="1">
        <v>25.882352829999999</v>
      </c>
      <c r="C1471" s="1">
        <v>36.862743379999998</v>
      </c>
      <c r="D1471" s="1">
        <v>25.490196229999999</v>
      </c>
      <c r="E1471" s="1">
        <v>14.2787571</v>
      </c>
      <c r="F1471" s="1">
        <v>14.751163480000001</v>
      </c>
      <c r="G1471" s="1">
        <v>23</v>
      </c>
      <c r="H1471" s="1">
        <v>44.560201069999998</v>
      </c>
      <c r="I1471" s="1">
        <v>15.168712469999999</v>
      </c>
      <c r="J1471" s="1">
        <v>13.05339642</v>
      </c>
      <c r="K1471" s="1">
        <v>792.90002441000001</v>
      </c>
      <c r="L1471" s="1">
        <v>0.97134399000000005</v>
      </c>
      <c r="M1471" s="1">
        <v>0.24461505</v>
      </c>
      <c r="N1471" s="1">
        <v>821.89074706999997</v>
      </c>
      <c r="O1471" s="1">
        <v>320.00616387999997</v>
      </c>
      <c r="P1471" s="1">
        <v>319.38479268999998</v>
      </c>
      <c r="Q1471" s="1">
        <v>54.509803769999998</v>
      </c>
      <c r="R1471" s="1">
        <v>75</v>
      </c>
      <c r="S1471" t="s">
        <v>55</v>
      </c>
      <c r="T1471" s="1">
        <v>44.705883030000003</v>
      </c>
      <c r="U1471" s="1">
        <v>65.098037719999994</v>
      </c>
      <c r="V1471" s="1">
        <v>1800.75</v>
      </c>
      <c r="W1471" s="1">
        <v>7.1143300000000007E-2</v>
      </c>
      <c r="X1471" s="1">
        <v>57.254901889999999</v>
      </c>
      <c r="Y1471" s="1">
        <v>0</v>
      </c>
      <c r="Z1471" s="1">
        <v>5.46875</v>
      </c>
      <c r="AA1471" s="1">
        <v>-18.75</v>
      </c>
      <c r="AB1471" s="1">
        <v>0.82717567999999997</v>
      </c>
      <c r="AC1471" s="1">
        <v>0.21623645999999999</v>
      </c>
      <c r="AD1471" t="s">
        <v>55</v>
      </c>
      <c r="AE1471" s="1">
        <v>16.824377609999999</v>
      </c>
      <c r="AF1471">
        <v>9.2980585100000006</v>
      </c>
      <c r="AG1471">
        <v>10.754838940000001</v>
      </c>
      <c r="AH1471" s="1">
        <v>25.520000459999999</v>
      </c>
      <c r="AI1471" s="1">
        <v>-4.6875E-2</v>
      </c>
      <c r="AJ1471" s="1">
        <v>1.0034805499999999</v>
      </c>
      <c r="AK1471" s="1">
        <v>0.215</v>
      </c>
      <c r="AL1471" s="1">
        <v>67.454116819999996</v>
      </c>
      <c r="AM1471" s="1">
        <v>27.451007839999999</v>
      </c>
      <c r="AN1471" s="1">
        <v>5.0948734299999998</v>
      </c>
      <c r="AO1471" s="1">
        <v>16.078432079999999</v>
      </c>
      <c r="AP1471" s="1">
        <v>752</v>
      </c>
      <c r="AQ1471" s="1">
        <v>52.411417040000003</v>
      </c>
      <c r="AR1471" s="1">
        <v>52.195180129999997</v>
      </c>
      <c r="AS1471" t="s">
        <v>55</v>
      </c>
      <c r="AT1471" s="1">
        <v>9.84157467</v>
      </c>
      <c r="AU1471" s="1">
        <v>10.16088676</v>
      </c>
      <c r="AV1471" s="1">
        <v>23.149021149999999</v>
      </c>
      <c r="AW1471" s="1">
        <v>6.11748607</v>
      </c>
      <c r="AX1471">
        <v>6861.6364147300001</v>
      </c>
      <c r="AY1471">
        <v>501</v>
      </c>
      <c r="AZ1471">
        <v>494</v>
      </c>
      <c r="BA1471">
        <v>8</v>
      </c>
      <c r="BB1471" s="1">
        <v>3.7709810699999999</v>
      </c>
      <c r="BC1471" s="1">
        <v>13.899999619999999</v>
      </c>
    </row>
    <row r="1472" spans="1:55" x14ac:dyDescent="0.25">
      <c r="A1472" t="s">
        <v>1494</v>
      </c>
      <c r="B1472" s="1">
        <v>24.705883029999999</v>
      </c>
      <c r="C1472" s="1">
        <v>37.254901889999999</v>
      </c>
      <c r="D1472" s="1">
        <v>25.882352829999999</v>
      </c>
      <c r="E1472" s="1">
        <v>14.421862600000001</v>
      </c>
      <c r="F1472" s="1">
        <v>10.93211842</v>
      </c>
      <c r="G1472" s="1">
        <v>23</v>
      </c>
      <c r="H1472" s="1">
        <v>44.560201069999998</v>
      </c>
      <c r="I1472" s="1">
        <v>15.168712469999999</v>
      </c>
      <c r="J1472" s="1">
        <v>13.05339642</v>
      </c>
      <c r="K1472" s="1">
        <v>791.59997558999999</v>
      </c>
      <c r="L1472" s="1">
        <v>0.98107909999999998</v>
      </c>
      <c r="M1472" s="1">
        <v>0.24461505</v>
      </c>
      <c r="N1472" s="1">
        <v>821.89074706999997</v>
      </c>
      <c r="O1472" s="1">
        <v>320.00616387999997</v>
      </c>
      <c r="P1472" s="1">
        <v>319.38479268999998</v>
      </c>
      <c r="Q1472" s="1">
        <v>54.509803769999998</v>
      </c>
      <c r="R1472" s="1">
        <v>75</v>
      </c>
      <c r="S1472" t="s">
        <v>55</v>
      </c>
      <c r="T1472" s="1">
        <v>44.705883030000003</v>
      </c>
      <c r="U1472" s="1">
        <v>66.274513240000005</v>
      </c>
      <c r="V1472" s="1">
        <v>1800.75</v>
      </c>
      <c r="W1472" s="1">
        <v>7.1143300000000007E-2</v>
      </c>
      <c r="X1472" s="1">
        <v>57.254901889999999</v>
      </c>
      <c r="Y1472" s="1">
        <v>1340.1486991199999</v>
      </c>
      <c r="Z1472" s="1">
        <v>5.46875</v>
      </c>
      <c r="AA1472" s="1">
        <v>-18.75</v>
      </c>
      <c r="AB1472" s="1">
        <v>0.82717567999999997</v>
      </c>
      <c r="AC1472" s="1">
        <v>0.21623645999999999</v>
      </c>
      <c r="AD1472" t="s">
        <v>55</v>
      </c>
      <c r="AE1472" s="1">
        <v>16.824377609999999</v>
      </c>
      <c r="AF1472">
        <v>9.2980585100000006</v>
      </c>
      <c r="AG1472">
        <v>10.754838940000001</v>
      </c>
      <c r="AH1472" s="1">
        <v>25.520000459999999</v>
      </c>
      <c r="AI1472" s="1">
        <v>-2.37109375</v>
      </c>
      <c r="AJ1472" s="1">
        <v>0.74368148999999995</v>
      </c>
      <c r="AK1472" s="1">
        <v>0.94</v>
      </c>
      <c r="AL1472" s="1">
        <v>67.517089839999997</v>
      </c>
      <c r="AM1472" s="1">
        <v>27.397895810000001</v>
      </c>
      <c r="AN1472" s="1">
        <v>5.08501577</v>
      </c>
      <c r="AO1472" s="1">
        <v>14.901960369999999</v>
      </c>
      <c r="AP1472" s="1">
        <v>752</v>
      </c>
      <c r="AQ1472" s="1">
        <v>51.606116710000002</v>
      </c>
      <c r="AR1472" s="1">
        <v>52.195180129999997</v>
      </c>
      <c r="AS1472" t="s">
        <v>55</v>
      </c>
      <c r="AT1472" s="1">
        <v>9.84157467</v>
      </c>
      <c r="AU1472" s="1">
        <v>10.16088676</v>
      </c>
      <c r="AV1472" s="1">
        <v>23.149021149999999</v>
      </c>
      <c r="AW1472" s="1">
        <v>6.1317004199999996</v>
      </c>
      <c r="AX1472">
        <v>6861.6509781100003</v>
      </c>
      <c r="AY1472">
        <v>502</v>
      </c>
      <c r="AZ1472">
        <v>495</v>
      </c>
      <c r="BA1472">
        <v>8</v>
      </c>
      <c r="BB1472" s="1">
        <v>3.7709810699999999</v>
      </c>
      <c r="BC1472" s="1">
        <v>13.899999619999999</v>
      </c>
    </row>
    <row r="1473" spans="1:55" x14ac:dyDescent="0.25">
      <c r="A1473" t="s">
        <v>1495</v>
      </c>
      <c r="B1473" s="1">
        <v>25.490196229999999</v>
      </c>
      <c r="C1473" s="1">
        <v>37.254901889999999</v>
      </c>
      <c r="D1473" s="1">
        <v>25.490196229999999</v>
      </c>
      <c r="E1473" s="1">
        <v>14.324066159999999</v>
      </c>
      <c r="F1473" s="1">
        <v>17.00950241</v>
      </c>
      <c r="G1473" s="1">
        <v>23</v>
      </c>
      <c r="H1473" s="1">
        <v>44.575788449999997</v>
      </c>
      <c r="I1473" s="1">
        <v>15.196291410000001</v>
      </c>
      <c r="J1473" s="1">
        <v>13.05339642</v>
      </c>
      <c r="K1473" s="1">
        <v>791.59997558999999</v>
      </c>
      <c r="L1473" s="1">
        <v>0.97442627000000004</v>
      </c>
      <c r="M1473" s="1">
        <v>0.24475031</v>
      </c>
      <c r="N1473" s="1">
        <v>821.49237060999997</v>
      </c>
      <c r="O1473" s="1">
        <v>320.00616387999997</v>
      </c>
      <c r="P1473" s="1">
        <v>319.38479268999998</v>
      </c>
      <c r="Q1473" s="1">
        <v>50.980392459999997</v>
      </c>
      <c r="R1473" s="1">
        <v>75</v>
      </c>
      <c r="S1473" t="s">
        <v>55</v>
      </c>
      <c r="T1473" s="1">
        <v>45.882354739999997</v>
      </c>
      <c r="U1473" s="1">
        <v>66.274513240000005</v>
      </c>
      <c r="V1473" s="1">
        <v>1894.5</v>
      </c>
      <c r="W1473" s="1">
        <v>0.1021657</v>
      </c>
      <c r="X1473" s="1">
        <v>57.254901889999999</v>
      </c>
      <c r="Y1473" s="1">
        <v>0</v>
      </c>
      <c r="Z1473" s="1">
        <v>5.46875</v>
      </c>
      <c r="AA1473" s="1">
        <v>-20.3125</v>
      </c>
      <c r="AB1473" s="1">
        <v>0.82955614</v>
      </c>
      <c r="AC1473" s="1">
        <v>3.2309249999999998E-2</v>
      </c>
      <c r="AD1473" t="s">
        <v>55</v>
      </c>
      <c r="AE1473" s="1">
        <v>16.67933987</v>
      </c>
      <c r="AF1473">
        <v>9.2980480199999995</v>
      </c>
      <c r="AG1473">
        <v>10.75485134</v>
      </c>
      <c r="AH1473" s="1">
        <v>27.159999849999998</v>
      </c>
      <c r="AI1473" s="1">
        <v>0.50390625</v>
      </c>
      <c r="AJ1473" s="1">
        <v>1.15710902</v>
      </c>
      <c r="AK1473" s="1">
        <v>0.26499999000000002</v>
      </c>
      <c r="AL1473" s="1">
        <v>67.582458500000001</v>
      </c>
      <c r="AM1473" s="1">
        <v>27.34276199</v>
      </c>
      <c r="AN1473" s="1">
        <v>5.0747828500000001</v>
      </c>
      <c r="AO1473" s="1">
        <v>15.68627453</v>
      </c>
      <c r="AP1473" s="1">
        <v>754</v>
      </c>
      <c r="AQ1473" s="1">
        <v>50.711345420000001</v>
      </c>
      <c r="AR1473" s="1">
        <v>51.573808939999999</v>
      </c>
      <c r="AS1473" t="s">
        <v>55</v>
      </c>
      <c r="AT1473" s="1">
        <v>9.8306665399999993</v>
      </c>
      <c r="AU1473" s="1">
        <v>10.1721611</v>
      </c>
      <c r="AV1473" s="1">
        <v>23.123363489999999</v>
      </c>
      <c r="AW1473" s="1">
        <v>6.1459550700000003</v>
      </c>
      <c r="AX1473">
        <v>6861.6649346900003</v>
      </c>
      <c r="AY1473">
        <v>503</v>
      </c>
      <c r="AZ1473">
        <v>496</v>
      </c>
      <c r="BA1473">
        <v>8</v>
      </c>
      <c r="BB1473" s="1">
        <v>3.62594342</v>
      </c>
      <c r="BC1473" s="1">
        <v>14</v>
      </c>
    </row>
    <row r="1474" spans="1:55" x14ac:dyDescent="0.25">
      <c r="A1474" t="s">
        <v>1496</v>
      </c>
      <c r="B1474" s="1">
        <v>25.882352829999999</v>
      </c>
      <c r="C1474" s="1">
        <v>37.254901889999999</v>
      </c>
      <c r="D1474" s="1">
        <v>25.490196229999999</v>
      </c>
      <c r="E1474" s="1">
        <v>14.45012474</v>
      </c>
      <c r="F1474" s="1">
        <v>14.84038544</v>
      </c>
      <c r="G1474" s="1">
        <v>23</v>
      </c>
      <c r="H1474" s="1">
        <v>44.589925170000001</v>
      </c>
      <c r="I1474" s="1">
        <v>15.223359540000001</v>
      </c>
      <c r="J1474" s="1">
        <v>13.05339642</v>
      </c>
      <c r="K1474" s="1">
        <v>789.5</v>
      </c>
      <c r="L1474" s="1">
        <v>0.98300171000000003</v>
      </c>
      <c r="M1474" s="1">
        <v>0.2445222</v>
      </c>
      <c r="N1474" s="1">
        <v>821.13824463000003</v>
      </c>
      <c r="O1474" s="1">
        <v>320.00616387999997</v>
      </c>
      <c r="P1474" s="1">
        <v>319.38479268999998</v>
      </c>
      <c r="Q1474" s="1">
        <v>54.509803769999998</v>
      </c>
      <c r="R1474" s="1">
        <v>75</v>
      </c>
      <c r="S1474" t="s">
        <v>55</v>
      </c>
      <c r="T1474" s="1">
        <v>40.7843132</v>
      </c>
      <c r="U1474" s="1">
        <v>65.098037719999994</v>
      </c>
      <c r="V1474" s="1">
        <v>1916.75</v>
      </c>
      <c r="W1474" s="1">
        <v>6.6677959999999994E-2</v>
      </c>
      <c r="X1474" s="1">
        <v>57.254901889999999</v>
      </c>
      <c r="Y1474" s="1">
        <v>0</v>
      </c>
      <c r="Z1474" s="1">
        <v>5.46875</v>
      </c>
      <c r="AA1474" s="1">
        <v>29.6875</v>
      </c>
      <c r="AB1474" s="1">
        <v>0.83070968000000001</v>
      </c>
      <c r="AC1474" s="1">
        <v>0.24109320000000001</v>
      </c>
      <c r="AD1474" t="s">
        <v>55</v>
      </c>
      <c r="AE1474" s="1">
        <v>16.53430213</v>
      </c>
      <c r="AF1474">
        <v>9.2980365799999998</v>
      </c>
      <c r="AG1474">
        <v>10.75486469</v>
      </c>
      <c r="AH1474" s="1">
        <v>27.579999919999999</v>
      </c>
      <c r="AI1474" s="1">
        <v>-1.5625E-2</v>
      </c>
      <c r="AJ1474" s="1">
        <v>1.0095499800000001</v>
      </c>
      <c r="AK1474" s="1">
        <v>0.40500000000000003</v>
      </c>
      <c r="AL1474" s="1">
        <v>67.646598819999994</v>
      </c>
      <c r="AM1474" s="1">
        <v>27.288660050000001</v>
      </c>
      <c r="AN1474" s="1">
        <v>5.0647416099999996</v>
      </c>
      <c r="AO1474" s="1">
        <v>16.078432079999999</v>
      </c>
      <c r="AP1474" s="1">
        <v>755</v>
      </c>
      <c r="AQ1474" s="1">
        <v>50.532389260000002</v>
      </c>
      <c r="AR1474" s="1">
        <v>50.952437740000001</v>
      </c>
      <c r="AS1474" t="s">
        <v>55</v>
      </c>
      <c r="AT1474" s="1">
        <v>9.8195200000000007</v>
      </c>
      <c r="AU1474" s="1">
        <v>10.183708190000001</v>
      </c>
      <c r="AV1474" s="1">
        <v>23.097145080000001</v>
      </c>
      <c r="AW1474" s="1">
        <v>6.1601255799999999</v>
      </c>
      <c r="AX1474">
        <v>6861.6794980799996</v>
      </c>
      <c r="AY1474">
        <v>504</v>
      </c>
      <c r="AZ1474">
        <v>497</v>
      </c>
      <c r="BA1474">
        <v>8</v>
      </c>
      <c r="BB1474" s="1">
        <v>3.4809057700000001</v>
      </c>
      <c r="BC1474" s="1">
        <v>13.899999619999999</v>
      </c>
    </row>
    <row r="1475" spans="1:55" x14ac:dyDescent="0.25">
      <c r="A1475" t="s">
        <v>1497</v>
      </c>
      <c r="B1475" s="1">
        <v>25.882352829999999</v>
      </c>
      <c r="C1475" s="1">
        <v>37.254901889999999</v>
      </c>
      <c r="D1475" s="1">
        <v>25.490196229999999</v>
      </c>
      <c r="E1475" s="1">
        <v>14.3159914</v>
      </c>
      <c r="F1475" s="1">
        <v>14.84038544</v>
      </c>
      <c r="G1475" s="1">
        <v>23</v>
      </c>
      <c r="H1475" s="1">
        <v>44.604005010000002</v>
      </c>
      <c r="I1475" s="1">
        <v>15.25038501</v>
      </c>
      <c r="J1475" s="1">
        <v>13.05339642</v>
      </c>
      <c r="K1475" s="1">
        <v>789.5</v>
      </c>
      <c r="L1475" s="1">
        <v>0.97387694999999996</v>
      </c>
      <c r="M1475" s="1">
        <v>0.244342</v>
      </c>
      <c r="N1475" s="1">
        <v>820.80499268000005</v>
      </c>
      <c r="O1475" s="1">
        <v>320.00616387999997</v>
      </c>
      <c r="P1475" s="1">
        <v>319.38479268999998</v>
      </c>
      <c r="Q1475" s="1">
        <v>54.509803769999998</v>
      </c>
      <c r="R1475" s="1">
        <v>75</v>
      </c>
      <c r="S1475" t="s">
        <v>55</v>
      </c>
      <c r="T1475" s="1">
        <v>40.392158510000002</v>
      </c>
      <c r="U1475" s="1">
        <v>65.098037719999994</v>
      </c>
      <c r="V1475" s="1">
        <v>1929.5</v>
      </c>
      <c r="W1475" s="1">
        <v>7.6423820000000003E-2</v>
      </c>
      <c r="X1475" s="1">
        <v>57.254901889999999</v>
      </c>
      <c r="Y1475" s="1">
        <v>0</v>
      </c>
      <c r="Z1475" s="1">
        <v>5.46875</v>
      </c>
      <c r="AA1475" s="1">
        <v>29.6875</v>
      </c>
      <c r="AB1475" s="1">
        <v>0.83201141999999995</v>
      </c>
      <c r="AC1475" s="1">
        <v>0.42004793000000001</v>
      </c>
      <c r="AD1475" t="s">
        <v>55</v>
      </c>
      <c r="AE1475" s="1">
        <v>16.67933987</v>
      </c>
      <c r="AF1475">
        <v>9.2980260799999996</v>
      </c>
      <c r="AG1475">
        <v>10.754878039999999</v>
      </c>
      <c r="AH1475" s="1">
        <v>27.579999919999999</v>
      </c>
      <c r="AI1475" s="1">
        <v>3.90625E-3</v>
      </c>
      <c r="AJ1475" s="1">
        <v>1.0095499800000001</v>
      </c>
      <c r="AK1475" s="1">
        <v>0.23999999</v>
      </c>
      <c r="AL1475" s="1">
        <v>67.711509699999993</v>
      </c>
      <c r="AM1475" s="1">
        <v>27.233909610000001</v>
      </c>
      <c r="AN1475" s="1">
        <v>5.0545802100000001</v>
      </c>
      <c r="AO1475" s="1">
        <v>16.078432079999999</v>
      </c>
      <c r="AP1475" s="1">
        <v>755</v>
      </c>
      <c r="AQ1475" s="1">
        <v>50.688974119999997</v>
      </c>
      <c r="AR1475" s="1">
        <v>50.952437740000001</v>
      </c>
      <c r="AS1475" t="s">
        <v>55</v>
      </c>
      <c r="AT1475" s="1">
        <v>9.8082971600000004</v>
      </c>
      <c r="AU1475" s="1">
        <v>10.195361139999999</v>
      </c>
      <c r="AV1475" s="1">
        <v>23.070745469999999</v>
      </c>
      <c r="AW1475" s="1">
        <v>6.1741479300000002</v>
      </c>
      <c r="AX1475">
        <v>6861.6934546599996</v>
      </c>
      <c r="AY1475">
        <v>505</v>
      </c>
      <c r="AZ1475">
        <v>498</v>
      </c>
      <c r="BA1475">
        <v>8</v>
      </c>
      <c r="BB1475" s="1">
        <v>3.62594342</v>
      </c>
      <c r="BC1475" s="1">
        <v>13.899999619999999</v>
      </c>
    </row>
    <row r="1476" spans="1:55" x14ac:dyDescent="0.25">
      <c r="A1476" t="s">
        <v>1498</v>
      </c>
      <c r="B1476" s="1">
        <v>25.882352829999999</v>
      </c>
      <c r="C1476" s="1">
        <v>37.254901889999999</v>
      </c>
      <c r="D1476" s="1">
        <v>25.490196229999999</v>
      </c>
      <c r="E1476" s="1">
        <v>14.388666150000001</v>
      </c>
      <c r="F1476" s="1">
        <v>14.81079388</v>
      </c>
      <c r="G1476" s="1">
        <v>23</v>
      </c>
      <c r="H1476" s="1">
        <v>44.618018480000003</v>
      </c>
      <c r="I1476" s="1">
        <v>15.27737136</v>
      </c>
      <c r="J1476" s="1">
        <v>13.05339642</v>
      </c>
      <c r="K1476" s="1">
        <v>787.90002441000001</v>
      </c>
      <c r="L1476" s="1">
        <v>0.97882080000000005</v>
      </c>
      <c r="M1476" s="1">
        <v>0.24420747000000001</v>
      </c>
      <c r="N1476" s="1">
        <v>820.52325439000003</v>
      </c>
      <c r="O1476" s="1">
        <v>320.00616387999997</v>
      </c>
      <c r="P1476" s="1">
        <v>319.38479268999998</v>
      </c>
      <c r="Q1476" s="1">
        <v>54.509803769999998</v>
      </c>
      <c r="R1476" s="1">
        <v>75</v>
      </c>
      <c r="S1476" t="s">
        <v>55</v>
      </c>
      <c r="T1476" s="1">
        <v>40.392158510000002</v>
      </c>
      <c r="U1476" s="1">
        <v>65.882354739999997</v>
      </c>
      <c r="V1476" s="1">
        <v>1948.5</v>
      </c>
      <c r="W1476" s="1">
        <v>7.8834570000000007E-2</v>
      </c>
      <c r="X1476" s="1">
        <v>58.823528289999999</v>
      </c>
      <c r="Y1476" s="1">
        <v>0</v>
      </c>
      <c r="Z1476" s="1">
        <v>5.46875</v>
      </c>
      <c r="AA1476" s="1">
        <v>29.6875</v>
      </c>
      <c r="AB1476" s="1">
        <v>0.83344618999999998</v>
      </c>
      <c r="AC1476" s="1">
        <v>0.35293828999999999</v>
      </c>
      <c r="AD1476" t="s">
        <v>55</v>
      </c>
      <c r="AE1476" s="1">
        <v>16.824377609999999</v>
      </c>
      <c r="AF1476">
        <v>9.2980136899999994</v>
      </c>
      <c r="AG1476">
        <v>10.7548914</v>
      </c>
      <c r="AH1476" s="1">
        <v>28.450000760000002</v>
      </c>
      <c r="AI1476" s="1">
        <v>3.90625E-3</v>
      </c>
      <c r="AJ1476" s="1">
        <v>1.0075370100000001</v>
      </c>
      <c r="AK1476" s="1">
        <v>0.19</v>
      </c>
      <c r="AL1476" s="1">
        <v>67.773231510000002</v>
      </c>
      <c r="AM1476" s="1">
        <v>27.18184853</v>
      </c>
      <c r="AN1476" s="1">
        <v>5.0449175799999999</v>
      </c>
      <c r="AO1476" s="1">
        <v>15.68627453</v>
      </c>
      <c r="AP1476" s="1">
        <v>757</v>
      </c>
      <c r="AQ1476" s="1">
        <v>50.599498410000002</v>
      </c>
      <c r="AR1476" s="1">
        <v>50.952437740000001</v>
      </c>
      <c r="AS1476" t="s">
        <v>55</v>
      </c>
      <c r="AT1476" s="1">
        <v>9.7968110999999993</v>
      </c>
      <c r="AU1476" s="1">
        <v>10.20731449</v>
      </c>
      <c r="AV1476" s="1">
        <v>23.04372978</v>
      </c>
      <c r="AW1476" s="1">
        <v>6.1879723699999998</v>
      </c>
      <c r="AX1476">
        <v>6861.7068044300004</v>
      </c>
      <c r="AY1476">
        <v>506</v>
      </c>
      <c r="AZ1476">
        <v>499</v>
      </c>
      <c r="BA1476">
        <v>8</v>
      </c>
      <c r="BB1476" s="1">
        <v>3.7709810699999999</v>
      </c>
      <c r="BC1476" s="1">
        <v>13.899999619999999</v>
      </c>
    </row>
    <row r="1477" spans="1:55" x14ac:dyDescent="0.25">
      <c r="A1477" t="s">
        <v>1499</v>
      </c>
      <c r="B1477" s="1">
        <v>25.882352829999999</v>
      </c>
      <c r="C1477" s="1">
        <v>36.862743379999998</v>
      </c>
      <c r="D1477" s="1">
        <v>25.098039629999999</v>
      </c>
      <c r="E1477" s="1">
        <v>14.25453186</v>
      </c>
      <c r="F1477" s="1">
        <v>14.84038544</v>
      </c>
      <c r="G1477" s="1">
        <v>23</v>
      </c>
      <c r="H1477" s="1">
        <v>44.633340369999999</v>
      </c>
      <c r="I1477" s="1">
        <v>15.304785559999999</v>
      </c>
      <c r="J1477" s="1">
        <v>13.05339642</v>
      </c>
      <c r="K1477" s="1">
        <v>787.90002441000001</v>
      </c>
      <c r="L1477" s="1">
        <v>0.96969603999999998</v>
      </c>
      <c r="M1477" s="1">
        <v>0.24405267</v>
      </c>
      <c r="N1477" s="1">
        <v>820.20556640999996</v>
      </c>
      <c r="O1477" s="1">
        <v>320.00616387999997</v>
      </c>
      <c r="P1477" s="1">
        <v>319.38479268999998</v>
      </c>
      <c r="Q1477" s="1">
        <v>54.509803769999998</v>
      </c>
      <c r="R1477" s="1">
        <v>75</v>
      </c>
      <c r="S1477" s="1">
        <v>11.46104908</v>
      </c>
      <c r="T1477" s="1">
        <v>40</v>
      </c>
      <c r="U1477" s="1">
        <v>64.705879210000006</v>
      </c>
      <c r="V1477" s="1">
        <v>1946</v>
      </c>
      <c r="W1477" s="1">
        <v>7.7187339999999993E-2</v>
      </c>
      <c r="X1477" s="1">
        <v>58.823528289999999</v>
      </c>
      <c r="Y1477" s="1">
        <v>0</v>
      </c>
      <c r="Z1477" s="1">
        <v>5.46875</v>
      </c>
      <c r="AA1477" s="1">
        <v>29.6875</v>
      </c>
      <c r="AB1477" s="1">
        <v>0.83478282999999998</v>
      </c>
      <c r="AC1477" s="1">
        <v>0.48218506</v>
      </c>
      <c r="AD1477" s="1">
        <v>15.36951923</v>
      </c>
      <c r="AE1477" s="1">
        <v>16.67933987</v>
      </c>
      <c r="AF1477">
        <v>9.2980022400000006</v>
      </c>
      <c r="AG1477">
        <v>10.75490379</v>
      </c>
      <c r="AH1477" s="1">
        <v>27.799999239999998</v>
      </c>
      <c r="AI1477" s="1">
        <v>-1.5625E-2</v>
      </c>
      <c r="AJ1477" s="1">
        <v>1.0095499800000001</v>
      </c>
      <c r="AK1477" s="1">
        <v>0.185</v>
      </c>
      <c r="AL1477" s="1">
        <v>67.83859253</v>
      </c>
      <c r="AM1477" s="1">
        <v>27.126724240000001</v>
      </c>
      <c r="AN1477" s="1">
        <v>5.0346865699999999</v>
      </c>
      <c r="AO1477" s="1">
        <v>16.078432079999999</v>
      </c>
      <c r="AP1477" s="1">
        <v>758</v>
      </c>
      <c r="AQ1477" s="1">
        <v>51.091624279999998</v>
      </c>
      <c r="AR1477" s="1">
        <v>51.573808939999999</v>
      </c>
      <c r="AS1477" s="1">
        <v>56.239772739999999</v>
      </c>
      <c r="AT1477" s="1">
        <v>9.7856054300000004</v>
      </c>
      <c r="AU1477" s="1">
        <v>10.219002720000001</v>
      </c>
      <c r="AV1477" s="1">
        <v>23.017372129999998</v>
      </c>
      <c r="AW1477" s="1">
        <v>6.2022098300000001</v>
      </c>
      <c r="AX1477">
        <v>6861.7213678199996</v>
      </c>
      <c r="AY1477">
        <v>507</v>
      </c>
      <c r="AZ1477">
        <v>500</v>
      </c>
      <c r="BA1477">
        <v>8</v>
      </c>
      <c r="BB1477" s="1">
        <v>3.62594342</v>
      </c>
      <c r="BC1477" s="1">
        <v>13.80000019</v>
      </c>
    </row>
    <row r="1478" spans="1:55" x14ac:dyDescent="0.25">
      <c r="A1478" t="s">
        <v>1500</v>
      </c>
      <c r="B1478" s="1">
        <v>25.098039629999999</v>
      </c>
      <c r="C1478" s="1">
        <v>36.470588679999999</v>
      </c>
      <c r="D1478" s="1">
        <v>25.098039629999999</v>
      </c>
      <c r="E1478" s="1">
        <v>14.430386540000001</v>
      </c>
      <c r="F1478" s="1">
        <v>14.66238976</v>
      </c>
      <c r="G1478" s="1">
        <v>23</v>
      </c>
      <c r="H1478" s="1">
        <v>44.64995648</v>
      </c>
      <c r="I1478" s="1">
        <v>15.332627609999999</v>
      </c>
      <c r="J1478" s="1">
        <v>13.05339642</v>
      </c>
      <c r="K1478" s="1">
        <v>787.90002441000001</v>
      </c>
      <c r="L1478" s="1">
        <v>0.98165893999999998</v>
      </c>
      <c r="M1478" s="1">
        <v>0.24405267</v>
      </c>
      <c r="N1478" s="1">
        <v>819.81085204999999</v>
      </c>
      <c r="O1478" s="1">
        <v>320.00616387999997</v>
      </c>
      <c r="P1478" s="1">
        <v>319.38479268999998</v>
      </c>
      <c r="Q1478" s="1">
        <v>54.509803769999998</v>
      </c>
      <c r="R1478" s="1">
        <v>75</v>
      </c>
      <c r="S1478" s="1">
        <v>11.46104908</v>
      </c>
      <c r="T1478" s="1">
        <v>38.431373600000001</v>
      </c>
      <c r="U1478" s="1">
        <v>65.882354739999997</v>
      </c>
      <c r="V1478" s="1">
        <v>1959.25</v>
      </c>
      <c r="W1478" s="1">
        <v>7.4123900000000006E-2</v>
      </c>
      <c r="X1478" s="1">
        <v>58.823528289999999</v>
      </c>
      <c r="Y1478" s="1">
        <v>0</v>
      </c>
      <c r="Z1478" s="1">
        <v>5.46875</v>
      </c>
      <c r="AA1478" s="1">
        <v>28.90625</v>
      </c>
      <c r="AB1478" s="1">
        <v>0.83593423</v>
      </c>
      <c r="AC1478" s="1">
        <v>1.10355621</v>
      </c>
      <c r="AD1478" s="1">
        <v>15.36951923</v>
      </c>
      <c r="AE1478" s="1">
        <v>16.67933987</v>
      </c>
      <c r="AF1478">
        <v>9.2979917499999996</v>
      </c>
      <c r="AG1478">
        <v>10.754916189999999</v>
      </c>
      <c r="AH1478" s="1">
        <v>26.75</v>
      </c>
      <c r="AI1478" s="1">
        <v>-5.859375E-2</v>
      </c>
      <c r="AJ1478" s="1">
        <v>0.99744147000000005</v>
      </c>
      <c r="AK1478" s="1">
        <v>0.28999998999999999</v>
      </c>
      <c r="AL1478" s="1">
        <v>67.901031489999994</v>
      </c>
      <c r="AM1478" s="1">
        <v>27.07406044</v>
      </c>
      <c r="AN1478" s="1">
        <v>5.0249123600000001</v>
      </c>
      <c r="AO1478" s="1">
        <v>15.294117930000001</v>
      </c>
      <c r="AP1478" s="1">
        <v>758</v>
      </c>
      <c r="AQ1478" s="1">
        <v>51.78507287</v>
      </c>
      <c r="AR1478" s="1">
        <v>52.195180129999997</v>
      </c>
      <c r="AS1478" s="1">
        <v>56.239772739999999</v>
      </c>
      <c r="AT1478" s="1">
        <v>9.7749719600000002</v>
      </c>
      <c r="AU1478" s="1">
        <v>10.23011971</v>
      </c>
      <c r="AV1478" s="1">
        <v>22.992359159999999</v>
      </c>
      <c r="AW1478" s="1">
        <v>6.2168028499999997</v>
      </c>
      <c r="AX1478">
        <v>6861.7359312099998</v>
      </c>
      <c r="AY1478">
        <v>508</v>
      </c>
      <c r="AZ1478">
        <v>501</v>
      </c>
      <c r="BA1478">
        <v>8</v>
      </c>
      <c r="BB1478" s="1">
        <v>3.62594342</v>
      </c>
      <c r="BC1478" s="1">
        <v>13.899999619999999</v>
      </c>
    </row>
    <row r="1479" spans="1:55" x14ac:dyDescent="0.25">
      <c r="A1479" t="s">
        <v>1501</v>
      </c>
      <c r="B1479" s="1">
        <v>25.098039629999999</v>
      </c>
      <c r="C1479" s="1">
        <v>36.470588679999999</v>
      </c>
      <c r="D1479" s="1">
        <v>25.098039629999999</v>
      </c>
      <c r="E1479" s="1">
        <v>14.4747982</v>
      </c>
      <c r="F1479" s="1">
        <v>14.27680874</v>
      </c>
      <c r="G1479" s="1">
        <v>23</v>
      </c>
      <c r="H1479" s="1">
        <v>44.667866789999998</v>
      </c>
      <c r="I1479" s="1">
        <v>15.36089514</v>
      </c>
      <c r="J1479" s="1">
        <v>13.05339642</v>
      </c>
      <c r="K1479" s="1">
        <v>786</v>
      </c>
      <c r="L1479" s="1">
        <v>0.98468018000000002</v>
      </c>
      <c r="M1479" s="1">
        <v>0.24362813</v>
      </c>
      <c r="N1479" s="1">
        <v>819.38824463000003</v>
      </c>
      <c r="O1479" s="1">
        <v>320.00616387999997</v>
      </c>
      <c r="P1479" s="1">
        <v>320.00616387999997</v>
      </c>
      <c r="Q1479" s="1">
        <v>50.980392459999997</v>
      </c>
      <c r="R1479" s="1">
        <v>75</v>
      </c>
      <c r="S1479" s="1">
        <v>12.447298999999999</v>
      </c>
      <c r="T1479" s="1">
        <v>38.431373600000001</v>
      </c>
      <c r="U1479" s="1">
        <v>62.35293961</v>
      </c>
      <c r="V1479" s="1">
        <v>1946</v>
      </c>
      <c r="W1479" s="1">
        <v>7.4434760000000003E-2</v>
      </c>
      <c r="X1479" s="1">
        <v>53.725490569999998</v>
      </c>
      <c r="Y1479" s="1">
        <v>0</v>
      </c>
      <c r="Z1479" s="1">
        <v>5.46875</v>
      </c>
      <c r="AA1479" s="1">
        <v>28.125</v>
      </c>
      <c r="AB1479" s="1">
        <v>0.83721330000000005</v>
      </c>
      <c r="AC1479" s="1">
        <v>0.33802935000000001</v>
      </c>
      <c r="AD1479" s="1">
        <v>16.69210434</v>
      </c>
      <c r="AE1479" s="1">
        <v>16.244226659999999</v>
      </c>
      <c r="AF1479">
        <v>9.2979812600000002</v>
      </c>
      <c r="AG1479">
        <v>10.75492859</v>
      </c>
      <c r="AH1479" s="1">
        <v>26.540000920000001</v>
      </c>
      <c r="AI1479" s="1">
        <v>-0.234375</v>
      </c>
      <c r="AJ1479" s="1">
        <v>0.97121148999999996</v>
      </c>
      <c r="AK1479" s="1">
        <v>0.51999998000000003</v>
      </c>
      <c r="AL1479" s="1">
        <v>67.964859009999998</v>
      </c>
      <c r="AM1479" s="1">
        <v>27.0202198</v>
      </c>
      <c r="AN1479" s="1">
        <v>5.01491928</v>
      </c>
      <c r="AO1479" s="1">
        <v>14.11764717</v>
      </c>
      <c r="AP1479" s="1">
        <v>760</v>
      </c>
      <c r="AQ1479" s="1">
        <v>52.478521450000002</v>
      </c>
      <c r="AR1479" s="1">
        <v>52.816551320000002</v>
      </c>
      <c r="AS1479" s="1">
        <v>61.079339009999998</v>
      </c>
      <c r="AT1479" s="1">
        <v>9.7645959900000001</v>
      </c>
      <c r="AU1479" s="1">
        <v>10.240989689999999</v>
      </c>
      <c r="AV1479" s="1">
        <v>22.967954639999999</v>
      </c>
      <c r="AW1479" s="1">
        <v>6.2314088999999999</v>
      </c>
      <c r="AX1479">
        <v>6861.75049459</v>
      </c>
      <c r="AY1479">
        <v>509</v>
      </c>
      <c r="AZ1479">
        <v>502</v>
      </c>
      <c r="BA1479">
        <v>8</v>
      </c>
      <c r="BB1479" s="1">
        <v>3.19083023</v>
      </c>
      <c r="BC1479" s="1">
        <v>14.100000380000001</v>
      </c>
    </row>
    <row r="1480" spans="1:55" x14ac:dyDescent="0.25">
      <c r="A1480" t="s">
        <v>1502</v>
      </c>
      <c r="B1480" s="1">
        <v>16.470588679999999</v>
      </c>
      <c r="C1480" s="1">
        <v>36.078430179999998</v>
      </c>
      <c r="D1480" s="1">
        <v>24.705883029999999</v>
      </c>
      <c r="E1480" s="1">
        <v>14.470312119999999</v>
      </c>
      <c r="F1480" s="1">
        <v>14.188035960000001</v>
      </c>
      <c r="G1480" s="1">
        <v>23</v>
      </c>
      <c r="H1480" s="1">
        <v>44.688417659999999</v>
      </c>
      <c r="I1480" s="1">
        <v>15.39005747</v>
      </c>
      <c r="J1480" s="1">
        <v>13.05339642</v>
      </c>
      <c r="K1480" s="1">
        <v>786</v>
      </c>
      <c r="L1480" s="1">
        <v>0.984375</v>
      </c>
      <c r="M1480" s="1">
        <v>0.2434047</v>
      </c>
      <c r="N1480" s="1">
        <v>818.80841064000003</v>
      </c>
      <c r="O1480" s="1">
        <v>320.00616387999997</v>
      </c>
      <c r="P1480" s="1">
        <v>320.00616387999997</v>
      </c>
      <c r="Q1480" s="1">
        <v>45.490196230000002</v>
      </c>
      <c r="R1480" s="1">
        <v>75</v>
      </c>
      <c r="S1480" s="1">
        <v>24.28287697</v>
      </c>
      <c r="T1480" s="1">
        <v>36.470588679999999</v>
      </c>
      <c r="U1480" s="1">
        <v>58.431373600000001</v>
      </c>
      <c r="V1480" s="1">
        <v>1911.75</v>
      </c>
      <c r="W1480" s="1">
        <v>6.9013699999999997E-2</v>
      </c>
      <c r="X1480" s="1">
        <v>53.725490569999998</v>
      </c>
      <c r="Y1480" s="1">
        <v>0</v>
      </c>
      <c r="Z1480" s="1">
        <v>5.46875</v>
      </c>
      <c r="AA1480" s="1">
        <v>26.5625</v>
      </c>
      <c r="AB1480" s="1">
        <v>0.83841067999999996</v>
      </c>
      <c r="AC1480" s="1">
        <v>0.79784323000000001</v>
      </c>
      <c r="AD1480" s="1">
        <v>32.563873289999997</v>
      </c>
      <c r="AE1480" s="1">
        <v>15.519037969999999</v>
      </c>
      <c r="AF1480">
        <v>9.2979726800000009</v>
      </c>
      <c r="AG1480">
        <v>10.75493908</v>
      </c>
      <c r="AH1480" s="1">
        <v>23.959999079999999</v>
      </c>
      <c r="AI1480" s="1">
        <v>-0.27734375</v>
      </c>
      <c r="AJ1480" s="1">
        <v>0.96517253000000003</v>
      </c>
      <c r="AK1480" s="1">
        <v>0.81999999000000001</v>
      </c>
      <c r="AL1480" s="1">
        <v>68.027626040000001</v>
      </c>
      <c r="AM1480" s="1">
        <v>26.96728134</v>
      </c>
      <c r="AN1480" s="1">
        <v>5.0050940500000003</v>
      </c>
      <c r="AO1480" s="1">
        <v>6.6666665099999998</v>
      </c>
      <c r="AP1480" s="1">
        <v>760</v>
      </c>
      <c r="AQ1480" s="1">
        <v>53.261450480000001</v>
      </c>
      <c r="AR1480" s="1">
        <v>54.059293699999998</v>
      </c>
      <c r="AS1480" s="1">
        <v>121.29168979000001</v>
      </c>
      <c r="AT1480" s="1">
        <v>9.7555656400000004</v>
      </c>
      <c r="AU1480" s="1">
        <v>10.25046921</v>
      </c>
      <c r="AV1480" s="1">
        <v>22.946712489999999</v>
      </c>
      <c r="AW1480" s="1">
        <v>6.24602681</v>
      </c>
      <c r="AX1480">
        <v>6861.7650579800002</v>
      </c>
      <c r="AY1480">
        <v>510</v>
      </c>
      <c r="AZ1480">
        <v>503</v>
      </c>
      <c r="BA1480">
        <v>8</v>
      </c>
      <c r="BB1480" s="1">
        <v>2.4656414999999998</v>
      </c>
      <c r="BC1480" s="1">
        <v>13.899999619999999</v>
      </c>
    </row>
    <row r="1481" spans="1:55" x14ac:dyDescent="0.25">
      <c r="A1481" t="s">
        <v>1503</v>
      </c>
      <c r="B1481" s="1">
        <v>16.470588679999999</v>
      </c>
      <c r="C1481" s="1">
        <v>31.372549060000001</v>
      </c>
      <c r="D1481" s="1">
        <v>20.3921566</v>
      </c>
      <c r="E1481" s="1">
        <v>14.470312119999999</v>
      </c>
      <c r="F1481" s="1">
        <v>14.188035960000001</v>
      </c>
      <c r="G1481" s="1">
        <v>23</v>
      </c>
      <c r="H1481" s="1">
        <v>44.710234300000003</v>
      </c>
      <c r="I1481" s="1">
        <v>15.41964409</v>
      </c>
      <c r="J1481" s="1">
        <v>13.05339642</v>
      </c>
      <c r="K1481" s="1">
        <v>783.09997558999999</v>
      </c>
      <c r="L1481" s="1">
        <v>0.984375</v>
      </c>
      <c r="M1481" s="1">
        <v>0.24228686999999999</v>
      </c>
      <c r="N1481" s="1">
        <v>817.08239746000004</v>
      </c>
      <c r="O1481" s="1">
        <v>320.00616387999997</v>
      </c>
      <c r="P1481" s="1">
        <v>320.00616387999997</v>
      </c>
      <c r="Q1481" s="1">
        <v>0</v>
      </c>
      <c r="R1481" s="1">
        <v>75</v>
      </c>
      <c r="S1481" s="1">
        <v>12.001881600000001</v>
      </c>
      <c r="T1481" s="1">
        <v>12.156863209999999</v>
      </c>
      <c r="U1481" s="1">
        <v>22.352941510000001</v>
      </c>
      <c r="V1481" s="1">
        <v>1498.25</v>
      </c>
      <c r="W1481" s="1">
        <v>8.9270500000000006E-3</v>
      </c>
      <c r="X1481" s="1">
        <v>54.509803769999998</v>
      </c>
      <c r="Y1481" s="1">
        <v>301.67849503999997</v>
      </c>
      <c r="Z1481" s="1">
        <v>-2.34375</v>
      </c>
      <c r="AA1481" s="1">
        <v>1.5625</v>
      </c>
      <c r="AB1481" s="1">
        <v>0.83856883000000004</v>
      </c>
      <c r="AC1481" s="1">
        <v>0.41259138000000001</v>
      </c>
      <c r="AD1481" s="1">
        <v>16.0947876</v>
      </c>
      <c r="AE1481" s="1">
        <v>8.5572265400000003</v>
      </c>
      <c r="AF1481">
        <v>9.2979745900000008</v>
      </c>
      <c r="AG1481">
        <v>10.75493717</v>
      </c>
      <c r="AH1481" s="1">
        <v>3.0799999200000001</v>
      </c>
      <c r="AI1481" s="1">
        <v>-0.27734375</v>
      </c>
      <c r="AJ1481" s="1">
        <v>0.96517253000000003</v>
      </c>
      <c r="AK1481" s="1">
        <v>0.88499998999999996</v>
      </c>
      <c r="AL1481" s="1">
        <v>68.089080809999999</v>
      </c>
      <c r="AM1481" s="1">
        <v>26.915443419999999</v>
      </c>
      <c r="AN1481" s="1">
        <v>4.9954729100000002</v>
      </c>
      <c r="AO1481" s="1">
        <v>6.6666665099999998</v>
      </c>
      <c r="AP1481" s="1">
        <v>762</v>
      </c>
      <c r="AQ1481" s="1">
        <v>54.268073510000001</v>
      </c>
      <c r="AR1481" s="1">
        <v>54.680664899999996</v>
      </c>
      <c r="AS1481" s="1">
        <v>76.493948079999996</v>
      </c>
      <c r="AT1481" s="1">
        <v>9.7565832100000005</v>
      </c>
      <c r="AU1481" s="1">
        <v>10.249400140000001</v>
      </c>
      <c r="AV1481" s="1">
        <v>22.949106220000001</v>
      </c>
      <c r="AW1481" s="1">
        <v>6.26133981</v>
      </c>
      <c r="AX1481">
        <v>6861.7802281800004</v>
      </c>
      <c r="AY1481">
        <v>511</v>
      </c>
      <c r="AZ1481">
        <v>504</v>
      </c>
      <c r="BA1481">
        <v>8</v>
      </c>
      <c r="BB1481" s="1">
        <v>-4.49617004</v>
      </c>
      <c r="BC1481" s="1">
        <v>13.899999619999999</v>
      </c>
    </row>
    <row r="1482" spans="1:55" x14ac:dyDescent="0.25">
      <c r="A1482" t="s">
        <v>1504</v>
      </c>
      <c r="B1482" s="1">
        <v>14.50980377</v>
      </c>
      <c r="C1482" s="1">
        <v>31.372549060000001</v>
      </c>
      <c r="D1482" s="1">
        <v>20.3921566</v>
      </c>
      <c r="E1482" s="1">
        <v>14.524145130000001</v>
      </c>
      <c r="F1482" s="1">
        <v>24.00600433</v>
      </c>
      <c r="G1482" s="1">
        <v>23</v>
      </c>
      <c r="H1482" s="1">
        <v>44.73195612</v>
      </c>
      <c r="I1482" s="1">
        <v>15.44918567</v>
      </c>
      <c r="J1482" s="1">
        <v>13.05339642</v>
      </c>
      <c r="K1482" s="1">
        <v>783.09997558999999</v>
      </c>
      <c r="L1482" s="1">
        <v>0.98803711000000005</v>
      </c>
      <c r="M1482" s="1">
        <v>0.24172822999999999</v>
      </c>
      <c r="N1482" s="1">
        <v>815.38311768000005</v>
      </c>
      <c r="O1482" s="1">
        <v>320.00616387999997</v>
      </c>
      <c r="P1482" s="1">
        <v>320.00616387999997</v>
      </c>
      <c r="Q1482" s="1">
        <v>0</v>
      </c>
      <c r="R1482" s="1">
        <v>75</v>
      </c>
      <c r="S1482" s="1">
        <v>12.001881600000001</v>
      </c>
      <c r="T1482" s="1">
        <v>17.254901889999999</v>
      </c>
      <c r="U1482" s="1">
        <v>13.33333302</v>
      </c>
      <c r="V1482" s="1">
        <v>1132</v>
      </c>
      <c r="W1482" s="1">
        <v>5.9441399999999997E-3</v>
      </c>
      <c r="X1482" s="1">
        <v>54.509803769999998</v>
      </c>
      <c r="Y1482" s="1">
        <v>0</v>
      </c>
      <c r="Z1482" s="1">
        <v>-2.34375</v>
      </c>
      <c r="AA1482" s="1">
        <v>1.5625</v>
      </c>
      <c r="AB1482" s="1">
        <v>0.83867539999999996</v>
      </c>
      <c r="AC1482" s="1">
        <v>0.12179157</v>
      </c>
      <c r="AD1482" s="1">
        <v>16.0947876</v>
      </c>
      <c r="AE1482" s="1">
        <v>8.5572265400000003</v>
      </c>
      <c r="AF1482">
        <v>9.29804897</v>
      </c>
      <c r="AG1482">
        <v>10.75485039</v>
      </c>
      <c r="AH1482" s="1">
        <v>3.47000003</v>
      </c>
      <c r="AI1482" s="1">
        <v>2.5859375</v>
      </c>
      <c r="AJ1482" s="1">
        <v>1.9988174400000001</v>
      </c>
      <c r="AK1482" s="1">
        <v>0.01</v>
      </c>
      <c r="AL1482" s="1">
        <v>68.153846740000006</v>
      </c>
      <c r="AM1482" s="1">
        <v>26.860816960000001</v>
      </c>
      <c r="AN1482" s="1">
        <v>4.9853344000000002</v>
      </c>
      <c r="AO1482" s="1">
        <v>4.7058825500000001</v>
      </c>
      <c r="AP1482" s="1">
        <v>763</v>
      </c>
      <c r="AQ1482" s="1">
        <v>54.558871930000002</v>
      </c>
      <c r="AR1482" s="1">
        <v>54.680664899999996</v>
      </c>
      <c r="AS1482" s="1">
        <v>76.493948079999996</v>
      </c>
      <c r="AT1482" s="1">
        <v>9.8214368800000003</v>
      </c>
      <c r="AU1482" s="1">
        <v>10.18172073</v>
      </c>
      <c r="AV1482" s="1">
        <v>23.10165405</v>
      </c>
      <c r="AW1482" s="1">
        <v>6.27660719</v>
      </c>
      <c r="AX1482">
        <v>6861.7960051800001</v>
      </c>
      <c r="AY1482">
        <v>512</v>
      </c>
      <c r="AZ1482">
        <v>505</v>
      </c>
      <c r="BA1482">
        <v>8</v>
      </c>
      <c r="BB1482" s="1">
        <v>-4.49617004</v>
      </c>
      <c r="BC1482" s="1">
        <v>13.899999619999999</v>
      </c>
    </row>
    <row r="1483" spans="1:55" x14ac:dyDescent="0.25">
      <c r="A1483" t="s">
        <v>1505</v>
      </c>
      <c r="B1483" s="1">
        <v>14.50980377</v>
      </c>
      <c r="C1483" s="1">
        <v>31.764705660000001</v>
      </c>
      <c r="D1483" s="1">
        <v>20.3921566</v>
      </c>
      <c r="E1483" s="1">
        <v>14.59457684</v>
      </c>
      <c r="F1483" s="1">
        <v>11.71404076</v>
      </c>
      <c r="G1483" s="1">
        <v>23</v>
      </c>
      <c r="H1483" s="1">
        <v>44.753583130000003</v>
      </c>
      <c r="I1483" s="1">
        <v>15.47868341</v>
      </c>
      <c r="J1483" s="1">
        <v>13.05339642</v>
      </c>
      <c r="K1483" s="1">
        <v>783.09997558999999</v>
      </c>
      <c r="L1483" s="1">
        <v>0.99282837000000002</v>
      </c>
      <c r="M1483" s="1">
        <v>0.24172822999999999</v>
      </c>
      <c r="N1483" s="1">
        <v>813.68688965000001</v>
      </c>
      <c r="O1483" s="1">
        <v>320.00616387999997</v>
      </c>
      <c r="P1483" s="1">
        <v>320.00616387999997</v>
      </c>
      <c r="Q1483" s="1">
        <v>0</v>
      </c>
      <c r="R1483" s="1">
        <v>75</v>
      </c>
      <c r="S1483" s="1">
        <v>12.001881600000001</v>
      </c>
      <c r="T1483" s="1">
        <v>17.647058489999999</v>
      </c>
      <c r="U1483" s="1">
        <v>13.72549057</v>
      </c>
      <c r="V1483" s="1">
        <v>1100.75</v>
      </c>
      <c r="W1483" s="1">
        <v>4.7304900000000004E-3</v>
      </c>
      <c r="X1483" s="1">
        <v>54.509803769999998</v>
      </c>
      <c r="Y1483" s="1">
        <v>0</v>
      </c>
      <c r="Z1483" s="1">
        <v>-2.34375</v>
      </c>
      <c r="AA1483" s="1">
        <v>-2.34375</v>
      </c>
      <c r="AB1483" s="1">
        <v>0.83874978</v>
      </c>
      <c r="AC1483" s="1">
        <v>9.9421689999999993E-2</v>
      </c>
      <c r="AD1483" s="1">
        <v>16.0947876</v>
      </c>
      <c r="AE1483" s="1">
        <v>8.4121887999999991</v>
      </c>
      <c r="AF1483">
        <v>9.2981271700000008</v>
      </c>
      <c r="AG1483">
        <v>10.75476074</v>
      </c>
      <c r="AH1483" s="1">
        <v>3.3800001100000001</v>
      </c>
      <c r="AI1483" s="1">
        <v>-1.7578125</v>
      </c>
      <c r="AJ1483" s="1">
        <v>0.79687350999999995</v>
      </c>
      <c r="AK1483" s="1">
        <v>0.94</v>
      </c>
      <c r="AL1483" s="1">
        <v>68.215629579999998</v>
      </c>
      <c r="AM1483" s="1">
        <v>26.808708190000001</v>
      </c>
      <c r="AN1483" s="1">
        <v>4.9756631899999997</v>
      </c>
      <c r="AO1483" s="1">
        <v>4.7058825500000001</v>
      </c>
      <c r="AP1483" s="1">
        <v>763</v>
      </c>
      <c r="AQ1483" s="1">
        <v>54.581243229999998</v>
      </c>
      <c r="AR1483" s="1">
        <v>54.680664899999996</v>
      </c>
      <c r="AS1483" s="1">
        <v>76.493948079999996</v>
      </c>
      <c r="AT1483" s="1">
        <v>9.8882942200000006</v>
      </c>
      <c r="AU1483" s="1">
        <v>10.112879749999999</v>
      </c>
      <c r="AV1483" s="1">
        <v>23.258911130000001</v>
      </c>
      <c r="AW1483" s="1">
        <v>6.2916298299999998</v>
      </c>
      <c r="AX1483">
        <v>6861.8105685700002</v>
      </c>
      <c r="AY1483">
        <v>513</v>
      </c>
      <c r="AZ1483">
        <v>506</v>
      </c>
      <c r="BA1483">
        <v>8</v>
      </c>
      <c r="BB1483" s="1">
        <v>-4.6412076999999998</v>
      </c>
      <c r="BC1483" s="1">
        <v>13.80000019</v>
      </c>
    </row>
    <row r="1484" spans="1:55" x14ac:dyDescent="0.25">
      <c r="A1484" t="s">
        <v>1506</v>
      </c>
      <c r="B1484" s="1">
        <v>14.50980377</v>
      </c>
      <c r="C1484" s="1">
        <v>31.372549060000001</v>
      </c>
      <c r="D1484" s="1">
        <v>20.3921566</v>
      </c>
      <c r="E1484" s="1">
        <v>14.59457684</v>
      </c>
      <c r="F1484" s="1">
        <v>11.71404076</v>
      </c>
      <c r="G1484" s="1">
        <v>23</v>
      </c>
      <c r="H1484" s="1">
        <v>44.77512007</v>
      </c>
      <c r="I1484" s="1">
        <v>15.5081361</v>
      </c>
      <c r="J1484" s="1">
        <v>13.05339642</v>
      </c>
      <c r="K1484" s="1">
        <v>783.09997558999999</v>
      </c>
      <c r="L1484" s="1">
        <v>0.99282837000000002</v>
      </c>
      <c r="M1484" s="1">
        <v>0.24066033000000001</v>
      </c>
      <c r="N1484" s="1">
        <v>812.00842284999999</v>
      </c>
      <c r="O1484" s="1">
        <v>320.00616387999997</v>
      </c>
      <c r="P1484" s="1">
        <v>320.00616387999997</v>
      </c>
      <c r="Q1484" s="1">
        <v>0</v>
      </c>
      <c r="R1484" s="1">
        <v>75</v>
      </c>
      <c r="S1484" t="s">
        <v>55</v>
      </c>
      <c r="T1484" s="1">
        <v>16.078432079999999</v>
      </c>
      <c r="U1484" s="1">
        <v>12.549019810000001</v>
      </c>
      <c r="V1484" s="1">
        <v>1268</v>
      </c>
      <c r="W1484" s="1">
        <v>1.25326E-2</v>
      </c>
      <c r="X1484" s="1">
        <v>54.509803769999998</v>
      </c>
      <c r="Y1484" s="1">
        <v>0</v>
      </c>
      <c r="Z1484" s="1">
        <v>-2.34375</v>
      </c>
      <c r="AA1484" s="1">
        <v>-7.03125</v>
      </c>
      <c r="AB1484" s="1">
        <v>0.83895529000000002</v>
      </c>
      <c r="AC1484" s="1">
        <v>0.36785163999999998</v>
      </c>
      <c r="AD1484" t="s">
        <v>55</v>
      </c>
      <c r="AE1484" s="1">
        <v>8.5572265400000003</v>
      </c>
      <c r="AF1484">
        <v>9.2981987000000004</v>
      </c>
      <c r="AG1484">
        <v>10.754677770000001</v>
      </c>
      <c r="AH1484" s="1">
        <v>3.5699999299999998</v>
      </c>
      <c r="AI1484" s="1">
        <v>-1.7578125</v>
      </c>
      <c r="AJ1484" s="1">
        <v>0.79687350999999995</v>
      </c>
      <c r="AK1484" s="1">
        <v>0.82499999000000002</v>
      </c>
      <c r="AL1484" s="1">
        <v>68.268844599999994</v>
      </c>
      <c r="AM1484" s="1">
        <v>26.763824459999999</v>
      </c>
      <c r="AN1484" s="1">
        <v>4.9673328400000001</v>
      </c>
      <c r="AO1484" s="1">
        <v>4.7058825500000001</v>
      </c>
      <c r="AP1484" s="1">
        <v>765</v>
      </c>
      <c r="AQ1484" s="1">
        <v>54.312811369999999</v>
      </c>
      <c r="AR1484" s="1">
        <v>54.680664899999996</v>
      </c>
      <c r="AS1484" t="s">
        <v>55</v>
      </c>
      <c r="AT1484" s="1">
        <v>9.9501943599999993</v>
      </c>
      <c r="AU1484" s="1">
        <v>10.04996777</v>
      </c>
      <c r="AV1484" s="1">
        <v>23.404512409999999</v>
      </c>
      <c r="AW1484" s="1">
        <v>6.3065629999999997</v>
      </c>
      <c r="AX1484">
        <v>6861.8257387599997</v>
      </c>
      <c r="AY1484">
        <v>514</v>
      </c>
      <c r="AZ1484">
        <v>507</v>
      </c>
      <c r="BA1484">
        <v>8</v>
      </c>
      <c r="BB1484" s="1">
        <v>-4.49617004</v>
      </c>
      <c r="BC1484" s="1">
        <v>14</v>
      </c>
    </row>
    <row r="1485" spans="1:55" x14ac:dyDescent="0.25">
      <c r="A1485" t="s">
        <v>1507</v>
      </c>
      <c r="B1485" s="1">
        <v>15.294117930000001</v>
      </c>
      <c r="C1485" s="1">
        <v>31.764705660000001</v>
      </c>
      <c r="D1485" s="1">
        <v>20.3921566</v>
      </c>
      <c r="E1485" s="1">
        <v>14.55016518</v>
      </c>
      <c r="F1485" s="1">
        <v>11.840475079999999</v>
      </c>
      <c r="G1485" s="1">
        <v>23</v>
      </c>
      <c r="H1485" s="1">
        <v>44.795215839999997</v>
      </c>
      <c r="I1485" s="1">
        <v>15.537079179999999</v>
      </c>
      <c r="J1485" s="1">
        <v>13.05339642</v>
      </c>
      <c r="K1485" s="1">
        <v>781</v>
      </c>
      <c r="L1485" s="1">
        <v>0.98980712999999998</v>
      </c>
      <c r="M1485" s="1">
        <v>0.24015025000000001</v>
      </c>
      <c r="N1485" s="1">
        <v>810.34234618999994</v>
      </c>
      <c r="O1485" s="1">
        <v>320.00616387999997</v>
      </c>
      <c r="P1485" s="1">
        <v>320.00616387999997</v>
      </c>
      <c r="Q1485" s="1">
        <v>0</v>
      </c>
      <c r="R1485" s="1">
        <v>75</v>
      </c>
      <c r="S1485" t="s">
        <v>55</v>
      </c>
      <c r="T1485" s="1">
        <v>14.11764717</v>
      </c>
      <c r="U1485" s="1">
        <v>13.33333302</v>
      </c>
      <c r="V1485" s="1">
        <v>1465.75</v>
      </c>
      <c r="W1485" s="1">
        <v>1.271135E-2</v>
      </c>
      <c r="X1485" s="1">
        <v>54.509803769999998</v>
      </c>
      <c r="Y1485" s="1">
        <v>728.08944475999999</v>
      </c>
      <c r="Z1485" s="1">
        <v>-2.34375</v>
      </c>
      <c r="AA1485" s="1">
        <v>-9.375</v>
      </c>
      <c r="AB1485" s="1">
        <v>0.83919451</v>
      </c>
      <c r="AC1485" s="1">
        <v>0.23860914999999999</v>
      </c>
      <c r="AD1485" t="s">
        <v>55</v>
      </c>
      <c r="AE1485" s="1">
        <v>8.2671510700000006</v>
      </c>
      <c r="AF1485">
        <v>9.29826832</v>
      </c>
      <c r="AG1485">
        <v>10.75459671</v>
      </c>
      <c r="AH1485" s="1">
        <v>3.66000009</v>
      </c>
      <c r="AI1485" s="1">
        <v>-1.6640625</v>
      </c>
      <c r="AJ1485" s="1">
        <v>0.80547451999999997</v>
      </c>
      <c r="AK1485" s="1">
        <v>0.875</v>
      </c>
      <c r="AL1485" s="1">
        <v>68.33140564</v>
      </c>
      <c r="AM1485" s="1">
        <v>26.711055760000001</v>
      </c>
      <c r="AN1485" s="1">
        <v>4.9575390800000001</v>
      </c>
      <c r="AO1485" s="1">
        <v>5.4901962299999996</v>
      </c>
      <c r="AP1485" s="1">
        <v>766</v>
      </c>
      <c r="AQ1485" s="1">
        <v>53.820685500000003</v>
      </c>
      <c r="AR1485" s="1">
        <v>54.059293699999998</v>
      </c>
      <c r="AS1485" t="s">
        <v>55</v>
      </c>
      <c r="AT1485" s="1">
        <v>10.00979137</v>
      </c>
      <c r="AU1485" s="1">
        <v>9.9901313799999993</v>
      </c>
      <c r="AV1485" s="1">
        <v>23.5446949</v>
      </c>
      <c r="AW1485" s="1">
        <v>6.3217598600000002</v>
      </c>
      <c r="AX1485">
        <v>6861.84090896</v>
      </c>
      <c r="AY1485">
        <v>515</v>
      </c>
      <c r="AZ1485">
        <v>508</v>
      </c>
      <c r="BA1485">
        <v>8</v>
      </c>
      <c r="BB1485" s="1">
        <v>-4.7862453499999997</v>
      </c>
      <c r="BC1485" s="1">
        <v>13.80000019</v>
      </c>
    </row>
    <row r="1486" spans="1:55" x14ac:dyDescent="0.25">
      <c r="A1486" t="s">
        <v>1508</v>
      </c>
      <c r="B1486" s="1">
        <v>15.294117930000001</v>
      </c>
      <c r="C1486" s="1">
        <v>31.764705660000001</v>
      </c>
      <c r="D1486" s="1">
        <v>20.3921566</v>
      </c>
      <c r="E1486" s="1">
        <v>14.473452569999999</v>
      </c>
      <c r="F1486" s="1">
        <v>12.900822639999999</v>
      </c>
      <c r="G1486" s="1">
        <v>23</v>
      </c>
      <c r="H1486" s="1">
        <v>44.813879919999998</v>
      </c>
      <c r="I1486" s="1">
        <v>15.56551144</v>
      </c>
      <c r="J1486" s="1">
        <v>13.05339642</v>
      </c>
      <c r="K1486" s="1">
        <v>781</v>
      </c>
      <c r="L1486" s="1">
        <v>0.98458862000000003</v>
      </c>
      <c r="M1486" s="1">
        <v>0.24015025000000001</v>
      </c>
      <c r="N1486" s="1">
        <v>808.69403076000003</v>
      </c>
      <c r="O1486" s="1">
        <v>320.00616387999997</v>
      </c>
      <c r="P1486" s="1">
        <v>320.00616387999997</v>
      </c>
      <c r="Q1486" s="1">
        <v>0</v>
      </c>
      <c r="R1486" s="1">
        <v>75</v>
      </c>
      <c r="S1486" t="s">
        <v>55</v>
      </c>
      <c r="T1486" s="1">
        <v>13.72549057</v>
      </c>
      <c r="U1486" s="1">
        <v>12.156863209999999</v>
      </c>
      <c r="V1486" s="1">
        <v>1431.25</v>
      </c>
      <c r="W1486" s="1">
        <v>1.193402E-2</v>
      </c>
      <c r="X1486" s="1">
        <v>54.509803769999998</v>
      </c>
      <c r="Y1486" s="1">
        <v>670.07434955999997</v>
      </c>
      <c r="Z1486" s="1">
        <v>-2.34375</v>
      </c>
      <c r="AA1486" s="1">
        <v>-10.9375</v>
      </c>
      <c r="AB1486" s="1">
        <v>0.83938541</v>
      </c>
      <c r="AC1486" s="1">
        <v>2.4827E-3</v>
      </c>
      <c r="AD1486" t="s">
        <v>55</v>
      </c>
      <c r="AE1486" s="1">
        <v>8.1221133299999995</v>
      </c>
      <c r="AF1486">
        <v>9.2983341199999998</v>
      </c>
      <c r="AG1486">
        <v>10.754521370000001</v>
      </c>
      <c r="AH1486" s="1">
        <v>3.80999994</v>
      </c>
      <c r="AI1486" s="1">
        <v>-0.984375</v>
      </c>
      <c r="AJ1486" s="1">
        <v>0.87760698999999998</v>
      </c>
      <c r="AK1486" s="1">
        <v>0.88</v>
      </c>
      <c r="AL1486" s="1">
        <v>68.398925779999999</v>
      </c>
      <c r="AM1486" s="1">
        <v>26.65410614</v>
      </c>
      <c r="AN1486" s="1">
        <v>4.94696903</v>
      </c>
      <c r="AO1486" s="1">
        <v>5.4901962299999996</v>
      </c>
      <c r="AP1486" s="1">
        <v>766</v>
      </c>
      <c r="AQ1486" s="1">
        <v>53.440406629999998</v>
      </c>
      <c r="AR1486" s="1">
        <v>53.43792251</v>
      </c>
      <c r="AS1486" t="s">
        <v>55</v>
      </c>
      <c r="AT1486" s="1">
        <v>10.065076830000001</v>
      </c>
      <c r="AU1486" s="1">
        <v>9.9352569600000002</v>
      </c>
      <c r="AV1486" s="1">
        <v>23.674736020000001</v>
      </c>
      <c r="AW1486" s="1">
        <v>6.33668531</v>
      </c>
      <c r="AX1486">
        <v>6861.8560791500004</v>
      </c>
      <c r="AY1486">
        <v>516</v>
      </c>
      <c r="AZ1486">
        <v>509</v>
      </c>
      <c r="BA1486">
        <v>8</v>
      </c>
      <c r="BB1486" s="1">
        <v>-4.9312829999999996</v>
      </c>
      <c r="BC1486" s="1">
        <v>13.899999619999999</v>
      </c>
    </row>
    <row r="1487" spans="1:55" x14ac:dyDescent="0.25">
      <c r="A1487" t="s">
        <v>1509</v>
      </c>
      <c r="B1487" s="1">
        <v>14.50980377</v>
      </c>
      <c r="C1487" s="1">
        <v>31.372549060000001</v>
      </c>
      <c r="D1487" s="1">
        <v>20.3921566</v>
      </c>
      <c r="E1487" s="1">
        <v>14.473452569999999</v>
      </c>
      <c r="F1487" s="1">
        <v>12.900822639999999</v>
      </c>
      <c r="G1487" s="1">
        <v>23</v>
      </c>
      <c r="H1487" s="1">
        <v>44.831126529999999</v>
      </c>
      <c r="I1487" s="1">
        <v>15.59343526</v>
      </c>
      <c r="J1487" s="1">
        <v>13.05339642</v>
      </c>
      <c r="K1487" s="1">
        <v>781</v>
      </c>
      <c r="L1487" s="1">
        <v>0.98458862000000003</v>
      </c>
      <c r="M1487" s="1">
        <v>0.23913114999999999</v>
      </c>
      <c r="N1487" s="1">
        <v>807.02349853999999</v>
      </c>
      <c r="O1487" s="1">
        <v>320.00616387999997</v>
      </c>
      <c r="P1487" s="1">
        <v>320.00616387999997</v>
      </c>
      <c r="Q1487" s="1">
        <v>0</v>
      </c>
      <c r="R1487" s="1">
        <v>75</v>
      </c>
      <c r="S1487" t="s">
        <v>55</v>
      </c>
      <c r="T1487" s="1">
        <v>13.72549057</v>
      </c>
      <c r="U1487" s="1">
        <v>12.549019810000001</v>
      </c>
      <c r="V1487" s="1">
        <v>1388</v>
      </c>
      <c r="W1487" s="1">
        <v>1.0232160000000001E-2</v>
      </c>
      <c r="X1487" s="1">
        <v>61.960784910000001</v>
      </c>
      <c r="Y1487" s="1">
        <v>670.07434955999997</v>
      </c>
      <c r="Z1487" s="1">
        <v>-2.34375</v>
      </c>
      <c r="AA1487" s="1">
        <v>-13.28125</v>
      </c>
      <c r="AB1487" s="1">
        <v>0.83954980000000001</v>
      </c>
      <c r="AC1487" s="1">
        <v>0.31565949999999998</v>
      </c>
      <c r="AD1487" t="s">
        <v>55</v>
      </c>
      <c r="AE1487" s="1">
        <v>8.2671510700000006</v>
      </c>
      <c r="AF1487">
        <v>9.2984142300000006</v>
      </c>
      <c r="AG1487">
        <v>10.754428860000001</v>
      </c>
      <c r="AH1487" s="1">
        <v>3.2100000400000002</v>
      </c>
      <c r="AI1487" s="1">
        <v>-0.984375</v>
      </c>
      <c r="AJ1487" s="1">
        <v>0.87760698999999998</v>
      </c>
      <c r="AK1487" s="1">
        <v>0.81499999999999995</v>
      </c>
      <c r="AL1487" s="1">
        <v>68.456588749999995</v>
      </c>
      <c r="AM1487" s="1">
        <v>26.60546875</v>
      </c>
      <c r="AN1487" s="1">
        <v>4.9379425000000001</v>
      </c>
      <c r="AO1487" s="1">
        <v>5.09803915</v>
      </c>
      <c r="AP1487" s="1">
        <v>768</v>
      </c>
      <c r="AQ1487" s="1">
        <v>52.500892739999998</v>
      </c>
      <c r="AR1487" s="1">
        <v>52.816551320000002</v>
      </c>
      <c r="AS1487" t="s">
        <v>55</v>
      </c>
      <c r="AT1487" s="1">
        <v>10.133377080000001</v>
      </c>
      <c r="AU1487" s="1">
        <v>9.8682928099999998</v>
      </c>
      <c r="AV1487" s="1">
        <v>23.835388179999999</v>
      </c>
      <c r="AW1487" s="1">
        <v>6.3513891400000002</v>
      </c>
      <c r="AX1487">
        <v>6861.8706425399996</v>
      </c>
      <c r="AY1487">
        <v>517</v>
      </c>
      <c r="AZ1487">
        <v>510</v>
      </c>
      <c r="BA1487">
        <v>8</v>
      </c>
      <c r="BB1487" s="1">
        <v>-4.7862453499999997</v>
      </c>
      <c r="BC1487" s="1">
        <v>14</v>
      </c>
    </row>
    <row r="1488" spans="1:55" x14ac:dyDescent="0.25">
      <c r="A1488" t="s">
        <v>1510</v>
      </c>
      <c r="B1488" s="1">
        <v>15.68627453</v>
      </c>
      <c r="C1488" s="1">
        <v>31.764705660000001</v>
      </c>
      <c r="D1488" s="1">
        <v>20.3921566</v>
      </c>
      <c r="E1488" s="1">
        <v>14.488705639999999</v>
      </c>
      <c r="F1488" s="1">
        <v>12.19781017</v>
      </c>
      <c r="G1488" s="1">
        <v>23</v>
      </c>
      <c r="H1488" s="1">
        <v>44.845628290000001</v>
      </c>
      <c r="I1488" s="1">
        <v>15.62038725</v>
      </c>
      <c r="J1488" s="1">
        <v>13.05339642</v>
      </c>
      <c r="K1488" s="1">
        <v>779.09997558999999</v>
      </c>
      <c r="L1488" s="1">
        <v>0.98562622</v>
      </c>
      <c r="M1488" s="1">
        <v>0.23866999999999999</v>
      </c>
      <c r="N1488" s="1">
        <v>805.39495850000003</v>
      </c>
      <c r="O1488" s="1">
        <v>320.00616387999997</v>
      </c>
      <c r="P1488" s="1">
        <v>320.00616387999997</v>
      </c>
      <c r="Q1488" s="1">
        <v>0</v>
      </c>
      <c r="R1488" s="1">
        <v>75</v>
      </c>
      <c r="S1488" t="s">
        <v>55</v>
      </c>
      <c r="T1488" s="1">
        <v>14.901960369999999</v>
      </c>
      <c r="U1488" s="1">
        <v>14.901960369999999</v>
      </c>
      <c r="V1488" s="1">
        <v>1321.5</v>
      </c>
      <c r="W1488" s="1">
        <v>1.2844660000000001E-2</v>
      </c>
      <c r="X1488" s="1">
        <v>61.960784910000001</v>
      </c>
      <c r="Y1488" s="1">
        <v>0</v>
      </c>
      <c r="Z1488" s="1">
        <v>-2.34375</v>
      </c>
      <c r="AA1488" s="1">
        <v>-17.96875</v>
      </c>
      <c r="AB1488" s="1">
        <v>0.83978956999999999</v>
      </c>
      <c r="AC1488" s="1">
        <v>5.7165979999999998E-2</v>
      </c>
      <c r="AD1488" t="s">
        <v>55</v>
      </c>
      <c r="AE1488" s="1">
        <v>8.2671510700000006</v>
      </c>
      <c r="AF1488">
        <v>9.29847717</v>
      </c>
      <c r="AG1488">
        <v>10.75435543</v>
      </c>
      <c r="AH1488" s="1">
        <v>3.80999994</v>
      </c>
      <c r="AI1488" s="1">
        <v>-1.43359375</v>
      </c>
      <c r="AJ1488" s="1">
        <v>0.82978302000000004</v>
      </c>
      <c r="AK1488" s="1">
        <v>0.84500003000000001</v>
      </c>
      <c r="AL1488" s="1">
        <v>68.516716000000002</v>
      </c>
      <c r="AM1488" s="1">
        <v>26.55475616</v>
      </c>
      <c r="AN1488" s="1">
        <v>4.9285297400000001</v>
      </c>
      <c r="AO1488" s="1">
        <v>5.4901962299999996</v>
      </c>
      <c r="AP1488" s="1">
        <v>770</v>
      </c>
      <c r="AQ1488" s="1">
        <v>51.516641</v>
      </c>
      <c r="AR1488" s="1">
        <v>51.573808939999999</v>
      </c>
      <c r="AS1488" t="s">
        <v>55</v>
      </c>
      <c r="AT1488" s="1">
        <v>10.18641186</v>
      </c>
      <c r="AU1488" s="1">
        <v>9.8169145600000007</v>
      </c>
      <c r="AV1488" s="1">
        <v>23.96013451</v>
      </c>
      <c r="AW1488" s="1">
        <v>6.3654790600000002</v>
      </c>
      <c r="AX1488">
        <v>6861.8845991199996</v>
      </c>
      <c r="AY1488">
        <v>518</v>
      </c>
      <c r="AZ1488">
        <v>511</v>
      </c>
      <c r="BA1488">
        <v>8</v>
      </c>
      <c r="BB1488" s="1">
        <v>-4.7862453499999997</v>
      </c>
      <c r="BC1488" s="1">
        <v>13.899999619999999</v>
      </c>
    </row>
    <row r="1489" spans="1:55" x14ac:dyDescent="0.25">
      <c r="A1489" t="s">
        <v>1511</v>
      </c>
      <c r="B1489" s="1">
        <v>14.50980377</v>
      </c>
      <c r="C1489" s="1">
        <v>34.901962279999999</v>
      </c>
      <c r="D1489" s="1">
        <v>23.529411320000001</v>
      </c>
      <c r="E1489" s="1">
        <v>14.50799561</v>
      </c>
      <c r="F1489" s="1">
        <v>12.298240659999999</v>
      </c>
      <c r="G1489" s="1">
        <v>23</v>
      </c>
      <c r="H1489" s="1">
        <v>44.856067279999998</v>
      </c>
      <c r="I1489" s="1">
        <v>15.645902810000001</v>
      </c>
      <c r="J1489" s="1">
        <v>13.05339642</v>
      </c>
      <c r="K1489" s="1">
        <v>779.09997558999999</v>
      </c>
      <c r="L1489" s="1">
        <v>0.98693847999999995</v>
      </c>
      <c r="M1489" s="1">
        <v>0.23866999999999999</v>
      </c>
      <c r="N1489" s="1">
        <v>804.37481689000003</v>
      </c>
      <c r="O1489" s="1">
        <v>320.00616387999997</v>
      </c>
      <c r="P1489" s="1">
        <v>320.00616387999997</v>
      </c>
      <c r="Q1489" s="1">
        <v>41.960784910000001</v>
      </c>
      <c r="R1489" s="1">
        <v>75</v>
      </c>
      <c r="S1489" t="s">
        <v>55</v>
      </c>
      <c r="T1489" s="1">
        <v>34.117645260000003</v>
      </c>
      <c r="U1489" s="1">
        <v>29.411764139999999</v>
      </c>
      <c r="V1489" s="1">
        <v>1558.25</v>
      </c>
      <c r="W1489" s="1">
        <v>4.8885949999999997E-2</v>
      </c>
      <c r="X1489" s="1">
        <v>61.960784910000001</v>
      </c>
      <c r="Y1489" s="1">
        <v>1427.17134192</v>
      </c>
      <c r="Z1489" s="1">
        <v>-0.78125</v>
      </c>
      <c r="AA1489" s="1">
        <v>1.5625</v>
      </c>
      <c r="AB1489" s="1">
        <v>0.84058644000000005</v>
      </c>
      <c r="AC1489" s="1">
        <v>0.66610963999999995</v>
      </c>
      <c r="AD1489" t="s">
        <v>55</v>
      </c>
      <c r="AE1489" s="1">
        <v>11.16790583</v>
      </c>
      <c r="AF1489">
        <v>9.2984762199999995</v>
      </c>
      <c r="AG1489">
        <v>10.754356380000001</v>
      </c>
      <c r="AH1489" s="1">
        <v>14.619999890000001</v>
      </c>
      <c r="AI1489" s="1">
        <v>-1.40234375</v>
      </c>
      <c r="AJ1489" s="1">
        <v>0.83661503000000004</v>
      </c>
      <c r="AK1489" s="1">
        <v>0.70499997999999997</v>
      </c>
      <c r="AL1489" s="1">
        <v>68.575218199999995</v>
      </c>
      <c r="AM1489" s="1">
        <v>26.505409239999999</v>
      </c>
      <c r="AN1489" s="1">
        <v>4.91937113</v>
      </c>
      <c r="AO1489" s="1">
        <v>4.7058825500000001</v>
      </c>
      <c r="AP1489" s="1">
        <v>770</v>
      </c>
      <c r="AQ1489" s="1">
        <v>50.375804410000001</v>
      </c>
      <c r="AR1489" s="1">
        <v>49.709695359999998</v>
      </c>
      <c r="AS1489" t="s">
        <v>55</v>
      </c>
      <c r="AT1489" s="1">
        <v>10.183760639999999</v>
      </c>
      <c r="AU1489" s="1">
        <v>9.8194694499999997</v>
      </c>
      <c r="AV1489" s="1">
        <v>23.953899379999999</v>
      </c>
      <c r="AW1489" s="1">
        <v>6.3799511799999999</v>
      </c>
      <c r="AX1489">
        <v>6861.8991624999999</v>
      </c>
      <c r="AY1489">
        <v>519</v>
      </c>
      <c r="AZ1489">
        <v>512</v>
      </c>
      <c r="BA1489">
        <v>8</v>
      </c>
      <c r="BB1489" s="1">
        <v>-1.8854905399999999</v>
      </c>
      <c r="BC1489" s="1">
        <v>13.80000019</v>
      </c>
    </row>
    <row r="1490" spans="1:55" x14ac:dyDescent="0.25">
      <c r="A1490" t="s">
        <v>1512</v>
      </c>
      <c r="B1490" s="1">
        <v>25.098039629999999</v>
      </c>
      <c r="C1490" s="1">
        <v>38.039215089999999</v>
      </c>
      <c r="D1490" s="1">
        <v>26.274509429999998</v>
      </c>
      <c r="E1490" s="1">
        <v>14.558688160000001</v>
      </c>
      <c r="F1490" s="1">
        <v>11.808642389999999</v>
      </c>
      <c r="G1490" s="1">
        <v>23</v>
      </c>
      <c r="H1490" s="1">
        <v>44.86512673</v>
      </c>
      <c r="I1490" s="1">
        <v>15.67091585</v>
      </c>
      <c r="J1490" s="1">
        <v>13.05339642</v>
      </c>
      <c r="K1490" s="1">
        <v>779.09997558999999</v>
      </c>
      <c r="L1490" s="1">
        <v>0.99038696000000004</v>
      </c>
      <c r="M1490" s="1">
        <v>0.23823169</v>
      </c>
      <c r="N1490" s="1">
        <v>803.81811522999999</v>
      </c>
      <c r="O1490" s="1">
        <v>320.00616387999997</v>
      </c>
      <c r="P1490" s="1">
        <v>320.00616387999997</v>
      </c>
      <c r="Q1490" s="1">
        <v>41.960784910000001</v>
      </c>
      <c r="R1490" s="1">
        <v>75</v>
      </c>
      <c r="S1490" t="s">
        <v>55</v>
      </c>
      <c r="T1490" s="1">
        <v>58.431373600000001</v>
      </c>
      <c r="U1490" s="1">
        <v>61.568626399999999</v>
      </c>
      <c r="V1490" s="1">
        <v>1504.5</v>
      </c>
      <c r="W1490" s="1">
        <v>7.7065690000000006E-2</v>
      </c>
      <c r="X1490" s="1">
        <v>58.039215089999999</v>
      </c>
      <c r="Y1490" s="1">
        <v>1427.17134192</v>
      </c>
      <c r="Z1490" s="1">
        <v>-0.78125</v>
      </c>
      <c r="AA1490" s="1">
        <v>-24.21875</v>
      </c>
      <c r="AB1490" s="1">
        <v>0.84197876000000005</v>
      </c>
      <c r="AC1490" s="1">
        <v>0.30322766000000001</v>
      </c>
      <c r="AD1490" t="s">
        <v>55</v>
      </c>
      <c r="AE1490" s="1">
        <v>15.519037969999999</v>
      </c>
      <c r="AF1490">
        <v>9.2984676400000001</v>
      </c>
      <c r="AG1490">
        <v>10.75436687</v>
      </c>
      <c r="AH1490" s="1">
        <v>22.129999160000001</v>
      </c>
      <c r="AI1490" s="1">
        <v>-1.7265625</v>
      </c>
      <c r="AJ1490" s="1">
        <v>0.80330902000000004</v>
      </c>
      <c r="AK1490" s="1">
        <v>0.94</v>
      </c>
      <c r="AL1490" s="1">
        <v>68.641944890000005</v>
      </c>
      <c r="AM1490" s="1">
        <v>26.4491291</v>
      </c>
      <c r="AN1490" s="1">
        <v>4.9089255300000003</v>
      </c>
      <c r="AO1490" s="1">
        <v>15.68627453</v>
      </c>
      <c r="AP1490" s="1">
        <v>771</v>
      </c>
      <c r="AQ1490" s="1">
        <v>49.391552660000002</v>
      </c>
      <c r="AR1490" s="1">
        <v>49.08832417</v>
      </c>
      <c r="AS1490" t="s">
        <v>55</v>
      </c>
      <c r="AT1490" s="1">
        <v>10.174259190000001</v>
      </c>
      <c r="AU1490" s="1">
        <v>9.8286399800000002</v>
      </c>
      <c r="AV1490" s="1">
        <v>23.931549069999999</v>
      </c>
      <c r="AW1490" s="1">
        <v>6.3938141399999999</v>
      </c>
      <c r="AX1490">
        <v>6861.9131190799999</v>
      </c>
      <c r="AY1490">
        <v>520</v>
      </c>
      <c r="AZ1490">
        <v>513</v>
      </c>
      <c r="BA1490">
        <v>8</v>
      </c>
      <c r="BB1490" s="1">
        <v>2.4656414999999998</v>
      </c>
      <c r="BC1490" s="1">
        <v>13.80000019</v>
      </c>
    </row>
    <row r="1491" spans="1:55" x14ac:dyDescent="0.25">
      <c r="A1491" t="s">
        <v>1513</v>
      </c>
      <c r="B1491" s="1">
        <v>26.666666029999998</v>
      </c>
      <c r="C1491" s="1">
        <v>38.431373600000001</v>
      </c>
      <c r="D1491" s="1">
        <v>26.666666029999998</v>
      </c>
      <c r="E1491" s="1">
        <v>14.630017280000001</v>
      </c>
      <c r="F1491" s="1">
        <v>10.66534996</v>
      </c>
      <c r="G1491" s="1">
        <v>23</v>
      </c>
      <c r="H1491" s="1">
        <v>44.86512673</v>
      </c>
      <c r="I1491" s="1">
        <v>15.67091585</v>
      </c>
      <c r="J1491" s="1">
        <v>13.05339642</v>
      </c>
      <c r="K1491" s="1">
        <v>776</v>
      </c>
      <c r="L1491" s="1">
        <v>0.99523925999999996</v>
      </c>
      <c r="M1491" s="1">
        <v>0.23839167</v>
      </c>
      <c r="N1491" s="1">
        <v>803.74865723000005</v>
      </c>
      <c r="O1491" s="1">
        <v>320.00616387999997</v>
      </c>
      <c r="P1491" s="1">
        <v>320.00616387999997</v>
      </c>
      <c r="Q1491" s="1">
        <v>49.019607540000003</v>
      </c>
      <c r="R1491" s="1">
        <v>75</v>
      </c>
      <c r="S1491" t="s">
        <v>55</v>
      </c>
      <c r="T1491" s="1">
        <v>58.431373600000001</v>
      </c>
      <c r="U1491" s="1">
        <v>69.803924559999999</v>
      </c>
      <c r="V1491" s="1">
        <v>1892</v>
      </c>
      <c r="W1491" s="1">
        <v>0.11667383000000001</v>
      </c>
      <c r="X1491" s="1">
        <v>58.039215089999999</v>
      </c>
      <c r="Y1491" s="1">
        <v>0</v>
      </c>
      <c r="Z1491" s="1">
        <v>5.46875</v>
      </c>
      <c r="AA1491" s="1">
        <v>-24.21875</v>
      </c>
      <c r="AB1491" s="1">
        <v>0.84431809000000002</v>
      </c>
      <c r="AC1491" s="1">
        <v>0.30322766000000001</v>
      </c>
      <c r="AD1491" t="s">
        <v>55</v>
      </c>
      <c r="AE1491" s="1">
        <v>16.969415349999998</v>
      </c>
      <c r="AF1491">
        <v>9.2984542799999996</v>
      </c>
      <c r="AG1491">
        <v>10.754381179999999</v>
      </c>
      <c r="AH1491" s="1">
        <v>30.260000229999999</v>
      </c>
      <c r="AI1491" s="1">
        <v>-2.40234375</v>
      </c>
      <c r="AJ1491" s="1">
        <v>0.72553402</v>
      </c>
      <c r="AK1491" s="1">
        <v>0.94</v>
      </c>
      <c r="AL1491" s="1">
        <v>68.700347899999997</v>
      </c>
      <c r="AM1491" s="1">
        <v>26.39986992</v>
      </c>
      <c r="AN1491" s="1">
        <v>4.8997831300000003</v>
      </c>
      <c r="AO1491" s="1">
        <v>16.862745289999999</v>
      </c>
      <c r="AP1491" s="1">
        <v>773</v>
      </c>
      <c r="AQ1491" s="1">
        <v>48.653361490000002</v>
      </c>
      <c r="AR1491" s="1">
        <v>49.08832417</v>
      </c>
      <c r="AS1491" t="s">
        <v>55</v>
      </c>
      <c r="AT1491" s="1">
        <v>10.161462780000001</v>
      </c>
      <c r="AU1491" s="1">
        <v>9.8410167699999995</v>
      </c>
      <c r="AV1491" s="1">
        <v>23.90145111</v>
      </c>
      <c r="AW1491" s="1">
        <v>6.4072759100000001</v>
      </c>
      <c r="AX1491">
        <v>6861.9264688599997</v>
      </c>
      <c r="AY1491">
        <v>521</v>
      </c>
      <c r="AZ1491">
        <v>514</v>
      </c>
      <c r="BA1491">
        <v>8</v>
      </c>
      <c r="BB1491" s="1">
        <v>3.9160189600000002</v>
      </c>
      <c r="BC1491" s="1">
        <v>14</v>
      </c>
    </row>
    <row r="1492" spans="1:55" x14ac:dyDescent="0.25">
      <c r="A1492" t="s">
        <v>1514</v>
      </c>
      <c r="B1492" s="1">
        <v>27.058822630000002</v>
      </c>
      <c r="C1492" s="1">
        <v>38.431373600000001</v>
      </c>
      <c r="D1492" s="1">
        <v>26.666666029999998</v>
      </c>
      <c r="E1492" s="1">
        <v>14.38956261</v>
      </c>
      <c r="F1492" s="1">
        <v>14.16786003</v>
      </c>
      <c r="G1492" s="1">
        <v>23</v>
      </c>
      <c r="H1492" s="1">
        <v>44.874153</v>
      </c>
      <c r="I1492" s="1">
        <v>15.69589216</v>
      </c>
      <c r="J1492" s="1">
        <v>13.05339642</v>
      </c>
      <c r="K1492" s="1">
        <v>775.29998779000005</v>
      </c>
      <c r="L1492" s="1">
        <v>0.97888184</v>
      </c>
      <c r="M1492" s="1">
        <v>0.23839167</v>
      </c>
      <c r="N1492" s="1">
        <v>803.74865723000005</v>
      </c>
      <c r="O1492" s="1">
        <v>320.00616387999997</v>
      </c>
      <c r="P1492" s="1">
        <v>320.00616387999997</v>
      </c>
      <c r="Q1492" s="1">
        <v>0</v>
      </c>
      <c r="R1492" s="1">
        <v>75</v>
      </c>
      <c r="S1492" t="s">
        <v>55</v>
      </c>
      <c r="T1492" s="1">
        <v>66.274513240000005</v>
      </c>
      <c r="U1492" s="1">
        <v>69.803924559999999</v>
      </c>
      <c r="V1492" s="1">
        <v>1892</v>
      </c>
      <c r="W1492" s="1">
        <v>0.11667383000000001</v>
      </c>
      <c r="X1492" s="1">
        <v>58.039215089999999</v>
      </c>
      <c r="Y1492" s="1">
        <v>1795.5671964400001</v>
      </c>
      <c r="Z1492" s="1">
        <v>5.46875</v>
      </c>
      <c r="AA1492" s="1">
        <v>-24.21875</v>
      </c>
      <c r="AB1492" s="1">
        <v>0.84431809000000002</v>
      </c>
      <c r="AC1492" s="1">
        <v>0.43496111999999998</v>
      </c>
      <c r="AD1492" t="s">
        <v>55</v>
      </c>
      <c r="AE1492" s="1">
        <v>16.969415349999998</v>
      </c>
      <c r="AF1492">
        <v>9.2984542799999996</v>
      </c>
      <c r="AG1492">
        <v>10.754381179999999</v>
      </c>
      <c r="AH1492" s="1">
        <v>30.260000229999999</v>
      </c>
      <c r="AI1492" s="1">
        <v>-0.265625</v>
      </c>
      <c r="AJ1492" s="1">
        <v>0.96380001000000004</v>
      </c>
      <c r="AK1492" s="1">
        <v>0.88999998999999996</v>
      </c>
      <c r="AL1492" s="1">
        <v>68.763137819999997</v>
      </c>
      <c r="AM1492" s="1">
        <v>26.346910479999998</v>
      </c>
      <c r="AN1492" s="1">
        <v>4.8899540899999998</v>
      </c>
      <c r="AO1492" s="1">
        <v>17.254901889999999</v>
      </c>
      <c r="AP1492" s="1">
        <v>773</v>
      </c>
      <c r="AQ1492" s="1">
        <v>48.452038780000002</v>
      </c>
      <c r="AR1492" s="1">
        <v>49.08832417</v>
      </c>
      <c r="AS1492" t="s">
        <v>55</v>
      </c>
      <c r="AT1492" s="1">
        <v>10.161462780000001</v>
      </c>
      <c r="AU1492" s="1">
        <v>9.8410167699999995</v>
      </c>
      <c r="AV1492" s="1">
        <v>23.90145111</v>
      </c>
      <c r="AW1492" s="1">
        <v>6.4206849400000001</v>
      </c>
      <c r="AX1492">
        <v>6861.9398186300004</v>
      </c>
      <c r="AY1492">
        <v>522</v>
      </c>
      <c r="AZ1492">
        <v>515</v>
      </c>
      <c r="BA1492">
        <v>8</v>
      </c>
      <c r="BB1492" s="1">
        <v>3.9160189600000002</v>
      </c>
      <c r="BC1492" s="1">
        <v>13.899999619999999</v>
      </c>
    </row>
    <row r="1493" spans="1:55" x14ac:dyDescent="0.25">
      <c r="A1493" t="s">
        <v>1515</v>
      </c>
      <c r="B1493" s="1">
        <v>27.058822630000002</v>
      </c>
      <c r="C1493" s="1">
        <v>38.039215089999999</v>
      </c>
      <c r="D1493" s="1">
        <v>26.274509429999998</v>
      </c>
      <c r="E1493" s="1">
        <v>14.38956261</v>
      </c>
      <c r="F1493" s="1">
        <v>14.16786003</v>
      </c>
      <c r="G1493" s="1">
        <v>23</v>
      </c>
      <c r="H1493" s="1">
        <v>44.880486560000001</v>
      </c>
      <c r="I1493" s="1">
        <v>15.71990254</v>
      </c>
      <c r="J1493" s="1">
        <v>13.05339642</v>
      </c>
      <c r="K1493" s="1">
        <v>775.29998779000005</v>
      </c>
      <c r="L1493" s="1">
        <v>0.97888184</v>
      </c>
      <c r="M1493" s="1">
        <v>0.23806119000000001</v>
      </c>
      <c r="N1493" s="1">
        <v>803.70605468999997</v>
      </c>
      <c r="O1493" s="1">
        <v>320.00616387999997</v>
      </c>
      <c r="P1493" s="1">
        <v>320.00616387999997</v>
      </c>
      <c r="Q1493" s="1">
        <v>43.921569820000002</v>
      </c>
      <c r="R1493" s="1">
        <v>74</v>
      </c>
      <c r="S1493" t="s">
        <v>55</v>
      </c>
      <c r="T1493" s="1">
        <v>51.372547150000003</v>
      </c>
      <c r="U1493" s="1">
        <v>74.509803770000005</v>
      </c>
      <c r="V1493" s="1">
        <v>1890</v>
      </c>
      <c r="W1493" s="1">
        <v>8.9165439999999999E-2</v>
      </c>
      <c r="X1493" s="1">
        <v>59.2156868</v>
      </c>
      <c r="Y1493" s="1">
        <v>1795.5671964400001</v>
      </c>
      <c r="Z1493" s="1">
        <v>5.46875</v>
      </c>
      <c r="AA1493" s="1">
        <v>-21.875</v>
      </c>
      <c r="AB1493" s="1">
        <v>0.84669282000000001</v>
      </c>
      <c r="AC1493" s="1">
        <v>1.9887019999999998E-2</v>
      </c>
      <c r="AD1493" t="s">
        <v>55</v>
      </c>
      <c r="AE1493" s="1">
        <v>17.549566299999999</v>
      </c>
      <c r="AF1493">
        <v>9.2984418899999994</v>
      </c>
      <c r="AG1493">
        <v>10.754396440000001</v>
      </c>
      <c r="AH1493" s="1">
        <v>30.719999309999999</v>
      </c>
      <c r="AI1493" s="1">
        <v>-0.265625</v>
      </c>
      <c r="AJ1493" s="1">
        <v>0.96380001000000004</v>
      </c>
      <c r="AK1493" s="1">
        <v>0.41</v>
      </c>
      <c r="AL1493" s="1">
        <v>68.815666199999995</v>
      </c>
      <c r="AM1493" s="1">
        <v>26.302604680000002</v>
      </c>
      <c r="AN1493" s="1">
        <v>4.8817310300000001</v>
      </c>
      <c r="AO1493" s="1">
        <v>17.254901889999999</v>
      </c>
      <c r="AP1493" s="1">
        <v>774</v>
      </c>
      <c r="AQ1493" s="1">
        <v>47.825694609999999</v>
      </c>
      <c r="AR1493" s="1">
        <v>47.845581780000003</v>
      </c>
      <c r="AS1493" t="s">
        <v>55</v>
      </c>
      <c r="AT1493" s="1">
        <v>10.148591039999999</v>
      </c>
      <c r="AU1493" s="1">
        <v>9.8534984600000008</v>
      </c>
      <c r="AV1493" s="1">
        <v>23.871173859999999</v>
      </c>
      <c r="AW1493" s="1">
        <v>6.4342172199999998</v>
      </c>
      <c r="AX1493">
        <v>6861.9531684000003</v>
      </c>
      <c r="AY1493">
        <v>523</v>
      </c>
      <c r="AZ1493">
        <v>516</v>
      </c>
      <c r="BA1493">
        <v>8</v>
      </c>
      <c r="BB1493" s="1">
        <v>4.49617004</v>
      </c>
      <c r="BC1493" s="1">
        <v>14</v>
      </c>
    </row>
    <row r="1494" spans="1:55" x14ac:dyDescent="0.25">
      <c r="A1494" t="s">
        <v>1516</v>
      </c>
      <c r="B1494" s="1">
        <v>27.45098114</v>
      </c>
      <c r="C1494" s="1">
        <v>38.039215089999999</v>
      </c>
      <c r="D1494" s="1">
        <v>26.274509429999998</v>
      </c>
      <c r="E1494" s="1">
        <v>14.317785260000001</v>
      </c>
      <c r="F1494" s="1">
        <v>14.067429539999999</v>
      </c>
      <c r="G1494" s="1">
        <v>23</v>
      </c>
      <c r="H1494" s="1">
        <v>44.886796410000002</v>
      </c>
      <c r="I1494" s="1">
        <v>15.74387619</v>
      </c>
      <c r="J1494" s="1">
        <v>13.05339642</v>
      </c>
      <c r="K1494" s="1">
        <v>774.5</v>
      </c>
      <c r="L1494" s="1">
        <v>0.97399902000000005</v>
      </c>
      <c r="M1494" s="1">
        <v>0.23813152000000001</v>
      </c>
      <c r="N1494" s="1">
        <v>803.88079833999996</v>
      </c>
      <c r="O1494" s="1">
        <v>320.00616387999997</v>
      </c>
      <c r="P1494" s="1">
        <v>320.00616387999997</v>
      </c>
      <c r="Q1494" s="1">
        <v>0</v>
      </c>
      <c r="R1494" s="1">
        <v>74</v>
      </c>
      <c r="S1494" t="s">
        <v>55</v>
      </c>
      <c r="T1494" s="1">
        <v>68.627449040000002</v>
      </c>
      <c r="U1494" s="1">
        <v>74.117645260000003</v>
      </c>
      <c r="V1494" s="1">
        <v>1589.25</v>
      </c>
      <c r="W1494" s="1">
        <v>9.8308649999999997E-2</v>
      </c>
      <c r="X1494" s="1">
        <v>55.686275479999999</v>
      </c>
      <c r="Y1494" s="1">
        <v>0</v>
      </c>
      <c r="Z1494" s="1">
        <v>5.46875</v>
      </c>
      <c r="AA1494" s="1">
        <v>-24.21875</v>
      </c>
      <c r="AB1494" s="1">
        <v>0.84869342999999997</v>
      </c>
      <c r="AC1494" s="1">
        <v>0.69096617000000005</v>
      </c>
      <c r="AD1494" t="s">
        <v>55</v>
      </c>
      <c r="AE1494" s="1">
        <v>17.549566299999999</v>
      </c>
      <c r="AF1494">
        <v>9.2984275800000002</v>
      </c>
      <c r="AG1494">
        <v>10.754412650000001</v>
      </c>
      <c r="AH1494" s="1">
        <v>33.630001069999999</v>
      </c>
      <c r="AI1494" s="1">
        <v>-0.453125</v>
      </c>
      <c r="AJ1494" s="1">
        <v>0.95696800999999998</v>
      </c>
      <c r="AK1494" s="1">
        <v>0.87</v>
      </c>
      <c r="AL1494" s="1">
        <v>68.882324220000001</v>
      </c>
      <c r="AM1494" s="1">
        <v>26.24637985</v>
      </c>
      <c r="AN1494" s="1">
        <v>4.8712954499999999</v>
      </c>
      <c r="AO1494" s="1">
        <v>18.039215089999999</v>
      </c>
      <c r="AP1494" s="1">
        <v>774</v>
      </c>
      <c r="AQ1494" s="1">
        <v>47.15461732</v>
      </c>
      <c r="AR1494" s="1">
        <v>47.845581780000003</v>
      </c>
      <c r="AS1494" t="s">
        <v>55</v>
      </c>
      <c r="AT1494" s="1">
        <v>10.134840970000001</v>
      </c>
      <c r="AU1494" s="1">
        <v>9.8668670699999996</v>
      </c>
      <c r="AV1494" s="1">
        <v>23.83883286</v>
      </c>
      <c r="AW1494" s="1">
        <v>6.4475148500000001</v>
      </c>
      <c r="AX1494">
        <v>6861.9665181700002</v>
      </c>
      <c r="AY1494">
        <v>524</v>
      </c>
      <c r="AZ1494">
        <v>517</v>
      </c>
      <c r="BA1494">
        <v>8</v>
      </c>
      <c r="BB1494" s="1">
        <v>4.49617004</v>
      </c>
      <c r="BC1494" s="1">
        <v>14</v>
      </c>
    </row>
    <row r="1495" spans="1:55" x14ac:dyDescent="0.25">
      <c r="A1495" t="s">
        <v>1517</v>
      </c>
      <c r="B1495" s="1">
        <v>28.235294339999999</v>
      </c>
      <c r="C1495" s="1">
        <v>38.039215089999999</v>
      </c>
      <c r="D1495" s="1">
        <v>26.274509429999998</v>
      </c>
      <c r="E1495" s="1">
        <v>14.38507652</v>
      </c>
      <c r="F1495" s="1">
        <v>16.064828869999999</v>
      </c>
      <c r="G1495" s="1">
        <v>23</v>
      </c>
      <c r="H1495" s="1">
        <v>44.891759909999998</v>
      </c>
      <c r="I1495" s="1">
        <v>15.767352069999999</v>
      </c>
      <c r="J1495" s="1">
        <v>12.908358679999999</v>
      </c>
      <c r="K1495" s="1">
        <v>774.5</v>
      </c>
      <c r="L1495" s="1">
        <v>0.97857665999999999</v>
      </c>
      <c r="M1495" s="1">
        <v>0.23813152000000001</v>
      </c>
      <c r="N1495" s="1">
        <v>803.71215819999998</v>
      </c>
      <c r="O1495" s="1">
        <v>320.00616387999997</v>
      </c>
      <c r="P1495" s="1">
        <v>320.00616387999997</v>
      </c>
      <c r="Q1495" s="1">
        <v>0</v>
      </c>
      <c r="R1495" s="1">
        <v>74</v>
      </c>
      <c r="S1495" t="s">
        <v>55</v>
      </c>
      <c r="T1495" s="1">
        <v>48.235294340000003</v>
      </c>
      <c r="U1495" s="1">
        <v>78.823532099999994</v>
      </c>
      <c r="V1495" s="1">
        <v>1635.75</v>
      </c>
      <c r="W1495" s="1">
        <v>7.1162030000000001E-2</v>
      </c>
      <c r="X1495" s="1">
        <v>55.686275479999999</v>
      </c>
      <c r="Y1495" s="1">
        <v>1659.2317227200001</v>
      </c>
      <c r="Z1495" s="1">
        <v>5.46875</v>
      </c>
      <c r="AA1495" s="1">
        <v>-24.21875</v>
      </c>
      <c r="AB1495" s="1">
        <v>0.84981894999999996</v>
      </c>
      <c r="AC1495" s="1">
        <v>9.1964859999999995E-2</v>
      </c>
      <c r="AD1495" t="s">
        <v>55</v>
      </c>
      <c r="AE1495" s="1">
        <v>18.274754990000002</v>
      </c>
      <c r="AF1495">
        <v>9.2984161400000005</v>
      </c>
      <c r="AG1495">
        <v>10.754426</v>
      </c>
      <c r="AH1495" s="1">
        <v>27.799999239999998</v>
      </c>
      <c r="AI1495" s="1">
        <v>0.296875</v>
      </c>
      <c r="AJ1495" s="1">
        <v>1.09284556</v>
      </c>
      <c r="AK1495" s="1">
        <v>0.89999998000000003</v>
      </c>
      <c r="AL1495" s="1">
        <v>68.940902710000003</v>
      </c>
      <c r="AM1495" s="1">
        <v>26.196973799999999</v>
      </c>
      <c r="AN1495" s="1">
        <v>4.8621263499999996</v>
      </c>
      <c r="AO1495" s="1">
        <v>18.431371689999999</v>
      </c>
      <c r="AP1495" s="1">
        <v>776</v>
      </c>
      <c r="AQ1495" s="1">
        <v>47.132246019999997</v>
      </c>
      <c r="AR1495" s="1">
        <v>47.224210589999998</v>
      </c>
      <c r="AS1495" t="s">
        <v>55</v>
      </c>
      <c r="AT1495" s="1">
        <v>10.122733119999999</v>
      </c>
      <c r="AU1495" s="1">
        <v>9.8786687900000008</v>
      </c>
      <c r="AV1495" s="1">
        <v>23.810352330000001</v>
      </c>
      <c r="AW1495" s="1">
        <v>6.4605629899999997</v>
      </c>
      <c r="AX1495">
        <v>6861.9798679400001</v>
      </c>
      <c r="AY1495">
        <v>525</v>
      </c>
      <c r="AZ1495">
        <v>518</v>
      </c>
      <c r="BA1495">
        <v>8</v>
      </c>
      <c r="BB1495" s="1">
        <v>5.2213587800000001</v>
      </c>
      <c r="BC1495" s="1">
        <v>13.899999619999999</v>
      </c>
    </row>
    <row r="1496" spans="1:55" x14ac:dyDescent="0.25">
      <c r="A1496" t="s">
        <v>1518</v>
      </c>
      <c r="B1496" s="1">
        <v>27.84313774</v>
      </c>
      <c r="C1496" s="1">
        <v>38.039215089999999</v>
      </c>
      <c r="D1496" s="1">
        <v>26.274509429999998</v>
      </c>
      <c r="E1496" s="1">
        <v>14.433526990000001</v>
      </c>
      <c r="F1496" s="1">
        <v>11.603746409999999</v>
      </c>
      <c r="G1496" s="1">
        <v>23</v>
      </c>
      <c r="H1496" s="1">
        <v>44.895386530000003</v>
      </c>
      <c r="I1496" s="1">
        <v>15.790328990000001</v>
      </c>
      <c r="J1496" s="1">
        <v>12.908358679999999</v>
      </c>
      <c r="K1496" s="1">
        <v>773.90002441000001</v>
      </c>
      <c r="L1496" s="1">
        <v>0.98187256000000001</v>
      </c>
      <c r="M1496" s="1">
        <v>0.23804281999999999</v>
      </c>
      <c r="N1496" s="1">
        <v>803.60437012</v>
      </c>
      <c r="O1496" s="1">
        <v>320.00616387999997</v>
      </c>
      <c r="P1496" s="1">
        <v>320.00616387999997</v>
      </c>
      <c r="Q1496" s="1">
        <v>0</v>
      </c>
      <c r="R1496" s="1">
        <v>74</v>
      </c>
      <c r="S1496" t="s">
        <v>55</v>
      </c>
      <c r="T1496" s="1">
        <v>47.058822630000002</v>
      </c>
      <c r="U1496" s="1">
        <v>76.862747189999993</v>
      </c>
      <c r="V1496" s="1">
        <v>1868.5</v>
      </c>
      <c r="W1496" s="1">
        <v>0.10082394</v>
      </c>
      <c r="X1496" s="1">
        <v>55.294116969999997</v>
      </c>
      <c r="Y1496" s="1">
        <v>0</v>
      </c>
      <c r="Z1496" s="1">
        <v>5.46875</v>
      </c>
      <c r="AA1496" s="1">
        <v>-24.21875</v>
      </c>
      <c r="AB1496" s="1">
        <v>0.85177829999999999</v>
      </c>
      <c r="AC1496" s="1">
        <v>5.9651759999999998E-2</v>
      </c>
      <c r="AD1496" t="s">
        <v>55</v>
      </c>
      <c r="AE1496" s="1">
        <v>17.984679509999999</v>
      </c>
      <c r="AF1496">
        <v>9.2984037399999995</v>
      </c>
      <c r="AG1496">
        <v>10.75444031</v>
      </c>
      <c r="AH1496" s="1">
        <v>28.450000760000002</v>
      </c>
      <c r="AI1496" s="1">
        <v>-1.4765625</v>
      </c>
      <c r="AJ1496" s="1">
        <v>0.78937047999999999</v>
      </c>
      <c r="AK1496" s="1">
        <v>0.89999998000000003</v>
      </c>
      <c r="AL1496" s="1">
        <v>68.999137880000006</v>
      </c>
      <c r="AM1496" s="1">
        <v>26.147853850000001</v>
      </c>
      <c r="AN1496" s="1">
        <v>4.8530097000000003</v>
      </c>
      <c r="AO1496" s="1">
        <v>17.254901889999999</v>
      </c>
      <c r="AP1496" s="1">
        <v>778</v>
      </c>
      <c r="AQ1496" s="1">
        <v>46.662491449999997</v>
      </c>
      <c r="AR1496" s="1">
        <v>46.602839400000001</v>
      </c>
      <c r="AS1496" t="s">
        <v>55</v>
      </c>
      <c r="AT1496" s="1">
        <v>10.11035156</v>
      </c>
      <c r="AU1496" s="1">
        <v>9.8907670999999997</v>
      </c>
      <c r="AV1496" s="1">
        <v>23.781229020000001</v>
      </c>
      <c r="AW1496" s="1">
        <v>6.4733622500000001</v>
      </c>
      <c r="AX1496">
        <v>6861.9926109099997</v>
      </c>
      <c r="AY1496">
        <v>526</v>
      </c>
      <c r="AZ1496">
        <v>519</v>
      </c>
      <c r="BA1496">
        <v>8</v>
      </c>
      <c r="BB1496" s="1">
        <v>5.0763206500000004</v>
      </c>
      <c r="BC1496" s="1">
        <v>13.899999619999999</v>
      </c>
    </row>
    <row r="1497" spans="1:55" x14ac:dyDescent="0.25">
      <c r="A1497" t="s">
        <v>1519</v>
      </c>
      <c r="B1497" s="1">
        <v>27.84313774</v>
      </c>
      <c r="C1497" s="1">
        <v>38.039215089999999</v>
      </c>
      <c r="D1497" s="1">
        <v>26.274509429999998</v>
      </c>
      <c r="E1497" s="1">
        <v>14.433526990000001</v>
      </c>
      <c r="F1497" s="1">
        <v>9.4001064299999992</v>
      </c>
      <c r="G1497" s="1">
        <v>23</v>
      </c>
      <c r="H1497" s="1">
        <v>44.898994190000003</v>
      </c>
      <c r="I1497" s="1">
        <v>15.81327273</v>
      </c>
      <c r="J1497" s="1">
        <v>12.908358679999999</v>
      </c>
      <c r="K1497" s="1">
        <v>773.90002441000001</v>
      </c>
      <c r="L1497" s="1">
        <v>0.98187256000000001</v>
      </c>
      <c r="M1497" s="1">
        <v>0.23804281999999999</v>
      </c>
      <c r="N1497" s="1">
        <v>803.51947021000001</v>
      </c>
      <c r="O1497" s="1">
        <v>320.00616387999997</v>
      </c>
      <c r="P1497" s="1">
        <v>320.00616387999997</v>
      </c>
      <c r="Q1497" s="1">
        <v>0</v>
      </c>
      <c r="R1497" s="1">
        <v>74</v>
      </c>
      <c r="S1497" t="s">
        <v>55</v>
      </c>
      <c r="T1497" s="1">
        <v>61.176471710000001</v>
      </c>
      <c r="U1497" s="1">
        <v>78.431373600000001</v>
      </c>
      <c r="V1497" s="1">
        <v>1698.75</v>
      </c>
      <c r="W1497" s="1">
        <v>0.12445982</v>
      </c>
      <c r="X1497" s="1">
        <v>55.294116969999997</v>
      </c>
      <c r="Y1497" s="1">
        <v>0</v>
      </c>
      <c r="Z1497" s="1">
        <v>5.46875</v>
      </c>
      <c r="AA1497" s="1">
        <v>-16.40625</v>
      </c>
      <c r="AB1497" s="1">
        <v>0.85372404999999996</v>
      </c>
      <c r="AC1497" s="1">
        <v>0.32062755999999998</v>
      </c>
      <c r="AD1497" t="s">
        <v>55</v>
      </c>
      <c r="AE1497" s="1">
        <v>18.419792730000001</v>
      </c>
      <c r="AF1497">
        <v>9.2983903899999998</v>
      </c>
      <c r="AG1497">
        <v>10.754455569999999</v>
      </c>
      <c r="AH1497" s="1">
        <v>28.450000760000002</v>
      </c>
      <c r="AI1497" s="1">
        <v>-3.578125</v>
      </c>
      <c r="AJ1497" s="1">
        <v>0.63946301000000005</v>
      </c>
      <c r="AK1497" s="1">
        <v>0.93000000999999999</v>
      </c>
      <c r="AL1497" s="1">
        <v>69.059440609999996</v>
      </c>
      <c r="AM1497" s="1">
        <v>26.096988679999999</v>
      </c>
      <c r="AN1497" s="1">
        <v>4.8435687999999999</v>
      </c>
      <c r="AO1497" s="1">
        <v>18.039215089999999</v>
      </c>
      <c r="AP1497" s="1">
        <v>778</v>
      </c>
      <c r="AQ1497" s="1">
        <v>46.28221259</v>
      </c>
      <c r="AR1497" s="1">
        <v>46.602839400000001</v>
      </c>
      <c r="AS1497" t="s">
        <v>55</v>
      </c>
      <c r="AT1497" s="1">
        <v>10.09790611</v>
      </c>
      <c r="AU1497" s="1">
        <v>9.9029569599999991</v>
      </c>
      <c r="AV1497" s="1">
        <v>23.751955030000001</v>
      </c>
      <c r="AW1497" s="1">
        <v>6.4863860999999998</v>
      </c>
      <c r="AX1497">
        <v>6862.0053538700004</v>
      </c>
      <c r="AY1497">
        <v>527</v>
      </c>
      <c r="AZ1497">
        <v>520</v>
      </c>
      <c r="BA1497">
        <v>8</v>
      </c>
      <c r="BB1497" s="1">
        <v>5.5114340799999999</v>
      </c>
      <c r="BC1497" s="1">
        <v>13.899999619999999</v>
      </c>
    </row>
    <row r="1498" spans="1:55" x14ac:dyDescent="0.25">
      <c r="A1498" t="s">
        <v>1520</v>
      </c>
      <c r="B1498" s="1">
        <v>27.058822630000002</v>
      </c>
      <c r="C1498" s="1">
        <v>38.039215089999999</v>
      </c>
      <c r="D1498" s="1">
        <v>26.274509429999998</v>
      </c>
      <c r="E1498" s="1">
        <v>14.43621826</v>
      </c>
      <c r="F1498" s="1">
        <v>13.224531170000001</v>
      </c>
      <c r="G1498" s="1">
        <v>23</v>
      </c>
      <c r="H1498" s="1">
        <v>44.898994190000003</v>
      </c>
      <c r="I1498" s="1">
        <v>15.81327273</v>
      </c>
      <c r="J1498" s="1">
        <v>13.05339642</v>
      </c>
      <c r="K1498" s="1">
        <v>773.40002441000001</v>
      </c>
      <c r="L1498" s="1">
        <v>0.98205566</v>
      </c>
      <c r="M1498" s="1">
        <v>0.23810513999999999</v>
      </c>
      <c r="N1498" s="1">
        <v>803.37030029000005</v>
      </c>
      <c r="O1498" s="1">
        <v>320.00616387999997</v>
      </c>
      <c r="P1498" s="1">
        <v>320.00616387999997</v>
      </c>
      <c r="Q1498" s="1">
        <v>0</v>
      </c>
      <c r="R1498" s="1">
        <v>74</v>
      </c>
      <c r="S1498" t="s">
        <v>55</v>
      </c>
      <c r="T1498" s="1">
        <v>61.176471710000001</v>
      </c>
      <c r="U1498" s="1">
        <v>76.862747189999993</v>
      </c>
      <c r="V1498" s="1">
        <v>1667.5</v>
      </c>
      <c r="W1498" s="1">
        <v>8.5108729999999994E-2</v>
      </c>
      <c r="X1498" s="1">
        <v>59.607841489999998</v>
      </c>
      <c r="Y1498" s="1">
        <v>0</v>
      </c>
      <c r="Z1498" s="1">
        <v>5.46875</v>
      </c>
      <c r="AA1498" s="1">
        <v>-16.40625</v>
      </c>
      <c r="AB1498" s="1">
        <v>0.85540917000000005</v>
      </c>
      <c r="AC1498" s="1">
        <v>0.32062755999999998</v>
      </c>
      <c r="AD1498" t="s">
        <v>55</v>
      </c>
      <c r="AE1498" s="1">
        <v>17.984679509999999</v>
      </c>
      <c r="AF1498">
        <v>9.2983789399999992</v>
      </c>
      <c r="AG1498">
        <v>10.754468920000001</v>
      </c>
      <c r="AH1498" s="1">
        <v>27.370000839999999</v>
      </c>
      <c r="AI1498" s="1">
        <v>-0.6953125</v>
      </c>
      <c r="AJ1498" s="1">
        <v>0.89962797999999999</v>
      </c>
      <c r="AK1498" s="1">
        <v>0.93000000999999999</v>
      </c>
      <c r="AL1498" s="1">
        <v>69.116065980000002</v>
      </c>
      <c r="AM1498" s="1">
        <v>26.049228670000002</v>
      </c>
      <c r="AN1498" s="1">
        <v>4.8347048800000003</v>
      </c>
      <c r="AO1498" s="1">
        <v>17.254901889999999</v>
      </c>
      <c r="AP1498" s="1">
        <v>779</v>
      </c>
      <c r="AQ1498" s="1">
        <v>45.722977559999997</v>
      </c>
      <c r="AR1498" s="1">
        <v>46.602839400000001</v>
      </c>
      <c r="AS1498" t="s">
        <v>55</v>
      </c>
      <c r="AT1498" s="1">
        <v>10.08585358</v>
      </c>
      <c r="AU1498" s="1">
        <v>9.91479015</v>
      </c>
      <c r="AV1498" s="1">
        <v>23.723606109999999</v>
      </c>
      <c r="AW1498" s="1">
        <v>6.4992546999999998</v>
      </c>
      <c r="AX1498">
        <v>6862.0180968300001</v>
      </c>
      <c r="AY1498">
        <v>528</v>
      </c>
      <c r="AZ1498">
        <v>521</v>
      </c>
      <c r="BA1498">
        <v>8</v>
      </c>
      <c r="BB1498" s="1">
        <v>4.9312829999999996</v>
      </c>
      <c r="BC1498" s="1">
        <v>14</v>
      </c>
    </row>
    <row r="1499" spans="1:55" x14ac:dyDescent="0.25">
      <c r="A1499" t="s">
        <v>1521</v>
      </c>
      <c r="B1499" s="1">
        <v>27.84313774</v>
      </c>
      <c r="C1499" s="1">
        <v>38.039215089999999</v>
      </c>
      <c r="D1499" s="1">
        <v>26.274509429999998</v>
      </c>
      <c r="E1499" s="1">
        <v>14.25812054</v>
      </c>
      <c r="F1499" s="1">
        <v>15.517842290000001</v>
      </c>
      <c r="G1499" s="1">
        <v>23</v>
      </c>
      <c r="H1499" s="1">
        <v>44.901279209999998</v>
      </c>
      <c r="I1499" s="1">
        <v>15.83571869</v>
      </c>
      <c r="J1499" s="1">
        <v>13.05339642</v>
      </c>
      <c r="K1499" s="1">
        <v>773.40002441000001</v>
      </c>
      <c r="L1499" s="1">
        <v>0.96994018999999998</v>
      </c>
      <c r="M1499" s="1">
        <v>0.23806582000000001</v>
      </c>
      <c r="N1499" s="1">
        <v>803.63842772999999</v>
      </c>
      <c r="O1499" s="1">
        <v>320.00616387999997</v>
      </c>
      <c r="P1499" s="1">
        <v>320.00616387999997</v>
      </c>
      <c r="Q1499" s="1">
        <v>0</v>
      </c>
      <c r="R1499" s="1">
        <v>74</v>
      </c>
      <c r="S1499" t="s">
        <v>55</v>
      </c>
      <c r="T1499" s="1">
        <v>60.392158510000002</v>
      </c>
      <c r="U1499" s="1">
        <v>76.862747189999993</v>
      </c>
      <c r="V1499" s="1">
        <v>1667.5</v>
      </c>
      <c r="W1499" s="1">
        <v>8.9782500000000001E-2</v>
      </c>
      <c r="X1499" s="1">
        <v>59.607841489999998</v>
      </c>
      <c r="Y1499" s="1">
        <v>0</v>
      </c>
      <c r="Z1499" s="1">
        <v>5.46875</v>
      </c>
      <c r="AA1499" s="1">
        <v>0</v>
      </c>
      <c r="AB1499" s="1">
        <v>0.85698483000000003</v>
      </c>
      <c r="AC1499" s="1">
        <v>0.25849043999999999</v>
      </c>
      <c r="AD1499" t="s">
        <v>55</v>
      </c>
      <c r="AE1499" s="1">
        <v>17.984679509999999</v>
      </c>
      <c r="AF1499">
        <v>9.2983646400000008</v>
      </c>
      <c r="AG1499">
        <v>10.75448608</v>
      </c>
      <c r="AH1499" s="1">
        <v>33.880001069999999</v>
      </c>
      <c r="AI1499" s="1">
        <v>0.1796875</v>
      </c>
      <c r="AJ1499" s="1">
        <v>1.05563545</v>
      </c>
      <c r="AK1499" s="1">
        <v>0.115</v>
      </c>
      <c r="AL1499" s="1">
        <v>69.175102229999993</v>
      </c>
      <c r="AM1499" s="1">
        <v>25.99943352</v>
      </c>
      <c r="AN1499" s="1">
        <v>4.8254628200000003</v>
      </c>
      <c r="AO1499" s="1">
        <v>18.039215089999999</v>
      </c>
      <c r="AP1499" s="1">
        <v>781</v>
      </c>
      <c r="AQ1499" s="1">
        <v>45.588759260000003</v>
      </c>
      <c r="AR1499" s="1">
        <v>45.981468210000003</v>
      </c>
      <c r="AS1499" t="s">
        <v>55</v>
      </c>
      <c r="AT1499" s="1">
        <v>10.072031969999999</v>
      </c>
      <c r="AU1499" s="1">
        <v>9.9283962199999998</v>
      </c>
      <c r="AV1499" s="1">
        <v>23.691095350000001</v>
      </c>
      <c r="AW1499" s="1">
        <v>6.5123022500000003</v>
      </c>
      <c r="AX1499">
        <v>6862.0314466099999</v>
      </c>
      <c r="AY1499">
        <v>529</v>
      </c>
      <c r="AZ1499">
        <v>522</v>
      </c>
      <c r="BA1499">
        <v>8</v>
      </c>
      <c r="BB1499" s="1">
        <v>4.9312829999999996</v>
      </c>
      <c r="BC1499" s="1">
        <v>13.899999619999999</v>
      </c>
    </row>
    <row r="1500" spans="1:55" x14ac:dyDescent="0.25">
      <c r="A1500" t="s">
        <v>1522</v>
      </c>
      <c r="B1500" s="1">
        <v>27.45098114</v>
      </c>
      <c r="C1500" s="1">
        <v>38.039215089999999</v>
      </c>
      <c r="D1500" s="1">
        <v>26.274509429999998</v>
      </c>
      <c r="E1500" s="1">
        <v>14.43307781</v>
      </c>
      <c r="F1500" s="1">
        <v>11.40243721</v>
      </c>
      <c r="G1500" s="1">
        <v>23</v>
      </c>
      <c r="H1500" s="1">
        <v>44.903554730000003</v>
      </c>
      <c r="I1500" s="1">
        <v>15.85813147</v>
      </c>
      <c r="J1500" s="1">
        <v>13.05339642</v>
      </c>
      <c r="K1500" s="1">
        <v>773.20001220999995</v>
      </c>
      <c r="L1500" s="1">
        <v>0.98184203999999997</v>
      </c>
      <c r="M1500" s="1">
        <v>0.23806582000000001</v>
      </c>
      <c r="N1500" s="1">
        <v>803.63842772999999</v>
      </c>
      <c r="O1500" s="1">
        <v>320.00616387999997</v>
      </c>
      <c r="P1500" s="1">
        <v>320.00616387999997</v>
      </c>
      <c r="Q1500" s="1">
        <v>0</v>
      </c>
      <c r="R1500" s="1">
        <v>74</v>
      </c>
      <c r="S1500" t="s">
        <v>55</v>
      </c>
      <c r="T1500" s="1">
        <v>48.627452849999997</v>
      </c>
      <c r="U1500" s="1">
        <v>79.607841489999998</v>
      </c>
      <c r="V1500" s="1">
        <v>1916.25</v>
      </c>
      <c r="W1500" s="1">
        <v>8.9782500000000001E-2</v>
      </c>
      <c r="X1500" s="1">
        <v>59.607841489999998</v>
      </c>
      <c r="Y1500" s="1">
        <v>0</v>
      </c>
      <c r="Z1500" s="1">
        <v>5.46875</v>
      </c>
      <c r="AA1500" s="1">
        <v>30.46875</v>
      </c>
      <c r="AB1500" s="1">
        <v>0.85698483000000003</v>
      </c>
      <c r="AC1500" s="1">
        <v>0.39270969</v>
      </c>
      <c r="AD1500" t="s">
        <v>55</v>
      </c>
      <c r="AE1500" s="1">
        <v>17.984679509999999</v>
      </c>
      <c r="AF1500">
        <v>9.2983646400000008</v>
      </c>
      <c r="AG1500">
        <v>10.75448608</v>
      </c>
      <c r="AH1500" s="1">
        <v>33.880001069999999</v>
      </c>
      <c r="AI1500" s="1">
        <v>-2.02734375</v>
      </c>
      <c r="AJ1500" s="1">
        <v>0.77567600999999997</v>
      </c>
      <c r="AK1500" s="1">
        <v>0.125</v>
      </c>
      <c r="AL1500" s="1">
        <v>69.232521059999996</v>
      </c>
      <c r="AM1500" s="1">
        <v>25.951002119999998</v>
      </c>
      <c r="AN1500" s="1">
        <v>4.8164739599999997</v>
      </c>
      <c r="AO1500" s="1">
        <v>17.254901889999999</v>
      </c>
      <c r="AP1500" s="1">
        <v>781</v>
      </c>
      <c r="AQ1500" s="1">
        <v>45.655868409999997</v>
      </c>
      <c r="AR1500" s="1">
        <v>45.981468210000003</v>
      </c>
      <c r="AS1500" t="s">
        <v>55</v>
      </c>
      <c r="AT1500" s="1">
        <v>10.072031969999999</v>
      </c>
      <c r="AU1500" s="1">
        <v>9.9283962199999998</v>
      </c>
      <c r="AV1500" s="1">
        <v>23.691095350000001</v>
      </c>
      <c r="AW1500" s="1">
        <v>6.5247104</v>
      </c>
      <c r="AX1500">
        <v>6862.0435827600004</v>
      </c>
      <c r="AY1500">
        <v>530</v>
      </c>
      <c r="AZ1500">
        <v>523</v>
      </c>
      <c r="BA1500">
        <v>8</v>
      </c>
      <c r="BB1500" s="1">
        <v>4.9312829999999996</v>
      </c>
      <c r="BC1500" s="1">
        <v>14.100000380000001</v>
      </c>
    </row>
    <row r="1501" spans="1:55" x14ac:dyDescent="0.25">
      <c r="A1501" t="s">
        <v>1523</v>
      </c>
      <c r="B1501" s="1">
        <v>27.058822630000002</v>
      </c>
      <c r="C1501" s="1">
        <v>38.039215089999999</v>
      </c>
      <c r="D1501" s="1">
        <v>26.274509429999998</v>
      </c>
      <c r="E1501" s="1">
        <v>14.303430560000001</v>
      </c>
      <c r="F1501" s="1">
        <v>17.53900337</v>
      </c>
      <c r="G1501" s="1">
        <v>23</v>
      </c>
      <c r="H1501" s="1">
        <v>44.904512349999997</v>
      </c>
      <c r="I1501" s="1">
        <v>15.88005003</v>
      </c>
      <c r="J1501" s="1">
        <v>13.05339642</v>
      </c>
      <c r="K1501" s="1">
        <v>773.20001220999995</v>
      </c>
      <c r="L1501" s="1">
        <v>0.97302246000000003</v>
      </c>
      <c r="M1501" s="1">
        <v>0.23818555</v>
      </c>
      <c r="N1501" s="1">
        <v>803.60363770000004</v>
      </c>
      <c r="O1501" s="1">
        <v>320.00616387999997</v>
      </c>
      <c r="P1501" s="1">
        <v>320.00616387999997</v>
      </c>
      <c r="Q1501" s="1">
        <v>0</v>
      </c>
      <c r="R1501" s="1">
        <v>74</v>
      </c>
      <c r="S1501" t="s">
        <v>55</v>
      </c>
      <c r="T1501" s="1">
        <v>80</v>
      </c>
      <c r="U1501" s="1">
        <v>75.294120789999994</v>
      </c>
      <c r="V1501" s="1">
        <v>1709.25</v>
      </c>
      <c r="W1501" s="1">
        <v>0.10419083</v>
      </c>
      <c r="X1501" s="1">
        <v>55.686275479999999</v>
      </c>
      <c r="Y1501" s="1">
        <v>0</v>
      </c>
      <c r="Z1501" s="1">
        <v>5.46875</v>
      </c>
      <c r="AA1501" s="1">
        <v>-10.15625</v>
      </c>
      <c r="AB1501" s="1">
        <v>0.85904955999999999</v>
      </c>
      <c r="AC1501" s="1">
        <v>0.29577113999999999</v>
      </c>
      <c r="AD1501" t="s">
        <v>55</v>
      </c>
      <c r="AE1501" s="1">
        <v>18.274754990000002</v>
      </c>
      <c r="AF1501">
        <v>9.2983512899999994</v>
      </c>
      <c r="AG1501">
        <v>10.75450039</v>
      </c>
      <c r="AH1501" s="1">
        <v>28.88999939</v>
      </c>
      <c r="AI1501" s="1">
        <v>0.59765625</v>
      </c>
      <c r="AJ1501" s="1">
        <v>1.1931295399999999</v>
      </c>
      <c r="AK1501" s="1">
        <v>0.13500001</v>
      </c>
      <c r="AL1501" s="1">
        <v>69.290306090000001</v>
      </c>
      <c r="AM1501" s="1">
        <v>25.902263640000001</v>
      </c>
      <c r="AN1501" s="1">
        <v>4.8074283600000003</v>
      </c>
      <c r="AO1501" s="1">
        <v>17.254901889999999</v>
      </c>
      <c r="AP1501" s="1">
        <v>781</v>
      </c>
      <c r="AQ1501" s="1">
        <v>45.454545699999997</v>
      </c>
      <c r="AR1501" s="1">
        <v>45.360097019999998</v>
      </c>
      <c r="AS1501" t="s">
        <v>55</v>
      </c>
      <c r="AT1501" s="1">
        <v>10.05949974</v>
      </c>
      <c r="AU1501" s="1">
        <v>9.9407653800000002</v>
      </c>
      <c r="AV1501" s="1">
        <v>23.661617280000002</v>
      </c>
      <c r="AW1501" s="1">
        <v>6.5376418100000002</v>
      </c>
      <c r="AX1501">
        <v>6862.0569325300003</v>
      </c>
      <c r="AY1501">
        <v>531</v>
      </c>
      <c r="AZ1501">
        <v>524</v>
      </c>
      <c r="BA1501">
        <v>8</v>
      </c>
      <c r="BB1501" s="1">
        <v>5.2213587800000001</v>
      </c>
      <c r="BC1501" s="1">
        <v>14</v>
      </c>
    </row>
    <row r="1502" spans="1:55" x14ac:dyDescent="0.25">
      <c r="A1502" t="s">
        <v>1524</v>
      </c>
      <c r="B1502" s="1">
        <v>27.058822630000002</v>
      </c>
      <c r="C1502" s="1">
        <v>38.039215089999999</v>
      </c>
      <c r="D1502" s="1">
        <v>26.274509429999998</v>
      </c>
      <c r="E1502" s="1">
        <v>14.392254830000001</v>
      </c>
      <c r="F1502" s="1">
        <v>12.48251247</v>
      </c>
      <c r="G1502" s="1">
        <v>23</v>
      </c>
      <c r="H1502" s="1">
        <v>44.905465229999997</v>
      </c>
      <c r="I1502" s="1">
        <v>15.901935399999999</v>
      </c>
      <c r="J1502" s="1">
        <v>13.05339642</v>
      </c>
      <c r="K1502" s="1">
        <v>772.90002441000001</v>
      </c>
      <c r="L1502" s="1">
        <v>0.97906493999999999</v>
      </c>
      <c r="M1502" s="1">
        <v>0.23807039999999999</v>
      </c>
      <c r="N1502" s="1">
        <v>803.79223633000004</v>
      </c>
      <c r="O1502" s="1">
        <v>320.00616387999997</v>
      </c>
      <c r="P1502" s="1">
        <v>320.00616387999997</v>
      </c>
      <c r="Q1502" s="1">
        <v>0</v>
      </c>
      <c r="R1502" s="1">
        <v>74</v>
      </c>
      <c r="S1502" t="s">
        <v>55</v>
      </c>
      <c r="T1502" s="1">
        <v>47.843135830000001</v>
      </c>
      <c r="U1502" s="1">
        <v>75.294120789999994</v>
      </c>
      <c r="V1502" s="1">
        <v>1910.75</v>
      </c>
      <c r="W1502" s="1">
        <v>7.5379920000000003E-2</v>
      </c>
      <c r="X1502" s="1">
        <v>55.686275479999999</v>
      </c>
      <c r="Y1502" s="1">
        <v>0</v>
      </c>
      <c r="Z1502" s="1">
        <v>5.46875</v>
      </c>
      <c r="AA1502" s="1">
        <v>30.46875</v>
      </c>
      <c r="AB1502" s="1">
        <v>0.86033605999999996</v>
      </c>
      <c r="AC1502" s="1">
        <v>9.4446539999999995E-2</v>
      </c>
      <c r="AD1502" t="s">
        <v>55</v>
      </c>
      <c r="AE1502" s="1">
        <v>17.83964177</v>
      </c>
      <c r="AF1502">
        <v>9.2983379399999997</v>
      </c>
      <c r="AG1502">
        <v>10.754516600000001</v>
      </c>
      <c r="AH1502" s="1">
        <v>32.150001529999997</v>
      </c>
      <c r="AI1502" s="1">
        <v>-1.171875</v>
      </c>
      <c r="AJ1502" s="1">
        <v>0.84915048000000004</v>
      </c>
      <c r="AK1502" s="1">
        <v>0.115</v>
      </c>
      <c r="AL1502" s="1">
        <v>69.346496579999993</v>
      </c>
      <c r="AM1502" s="1">
        <v>25.854871750000001</v>
      </c>
      <c r="AN1502" s="1">
        <v>4.7986326200000002</v>
      </c>
      <c r="AO1502" s="1">
        <v>17.254901889999999</v>
      </c>
      <c r="AP1502" s="1">
        <v>782</v>
      </c>
      <c r="AQ1502" s="1">
        <v>45.275589549999999</v>
      </c>
      <c r="AR1502" s="1">
        <v>45.360097019999998</v>
      </c>
      <c r="AS1502" t="s">
        <v>55</v>
      </c>
      <c r="AT1502" s="1">
        <v>10.04607105</v>
      </c>
      <c r="AU1502" s="1">
        <v>9.9540529299999996</v>
      </c>
      <c r="AV1502" s="1">
        <v>23.630031590000002</v>
      </c>
      <c r="AW1502" s="1">
        <v>6.5502419600000001</v>
      </c>
      <c r="AX1502">
        <v>6862.0690686899998</v>
      </c>
      <c r="AY1502">
        <v>532</v>
      </c>
      <c r="AZ1502">
        <v>525</v>
      </c>
      <c r="BA1502">
        <v>8</v>
      </c>
      <c r="BB1502" s="1">
        <v>4.7862453499999997</v>
      </c>
      <c r="BC1502" s="1">
        <v>13.80000019</v>
      </c>
    </row>
    <row r="1503" spans="1:55" x14ac:dyDescent="0.25">
      <c r="A1503" t="s">
        <v>1525</v>
      </c>
      <c r="B1503" s="1">
        <v>27.058822630000002</v>
      </c>
      <c r="C1503" s="1">
        <v>37.64706039</v>
      </c>
      <c r="D1503" s="1">
        <v>25.882352829999999</v>
      </c>
      <c r="E1503" s="1">
        <v>14.196212770000001</v>
      </c>
      <c r="F1503" s="1">
        <v>14.958749770000001</v>
      </c>
      <c r="G1503" s="1">
        <v>23</v>
      </c>
      <c r="H1503" s="1">
        <v>44.907717060000003</v>
      </c>
      <c r="I1503" s="1">
        <v>15.924249809999999</v>
      </c>
      <c r="J1503" s="1">
        <v>13.05339642</v>
      </c>
      <c r="K1503" s="1">
        <v>772.90002441000001</v>
      </c>
      <c r="L1503" s="1">
        <v>0.96572875999999996</v>
      </c>
      <c r="M1503" s="1">
        <v>0.23776149999999999</v>
      </c>
      <c r="N1503" s="1">
        <v>803.95074463000003</v>
      </c>
      <c r="O1503" s="1">
        <v>320.00616387999997</v>
      </c>
      <c r="P1503" s="1">
        <v>320.00616387999997</v>
      </c>
      <c r="Q1503" s="1">
        <v>0</v>
      </c>
      <c r="R1503" s="1">
        <v>74</v>
      </c>
      <c r="S1503" s="1">
        <v>8.3198051500000005</v>
      </c>
      <c r="T1503" s="1">
        <v>46.666667940000004</v>
      </c>
      <c r="U1503" s="1">
        <v>74.901962280000006</v>
      </c>
      <c r="V1503" s="1">
        <v>1911.25</v>
      </c>
      <c r="W1503" s="1">
        <v>0.10433396</v>
      </c>
      <c r="X1503" s="1">
        <v>55.686275479999999</v>
      </c>
      <c r="Y1503" s="1">
        <v>0</v>
      </c>
      <c r="Z1503" s="1">
        <v>5.46875</v>
      </c>
      <c r="AA1503" s="1">
        <v>30.46875</v>
      </c>
      <c r="AB1503" s="1">
        <v>0.86254275000000002</v>
      </c>
      <c r="AC1503" s="1">
        <v>0.21375495999999999</v>
      </c>
      <c r="AD1503" s="1">
        <v>11.157042499999999</v>
      </c>
      <c r="AE1503" s="1">
        <v>17.83964177</v>
      </c>
      <c r="AF1503">
        <v>9.2983236300000005</v>
      </c>
      <c r="AG1503">
        <v>10.754532810000001</v>
      </c>
      <c r="AH1503" s="1">
        <v>31.670000080000001</v>
      </c>
      <c r="AI1503" s="1">
        <v>2.34375E-2</v>
      </c>
      <c r="AJ1503" s="1">
        <v>1.0176019700000001</v>
      </c>
      <c r="AK1503" s="1">
        <v>0.115</v>
      </c>
      <c r="AL1503" s="1">
        <v>69.406494140000007</v>
      </c>
      <c r="AM1503" s="1">
        <v>25.804267880000001</v>
      </c>
      <c r="AN1503" s="1">
        <v>4.78924036</v>
      </c>
      <c r="AO1503" s="1">
        <v>17.254901889999999</v>
      </c>
      <c r="AP1503" s="1">
        <v>784</v>
      </c>
      <c r="AQ1503" s="1">
        <v>45.767715420000002</v>
      </c>
      <c r="AR1503" s="1">
        <v>45.981468210000003</v>
      </c>
      <c r="AS1503" s="1">
        <v>41.567862730000002</v>
      </c>
      <c r="AT1503" s="1">
        <v>10.032810209999999</v>
      </c>
      <c r="AU1503" s="1">
        <v>9.9672098200000008</v>
      </c>
      <c r="AV1503" s="1">
        <v>23.59883881</v>
      </c>
      <c r="AW1503" s="1">
        <v>6.5629256600000003</v>
      </c>
      <c r="AX1503">
        <v>6862.0818116500004</v>
      </c>
      <c r="AY1503">
        <v>533</v>
      </c>
      <c r="AZ1503">
        <v>526</v>
      </c>
      <c r="BA1503">
        <v>8</v>
      </c>
      <c r="BB1503" s="1">
        <v>4.7862453499999997</v>
      </c>
      <c r="BC1503" s="1">
        <v>13.899999619999999</v>
      </c>
    </row>
    <row r="1504" spans="1:55" x14ac:dyDescent="0.25">
      <c r="A1504" t="s">
        <v>1526</v>
      </c>
      <c r="B1504" s="1">
        <v>27.84313774</v>
      </c>
      <c r="C1504" s="1">
        <v>37.64706039</v>
      </c>
      <c r="D1504" s="1">
        <v>25.882352829999999</v>
      </c>
      <c r="E1504" s="1">
        <v>14.196212770000001</v>
      </c>
      <c r="F1504" s="1">
        <v>14.958749770000001</v>
      </c>
      <c r="G1504" s="1">
        <v>23</v>
      </c>
      <c r="H1504" s="1">
        <v>44.911258349999997</v>
      </c>
      <c r="I1504" s="1">
        <v>15.94699207</v>
      </c>
      <c r="J1504" s="1">
        <v>13.05339642</v>
      </c>
      <c r="K1504" s="1">
        <v>772.90002441000001</v>
      </c>
      <c r="L1504" s="1">
        <v>0.96572875999999996</v>
      </c>
      <c r="M1504" s="1">
        <v>0.23774116000000001</v>
      </c>
      <c r="N1504" s="1">
        <v>804.21520996000004</v>
      </c>
      <c r="O1504" s="1">
        <v>320.00616387999997</v>
      </c>
      <c r="P1504" s="1">
        <v>320.00616387999997</v>
      </c>
      <c r="Q1504" s="1">
        <v>0</v>
      </c>
      <c r="R1504" s="1">
        <v>74</v>
      </c>
      <c r="S1504" s="1">
        <v>10.673609730000001</v>
      </c>
      <c r="T1504" s="1">
        <v>47.843135830000001</v>
      </c>
      <c r="U1504" s="1">
        <v>76.078430179999998</v>
      </c>
      <c r="V1504" s="1">
        <v>1932.5</v>
      </c>
      <c r="W1504" s="1">
        <v>9.3138170000000006E-2</v>
      </c>
      <c r="X1504" s="1">
        <v>55.686275479999999</v>
      </c>
      <c r="Y1504" s="1">
        <v>0</v>
      </c>
      <c r="Z1504" s="1">
        <v>5.46875</v>
      </c>
      <c r="AA1504" s="1">
        <v>30.46875</v>
      </c>
      <c r="AB1504" s="1">
        <v>0.86412142999999997</v>
      </c>
      <c r="AC1504" s="1">
        <v>0.67853704999999997</v>
      </c>
      <c r="AD1504" s="1">
        <v>14.31354713</v>
      </c>
      <c r="AE1504" s="1">
        <v>17.984679509999999</v>
      </c>
      <c r="AF1504">
        <v>9.2983093300000004</v>
      </c>
      <c r="AG1504">
        <v>10.75454998</v>
      </c>
      <c r="AH1504" s="1">
        <v>33.880001069999999</v>
      </c>
      <c r="AI1504" s="1">
        <v>2.34375E-2</v>
      </c>
      <c r="AJ1504" s="1">
        <v>1.0176019700000001</v>
      </c>
      <c r="AK1504" s="1">
        <v>0.105</v>
      </c>
      <c r="AL1504" s="1">
        <v>69.459854129999997</v>
      </c>
      <c r="AM1504" s="1">
        <v>25.759260179999998</v>
      </c>
      <c r="AN1504" s="1">
        <v>4.78088713</v>
      </c>
      <c r="AO1504" s="1">
        <v>18.039215089999999</v>
      </c>
      <c r="AP1504" s="1">
        <v>786</v>
      </c>
      <c r="AQ1504" s="1">
        <v>45.924300279999997</v>
      </c>
      <c r="AR1504" s="1">
        <v>46.602839400000001</v>
      </c>
      <c r="AS1504" s="1">
        <v>52.741666850000001</v>
      </c>
      <c r="AT1504" s="1">
        <v>10.01921177</v>
      </c>
      <c r="AU1504" s="1">
        <v>9.9807376899999998</v>
      </c>
      <c r="AV1504" s="1">
        <v>23.56685448</v>
      </c>
      <c r="AW1504" s="1">
        <v>6.5755003299999997</v>
      </c>
      <c r="AX1504">
        <v>6862.0945546200001</v>
      </c>
      <c r="AY1504">
        <v>534</v>
      </c>
      <c r="AZ1504">
        <v>527</v>
      </c>
      <c r="BA1504">
        <v>8</v>
      </c>
      <c r="BB1504" s="1">
        <v>4.9312829999999996</v>
      </c>
      <c r="BC1504" s="1">
        <v>13.899999619999999</v>
      </c>
    </row>
    <row r="1505" spans="1:55" x14ac:dyDescent="0.25">
      <c r="A1505" t="s">
        <v>1527</v>
      </c>
      <c r="B1505" s="1">
        <v>27.058822630000002</v>
      </c>
      <c r="C1505" s="1">
        <v>37.64706039</v>
      </c>
      <c r="D1505" s="1">
        <v>26.274509429999998</v>
      </c>
      <c r="E1505" s="1">
        <v>14.4321804</v>
      </c>
      <c r="F1505" s="1">
        <v>15.219241139999999</v>
      </c>
      <c r="G1505" s="1">
        <v>23</v>
      </c>
      <c r="H1505" s="1">
        <v>44.91478068</v>
      </c>
      <c r="I1505" s="1">
        <v>15.96969996</v>
      </c>
      <c r="J1505" s="1">
        <v>13.05339642</v>
      </c>
      <c r="K1505" s="1">
        <v>773.59997558999999</v>
      </c>
      <c r="L1505" s="1">
        <v>0.98178100999999995</v>
      </c>
      <c r="M1505" s="1">
        <v>0.23776145000000001</v>
      </c>
      <c r="N1505" s="1">
        <v>804.32080078000001</v>
      </c>
      <c r="O1505" s="1">
        <v>320.00616387999997</v>
      </c>
      <c r="P1505" s="1">
        <v>320.00616387999997</v>
      </c>
      <c r="Q1505" s="1">
        <v>0</v>
      </c>
      <c r="R1505" s="1">
        <v>73</v>
      </c>
      <c r="S1505" s="1">
        <v>10.673609730000001</v>
      </c>
      <c r="T1505" s="1">
        <v>48.235294340000003</v>
      </c>
      <c r="U1505" s="1">
        <v>78.039215089999999</v>
      </c>
      <c r="V1505" s="1">
        <v>1930.5</v>
      </c>
      <c r="W1505" s="1">
        <v>8.5572599999999999E-2</v>
      </c>
      <c r="X1505" s="1">
        <v>57.254901889999999</v>
      </c>
      <c r="Y1505" s="1">
        <v>0</v>
      </c>
      <c r="Z1505" s="1">
        <v>5.46875</v>
      </c>
      <c r="AA1505" s="1">
        <v>28.125</v>
      </c>
      <c r="AB1505" s="1">
        <v>0.86592270000000005</v>
      </c>
      <c r="AC1505" s="1">
        <v>0.20878246</v>
      </c>
      <c r="AD1505" s="1">
        <v>14.31354713</v>
      </c>
      <c r="AE1505" s="1">
        <v>18.709868199999999</v>
      </c>
      <c r="AF1505">
        <v>9.2982959699999999</v>
      </c>
      <c r="AG1505">
        <v>10.75456524</v>
      </c>
      <c r="AH1505" s="1">
        <v>31.670000080000001</v>
      </c>
      <c r="AI1505" s="1">
        <v>0.109375</v>
      </c>
      <c r="AJ1505" s="1">
        <v>1.0353225500000001</v>
      </c>
      <c r="AK1505" s="1">
        <v>0.08</v>
      </c>
      <c r="AL1505" s="1">
        <v>69.521057130000003</v>
      </c>
      <c r="AM1505" s="1">
        <v>25.707635880000002</v>
      </c>
      <c r="AN1505" s="1">
        <v>4.7713055600000001</v>
      </c>
      <c r="AO1505" s="1">
        <v>17.254901889999999</v>
      </c>
      <c r="AP1505" s="1">
        <v>786</v>
      </c>
      <c r="AQ1505" s="1">
        <v>46.394054850000003</v>
      </c>
      <c r="AR1505" s="1">
        <v>46.602839400000001</v>
      </c>
      <c r="AS1505" s="1">
        <v>52.741666850000001</v>
      </c>
      <c r="AT1505" s="1">
        <v>10.006265640000001</v>
      </c>
      <c r="AU1505" s="1">
        <v>9.9936513900000001</v>
      </c>
      <c r="AV1505" s="1">
        <v>23.53640175</v>
      </c>
      <c r="AW1505" s="1">
        <v>6.5886450700000001</v>
      </c>
      <c r="AX1505">
        <v>6862.1079043899999</v>
      </c>
      <c r="AY1505">
        <v>535</v>
      </c>
      <c r="AZ1505">
        <v>528</v>
      </c>
      <c r="BA1505">
        <v>8</v>
      </c>
      <c r="BB1505" s="1">
        <v>5.6564717299999998</v>
      </c>
      <c r="BC1505" s="1">
        <v>13.899999619999999</v>
      </c>
    </row>
    <row r="1506" spans="1:55" x14ac:dyDescent="0.25">
      <c r="A1506" t="s">
        <v>1528</v>
      </c>
      <c r="B1506" s="1">
        <v>28.235294339999999</v>
      </c>
      <c r="C1506" s="1">
        <v>38.039215089999999</v>
      </c>
      <c r="D1506" s="1">
        <v>26.274509429999998</v>
      </c>
      <c r="E1506" s="1">
        <v>14.424554820000001</v>
      </c>
      <c r="F1506" s="1">
        <v>15.4680748</v>
      </c>
      <c r="G1506" s="1">
        <v>23</v>
      </c>
      <c r="H1506" s="1">
        <v>44.91478068</v>
      </c>
      <c r="I1506" s="1">
        <v>15.96969996</v>
      </c>
      <c r="J1506" s="1">
        <v>13.05339642</v>
      </c>
      <c r="K1506" s="1">
        <v>773.59997558999999</v>
      </c>
      <c r="L1506" s="1">
        <v>0.98126221000000002</v>
      </c>
      <c r="M1506" s="1">
        <v>0.23776145000000001</v>
      </c>
      <c r="N1506" s="1">
        <v>804.32080078000001</v>
      </c>
      <c r="O1506" s="1">
        <v>320.00616387999997</v>
      </c>
      <c r="P1506" s="1">
        <v>320.00616387999997</v>
      </c>
      <c r="Q1506" s="1">
        <v>0</v>
      </c>
      <c r="R1506" s="1">
        <v>73</v>
      </c>
      <c r="S1506" s="1">
        <v>10.673609730000001</v>
      </c>
      <c r="T1506" s="1">
        <v>48.235294340000003</v>
      </c>
      <c r="U1506" s="1">
        <v>78.039215089999999</v>
      </c>
      <c r="V1506" s="1">
        <v>1930.5</v>
      </c>
      <c r="W1506" s="1">
        <v>8.5572599999999999E-2</v>
      </c>
      <c r="X1506" s="1">
        <v>57.254901889999999</v>
      </c>
      <c r="Y1506" s="1">
        <v>0</v>
      </c>
      <c r="Z1506" s="1">
        <v>5.46875</v>
      </c>
      <c r="AA1506" s="1">
        <v>28.125</v>
      </c>
      <c r="AB1506" s="1">
        <v>0.86592270000000005</v>
      </c>
      <c r="AC1506" s="1">
        <v>0.20878246</v>
      </c>
      <c r="AD1506" s="1">
        <v>14.31354713</v>
      </c>
      <c r="AE1506" s="1">
        <v>18.709868199999999</v>
      </c>
      <c r="AF1506">
        <v>9.2982959699999999</v>
      </c>
      <c r="AG1506">
        <v>10.75456524</v>
      </c>
      <c r="AH1506" s="1">
        <v>31.670000080000001</v>
      </c>
      <c r="AI1506" s="1">
        <v>0.19140625</v>
      </c>
      <c r="AJ1506" s="1">
        <v>1.0522500299999999</v>
      </c>
      <c r="AK1506" s="1">
        <v>0.08</v>
      </c>
      <c r="AL1506" s="1">
        <v>69.578956599999998</v>
      </c>
      <c r="AM1506" s="1">
        <v>25.65880203</v>
      </c>
      <c r="AN1506" s="1">
        <v>4.7622423200000004</v>
      </c>
      <c r="AO1506" s="1">
        <v>18.431371689999999</v>
      </c>
      <c r="AP1506" s="1">
        <v>786</v>
      </c>
      <c r="AQ1506" s="1">
        <v>46.28221259</v>
      </c>
      <c r="AR1506" s="1">
        <v>46.602839400000001</v>
      </c>
      <c r="AS1506" s="1">
        <v>52.741666850000001</v>
      </c>
      <c r="AT1506" s="1">
        <v>10.006265640000001</v>
      </c>
      <c r="AU1506" s="1">
        <v>9.9936513900000001</v>
      </c>
      <c r="AV1506" s="1">
        <v>23.53640175</v>
      </c>
      <c r="AW1506" s="1">
        <v>6.6016304000000003</v>
      </c>
      <c r="AX1506">
        <v>6862.1206473499997</v>
      </c>
      <c r="AY1506">
        <v>536</v>
      </c>
      <c r="AZ1506">
        <v>529</v>
      </c>
      <c r="BA1506">
        <v>8</v>
      </c>
      <c r="BB1506" s="1">
        <v>5.6564717299999998</v>
      </c>
      <c r="BC1506" s="1">
        <v>13.899999619999999</v>
      </c>
    </row>
    <row r="1507" spans="1:55" x14ac:dyDescent="0.25">
      <c r="A1507" t="s">
        <v>1529</v>
      </c>
      <c r="B1507" s="1">
        <v>28.235294339999999</v>
      </c>
      <c r="C1507" s="1">
        <v>38.039215089999999</v>
      </c>
      <c r="D1507" s="1">
        <v>26.274509429999998</v>
      </c>
      <c r="E1507" s="1">
        <v>14.422760009999999</v>
      </c>
      <c r="F1507" s="1">
        <v>15.61737537</v>
      </c>
      <c r="G1507" s="1">
        <v>23</v>
      </c>
      <c r="H1507" s="1">
        <v>44.918288789999998</v>
      </c>
      <c r="I1507" s="1">
        <v>15.992374659999999</v>
      </c>
      <c r="J1507" s="1">
        <v>13.05339642</v>
      </c>
      <c r="K1507" s="1">
        <v>775.59997558999999</v>
      </c>
      <c r="L1507" s="1">
        <v>0.98114014000000005</v>
      </c>
      <c r="M1507" s="1">
        <v>0.23798875999999999</v>
      </c>
      <c r="N1507" s="1">
        <v>804.73748779000005</v>
      </c>
      <c r="O1507" s="1">
        <v>320.00616387999997</v>
      </c>
      <c r="P1507" s="1">
        <v>320.00616387999997</v>
      </c>
      <c r="Q1507" s="1">
        <v>0</v>
      </c>
      <c r="R1507" s="1">
        <v>73</v>
      </c>
      <c r="S1507" s="1">
        <v>10.673609730000001</v>
      </c>
      <c r="T1507" s="1">
        <v>50.980392459999997</v>
      </c>
      <c r="U1507" s="1">
        <v>83.529411319999994</v>
      </c>
      <c r="V1507" s="1">
        <v>1948.5</v>
      </c>
      <c r="W1507" s="1">
        <v>9.8233089999999995E-2</v>
      </c>
      <c r="X1507" s="1">
        <v>54.901962279999999</v>
      </c>
      <c r="Y1507" s="1">
        <v>0</v>
      </c>
      <c r="Z1507" s="1">
        <v>5.46875</v>
      </c>
      <c r="AA1507" s="1">
        <v>28.125</v>
      </c>
      <c r="AB1507" s="1">
        <v>0.86845879000000004</v>
      </c>
      <c r="AC1507" s="1">
        <v>0.32062755999999998</v>
      </c>
      <c r="AD1507" s="1">
        <v>14.31354713</v>
      </c>
      <c r="AE1507" s="1">
        <v>19.144981420000001</v>
      </c>
      <c r="AF1507">
        <v>9.2982807199999993</v>
      </c>
      <c r="AG1507">
        <v>10.754582409999999</v>
      </c>
      <c r="AH1507" s="1">
        <v>36.950000760000002</v>
      </c>
      <c r="AI1507" s="1">
        <v>0.22265625</v>
      </c>
      <c r="AJ1507" s="1">
        <v>1.06240654</v>
      </c>
      <c r="AK1507" s="1">
        <v>7.0000000000000007E-2</v>
      </c>
      <c r="AL1507" s="1">
        <v>69.634201050000001</v>
      </c>
      <c r="AM1507" s="1">
        <v>25.612201689999999</v>
      </c>
      <c r="AN1507" s="1">
        <v>4.7535929699999997</v>
      </c>
      <c r="AO1507" s="1">
        <v>18.431371689999999</v>
      </c>
      <c r="AP1507" s="1">
        <v>787</v>
      </c>
      <c r="AQ1507" s="1">
        <v>46.595382299999997</v>
      </c>
      <c r="AR1507" s="1">
        <v>46.602839400000001</v>
      </c>
      <c r="AS1507" s="1">
        <v>52.741666850000001</v>
      </c>
      <c r="AT1507" s="1">
        <v>9.9922790500000005</v>
      </c>
      <c r="AU1507" s="1">
        <v>10.007639879999999</v>
      </c>
      <c r="AV1507" s="1">
        <v>23.503501889999999</v>
      </c>
      <c r="AW1507" s="1">
        <v>6.6145784000000001</v>
      </c>
      <c r="AX1507">
        <v>6862.1333903200002</v>
      </c>
      <c r="AY1507">
        <v>537</v>
      </c>
      <c r="AZ1507">
        <v>530</v>
      </c>
      <c r="BA1507">
        <v>8</v>
      </c>
      <c r="BB1507" s="1">
        <v>6.0915851600000002</v>
      </c>
      <c r="BC1507" s="1">
        <v>13.899999619999999</v>
      </c>
    </row>
    <row r="1508" spans="1:55" x14ac:dyDescent="0.25">
      <c r="A1508" t="s">
        <v>1530</v>
      </c>
      <c r="B1508" s="1">
        <v>28.235294339999999</v>
      </c>
      <c r="C1508" s="1">
        <v>38.039215089999999</v>
      </c>
      <c r="D1508" s="1">
        <v>26.274509429999998</v>
      </c>
      <c r="E1508" s="1">
        <v>14.423208239999999</v>
      </c>
      <c r="F1508" s="1">
        <v>15.567608829999999</v>
      </c>
      <c r="G1508" s="1">
        <v>23</v>
      </c>
      <c r="H1508" s="1">
        <v>44.923076880000004</v>
      </c>
      <c r="I1508" s="1">
        <v>16.015474829999999</v>
      </c>
      <c r="J1508" s="1">
        <v>13.05339642</v>
      </c>
      <c r="K1508" s="1">
        <v>775.59997558999999</v>
      </c>
      <c r="L1508" s="1">
        <v>0.98117065000000003</v>
      </c>
      <c r="M1508" s="1">
        <v>0.23803531</v>
      </c>
      <c r="N1508" s="1">
        <v>805.23120116999996</v>
      </c>
      <c r="O1508" s="1">
        <v>320.00616387999997</v>
      </c>
      <c r="P1508" s="1">
        <v>320.00616387999997</v>
      </c>
      <c r="Q1508" s="1">
        <v>0</v>
      </c>
      <c r="R1508" s="1">
        <v>73</v>
      </c>
      <c r="S1508" s="1">
        <v>9.8344259300000001</v>
      </c>
      <c r="T1508" s="1">
        <v>52.156864169999999</v>
      </c>
      <c r="U1508" s="1">
        <v>85.098037719999994</v>
      </c>
      <c r="V1508" s="1">
        <v>1949.5</v>
      </c>
      <c r="W1508" s="1">
        <v>0.10082236999999999</v>
      </c>
      <c r="X1508" s="1">
        <v>54.901962279999999</v>
      </c>
      <c r="Y1508" s="1">
        <v>0</v>
      </c>
      <c r="Z1508" s="1">
        <v>5.46875</v>
      </c>
      <c r="AA1508" s="1">
        <v>28.125</v>
      </c>
      <c r="AB1508" s="1">
        <v>0.87033236000000003</v>
      </c>
      <c r="AC1508" s="1">
        <v>0.47224421</v>
      </c>
      <c r="AD1508" s="1">
        <v>13.18818188</v>
      </c>
      <c r="AE1508" s="1">
        <v>19.435056889999998</v>
      </c>
      <c r="AF1508">
        <v>9.2982654599999996</v>
      </c>
      <c r="AG1508">
        <v>10.75460052</v>
      </c>
      <c r="AH1508" s="1">
        <v>38.290000919999997</v>
      </c>
      <c r="AI1508" s="1">
        <v>0.2109375</v>
      </c>
      <c r="AJ1508" s="1">
        <v>1.059021</v>
      </c>
      <c r="AK1508" s="1">
        <v>7.0000000000000007E-2</v>
      </c>
      <c r="AL1508" s="1">
        <v>69.690322879999997</v>
      </c>
      <c r="AM1508" s="1">
        <v>25.564868929999999</v>
      </c>
      <c r="AN1508" s="1">
        <v>4.7448081999999996</v>
      </c>
      <c r="AO1508" s="1">
        <v>18.431371689999999</v>
      </c>
      <c r="AP1508" s="1">
        <v>789</v>
      </c>
      <c r="AQ1508" s="1">
        <v>46.75196716</v>
      </c>
      <c r="AR1508" s="1">
        <v>47.224210589999998</v>
      </c>
      <c r="AS1508" s="1">
        <v>48.171237769999998</v>
      </c>
      <c r="AT1508" s="1">
        <v>9.9781198500000006</v>
      </c>
      <c r="AU1508" s="1">
        <v>10.021841050000001</v>
      </c>
      <c r="AV1508" s="1">
        <v>23.470197679999998</v>
      </c>
      <c r="AW1508" s="1">
        <v>6.6274712899999999</v>
      </c>
      <c r="AX1508">
        <v>6862.1467400900001</v>
      </c>
      <c r="AY1508">
        <v>538</v>
      </c>
      <c r="AZ1508">
        <v>531</v>
      </c>
      <c r="BA1508">
        <v>8</v>
      </c>
      <c r="BB1508" s="1">
        <v>6.38166046</v>
      </c>
      <c r="BC1508" s="1">
        <v>14</v>
      </c>
    </row>
    <row r="1509" spans="1:55" x14ac:dyDescent="0.25">
      <c r="A1509" t="s">
        <v>1531</v>
      </c>
      <c r="B1509" s="1">
        <v>27.84313774</v>
      </c>
      <c r="C1509" s="1">
        <v>38.039215089999999</v>
      </c>
      <c r="D1509" s="1">
        <v>26.274509429999998</v>
      </c>
      <c r="E1509" s="1">
        <v>14.423208239999999</v>
      </c>
      <c r="F1509" s="1">
        <v>15.567608829999999</v>
      </c>
      <c r="G1509" s="1">
        <v>23</v>
      </c>
      <c r="H1509" s="1">
        <v>44.92783653</v>
      </c>
      <c r="I1509" s="1">
        <v>16.038540640000001</v>
      </c>
      <c r="J1509" s="1">
        <v>13.05339642</v>
      </c>
      <c r="K1509" s="1">
        <v>777.90002441000001</v>
      </c>
      <c r="L1509" s="1">
        <v>0.98117065000000003</v>
      </c>
      <c r="M1509" s="1">
        <v>0.23759627</v>
      </c>
      <c r="N1509" s="1">
        <v>805.69323729999996</v>
      </c>
      <c r="O1509" s="1">
        <v>320.00616387999997</v>
      </c>
      <c r="P1509" s="1">
        <v>320.00616387999997</v>
      </c>
      <c r="Q1509" s="1">
        <v>0</v>
      </c>
      <c r="R1509" s="1">
        <v>73</v>
      </c>
      <c r="S1509" s="1">
        <v>9.8344259300000001</v>
      </c>
      <c r="T1509" s="1">
        <v>52.156864169999999</v>
      </c>
      <c r="U1509" s="1">
        <v>85.098037719999994</v>
      </c>
      <c r="V1509" s="1">
        <v>1956.75</v>
      </c>
      <c r="W1509" s="1">
        <v>0.10114469</v>
      </c>
      <c r="X1509" s="1">
        <v>58.039215089999999</v>
      </c>
      <c r="Y1509" s="1">
        <v>0</v>
      </c>
      <c r="Z1509" s="1">
        <v>5.46875</v>
      </c>
      <c r="AA1509" s="1">
        <v>28.125</v>
      </c>
      <c r="AB1509" s="1">
        <v>0.87215807000000001</v>
      </c>
      <c r="AC1509" s="1">
        <v>4.7225120000000002E-2</v>
      </c>
      <c r="AD1509" s="1">
        <v>13.18818188</v>
      </c>
      <c r="AE1509" s="1">
        <v>19.435056889999998</v>
      </c>
      <c r="AF1509">
        <v>9.2982502</v>
      </c>
      <c r="AG1509">
        <v>10.75461769</v>
      </c>
      <c r="AH1509" s="1">
        <v>38.290000919999997</v>
      </c>
      <c r="AI1509" s="1">
        <v>0.2109375</v>
      </c>
      <c r="AJ1509" s="1">
        <v>1.059021</v>
      </c>
      <c r="AK1509" s="1">
        <v>6.5000000000000002E-2</v>
      </c>
      <c r="AL1509" s="1">
        <v>69.746627810000007</v>
      </c>
      <c r="AM1509" s="1">
        <v>25.517379760000001</v>
      </c>
      <c r="AN1509" s="1">
        <v>4.7359943400000004</v>
      </c>
      <c r="AO1509" s="1">
        <v>18.039215089999999</v>
      </c>
      <c r="AP1509" s="1">
        <v>790</v>
      </c>
      <c r="AQ1509" s="1">
        <v>47.176983880000002</v>
      </c>
      <c r="AR1509" s="1">
        <v>47.224210589999998</v>
      </c>
      <c r="AS1509" s="1">
        <v>48.171237769999998</v>
      </c>
      <c r="AT1509" s="1">
        <v>9.9641027500000003</v>
      </c>
      <c r="AU1509" s="1">
        <v>10.03593826</v>
      </c>
      <c r="AV1509" s="1">
        <v>23.437227249999999</v>
      </c>
      <c r="AW1509" s="1">
        <v>6.6407019500000004</v>
      </c>
      <c r="AX1509">
        <v>6862.16008986</v>
      </c>
      <c r="AY1509">
        <v>539</v>
      </c>
      <c r="AZ1509">
        <v>532</v>
      </c>
      <c r="BA1509">
        <v>8</v>
      </c>
      <c r="BB1509" s="1">
        <v>6.38166046</v>
      </c>
      <c r="BC1509" s="1">
        <v>13.899999619999999</v>
      </c>
    </row>
    <row r="1510" spans="1:55" x14ac:dyDescent="0.25">
      <c r="A1510" t="s">
        <v>1532</v>
      </c>
      <c r="B1510" s="1">
        <v>28.235294339999999</v>
      </c>
      <c r="C1510" s="1">
        <v>38.039215089999999</v>
      </c>
      <c r="D1510" s="1">
        <v>26.274509429999998</v>
      </c>
      <c r="E1510" s="1">
        <v>14.42051697</v>
      </c>
      <c r="F1510" s="1">
        <v>15.667142869999999</v>
      </c>
      <c r="G1510" s="1">
        <v>23</v>
      </c>
      <c r="H1510" s="1">
        <v>44.932581949999999</v>
      </c>
      <c r="I1510" s="1">
        <v>16.061573259999999</v>
      </c>
      <c r="J1510" s="1">
        <v>13.05339642</v>
      </c>
      <c r="K1510" s="1">
        <v>777.90002441000001</v>
      </c>
      <c r="L1510" s="1">
        <v>0.98098755000000004</v>
      </c>
      <c r="M1510" s="1">
        <v>0.23760582999999999</v>
      </c>
      <c r="N1510" s="1">
        <v>806.15319824000005</v>
      </c>
      <c r="O1510" s="1">
        <v>320.00616387999997</v>
      </c>
      <c r="P1510" s="1">
        <v>320.00616387999997</v>
      </c>
      <c r="Q1510" s="1">
        <v>0</v>
      </c>
      <c r="R1510" s="1">
        <v>73</v>
      </c>
      <c r="S1510" s="1">
        <v>9.8344259300000001</v>
      </c>
      <c r="T1510" s="1">
        <v>50.980392459999997</v>
      </c>
      <c r="U1510" s="1">
        <v>85.490196229999995</v>
      </c>
      <c r="V1510" s="1">
        <v>1969.5</v>
      </c>
      <c r="W1510" s="1">
        <v>0.10050212</v>
      </c>
      <c r="X1510" s="1">
        <v>58.039215089999999</v>
      </c>
      <c r="Y1510" s="1">
        <v>0</v>
      </c>
      <c r="Z1510" s="1">
        <v>5.46875</v>
      </c>
      <c r="AA1510" s="1">
        <v>28.125</v>
      </c>
      <c r="AB1510" s="1">
        <v>0.87392853000000004</v>
      </c>
      <c r="AC1510" s="1">
        <v>4.225011E-2</v>
      </c>
      <c r="AD1510" s="1">
        <v>13.18818188</v>
      </c>
      <c r="AE1510" s="1">
        <v>19.580094630000001</v>
      </c>
      <c r="AF1510">
        <v>9.2982358900000008</v>
      </c>
      <c r="AG1510">
        <v>10.754634859999999</v>
      </c>
      <c r="AH1510" s="1">
        <v>38.290000919999997</v>
      </c>
      <c r="AI1510" s="1">
        <v>0.2421875</v>
      </c>
      <c r="AJ1510" s="1">
        <v>1.0657919600000001</v>
      </c>
      <c r="AK1510" s="1">
        <v>6.5000000000000002E-2</v>
      </c>
      <c r="AL1510" s="1">
        <v>69.798583980000004</v>
      </c>
      <c r="AM1510" s="1">
        <v>25.473554610000001</v>
      </c>
      <c r="AN1510" s="1">
        <v>4.7278604499999997</v>
      </c>
      <c r="AO1510" s="1">
        <v>18.431371689999999</v>
      </c>
      <c r="AP1510" s="1">
        <v>790</v>
      </c>
      <c r="AQ1510" s="1">
        <v>47.266459589999997</v>
      </c>
      <c r="AR1510" s="1">
        <v>47.224210589999998</v>
      </c>
      <c r="AS1510" s="1">
        <v>48.171237769999998</v>
      </c>
      <c r="AT1510" s="1">
        <v>9.9501438100000001</v>
      </c>
      <c r="AU1510" s="1">
        <v>10.05001831</v>
      </c>
      <c r="AV1510" s="1">
        <v>23.40439224</v>
      </c>
      <c r="AW1510" s="1">
        <v>6.6539154299999996</v>
      </c>
      <c r="AX1510">
        <v>6862.1728328199997</v>
      </c>
      <c r="AY1510">
        <v>540</v>
      </c>
      <c r="AZ1510">
        <v>533</v>
      </c>
      <c r="BA1510">
        <v>8</v>
      </c>
      <c r="BB1510" s="1">
        <v>6.5266981099999999</v>
      </c>
      <c r="BC1510" s="1">
        <v>13.899999619999999</v>
      </c>
    </row>
    <row r="1511" spans="1:55" x14ac:dyDescent="0.25">
      <c r="A1511" t="s">
        <v>1533</v>
      </c>
      <c r="B1511" s="1">
        <v>28.235294339999999</v>
      </c>
      <c r="C1511" s="1">
        <v>38.039215089999999</v>
      </c>
      <c r="D1511" s="1">
        <v>26.274509429999998</v>
      </c>
      <c r="E1511" s="1">
        <v>14.42096519</v>
      </c>
      <c r="F1511" s="1">
        <v>15.567608829999999</v>
      </c>
      <c r="G1511" s="1">
        <v>23</v>
      </c>
      <c r="H1511" s="1">
        <v>44.9385884</v>
      </c>
      <c r="I1511" s="1">
        <v>16.08503018</v>
      </c>
      <c r="J1511" s="1">
        <v>12.908358679999999</v>
      </c>
      <c r="K1511" s="1">
        <v>777.90002441000001</v>
      </c>
      <c r="L1511" s="1">
        <v>0.98101806999999996</v>
      </c>
      <c r="M1511" s="1">
        <v>0.23760350999999999</v>
      </c>
      <c r="N1511" s="1">
        <v>806.65795897999999</v>
      </c>
      <c r="O1511" s="1">
        <v>320.00616387999997</v>
      </c>
      <c r="P1511" s="1">
        <v>320.00616387999997</v>
      </c>
      <c r="Q1511" s="1">
        <v>0</v>
      </c>
      <c r="R1511" s="1">
        <v>73</v>
      </c>
      <c r="S1511" t="s">
        <v>55</v>
      </c>
      <c r="T1511" s="1">
        <v>52.941177369999998</v>
      </c>
      <c r="U1511" s="1">
        <v>86.666664119999993</v>
      </c>
      <c r="V1511" s="1">
        <v>1965</v>
      </c>
      <c r="W1511" s="1">
        <v>0.10328434</v>
      </c>
      <c r="X1511" s="1">
        <v>57.254901889999999</v>
      </c>
      <c r="Y1511" s="1">
        <v>0</v>
      </c>
      <c r="Z1511" s="1">
        <v>5.46875</v>
      </c>
      <c r="AA1511" s="1">
        <v>28.125</v>
      </c>
      <c r="AB1511" s="1">
        <v>0.87567576000000003</v>
      </c>
      <c r="AC1511" s="1">
        <v>0.10936226</v>
      </c>
      <c r="AD1511" t="s">
        <v>55</v>
      </c>
      <c r="AE1511" s="1">
        <v>19.580094630000001</v>
      </c>
      <c r="AF1511">
        <v>9.2982206299999994</v>
      </c>
      <c r="AG1511">
        <v>10.754652979999999</v>
      </c>
      <c r="AH1511" s="1">
        <v>39.099998470000003</v>
      </c>
      <c r="AI1511" s="1">
        <v>0.1796875</v>
      </c>
      <c r="AJ1511" s="1">
        <v>1.059021</v>
      </c>
      <c r="AK1511" s="1">
        <v>6.5000000000000002E-2</v>
      </c>
      <c r="AL1511" s="1">
        <v>69.853538510000007</v>
      </c>
      <c r="AM1511" s="1">
        <v>25.427200320000001</v>
      </c>
      <c r="AN1511" s="1">
        <v>4.7192573500000004</v>
      </c>
      <c r="AO1511" s="1">
        <v>18.431371689999999</v>
      </c>
      <c r="AP1511" s="1">
        <v>792</v>
      </c>
      <c r="AQ1511" s="1">
        <v>47.736218899999997</v>
      </c>
      <c r="AR1511" s="1">
        <v>47.845581780000003</v>
      </c>
      <c r="AS1511" t="s">
        <v>55</v>
      </c>
      <c r="AT1511" s="1">
        <v>9.9361085899999999</v>
      </c>
      <c r="AU1511" s="1">
        <v>10.06421375</v>
      </c>
      <c r="AV1511" s="1">
        <v>23.371381759999998</v>
      </c>
      <c r="AW1511" s="1">
        <v>6.6672829800000004</v>
      </c>
      <c r="AX1511">
        <v>6862.1861826000004</v>
      </c>
      <c r="AY1511">
        <v>541</v>
      </c>
      <c r="AZ1511">
        <v>534</v>
      </c>
      <c r="BA1511">
        <v>8</v>
      </c>
      <c r="BB1511" s="1">
        <v>6.5266981099999999</v>
      </c>
      <c r="BC1511" s="1">
        <v>13.899999619999999</v>
      </c>
    </row>
    <row r="1512" spans="1:55" x14ac:dyDescent="0.25">
      <c r="A1512" t="s">
        <v>1534</v>
      </c>
      <c r="B1512" s="1">
        <v>28.235294339999999</v>
      </c>
      <c r="C1512" s="1">
        <v>38.039215089999999</v>
      </c>
      <c r="D1512" s="1">
        <v>26.274509429999998</v>
      </c>
      <c r="E1512" s="1">
        <v>14.419171329999999</v>
      </c>
      <c r="F1512" s="1">
        <v>15.41830826</v>
      </c>
      <c r="G1512" s="1">
        <v>23</v>
      </c>
      <c r="H1512" s="1">
        <v>44.9385884</v>
      </c>
      <c r="I1512" s="1">
        <v>16.08503018</v>
      </c>
      <c r="J1512" s="1">
        <v>12.908358679999999</v>
      </c>
      <c r="K1512" s="1">
        <v>779.90002441000001</v>
      </c>
      <c r="L1512" s="1">
        <v>0.98089599999999999</v>
      </c>
      <c r="M1512" s="1">
        <v>0.23779732000000001</v>
      </c>
      <c r="N1512" s="1">
        <v>807.13128661999997</v>
      </c>
      <c r="O1512" s="1">
        <v>320.00616387999997</v>
      </c>
      <c r="P1512" s="1">
        <v>320.00616387999997</v>
      </c>
      <c r="Q1512" s="1">
        <v>0</v>
      </c>
      <c r="R1512" s="1">
        <v>73</v>
      </c>
      <c r="S1512" t="s">
        <v>55</v>
      </c>
      <c r="T1512" s="1">
        <v>52.941177369999998</v>
      </c>
      <c r="U1512" s="1">
        <v>85.882354739999997</v>
      </c>
      <c r="V1512" s="1">
        <v>1980</v>
      </c>
      <c r="W1512" s="1">
        <v>0.10428447</v>
      </c>
      <c r="X1512" s="1">
        <v>58.039215089999999</v>
      </c>
      <c r="Y1512" s="1">
        <v>0</v>
      </c>
      <c r="Z1512" s="1">
        <v>5.46875</v>
      </c>
      <c r="AA1512" s="1">
        <v>28.125</v>
      </c>
      <c r="AB1512" s="1">
        <v>0.87810737000000005</v>
      </c>
      <c r="AC1512" s="1">
        <v>0.10936226</v>
      </c>
      <c r="AD1512" t="s">
        <v>55</v>
      </c>
      <c r="AE1512" s="1">
        <v>19.725132370000001</v>
      </c>
      <c r="AF1512">
        <v>9.2982053800000006</v>
      </c>
      <c r="AG1512">
        <v>10.75467014</v>
      </c>
      <c r="AH1512" s="1">
        <v>39.099998470000003</v>
      </c>
      <c r="AI1512" s="1">
        <v>0.1484375</v>
      </c>
      <c r="AJ1512" s="1">
        <v>1.04886448</v>
      </c>
      <c r="AK1512" s="1">
        <v>6.5000000000000002E-2</v>
      </c>
      <c r="AL1512" s="1">
        <v>69.914566039999997</v>
      </c>
      <c r="AM1512" s="1">
        <v>25.375728609999999</v>
      </c>
      <c r="AN1512" s="1">
        <v>4.7097039199999999</v>
      </c>
      <c r="AO1512" s="1">
        <v>18.431371689999999</v>
      </c>
      <c r="AP1512" s="1">
        <v>794</v>
      </c>
      <c r="AQ1512" s="1">
        <v>47.713847600000001</v>
      </c>
      <c r="AR1512" s="1">
        <v>47.845581780000003</v>
      </c>
      <c r="AS1512" t="s">
        <v>55</v>
      </c>
      <c r="AT1512" s="1">
        <v>9.9222135500000004</v>
      </c>
      <c r="AU1512" s="1">
        <v>10.07830906</v>
      </c>
      <c r="AV1512" s="1">
        <v>23.338695529999999</v>
      </c>
      <c r="AW1512" s="1">
        <v>6.6803483100000003</v>
      </c>
      <c r="AX1512">
        <v>6862.1995323700003</v>
      </c>
      <c r="AY1512">
        <v>542</v>
      </c>
      <c r="AZ1512">
        <v>535</v>
      </c>
      <c r="BA1512">
        <v>8</v>
      </c>
      <c r="BB1512" s="1">
        <v>6.8167738900000003</v>
      </c>
      <c r="BC1512" s="1">
        <v>13.899999619999999</v>
      </c>
    </row>
    <row r="1513" spans="1:55" x14ac:dyDescent="0.25">
      <c r="A1513" t="s">
        <v>1535</v>
      </c>
      <c r="B1513" s="1">
        <v>28.235294339999999</v>
      </c>
      <c r="C1513" s="1">
        <v>38.039215089999999</v>
      </c>
      <c r="D1513" s="1">
        <v>26.274509429999998</v>
      </c>
      <c r="E1513" s="1">
        <v>14.42096519</v>
      </c>
      <c r="F1513" s="1">
        <v>15.41830826</v>
      </c>
      <c r="G1513" s="1">
        <v>23</v>
      </c>
      <c r="H1513" s="1">
        <v>44.944571150000002</v>
      </c>
      <c r="I1513" s="1">
        <v>16.108452719999999</v>
      </c>
      <c r="J1513" s="1">
        <v>13.05339642</v>
      </c>
      <c r="K1513" s="1">
        <v>781.20001220999995</v>
      </c>
      <c r="L1513" s="1">
        <v>0.98101806999999996</v>
      </c>
      <c r="M1513" s="1">
        <v>0.23778466000000001</v>
      </c>
      <c r="N1513" s="1">
        <v>807.55657958999996</v>
      </c>
      <c r="O1513" s="1">
        <v>320.00616387999997</v>
      </c>
      <c r="P1513" s="1">
        <v>320.00616387999997</v>
      </c>
      <c r="Q1513" s="1">
        <v>0</v>
      </c>
      <c r="R1513" s="1">
        <v>73</v>
      </c>
      <c r="S1513" s="1">
        <v>4.6615123699999996</v>
      </c>
      <c r="T1513" s="1">
        <v>51.764705659999997</v>
      </c>
      <c r="U1513" s="1">
        <v>85.882354739999997</v>
      </c>
      <c r="V1513" s="1">
        <v>1980</v>
      </c>
      <c r="W1513" s="1">
        <v>0.1021241</v>
      </c>
      <c r="X1513" s="1">
        <v>58.039215089999999</v>
      </c>
      <c r="Y1513" s="1">
        <v>0</v>
      </c>
      <c r="Z1513" s="1">
        <v>5.46875</v>
      </c>
      <c r="AA1513" s="1">
        <v>28.125</v>
      </c>
      <c r="AB1513" s="1">
        <v>0.87982473999999999</v>
      </c>
      <c r="AC1513" s="1">
        <v>0.13173213</v>
      </c>
      <c r="AD1513" s="1">
        <v>6.2511911400000004</v>
      </c>
      <c r="AE1513" s="1">
        <v>19.725132370000001</v>
      </c>
      <c r="AF1513">
        <v>9.2981901199999992</v>
      </c>
      <c r="AG1513">
        <v>10.75468731</v>
      </c>
      <c r="AH1513" s="1">
        <v>38.290000919999997</v>
      </c>
      <c r="AI1513" s="1">
        <v>0.16015625</v>
      </c>
      <c r="AJ1513" s="1">
        <v>1.04886448</v>
      </c>
      <c r="AK1513" s="1">
        <v>6.5000000000000002E-2</v>
      </c>
      <c r="AL1513" s="1">
        <v>69.968658450000007</v>
      </c>
      <c r="AM1513" s="1">
        <v>25.33010483</v>
      </c>
      <c r="AN1513" s="1">
        <v>4.70123625</v>
      </c>
      <c r="AO1513" s="1">
        <v>18.431371689999999</v>
      </c>
      <c r="AP1513" s="1">
        <v>794</v>
      </c>
      <c r="AQ1513" s="1">
        <v>47.803328049999998</v>
      </c>
      <c r="AR1513" s="1">
        <v>47.845581780000003</v>
      </c>
      <c r="AS1513" s="1">
        <v>22.481416540000001</v>
      </c>
      <c r="AT1513" s="1">
        <v>9.9085073500000007</v>
      </c>
      <c r="AU1513" s="1">
        <v>10.09224987</v>
      </c>
      <c r="AV1513" s="1">
        <v>23.306457519999999</v>
      </c>
      <c r="AW1513" s="1">
        <v>6.6937697800000002</v>
      </c>
      <c r="AX1513">
        <v>6862.2128821400001</v>
      </c>
      <c r="AY1513">
        <v>543</v>
      </c>
      <c r="AZ1513">
        <v>536</v>
      </c>
      <c r="BA1513">
        <v>8</v>
      </c>
      <c r="BB1513" s="1">
        <v>6.6717357599999998</v>
      </c>
      <c r="BC1513" s="1">
        <v>14.100000380000001</v>
      </c>
    </row>
    <row r="1514" spans="1:55" x14ac:dyDescent="0.25">
      <c r="A1514" t="s">
        <v>1536</v>
      </c>
      <c r="B1514" s="1">
        <v>28.235294339999999</v>
      </c>
      <c r="C1514" s="1">
        <v>38.039215089999999</v>
      </c>
      <c r="D1514" s="1">
        <v>26.274509429999998</v>
      </c>
      <c r="E1514" s="1">
        <v>14.42051697</v>
      </c>
      <c r="F1514" s="1">
        <v>15.61737537</v>
      </c>
      <c r="G1514" s="1">
        <v>23</v>
      </c>
      <c r="H1514" s="1">
        <v>44.956460790000001</v>
      </c>
      <c r="I1514" s="1">
        <v>16.155193520000001</v>
      </c>
      <c r="J1514" s="1">
        <v>13.05339642</v>
      </c>
      <c r="K1514" s="1">
        <v>781.20001220999995</v>
      </c>
      <c r="L1514" s="1">
        <v>0.98098755000000004</v>
      </c>
      <c r="M1514" s="1">
        <v>0.23778466000000001</v>
      </c>
      <c r="N1514" s="1">
        <v>808.01062012</v>
      </c>
      <c r="O1514" s="1">
        <v>320.00616387999997</v>
      </c>
      <c r="P1514" s="1">
        <v>320.00616387999997</v>
      </c>
      <c r="Q1514" s="1">
        <v>0</v>
      </c>
      <c r="R1514" s="1">
        <v>73</v>
      </c>
      <c r="S1514" s="1">
        <v>4.6615123699999996</v>
      </c>
      <c r="T1514" s="1">
        <v>52.941177369999998</v>
      </c>
      <c r="U1514" s="1">
        <v>86.274513240000005</v>
      </c>
      <c r="V1514" s="1">
        <v>1986.25</v>
      </c>
      <c r="W1514" s="1">
        <v>0.10224427</v>
      </c>
      <c r="X1514" s="1">
        <v>58.039215089999999</v>
      </c>
      <c r="Y1514" s="1">
        <v>0</v>
      </c>
      <c r="Z1514" s="1">
        <v>5.46875</v>
      </c>
      <c r="AA1514" s="1">
        <v>28.125</v>
      </c>
      <c r="AB1514" s="1">
        <v>0.88142313000000005</v>
      </c>
      <c r="AC1514" s="1">
        <v>8.6992369999999999E-2</v>
      </c>
      <c r="AD1514" s="1">
        <v>6.2511911400000004</v>
      </c>
      <c r="AE1514" s="1">
        <v>19.580094630000001</v>
      </c>
      <c r="AF1514">
        <v>9.2981748599999996</v>
      </c>
      <c r="AG1514">
        <v>10.754704479999999</v>
      </c>
      <c r="AH1514" s="1">
        <v>38.83000183</v>
      </c>
      <c r="AI1514" s="1">
        <v>0.203125</v>
      </c>
      <c r="AJ1514" s="1">
        <v>1.06240654</v>
      </c>
      <c r="AK1514" s="1">
        <v>0.06</v>
      </c>
      <c r="AL1514" s="1">
        <v>70.02454376</v>
      </c>
      <c r="AM1514" s="1">
        <v>25.282970429999999</v>
      </c>
      <c r="AN1514" s="1">
        <v>4.6924881899999997</v>
      </c>
      <c r="AO1514" s="1">
        <v>18.431371689999999</v>
      </c>
      <c r="AP1514" s="1">
        <v>795</v>
      </c>
      <c r="AQ1514" s="1">
        <v>47.7585902</v>
      </c>
      <c r="AR1514" s="1">
        <v>47.845581780000003</v>
      </c>
      <c r="AS1514" s="1">
        <v>22.481416540000001</v>
      </c>
      <c r="AT1514" s="1">
        <v>9.8947668100000001</v>
      </c>
      <c r="AU1514" s="1">
        <v>10.10626411</v>
      </c>
      <c r="AV1514" s="1">
        <v>23.274137499999998</v>
      </c>
      <c r="AW1514" s="1">
        <v>6.7070988099999997</v>
      </c>
      <c r="AX1514">
        <v>6862.22623191</v>
      </c>
      <c r="AY1514">
        <v>544</v>
      </c>
      <c r="AZ1514">
        <v>537</v>
      </c>
      <c r="BA1514">
        <v>8</v>
      </c>
      <c r="BB1514" s="1">
        <v>6.5266981099999999</v>
      </c>
      <c r="BC1514" s="1">
        <v>13.899999619999999</v>
      </c>
    </row>
    <row r="1515" spans="1:55" x14ac:dyDescent="0.25">
      <c r="A1515" t="s">
        <v>1537</v>
      </c>
      <c r="B1515" s="1">
        <v>28.235294339999999</v>
      </c>
      <c r="C1515" s="1">
        <v>38.039215089999999</v>
      </c>
      <c r="D1515" s="1">
        <v>26.274509429999998</v>
      </c>
      <c r="E1515" s="1">
        <v>14.41827393</v>
      </c>
      <c r="F1515" s="1">
        <v>15.61737537</v>
      </c>
      <c r="G1515" s="1">
        <v>23</v>
      </c>
      <c r="H1515" s="1">
        <v>44.956460790000001</v>
      </c>
      <c r="I1515" s="1">
        <v>16.155193520000001</v>
      </c>
      <c r="J1515" s="1">
        <v>13.05339642</v>
      </c>
      <c r="K1515" s="1">
        <v>781.20001220999995</v>
      </c>
      <c r="L1515" s="1">
        <v>0.98083496000000003</v>
      </c>
      <c r="M1515" s="1">
        <v>0.23774154</v>
      </c>
      <c r="N1515" s="1">
        <v>808.47796631000006</v>
      </c>
      <c r="O1515" s="1">
        <v>320.00616387999997</v>
      </c>
      <c r="P1515" s="1">
        <v>320.00616387999997</v>
      </c>
      <c r="Q1515" s="1">
        <v>0</v>
      </c>
      <c r="R1515" s="1">
        <v>74</v>
      </c>
      <c r="S1515" s="1">
        <v>4.6615123699999996</v>
      </c>
      <c r="T1515" s="1">
        <v>51.764705659999997</v>
      </c>
      <c r="U1515" s="1">
        <v>87.450981139999996</v>
      </c>
      <c r="V1515" s="1">
        <v>1985.25</v>
      </c>
      <c r="W1515" s="1">
        <v>0.10295521000000001</v>
      </c>
      <c r="X1515" s="1">
        <v>58.039215089999999</v>
      </c>
      <c r="Y1515" s="1">
        <v>0</v>
      </c>
      <c r="Z1515" s="1">
        <v>5.46875</v>
      </c>
      <c r="AA1515" s="1">
        <v>28.125</v>
      </c>
      <c r="AB1515" s="1">
        <v>0.88317508</v>
      </c>
      <c r="AC1515" s="1">
        <v>8.6992369999999999E-2</v>
      </c>
      <c r="AD1515" s="1">
        <v>6.2511911400000004</v>
      </c>
      <c r="AE1515" s="1">
        <v>19.725132370000001</v>
      </c>
      <c r="AF1515">
        <v>9.2981596</v>
      </c>
      <c r="AG1515">
        <v>10.754722599999999</v>
      </c>
      <c r="AH1515" s="1">
        <v>39.099998470000003</v>
      </c>
      <c r="AI1515" s="1">
        <v>0.2109375</v>
      </c>
      <c r="AJ1515" s="1">
        <v>1.06240654</v>
      </c>
      <c r="AK1515" s="1">
        <v>0.06</v>
      </c>
      <c r="AL1515" s="1">
        <v>70.078567500000005</v>
      </c>
      <c r="AM1515" s="1">
        <v>25.23740196</v>
      </c>
      <c r="AN1515" s="1">
        <v>4.6840305300000002</v>
      </c>
      <c r="AO1515" s="1">
        <v>18.431371689999999</v>
      </c>
      <c r="AP1515" s="1">
        <v>797</v>
      </c>
      <c r="AQ1515" s="1">
        <v>48.09413121</v>
      </c>
      <c r="AR1515" s="1">
        <v>47.845581780000003</v>
      </c>
      <c r="AS1515" s="1">
        <v>22.481416540000001</v>
      </c>
      <c r="AT1515" s="1">
        <v>9.8810396199999992</v>
      </c>
      <c r="AU1515" s="1">
        <v>10.12030506</v>
      </c>
      <c r="AV1515" s="1">
        <v>23.24184799</v>
      </c>
      <c r="AW1515" s="1">
        <v>6.7204776199999996</v>
      </c>
      <c r="AX1515">
        <v>6862.2395816799999</v>
      </c>
      <c r="AY1515">
        <v>545</v>
      </c>
      <c r="AZ1515">
        <v>538</v>
      </c>
      <c r="BA1515">
        <v>8</v>
      </c>
      <c r="BB1515" s="1">
        <v>6.6717357599999998</v>
      </c>
      <c r="BC1515" s="1">
        <v>13.80000019</v>
      </c>
    </row>
    <row r="1516" spans="1:55" x14ac:dyDescent="0.25">
      <c r="A1516" t="s">
        <v>1538</v>
      </c>
      <c r="B1516" s="1">
        <v>27.84313774</v>
      </c>
      <c r="C1516" s="1">
        <v>38.039215089999999</v>
      </c>
      <c r="D1516" s="1">
        <v>26.274509429999998</v>
      </c>
      <c r="E1516" s="1">
        <v>14.421862600000001</v>
      </c>
      <c r="F1516" s="1">
        <v>15.61737537</v>
      </c>
      <c r="G1516" s="1">
        <v>23</v>
      </c>
      <c r="H1516" s="1">
        <v>44.96236768</v>
      </c>
      <c r="I1516" s="1">
        <v>16.178511759999999</v>
      </c>
      <c r="J1516" s="1">
        <v>13.05339642</v>
      </c>
      <c r="K1516" s="1">
        <v>784.29998779000005</v>
      </c>
      <c r="L1516" s="1">
        <v>0.98107909999999998</v>
      </c>
      <c r="M1516" s="1">
        <v>0.23774154</v>
      </c>
      <c r="N1516" s="1">
        <v>808.89764404000005</v>
      </c>
      <c r="O1516" s="1">
        <v>320.62753507000002</v>
      </c>
      <c r="P1516" s="1">
        <v>320.00616387999997</v>
      </c>
      <c r="Q1516" s="1">
        <v>0</v>
      </c>
      <c r="R1516" s="1">
        <v>74</v>
      </c>
      <c r="S1516" s="1">
        <v>4.6615123699999996</v>
      </c>
      <c r="T1516" s="1">
        <v>52.549018859999997</v>
      </c>
      <c r="U1516" s="1">
        <v>85.882354739999997</v>
      </c>
      <c r="V1516" s="1">
        <v>1983.5</v>
      </c>
      <c r="W1516" s="1">
        <v>0.10082236999999999</v>
      </c>
      <c r="X1516" s="1">
        <v>58.039215089999999</v>
      </c>
      <c r="Y1516" s="1">
        <v>0</v>
      </c>
      <c r="Z1516" s="1">
        <v>5.46875</v>
      </c>
      <c r="AA1516" s="1">
        <v>28.125</v>
      </c>
      <c r="AB1516" s="1">
        <v>0.88482525000000001</v>
      </c>
      <c r="AC1516" s="1">
        <v>0.2485472</v>
      </c>
      <c r="AD1516" s="1">
        <v>6.2511911400000004</v>
      </c>
      <c r="AE1516" s="1">
        <v>19.580094630000001</v>
      </c>
      <c r="AF1516">
        <v>9.2981452900000008</v>
      </c>
      <c r="AG1516">
        <v>10.75473976</v>
      </c>
      <c r="AH1516" s="1">
        <v>38.290000919999997</v>
      </c>
      <c r="AI1516" s="1">
        <v>0.203125</v>
      </c>
      <c r="AJ1516" s="1">
        <v>1.06240654</v>
      </c>
      <c r="AK1516" s="1">
        <v>0.06</v>
      </c>
      <c r="AL1516" s="1">
        <v>70.132179260000001</v>
      </c>
      <c r="AM1516" s="1">
        <v>25.192178729999998</v>
      </c>
      <c r="AN1516" s="1">
        <v>4.6756377200000001</v>
      </c>
      <c r="AO1516" s="1">
        <v>18.431371689999999</v>
      </c>
      <c r="AP1516" s="1">
        <v>797</v>
      </c>
      <c r="AQ1516" s="1">
        <v>48.049388610000001</v>
      </c>
      <c r="AR1516" s="1">
        <v>47.845581780000003</v>
      </c>
      <c r="AS1516" s="1">
        <v>22.481416540000001</v>
      </c>
      <c r="AT1516" s="1">
        <v>9.8674984000000006</v>
      </c>
      <c r="AU1516" s="1">
        <v>10.13419247</v>
      </c>
      <c r="AV1516" s="1">
        <v>23.209999079999999</v>
      </c>
      <c r="AW1516" s="1">
        <v>6.7336596899999996</v>
      </c>
      <c r="AX1516">
        <v>6862.2529314499998</v>
      </c>
      <c r="AY1516">
        <v>546</v>
      </c>
      <c r="AZ1516">
        <v>539</v>
      </c>
      <c r="BA1516">
        <v>8</v>
      </c>
      <c r="BB1516" s="1">
        <v>6.5266981099999999</v>
      </c>
      <c r="BC1516" s="1">
        <v>14</v>
      </c>
    </row>
    <row r="1517" spans="1:55" x14ac:dyDescent="0.25">
      <c r="A1517" t="s">
        <v>1539</v>
      </c>
      <c r="B1517" s="1">
        <v>28.235294339999999</v>
      </c>
      <c r="C1517" s="1">
        <v>38.039215089999999</v>
      </c>
      <c r="D1517" s="1">
        <v>26.274509429999998</v>
      </c>
      <c r="E1517" s="1">
        <v>14.422311779999999</v>
      </c>
      <c r="F1517" s="1">
        <v>15.517842290000001</v>
      </c>
      <c r="G1517" s="1">
        <v>23</v>
      </c>
      <c r="H1517" s="1">
        <v>44.974115099999999</v>
      </c>
      <c r="I1517" s="1">
        <v>16.22504752</v>
      </c>
      <c r="J1517" s="1">
        <v>13.05339642</v>
      </c>
      <c r="K1517" s="1">
        <v>784.29998779000005</v>
      </c>
      <c r="L1517" s="1">
        <v>0.98110962000000002</v>
      </c>
      <c r="M1517" s="1">
        <v>0.23763612000000001</v>
      </c>
      <c r="N1517" s="1">
        <v>809.30029296999999</v>
      </c>
      <c r="O1517" s="1">
        <v>320.62753507000002</v>
      </c>
      <c r="P1517" s="1">
        <v>320.00616387999997</v>
      </c>
      <c r="Q1517" s="1">
        <v>0</v>
      </c>
      <c r="R1517" s="1">
        <v>74</v>
      </c>
      <c r="S1517" t="s">
        <v>55</v>
      </c>
      <c r="T1517" s="1">
        <v>50.980392459999997</v>
      </c>
      <c r="U1517" s="1">
        <v>85.490196229999995</v>
      </c>
      <c r="V1517" s="1">
        <v>1991.5</v>
      </c>
      <c r="W1517" s="1">
        <v>0.10075357</v>
      </c>
      <c r="X1517" s="1">
        <v>58.039215089999999</v>
      </c>
      <c r="Y1517" s="1">
        <v>0</v>
      </c>
      <c r="Z1517" s="1">
        <v>5.46875</v>
      </c>
      <c r="AA1517" s="1">
        <v>28.125</v>
      </c>
      <c r="AB1517" s="1">
        <v>0.88629119000000001</v>
      </c>
      <c r="AC1517" s="1">
        <v>0.33802669000000002</v>
      </c>
      <c r="AD1517" t="s">
        <v>55</v>
      </c>
      <c r="AE1517" s="1">
        <v>19.580094630000001</v>
      </c>
      <c r="AF1517">
        <v>9.2981300400000002</v>
      </c>
      <c r="AG1517">
        <v>10.754756929999999</v>
      </c>
      <c r="AH1517" s="1">
        <v>38.020000459999999</v>
      </c>
      <c r="AI1517" s="1">
        <v>0.19140625</v>
      </c>
      <c r="AJ1517" s="1">
        <v>1.05563545</v>
      </c>
      <c r="AK1517" s="1">
        <v>0.06</v>
      </c>
      <c r="AL1517" s="1">
        <v>70.187728879999995</v>
      </c>
      <c r="AM1517" s="1">
        <v>25.14532852</v>
      </c>
      <c r="AN1517" s="1">
        <v>4.6669421199999999</v>
      </c>
      <c r="AO1517" s="1">
        <v>18.431371689999999</v>
      </c>
      <c r="AP1517" s="1">
        <v>798</v>
      </c>
      <c r="AQ1517" s="1">
        <v>48.183606920000003</v>
      </c>
      <c r="AR1517" s="1">
        <v>47.845581780000003</v>
      </c>
      <c r="AS1517" t="s">
        <v>55</v>
      </c>
      <c r="AT1517" s="1">
        <v>9.8540582699999995</v>
      </c>
      <c r="AU1517" s="1">
        <v>10.148015020000001</v>
      </c>
      <c r="AV1517" s="1">
        <v>23.178384779999998</v>
      </c>
      <c r="AW1517" s="1">
        <v>6.7471813100000002</v>
      </c>
      <c r="AX1517">
        <v>6862.2662812299995</v>
      </c>
      <c r="AY1517">
        <v>547</v>
      </c>
      <c r="AZ1517">
        <v>540</v>
      </c>
      <c r="BA1517">
        <v>8</v>
      </c>
      <c r="BB1517" s="1">
        <v>6.5266981099999999</v>
      </c>
      <c r="BC1517" s="1">
        <v>13.899999619999999</v>
      </c>
    </row>
    <row r="1518" spans="1:55" x14ac:dyDescent="0.25">
      <c r="A1518" t="s">
        <v>1540</v>
      </c>
      <c r="B1518" s="1">
        <v>41.568626399999999</v>
      </c>
      <c r="C1518" s="1">
        <v>45.098037720000001</v>
      </c>
      <c r="D1518" s="1">
        <v>33.333332059999996</v>
      </c>
      <c r="E1518" s="1">
        <v>14.389114380000001</v>
      </c>
      <c r="F1518" s="1">
        <v>16.263896939999999</v>
      </c>
      <c r="G1518" s="1">
        <v>23</v>
      </c>
      <c r="H1518" s="1">
        <v>44.979950889999998</v>
      </c>
      <c r="I1518" s="1">
        <v>16.248263850000001</v>
      </c>
      <c r="J1518" s="1">
        <v>13.05339642</v>
      </c>
      <c r="K1518" s="1">
        <v>784.29998779000005</v>
      </c>
      <c r="L1518" s="1">
        <v>0.97885131999999997</v>
      </c>
      <c r="M1518" s="1">
        <v>0.23784936000000001</v>
      </c>
      <c r="N1518" s="1">
        <v>810.74633788999995</v>
      </c>
      <c r="O1518" s="1">
        <v>320.62753507000002</v>
      </c>
      <c r="P1518" s="1">
        <v>320.00616387999997</v>
      </c>
      <c r="Q1518" s="1">
        <v>0</v>
      </c>
      <c r="R1518" s="1">
        <v>74</v>
      </c>
      <c r="S1518" t="s">
        <v>55</v>
      </c>
      <c r="T1518" s="1">
        <v>67.450981139999996</v>
      </c>
      <c r="U1518" s="1">
        <v>118.03921509</v>
      </c>
      <c r="V1518" s="1">
        <v>1994.25</v>
      </c>
      <c r="W1518" s="1">
        <v>0.14321163000000001</v>
      </c>
      <c r="X1518" s="1">
        <v>56.470588679999999</v>
      </c>
      <c r="Y1518" s="1">
        <v>0</v>
      </c>
      <c r="Z1518" s="1">
        <v>5.46875</v>
      </c>
      <c r="AA1518" s="1">
        <v>28.125</v>
      </c>
      <c r="AB1518" s="1">
        <v>0.88886425999999996</v>
      </c>
      <c r="AC1518" s="1">
        <v>0.40513206000000002</v>
      </c>
      <c r="AD1518" t="s">
        <v>55</v>
      </c>
      <c r="AE1518" s="1">
        <v>23.786189029999999</v>
      </c>
      <c r="AF1518">
        <v>9.2981128700000006</v>
      </c>
      <c r="AG1518">
        <v>10.75477695</v>
      </c>
      <c r="AH1518" s="1">
        <v>56.63999939</v>
      </c>
      <c r="AI1518" s="1">
        <v>0.359375</v>
      </c>
      <c r="AJ1518" s="1">
        <v>1.1063875000000001</v>
      </c>
      <c r="AK1518" s="1">
        <v>5.5E-2</v>
      </c>
      <c r="AL1518" s="1">
        <v>70.24377441</v>
      </c>
      <c r="AM1518" s="1">
        <v>25.09805489</v>
      </c>
      <c r="AN1518" s="1">
        <v>4.6581683199999997</v>
      </c>
      <c r="AO1518" s="1">
        <v>31.764705660000001</v>
      </c>
      <c r="AP1518" s="1">
        <v>798</v>
      </c>
      <c r="AQ1518" s="1">
        <v>48.250716070000003</v>
      </c>
      <c r="AR1518" s="1">
        <v>47.845581780000003</v>
      </c>
      <c r="AS1518" t="s">
        <v>55</v>
      </c>
      <c r="AT1518" s="1">
        <v>9.8385677299999994</v>
      </c>
      <c r="AU1518" s="1">
        <v>10.16399288</v>
      </c>
      <c r="AV1518" s="1">
        <v>23.141946789999999</v>
      </c>
      <c r="AW1518" s="1">
        <v>6.7607029299999999</v>
      </c>
      <c r="AX1518">
        <v>6862.2796310000003</v>
      </c>
      <c r="AY1518">
        <v>548</v>
      </c>
      <c r="AZ1518">
        <v>541</v>
      </c>
      <c r="BA1518">
        <v>8</v>
      </c>
      <c r="BB1518" s="1">
        <v>10.732792849999999</v>
      </c>
      <c r="BC1518" s="1">
        <v>13.80000019</v>
      </c>
    </row>
    <row r="1519" spans="1:55" x14ac:dyDescent="0.25">
      <c r="A1519" t="s">
        <v>1541</v>
      </c>
      <c r="B1519" s="1">
        <v>34.117645260000003</v>
      </c>
      <c r="C1519" s="1">
        <v>43.137256620000002</v>
      </c>
      <c r="D1519" s="1">
        <v>31.372549060000001</v>
      </c>
      <c r="E1519" s="1">
        <v>14.35771179</v>
      </c>
      <c r="F1519" s="1">
        <v>15.219241139999999</v>
      </c>
      <c r="G1519" s="1">
        <v>23</v>
      </c>
      <c r="H1519" s="1">
        <v>44.984501950000002</v>
      </c>
      <c r="I1519" s="1">
        <v>16.27098951</v>
      </c>
      <c r="J1519" s="1">
        <v>13.05339642</v>
      </c>
      <c r="K1519" s="1">
        <v>791.29998779000005</v>
      </c>
      <c r="L1519" s="1">
        <v>0.97671509000000001</v>
      </c>
      <c r="M1519" s="1">
        <v>0.23784936000000001</v>
      </c>
      <c r="N1519" s="1">
        <v>812.04052734000004</v>
      </c>
      <c r="O1519" s="1">
        <v>320.62753507000002</v>
      </c>
      <c r="P1519" s="1">
        <v>320.00616387999997</v>
      </c>
      <c r="Q1519" s="1">
        <v>0</v>
      </c>
      <c r="R1519" s="1">
        <v>74</v>
      </c>
      <c r="S1519" t="s">
        <v>55</v>
      </c>
      <c r="T1519" s="1">
        <v>59.607841489999998</v>
      </c>
      <c r="U1519" s="1">
        <v>110.19607544</v>
      </c>
      <c r="V1519" s="1">
        <v>2104.5</v>
      </c>
      <c r="W1519" s="1">
        <v>0.14601652000000001</v>
      </c>
      <c r="X1519" s="1">
        <v>56.470588679999999</v>
      </c>
      <c r="Y1519" s="1">
        <v>0</v>
      </c>
      <c r="Z1519" s="1">
        <v>5.46875</v>
      </c>
      <c r="AA1519" s="1">
        <v>28.90625</v>
      </c>
      <c r="AB1519" s="1">
        <v>0.89123458</v>
      </c>
      <c r="AC1519" s="1">
        <v>0.64622394000000005</v>
      </c>
      <c r="AD1519" t="s">
        <v>55</v>
      </c>
      <c r="AE1519" s="1">
        <v>23.351075819999998</v>
      </c>
      <c r="AF1519">
        <v>9.2980947500000006</v>
      </c>
      <c r="AG1519">
        <v>10.75479698</v>
      </c>
      <c r="AH1519" s="1">
        <v>54.040000919999997</v>
      </c>
      <c r="AI1519" s="1">
        <v>0.16015625</v>
      </c>
      <c r="AJ1519" s="1">
        <v>1.0353225500000001</v>
      </c>
      <c r="AK1519" s="1">
        <v>5.5E-2</v>
      </c>
      <c r="AL1519" s="1">
        <v>70.296096800000001</v>
      </c>
      <c r="AM1519" s="1">
        <v>25.053924559999999</v>
      </c>
      <c r="AN1519" s="1">
        <v>4.6499776800000001</v>
      </c>
      <c r="AO1519" s="1">
        <v>24.705883029999999</v>
      </c>
      <c r="AP1519" s="1">
        <v>800</v>
      </c>
      <c r="AQ1519" s="1">
        <v>47.870432460000004</v>
      </c>
      <c r="AR1519" s="1">
        <v>47.224210589999998</v>
      </c>
      <c r="AS1519" t="s">
        <v>55</v>
      </c>
      <c r="AT1519" s="1">
        <v>9.8233451800000005</v>
      </c>
      <c r="AU1519" s="1">
        <v>10.17974281</v>
      </c>
      <c r="AV1519" s="1">
        <v>23.106142040000002</v>
      </c>
      <c r="AW1519" s="1">
        <v>6.7738014499999997</v>
      </c>
      <c r="AX1519">
        <v>6862.2929807700002</v>
      </c>
      <c r="AY1519">
        <v>549</v>
      </c>
      <c r="AZ1519">
        <v>542</v>
      </c>
      <c r="BA1519">
        <v>8</v>
      </c>
      <c r="BB1519" s="1">
        <v>10.29767895</v>
      </c>
      <c r="BC1519" s="1">
        <v>13.899999619999999</v>
      </c>
    </row>
    <row r="1520" spans="1:55" x14ac:dyDescent="0.25">
      <c r="A1520" t="s">
        <v>1542</v>
      </c>
      <c r="B1520" s="1">
        <v>19.6078434</v>
      </c>
      <c r="C1520" s="1">
        <v>34.117645260000003</v>
      </c>
      <c r="D1520" s="1">
        <v>22.745098110000001</v>
      </c>
      <c r="E1520" s="1">
        <v>14.428143499999999</v>
      </c>
      <c r="F1520" s="1">
        <v>14.869976039999999</v>
      </c>
      <c r="G1520" s="1">
        <v>23</v>
      </c>
      <c r="H1520" s="1">
        <v>44.98903404</v>
      </c>
      <c r="I1520" s="1">
        <v>16.293683179999999</v>
      </c>
      <c r="J1520" s="1">
        <v>13.05339642</v>
      </c>
      <c r="K1520" s="1">
        <v>791.29998779000005</v>
      </c>
      <c r="L1520" s="1">
        <v>0.98150634999999997</v>
      </c>
      <c r="M1520" s="1">
        <v>0.23770785</v>
      </c>
      <c r="N1520" s="1">
        <v>811.08258057</v>
      </c>
      <c r="O1520" s="1">
        <v>320.62753507000002</v>
      </c>
      <c r="P1520" s="1">
        <v>320.00616387999997</v>
      </c>
      <c r="Q1520" s="1">
        <v>0</v>
      </c>
      <c r="R1520" s="1">
        <v>74</v>
      </c>
      <c r="S1520" t="s">
        <v>55</v>
      </c>
      <c r="T1520" s="1">
        <v>21.568628310000001</v>
      </c>
      <c r="U1520" s="1">
        <v>38.039215089999999</v>
      </c>
      <c r="V1520" s="1">
        <v>1951</v>
      </c>
      <c r="W1520" s="1">
        <v>3.777635E-2</v>
      </c>
      <c r="X1520" s="1">
        <v>56.470588679999999</v>
      </c>
      <c r="Y1520" s="1">
        <v>0</v>
      </c>
      <c r="Z1520" s="1">
        <v>5.46875</v>
      </c>
      <c r="AA1520" s="1">
        <v>21.09375</v>
      </c>
      <c r="AB1520" s="1">
        <v>0.89176785999999997</v>
      </c>
      <c r="AC1520" s="1">
        <v>8.6989860000000002E-2</v>
      </c>
      <c r="AD1520" t="s">
        <v>55</v>
      </c>
      <c r="AE1520" s="1">
        <v>12.908358679999999</v>
      </c>
      <c r="AF1520">
        <v>9.2980938000000002</v>
      </c>
      <c r="AG1520">
        <v>10.75479889</v>
      </c>
      <c r="AH1520" s="1">
        <v>13.65999985</v>
      </c>
      <c r="AI1520" s="1">
        <v>-2.734375E-2</v>
      </c>
      <c r="AJ1520" s="1">
        <v>1.0115629399999999</v>
      </c>
      <c r="AK1520" s="1">
        <v>0.81999999000000001</v>
      </c>
      <c r="AL1520" s="1">
        <v>70.350227360000005</v>
      </c>
      <c r="AM1520" s="1">
        <v>25.008266450000001</v>
      </c>
      <c r="AN1520" s="1">
        <v>4.6415033299999999</v>
      </c>
      <c r="AO1520" s="1">
        <v>9.8039217000000001</v>
      </c>
      <c r="AP1520" s="1">
        <v>802</v>
      </c>
      <c r="AQ1520" s="1">
        <v>47.311202180000002</v>
      </c>
      <c r="AR1520" s="1">
        <v>47.224210589999998</v>
      </c>
      <c r="AS1520" t="s">
        <v>55</v>
      </c>
      <c r="AT1520" s="1">
        <v>9.8212108600000008</v>
      </c>
      <c r="AU1520" s="1">
        <v>10.181954380000001</v>
      </c>
      <c r="AV1520" s="1">
        <v>23.101121899999999</v>
      </c>
      <c r="AW1520" s="1">
        <v>6.7868253000000003</v>
      </c>
      <c r="AX1520">
        <v>6862.30572373</v>
      </c>
      <c r="AY1520">
        <v>550</v>
      </c>
      <c r="AZ1520">
        <v>543</v>
      </c>
      <c r="BA1520">
        <v>8</v>
      </c>
      <c r="BB1520" s="1">
        <v>-0.14503774</v>
      </c>
      <c r="BC1520" s="1">
        <v>13.899999619999999</v>
      </c>
    </row>
    <row r="1521" spans="1:55" x14ac:dyDescent="0.25">
      <c r="A1521" t="s">
        <v>1543</v>
      </c>
      <c r="B1521" s="1">
        <v>23.529411320000001</v>
      </c>
      <c r="C1521" s="1">
        <v>36.470588679999999</v>
      </c>
      <c r="D1521" s="1">
        <v>25.098039629999999</v>
      </c>
      <c r="E1521" s="1">
        <v>14.50126648</v>
      </c>
      <c r="F1521" s="1">
        <v>14.12795639</v>
      </c>
      <c r="G1521" s="1">
        <v>23</v>
      </c>
      <c r="H1521" s="1">
        <v>44.992295640000002</v>
      </c>
      <c r="I1521" s="1">
        <v>16.315887360000001</v>
      </c>
      <c r="J1521" s="1">
        <v>13.05339642</v>
      </c>
      <c r="K1521" s="1">
        <v>791.29998779000005</v>
      </c>
      <c r="L1521" s="1">
        <v>0.98648071000000004</v>
      </c>
      <c r="M1521" s="1">
        <v>0.23761866000000001</v>
      </c>
      <c r="N1521" s="1">
        <v>810.89147949000005</v>
      </c>
      <c r="O1521" s="1">
        <v>320.62753507000002</v>
      </c>
      <c r="P1521" s="1">
        <v>320.00616387999997</v>
      </c>
      <c r="Q1521" s="1">
        <v>36.862743379999998</v>
      </c>
      <c r="R1521" s="1">
        <v>74</v>
      </c>
      <c r="S1521" t="s">
        <v>55</v>
      </c>
      <c r="T1521" s="1">
        <v>46.274509430000002</v>
      </c>
      <c r="U1521" s="1">
        <v>52.549018859999997</v>
      </c>
      <c r="V1521" s="1">
        <v>1801.25</v>
      </c>
      <c r="W1521" s="1">
        <v>7.9055120000000006E-2</v>
      </c>
      <c r="X1521" s="1">
        <v>57.254901889999999</v>
      </c>
      <c r="Y1521" s="1">
        <v>0</v>
      </c>
      <c r="Z1521" s="1">
        <v>-0.78125</v>
      </c>
      <c r="AA1521" s="1">
        <v>21.09375</v>
      </c>
      <c r="AB1521" s="1">
        <v>0.89317636</v>
      </c>
      <c r="AC1521" s="1">
        <v>0.19386674000000001</v>
      </c>
      <c r="AD1521" t="s">
        <v>55</v>
      </c>
      <c r="AE1521" s="1">
        <v>15.6640757</v>
      </c>
      <c r="AF1521">
        <v>9.2980823499999996</v>
      </c>
      <c r="AG1521">
        <v>10.75481224</v>
      </c>
      <c r="AH1521" s="1">
        <v>27.159999849999998</v>
      </c>
      <c r="AI1521" s="1">
        <v>-0.27734375</v>
      </c>
      <c r="AJ1521" s="1">
        <v>0.96108550000000004</v>
      </c>
      <c r="AK1521" s="1">
        <v>7.0000000000000007E-2</v>
      </c>
      <c r="AL1521" s="1">
        <v>70.403945919999998</v>
      </c>
      <c r="AM1521" s="1">
        <v>24.962957379999999</v>
      </c>
      <c r="AN1521" s="1">
        <v>4.63309383</v>
      </c>
      <c r="AO1521" s="1">
        <v>13.72549057</v>
      </c>
      <c r="AP1521" s="1">
        <v>802</v>
      </c>
      <c r="AQ1521" s="1">
        <v>46.796705009999997</v>
      </c>
      <c r="AR1521" s="1">
        <v>46.602839400000001</v>
      </c>
      <c r="AS1521" t="s">
        <v>55</v>
      </c>
      <c r="AT1521" s="1">
        <v>9.8103981000000005</v>
      </c>
      <c r="AU1521" s="1">
        <v>10.193177220000001</v>
      </c>
      <c r="AV1521" s="1">
        <v>23.075689319999999</v>
      </c>
      <c r="AW1521" s="1">
        <v>6.8000962600000001</v>
      </c>
      <c r="AX1521">
        <v>6862.3190735099997</v>
      </c>
      <c r="AY1521">
        <v>551</v>
      </c>
      <c r="AZ1521">
        <v>544</v>
      </c>
      <c r="BA1521">
        <v>8</v>
      </c>
      <c r="BB1521" s="1">
        <v>2.61067939</v>
      </c>
      <c r="BC1521" s="1">
        <v>13.899999619999999</v>
      </c>
    </row>
    <row r="1522" spans="1:55" x14ac:dyDescent="0.25">
      <c r="A1522" t="s">
        <v>1544</v>
      </c>
      <c r="B1522" s="1">
        <v>27.84313774</v>
      </c>
      <c r="C1522" s="1">
        <v>38.039215089999999</v>
      </c>
      <c r="D1522" s="1">
        <v>26.274509429999998</v>
      </c>
      <c r="E1522" s="1">
        <v>14.28413963</v>
      </c>
      <c r="F1522" s="1">
        <v>14.751163480000001</v>
      </c>
      <c r="G1522" s="1">
        <v>23</v>
      </c>
      <c r="H1522" s="1">
        <v>44.995543009999999</v>
      </c>
      <c r="I1522" s="1">
        <v>16.338059550000001</v>
      </c>
      <c r="J1522" s="1">
        <v>13.05339642</v>
      </c>
      <c r="K1522" s="1">
        <v>792.40002441000001</v>
      </c>
      <c r="L1522" s="1">
        <v>0.97171021000000002</v>
      </c>
      <c r="M1522" s="1">
        <v>0.23754348</v>
      </c>
      <c r="N1522" s="1">
        <v>810.91186522999999</v>
      </c>
      <c r="O1522" s="1">
        <v>320.62753507000002</v>
      </c>
      <c r="P1522" s="1">
        <v>320.00616387999997</v>
      </c>
      <c r="Q1522" s="1">
        <v>0</v>
      </c>
      <c r="R1522" s="1">
        <v>74</v>
      </c>
      <c r="S1522" t="s">
        <v>55</v>
      </c>
      <c r="T1522" s="1">
        <v>44.313724520000001</v>
      </c>
      <c r="U1522" s="1">
        <v>72.549018860000004</v>
      </c>
      <c r="V1522" s="1">
        <v>1920.5</v>
      </c>
      <c r="W1522" s="1">
        <v>8.4998409999999996E-2</v>
      </c>
      <c r="X1522" s="1">
        <v>57.254901889999999</v>
      </c>
      <c r="Y1522" s="1">
        <v>0</v>
      </c>
      <c r="Z1522" s="1">
        <v>5.46875</v>
      </c>
      <c r="AA1522" s="1">
        <v>28.90625</v>
      </c>
      <c r="AB1522" s="1">
        <v>0.89460571</v>
      </c>
      <c r="AC1522" s="1">
        <v>0.28334197</v>
      </c>
      <c r="AD1522" t="s">
        <v>55</v>
      </c>
      <c r="AE1522" s="1">
        <v>17.404528559999999</v>
      </c>
      <c r="AF1522">
        <v>9.2980689999999999</v>
      </c>
      <c r="AG1522">
        <v>10.754827499999999</v>
      </c>
      <c r="AH1522" s="1">
        <v>30.489999770000001</v>
      </c>
      <c r="AI1522" s="1">
        <v>-4.6875E-2</v>
      </c>
      <c r="AJ1522" s="1">
        <v>1.0034805499999999</v>
      </c>
      <c r="AK1522" s="1">
        <v>7.0000000000000007E-2</v>
      </c>
      <c r="AL1522" s="1">
        <v>70.457260129999995</v>
      </c>
      <c r="AM1522" s="1">
        <v>24.917989729999999</v>
      </c>
      <c r="AN1522" s="1">
        <v>4.6247482299999998</v>
      </c>
      <c r="AO1522" s="1">
        <v>18.039215089999999</v>
      </c>
      <c r="AP1522" s="1">
        <v>803</v>
      </c>
      <c r="AQ1522" s="1">
        <v>46.886180719999999</v>
      </c>
      <c r="AR1522" s="1">
        <v>46.602839400000001</v>
      </c>
      <c r="AS1522" t="s">
        <v>55</v>
      </c>
      <c r="AT1522" s="1">
        <v>9.79856777</v>
      </c>
      <c r="AU1522" s="1">
        <v>10.205484390000001</v>
      </c>
      <c r="AV1522" s="1">
        <v>23.047861099999999</v>
      </c>
      <c r="AW1522" s="1">
        <v>6.8131349200000004</v>
      </c>
      <c r="AX1522">
        <v>6862.3324232799996</v>
      </c>
      <c r="AY1522">
        <v>552</v>
      </c>
      <c r="AZ1522">
        <v>545</v>
      </c>
      <c r="BA1522">
        <v>8</v>
      </c>
      <c r="BB1522" s="1">
        <v>4.3511319200000003</v>
      </c>
      <c r="BC1522" s="1">
        <v>13.899999619999999</v>
      </c>
    </row>
    <row r="1523" spans="1:55" x14ac:dyDescent="0.25">
      <c r="A1523" t="s">
        <v>1545</v>
      </c>
      <c r="B1523" s="1">
        <v>24.705883029999999</v>
      </c>
      <c r="C1523" s="1">
        <v>36.470588679999999</v>
      </c>
      <c r="D1523" s="1">
        <v>25.098039629999999</v>
      </c>
      <c r="E1523" s="1">
        <v>14.434872629999999</v>
      </c>
      <c r="F1523" s="1">
        <v>14.573168750000001</v>
      </c>
      <c r="G1523" s="1">
        <v>23</v>
      </c>
      <c r="H1523" s="1">
        <v>45.000027690000003</v>
      </c>
      <c r="I1523" s="1">
        <v>16.360653660000001</v>
      </c>
      <c r="J1523" s="1">
        <v>13.05339642</v>
      </c>
      <c r="K1523" s="1">
        <v>792.40002441000001</v>
      </c>
      <c r="L1523" s="1">
        <v>0.98196410999999995</v>
      </c>
      <c r="M1523" s="1">
        <v>0.23754348</v>
      </c>
      <c r="N1523" s="1">
        <v>810.90588378999996</v>
      </c>
      <c r="O1523" s="1">
        <v>320.62753507000002</v>
      </c>
      <c r="P1523" s="1">
        <v>320.00616387999997</v>
      </c>
      <c r="Q1523" s="1">
        <v>0</v>
      </c>
      <c r="R1523" s="1">
        <v>74</v>
      </c>
      <c r="S1523" t="s">
        <v>55</v>
      </c>
      <c r="T1523" s="1">
        <v>45.098037720000001</v>
      </c>
      <c r="U1523" s="1">
        <v>62.35293961</v>
      </c>
      <c r="V1523" s="1">
        <v>1881</v>
      </c>
      <c r="W1523" s="1">
        <v>8.4738540000000001E-2</v>
      </c>
      <c r="X1523" s="1">
        <v>57.254901889999999</v>
      </c>
      <c r="Y1523" s="1">
        <v>0</v>
      </c>
      <c r="Z1523" s="1">
        <v>5.46875</v>
      </c>
      <c r="AA1523" s="1">
        <v>28.90625</v>
      </c>
      <c r="AB1523" s="1">
        <v>0.89596156000000005</v>
      </c>
      <c r="AC1523" s="1">
        <v>0.18144009</v>
      </c>
      <c r="AD1523" t="s">
        <v>55</v>
      </c>
      <c r="AE1523" s="1">
        <v>16.244226659999999</v>
      </c>
      <c r="AF1523">
        <v>9.2980556500000002</v>
      </c>
      <c r="AG1523">
        <v>10.754842760000001</v>
      </c>
      <c r="AH1523" s="1">
        <v>30.030000690000001</v>
      </c>
      <c r="AI1523" s="1">
        <v>-8.984375E-2</v>
      </c>
      <c r="AJ1523" s="1">
        <v>0.99137198999999998</v>
      </c>
      <c r="AK1523" s="1">
        <v>0.16</v>
      </c>
      <c r="AL1523" s="1">
        <v>70.513099670000003</v>
      </c>
      <c r="AM1523" s="1">
        <v>24.870893479999999</v>
      </c>
      <c r="AN1523" s="1">
        <v>4.6160073300000004</v>
      </c>
      <c r="AO1523" s="1">
        <v>14.11764717</v>
      </c>
      <c r="AP1523" s="1">
        <v>805</v>
      </c>
      <c r="AQ1523" s="1">
        <v>47.042770320000002</v>
      </c>
      <c r="AR1523" s="1">
        <v>47.224210589999998</v>
      </c>
      <c r="AS1523" t="s">
        <v>55</v>
      </c>
      <c r="AT1523" s="1">
        <v>9.7869024299999996</v>
      </c>
      <c r="AU1523" s="1">
        <v>10.21764851</v>
      </c>
      <c r="AV1523" s="1">
        <v>23.020421979999998</v>
      </c>
      <c r="AW1523" s="1">
        <v>6.8261913600000002</v>
      </c>
      <c r="AX1523">
        <v>6862.3451662400003</v>
      </c>
      <c r="AY1523">
        <v>553</v>
      </c>
      <c r="AZ1523">
        <v>546</v>
      </c>
      <c r="BA1523">
        <v>8</v>
      </c>
      <c r="BB1523" s="1">
        <v>3.19083023</v>
      </c>
      <c r="BC1523" s="1">
        <v>13.899999619999999</v>
      </c>
    </row>
    <row r="1524" spans="1:55" x14ac:dyDescent="0.25">
      <c r="A1524" t="s">
        <v>1546</v>
      </c>
      <c r="B1524" s="1">
        <v>27.84313774</v>
      </c>
      <c r="C1524" s="1">
        <v>38.039215089999999</v>
      </c>
      <c r="D1524" s="1">
        <v>26.274509429999998</v>
      </c>
      <c r="E1524" s="1">
        <v>14.26350403</v>
      </c>
      <c r="F1524" s="1">
        <v>14.958749770000001</v>
      </c>
      <c r="G1524" s="1">
        <v>23</v>
      </c>
      <c r="H1524" s="1">
        <v>45.004493420000003</v>
      </c>
      <c r="I1524" s="1">
        <v>16.383214590000001</v>
      </c>
      <c r="J1524" s="1">
        <v>13.05339642</v>
      </c>
      <c r="K1524" s="1">
        <v>792.40002441000001</v>
      </c>
      <c r="L1524" s="1">
        <v>0.97030640000000001</v>
      </c>
      <c r="M1524" s="1">
        <v>0.23732473000000001</v>
      </c>
      <c r="N1524" s="1">
        <v>810.71636963000003</v>
      </c>
      <c r="O1524" s="1">
        <v>320.62753507000002</v>
      </c>
      <c r="P1524" s="1">
        <v>320.00616387999997</v>
      </c>
      <c r="Q1524" s="1">
        <v>0</v>
      </c>
      <c r="R1524" s="1">
        <v>75</v>
      </c>
      <c r="S1524" s="1">
        <v>5.6772384599999999</v>
      </c>
      <c r="T1524" s="1">
        <v>26.666666029999998</v>
      </c>
      <c r="U1524" s="1">
        <v>77.254905699999995</v>
      </c>
      <c r="V1524" s="1">
        <v>1916.25</v>
      </c>
      <c r="W1524" s="1">
        <v>7.466449E-2</v>
      </c>
      <c r="X1524" s="1">
        <v>59.2156868</v>
      </c>
      <c r="Y1524" s="1">
        <v>0</v>
      </c>
      <c r="Z1524" s="1">
        <v>5.46875</v>
      </c>
      <c r="AA1524" s="1">
        <v>25</v>
      </c>
      <c r="AB1524" s="1">
        <v>0.89719225999999996</v>
      </c>
      <c r="AC1524" s="1">
        <v>6.9594989999999995E-2</v>
      </c>
      <c r="AD1524" s="1">
        <v>7.6133022300000004</v>
      </c>
      <c r="AE1524" s="1">
        <v>17.549566299999999</v>
      </c>
      <c r="AF1524">
        <v>9.2980432499999992</v>
      </c>
      <c r="AG1524">
        <v>10.754857060000001</v>
      </c>
      <c r="AH1524" s="1">
        <v>27.159999849999998</v>
      </c>
      <c r="AI1524" s="1">
        <v>2.34375E-2</v>
      </c>
      <c r="AJ1524" s="1">
        <v>1.0176019700000001</v>
      </c>
      <c r="AK1524" s="1">
        <v>0.88499998999999996</v>
      </c>
      <c r="AL1524" s="1">
        <v>70.566284179999997</v>
      </c>
      <c r="AM1524" s="1">
        <v>24.826034549999999</v>
      </c>
      <c r="AN1524" s="1">
        <v>4.6076817500000002</v>
      </c>
      <c r="AO1524" s="1">
        <v>18.039215089999999</v>
      </c>
      <c r="AP1524" s="1">
        <v>805</v>
      </c>
      <c r="AQ1524" s="1">
        <v>47.15461732</v>
      </c>
      <c r="AR1524" s="1">
        <v>47.224210589999998</v>
      </c>
      <c r="AS1524" s="1">
        <v>28.290915219999999</v>
      </c>
      <c r="AT1524" s="1">
        <v>9.7762222300000001</v>
      </c>
      <c r="AU1524" s="1">
        <v>10.228811260000001</v>
      </c>
      <c r="AV1524" s="1">
        <v>22.995300289999999</v>
      </c>
      <c r="AW1524" s="1">
        <v>6.8391310699999996</v>
      </c>
      <c r="AX1524">
        <v>6862.3585160100001</v>
      </c>
      <c r="AY1524">
        <v>554</v>
      </c>
      <c r="AZ1524">
        <v>547</v>
      </c>
      <c r="BA1524">
        <v>8</v>
      </c>
      <c r="BB1524" s="1">
        <v>4.49617004</v>
      </c>
      <c r="BC1524" s="1">
        <v>13.899999619999999</v>
      </c>
    </row>
    <row r="1525" spans="1:55" x14ac:dyDescent="0.25">
      <c r="A1525" t="s">
        <v>1547</v>
      </c>
      <c r="B1525" s="1">
        <v>15.294117930000001</v>
      </c>
      <c r="C1525" s="1">
        <v>31.764705660000001</v>
      </c>
      <c r="D1525" s="1">
        <v>20.3921566</v>
      </c>
      <c r="E1525" s="1">
        <v>14.523248669999999</v>
      </c>
      <c r="F1525" s="1">
        <v>13.377418520000001</v>
      </c>
      <c r="G1525" s="1">
        <v>23</v>
      </c>
      <c r="H1525" s="1">
        <v>45.008940180000003</v>
      </c>
      <c r="I1525" s="1">
        <v>16.405742329999999</v>
      </c>
      <c r="J1525" s="1">
        <v>12.908358679999999</v>
      </c>
      <c r="K1525" s="1">
        <v>789.90002441000001</v>
      </c>
      <c r="L1525" s="1">
        <v>0.98797606999999998</v>
      </c>
      <c r="M1525" s="1">
        <v>0.23690707</v>
      </c>
      <c r="N1525" s="1">
        <v>809.19030762</v>
      </c>
      <c r="O1525" s="1">
        <v>320.62753507000002</v>
      </c>
      <c r="P1525" s="1">
        <v>320.62753507000002</v>
      </c>
      <c r="Q1525" s="1">
        <v>0</v>
      </c>
      <c r="R1525" s="1">
        <v>75</v>
      </c>
      <c r="S1525" s="1">
        <v>5.6772384599999999</v>
      </c>
      <c r="T1525" s="1">
        <v>16.078432079999999</v>
      </c>
      <c r="U1525" s="1">
        <v>13.72549057</v>
      </c>
      <c r="V1525" s="1">
        <v>1198.25</v>
      </c>
      <c r="W1525" s="1">
        <v>1.0113540000000001E-2</v>
      </c>
      <c r="X1525" s="1">
        <v>59.2156868</v>
      </c>
      <c r="Y1525" s="1">
        <v>0</v>
      </c>
      <c r="Z1525" s="1">
        <v>-0.78125</v>
      </c>
      <c r="AA1525" s="1">
        <v>10.9375</v>
      </c>
      <c r="AB1525" s="1">
        <v>0.89736269000000002</v>
      </c>
      <c r="AC1525" s="1">
        <v>0.19883924</v>
      </c>
      <c r="AD1525" s="1">
        <v>7.6133022300000004</v>
      </c>
      <c r="AE1525" s="1">
        <v>8.7022642799999996</v>
      </c>
      <c r="AF1525">
        <v>9.2981100100000003</v>
      </c>
      <c r="AG1525">
        <v>10.75478077</v>
      </c>
      <c r="AH1525" s="1">
        <v>3.2899999599999998</v>
      </c>
      <c r="AI1525" s="1">
        <v>-0.703125</v>
      </c>
      <c r="AJ1525" s="1">
        <v>0.91002852000000001</v>
      </c>
      <c r="AK1525" s="1">
        <v>0.03</v>
      </c>
      <c r="AL1525" s="1">
        <v>70.618057250000007</v>
      </c>
      <c r="AM1525" s="1">
        <v>24.782363889999999</v>
      </c>
      <c r="AN1525" s="1">
        <v>4.5995759999999999</v>
      </c>
      <c r="AO1525" s="1">
        <v>5.4901962299999996</v>
      </c>
      <c r="AP1525" s="1">
        <v>806</v>
      </c>
      <c r="AQ1525" s="1">
        <v>47.42304918</v>
      </c>
      <c r="AR1525" s="1">
        <v>47.224210589999998</v>
      </c>
      <c r="AS1525" s="1">
        <v>28.290915219999999</v>
      </c>
      <c r="AT1525" s="1">
        <v>9.8288574200000003</v>
      </c>
      <c r="AU1525" s="1">
        <v>10.17403412</v>
      </c>
      <c r="AV1525" s="1">
        <v>23.119106290000001</v>
      </c>
      <c r="AW1525" s="1">
        <v>6.8524897300000003</v>
      </c>
      <c r="AX1525">
        <v>6862.37186578</v>
      </c>
      <c r="AY1525">
        <v>555</v>
      </c>
      <c r="AZ1525">
        <v>548</v>
      </c>
      <c r="BA1525">
        <v>8</v>
      </c>
      <c r="BB1525" s="1">
        <v>-4.2060942600000004</v>
      </c>
      <c r="BC1525" s="1">
        <v>13.600000380000001</v>
      </c>
    </row>
    <row r="1526" spans="1:55" x14ac:dyDescent="0.25">
      <c r="A1526" t="s">
        <v>1548</v>
      </c>
      <c r="B1526" s="1">
        <v>14.50980377</v>
      </c>
      <c r="C1526" s="1">
        <v>31.764705660000001</v>
      </c>
      <c r="D1526" s="1">
        <v>21.1764698</v>
      </c>
      <c r="E1526" s="1">
        <v>13.03431702</v>
      </c>
      <c r="F1526" s="1">
        <v>14.81079388</v>
      </c>
      <c r="G1526" s="1">
        <v>23</v>
      </c>
      <c r="H1526" s="1">
        <v>45.012130669999998</v>
      </c>
      <c r="I1526" s="1">
        <v>16.42778414</v>
      </c>
      <c r="J1526" s="1">
        <v>12.908358679999999</v>
      </c>
      <c r="K1526" s="1">
        <v>789.90002441000001</v>
      </c>
      <c r="L1526" s="1">
        <v>0.88668822999999997</v>
      </c>
      <c r="M1526" s="1">
        <v>0.23690707</v>
      </c>
      <c r="N1526" s="1">
        <v>807.90606689000003</v>
      </c>
      <c r="O1526" s="1">
        <v>320.62753507000002</v>
      </c>
      <c r="P1526" s="1">
        <v>320.62753507000002</v>
      </c>
      <c r="Q1526" s="1">
        <v>0</v>
      </c>
      <c r="R1526" s="1">
        <v>75</v>
      </c>
      <c r="S1526" s="1">
        <v>5.6772384599999999</v>
      </c>
      <c r="T1526" s="1">
        <v>35.294116969999997</v>
      </c>
      <c r="U1526" s="1">
        <v>13.33333302</v>
      </c>
      <c r="V1526" s="1">
        <v>1228.5</v>
      </c>
      <c r="W1526" s="1">
        <v>2.0823919999999999E-2</v>
      </c>
      <c r="X1526" s="1">
        <v>59.2156868</v>
      </c>
      <c r="Y1526" s="1">
        <v>0</v>
      </c>
      <c r="Z1526" s="1">
        <v>-2.34375</v>
      </c>
      <c r="AA1526" s="1">
        <v>1.5625</v>
      </c>
      <c r="AB1526" s="1">
        <v>0.89770696000000005</v>
      </c>
      <c r="AC1526" s="1">
        <v>3.7281889999999998E-2</v>
      </c>
      <c r="AD1526" s="1">
        <v>7.6133022300000004</v>
      </c>
      <c r="AE1526" s="1">
        <v>8.8473020200000008</v>
      </c>
      <c r="AF1526">
        <v>9.2981262200000003</v>
      </c>
      <c r="AG1526">
        <v>10.7547617</v>
      </c>
      <c r="AH1526" s="1">
        <v>7.5</v>
      </c>
      <c r="AI1526" s="1">
        <v>-1.5625E-2</v>
      </c>
      <c r="AJ1526" s="1">
        <v>1.0075370100000001</v>
      </c>
      <c r="AK1526" s="1">
        <v>0.63999998999999996</v>
      </c>
      <c r="AL1526" s="1">
        <v>70.669967650000004</v>
      </c>
      <c r="AM1526" s="1">
        <v>24.738578799999999</v>
      </c>
      <c r="AN1526" s="1">
        <v>4.5914497399999998</v>
      </c>
      <c r="AO1526" s="1">
        <v>4.7058825500000001</v>
      </c>
      <c r="AP1526" s="1">
        <v>806</v>
      </c>
      <c r="AQ1526" s="1">
        <v>46.640120150000001</v>
      </c>
      <c r="AR1526" s="1">
        <v>46.602839400000001</v>
      </c>
      <c r="AS1526" s="1">
        <v>28.290915219999999</v>
      </c>
      <c r="AT1526" s="1">
        <v>9.8409509699999997</v>
      </c>
      <c r="AU1526" s="1">
        <v>10.161530490000001</v>
      </c>
      <c r="AV1526" s="1">
        <v>23.147554400000001</v>
      </c>
      <c r="AW1526" s="1">
        <v>6.8655106100000003</v>
      </c>
      <c r="AX1526">
        <v>6862.3846087499996</v>
      </c>
      <c r="AY1526">
        <v>556</v>
      </c>
      <c r="AZ1526">
        <v>549</v>
      </c>
      <c r="BA1526">
        <v>8</v>
      </c>
      <c r="BB1526" s="1">
        <v>-4.0610566099999996</v>
      </c>
      <c r="BC1526" s="1">
        <v>13.899999619999999</v>
      </c>
    </row>
    <row r="1527" spans="1:55" x14ac:dyDescent="0.25">
      <c r="A1527" t="s">
        <v>1549</v>
      </c>
      <c r="B1527" s="1">
        <v>24.705883029999999</v>
      </c>
      <c r="C1527" s="1">
        <v>38.039215089999999</v>
      </c>
      <c r="D1527" s="1">
        <v>26.274509429999998</v>
      </c>
      <c r="E1527" s="1">
        <v>14.348291400000001</v>
      </c>
      <c r="F1527" s="1">
        <v>15.219241139999999</v>
      </c>
      <c r="G1527" s="1">
        <v>23</v>
      </c>
      <c r="H1527" s="1">
        <v>45.015302179999999</v>
      </c>
      <c r="I1527" s="1">
        <v>16.449793960000001</v>
      </c>
      <c r="J1527" s="1">
        <v>12.908358679999999</v>
      </c>
      <c r="K1527" s="1">
        <v>789.90002441000001</v>
      </c>
      <c r="L1527" s="1">
        <v>0.97607421999999999</v>
      </c>
      <c r="M1527" s="1">
        <v>0.23640294000000001</v>
      </c>
      <c r="N1527" s="1">
        <v>807.57409668000003</v>
      </c>
      <c r="O1527" s="1">
        <v>320.62753507000002</v>
      </c>
      <c r="P1527" s="1">
        <v>320.62753507000002</v>
      </c>
      <c r="Q1527" s="1">
        <v>21.1764698</v>
      </c>
      <c r="R1527" s="1">
        <v>75</v>
      </c>
      <c r="S1527" t="s">
        <v>55</v>
      </c>
      <c r="T1527" s="1">
        <v>42.745098110000001</v>
      </c>
      <c r="U1527" s="1">
        <v>59.607841489999998</v>
      </c>
      <c r="V1527" s="1">
        <v>1806.25</v>
      </c>
      <c r="W1527" s="1">
        <v>6.5253500000000006E-2</v>
      </c>
      <c r="X1527" s="1">
        <v>52.156864169999999</v>
      </c>
      <c r="Y1527" s="1">
        <v>0</v>
      </c>
      <c r="Z1527" s="1">
        <v>-0.78125</v>
      </c>
      <c r="AA1527" s="1">
        <v>21.875</v>
      </c>
      <c r="AB1527" s="1">
        <v>0.89883046</v>
      </c>
      <c r="AC1527" s="1">
        <v>0.16404272</v>
      </c>
      <c r="AD1527" t="s">
        <v>55</v>
      </c>
      <c r="AE1527" s="1">
        <v>15.37400023</v>
      </c>
      <c r="AF1527">
        <v>9.2981147800000006</v>
      </c>
      <c r="AG1527">
        <v>10.75477409</v>
      </c>
      <c r="AH1527" s="1">
        <v>24.149999619999999</v>
      </c>
      <c r="AI1527" s="1">
        <v>0.140625</v>
      </c>
      <c r="AJ1527" s="1">
        <v>1.0353225500000001</v>
      </c>
      <c r="AK1527" s="1">
        <v>0.92000002000000003</v>
      </c>
      <c r="AL1527" s="1">
        <v>70.723068240000003</v>
      </c>
      <c r="AM1527" s="1">
        <v>24.693796160000002</v>
      </c>
      <c r="AN1527" s="1">
        <v>4.5831384699999997</v>
      </c>
      <c r="AO1527" s="1">
        <v>14.50980377</v>
      </c>
      <c r="AP1527" s="1">
        <v>808</v>
      </c>
      <c r="AQ1527" s="1">
        <v>46.438797440000002</v>
      </c>
      <c r="AR1527" s="1">
        <v>46.602839400000001</v>
      </c>
      <c r="AS1527" t="s">
        <v>55</v>
      </c>
      <c r="AT1527" s="1">
        <v>9.8311815300000003</v>
      </c>
      <c r="AU1527" s="1">
        <v>10.171628</v>
      </c>
      <c r="AV1527" s="1">
        <v>23.12457466</v>
      </c>
      <c r="AW1527" s="1">
        <v>6.8783347600000004</v>
      </c>
      <c r="AX1527">
        <v>6862.3973517100003</v>
      </c>
      <c r="AY1527">
        <v>557</v>
      </c>
      <c r="AZ1527">
        <v>550</v>
      </c>
      <c r="BA1527">
        <v>8</v>
      </c>
      <c r="BB1527" s="1">
        <v>2.4656414999999998</v>
      </c>
      <c r="BC1527" s="1">
        <v>14</v>
      </c>
    </row>
    <row r="1528" spans="1:55" x14ac:dyDescent="0.25">
      <c r="A1528" t="s">
        <v>1550</v>
      </c>
      <c r="B1528" s="1">
        <v>25.490196229999999</v>
      </c>
      <c r="C1528" s="1">
        <v>37.254901889999999</v>
      </c>
      <c r="D1528" s="1">
        <v>25.490196229999999</v>
      </c>
      <c r="E1528" s="1">
        <v>14.52863121</v>
      </c>
      <c r="F1528" s="1">
        <v>13.300750730000001</v>
      </c>
      <c r="G1528" s="1">
        <v>23</v>
      </c>
      <c r="H1528" s="1">
        <v>45.020943600000003</v>
      </c>
      <c r="I1528" s="1">
        <v>16.472677260000001</v>
      </c>
      <c r="J1528" s="1">
        <v>13.05339642</v>
      </c>
      <c r="K1528" s="1">
        <v>787</v>
      </c>
      <c r="L1528" s="1">
        <v>0.98834228999999996</v>
      </c>
      <c r="M1528" s="1">
        <v>0.23629228999999999</v>
      </c>
      <c r="N1528" s="1">
        <v>807.13970946999996</v>
      </c>
      <c r="O1528" s="1">
        <v>320.62753507000002</v>
      </c>
      <c r="P1528" s="1">
        <v>320.62753507000002</v>
      </c>
      <c r="Q1528" s="1">
        <v>45.490196230000002</v>
      </c>
      <c r="R1528" s="1">
        <v>75</v>
      </c>
      <c r="S1528" s="1">
        <v>19.7678051</v>
      </c>
      <c r="T1528" s="1">
        <v>43.529411320000001</v>
      </c>
      <c r="U1528" s="1">
        <v>61.960784910000001</v>
      </c>
      <c r="V1528" s="1">
        <v>1610.5</v>
      </c>
      <c r="W1528" s="1">
        <v>6.8976800000000005E-2</v>
      </c>
      <c r="X1528" s="1">
        <v>52.156864169999999</v>
      </c>
      <c r="Y1528" s="1">
        <v>278.47245695999999</v>
      </c>
      <c r="Z1528" s="1">
        <v>5.46875</v>
      </c>
      <c r="AA1528" s="1">
        <v>21.875</v>
      </c>
      <c r="AB1528" s="1">
        <v>0.90009384000000003</v>
      </c>
      <c r="AC1528" s="1">
        <v>0.69096617000000005</v>
      </c>
      <c r="AD1528" s="1">
        <v>26.509061809999999</v>
      </c>
      <c r="AE1528" s="1">
        <v>15.6640757</v>
      </c>
      <c r="AF1528">
        <v>9.2981052399999999</v>
      </c>
      <c r="AG1528">
        <v>10.75478554</v>
      </c>
      <c r="AH1528" s="1">
        <v>22.309999470000001</v>
      </c>
      <c r="AI1528" s="1">
        <v>-0.6953125</v>
      </c>
      <c r="AJ1528" s="1">
        <v>0.90481299000000004</v>
      </c>
      <c r="AK1528" s="1">
        <v>0.92000002000000003</v>
      </c>
      <c r="AL1528" s="1">
        <v>70.775810239999998</v>
      </c>
      <c r="AM1528" s="1">
        <v>24.649309160000001</v>
      </c>
      <c r="AN1528" s="1">
        <v>4.5748810799999999</v>
      </c>
      <c r="AO1528" s="1">
        <v>15.68627453</v>
      </c>
      <c r="AP1528" s="1">
        <v>810</v>
      </c>
      <c r="AQ1528" s="1">
        <v>47.15461732</v>
      </c>
      <c r="AR1528" s="1">
        <v>47.845581780000003</v>
      </c>
      <c r="AS1528" s="1">
        <v>117.20866812</v>
      </c>
      <c r="AT1528" s="1">
        <v>9.8222446399999992</v>
      </c>
      <c r="AU1528" s="1">
        <v>10.18088341</v>
      </c>
      <c r="AV1528" s="1">
        <v>23.10355186</v>
      </c>
      <c r="AW1528" s="1">
        <v>6.8912282400000002</v>
      </c>
      <c r="AX1528">
        <v>6862.4100946799999</v>
      </c>
      <c r="AY1528">
        <v>558</v>
      </c>
      <c r="AZ1528">
        <v>551</v>
      </c>
      <c r="BA1528">
        <v>8</v>
      </c>
      <c r="BB1528" s="1">
        <v>2.61067939</v>
      </c>
      <c r="BC1528" s="1">
        <v>14</v>
      </c>
    </row>
    <row r="1529" spans="1:55" x14ac:dyDescent="0.25">
      <c r="A1529" t="s">
        <v>1551</v>
      </c>
      <c r="B1529" s="1">
        <v>25.882352829999999</v>
      </c>
      <c r="C1529" s="1">
        <v>37.254901889999999</v>
      </c>
      <c r="D1529" s="1">
        <v>25.490196229999999</v>
      </c>
      <c r="E1529" s="1">
        <v>14.43621826</v>
      </c>
      <c r="F1529" s="1">
        <v>11.41768074</v>
      </c>
      <c r="G1529" s="1">
        <v>23</v>
      </c>
      <c r="H1529" s="1">
        <v>45.029026469999998</v>
      </c>
      <c r="I1529" s="1">
        <v>16.496431650000002</v>
      </c>
      <c r="J1529" s="1">
        <v>13.05339642</v>
      </c>
      <c r="K1529" s="1">
        <v>787</v>
      </c>
      <c r="L1529" s="1">
        <v>0.98205566</v>
      </c>
      <c r="M1529" s="1">
        <v>0.23629228999999999</v>
      </c>
      <c r="N1529" s="1">
        <v>806.69366454999999</v>
      </c>
      <c r="O1529" s="1">
        <v>320.62753507000002</v>
      </c>
      <c r="P1529" s="1">
        <v>320.62753507000002</v>
      </c>
      <c r="Q1529" s="1">
        <v>50.980392459999997</v>
      </c>
      <c r="R1529" s="1">
        <v>75</v>
      </c>
      <c r="S1529" s="1">
        <v>19.7678051</v>
      </c>
      <c r="T1529" s="1">
        <v>43.529411320000001</v>
      </c>
      <c r="U1529" s="1">
        <v>63.529411320000001</v>
      </c>
      <c r="V1529" s="1">
        <v>1633</v>
      </c>
      <c r="W1529" s="1">
        <v>8.1613430000000001E-2</v>
      </c>
      <c r="X1529" s="1">
        <v>52.156864169999999</v>
      </c>
      <c r="Y1529" s="1">
        <v>1228.46964086</v>
      </c>
      <c r="Z1529" s="1">
        <v>5.46875</v>
      </c>
      <c r="AA1529" s="1">
        <v>-24.21875</v>
      </c>
      <c r="AB1529" s="1">
        <v>0.90131264</v>
      </c>
      <c r="AC1529" s="1">
        <v>0.99419517999999996</v>
      </c>
      <c r="AD1529" s="1">
        <v>26.509061809999999</v>
      </c>
      <c r="AE1529" s="1">
        <v>15.95415118</v>
      </c>
      <c r="AF1529">
        <v>9.2980956999999993</v>
      </c>
      <c r="AG1529">
        <v>10.75479698</v>
      </c>
      <c r="AH1529" s="1">
        <v>22.659999849999998</v>
      </c>
      <c r="AI1529" s="1">
        <v>-1.953125</v>
      </c>
      <c r="AJ1529" s="1">
        <v>0.77671301000000004</v>
      </c>
      <c r="AK1529" s="1">
        <v>0.88</v>
      </c>
      <c r="AL1529" s="1">
        <v>70.827323910000004</v>
      </c>
      <c r="AM1529" s="1">
        <v>24.605859760000001</v>
      </c>
      <c r="AN1529" s="1">
        <v>4.5668172800000004</v>
      </c>
      <c r="AO1529" s="1">
        <v>15.294117930000001</v>
      </c>
      <c r="AP1529" s="1">
        <v>810</v>
      </c>
      <c r="AQ1529" s="1">
        <v>48.09413121</v>
      </c>
      <c r="AR1529" s="1">
        <v>49.08832417</v>
      </c>
      <c r="AS1529" s="1">
        <v>117.20866812</v>
      </c>
      <c r="AT1529" s="1">
        <v>9.8134546300000007</v>
      </c>
      <c r="AU1529" s="1">
        <v>10.1900034</v>
      </c>
      <c r="AV1529" s="1">
        <v>23.082876209999998</v>
      </c>
      <c r="AW1529" s="1">
        <v>6.9045193500000002</v>
      </c>
      <c r="AX1529">
        <v>6862.4234444499998</v>
      </c>
      <c r="AY1529">
        <v>559</v>
      </c>
      <c r="AZ1529">
        <v>552</v>
      </c>
      <c r="BA1529">
        <v>8</v>
      </c>
      <c r="BB1529" s="1">
        <v>2.9007546899999999</v>
      </c>
      <c r="BC1529" s="1">
        <v>13.899999619999999</v>
      </c>
    </row>
    <row r="1530" spans="1:55" x14ac:dyDescent="0.25">
      <c r="A1530" t="s">
        <v>1552</v>
      </c>
      <c r="B1530" s="1">
        <v>25.098039629999999</v>
      </c>
      <c r="C1530" s="1">
        <v>36.078430179999998</v>
      </c>
      <c r="D1530" s="1">
        <v>20.3921566</v>
      </c>
      <c r="E1530" s="1">
        <v>14.544332499999999</v>
      </c>
      <c r="F1530" s="1">
        <v>10.42234421</v>
      </c>
      <c r="G1530" s="1">
        <v>23</v>
      </c>
      <c r="H1530" s="1">
        <v>45.038313469999999</v>
      </c>
      <c r="I1530" s="1">
        <v>16.520604410000001</v>
      </c>
      <c r="J1530" s="1">
        <v>13.05339642</v>
      </c>
      <c r="K1530" s="1">
        <v>787</v>
      </c>
      <c r="L1530" s="1">
        <v>0.98941040000000002</v>
      </c>
      <c r="M1530" s="1">
        <v>0.23575425</v>
      </c>
      <c r="N1530" s="1">
        <v>805.22393798999997</v>
      </c>
      <c r="O1530" s="1">
        <v>320.62753507000002</v>
      </c>
      <c r="P1530" s="1">
        <v>320.62753507000002</v>
      </c>
      <c r="Q1530" s="1">
        <v>45.490196230000002</v>
      </c>
      <c r="R1530" s="1">
        <v>75</v>
      </c>
      <c r="S1530" s="1">
        <v>18.395645139999999</v>
      </c>
      <c r="T1530" s="1">
        <v>17.647058489999999</v>
      </c>
      <c r="U1530" s="1">
        <v>51.372547150000003</v>
      </c>
      <c r="V1530" s="1">
        <v>1464.75</v>
      </c>
      <c r="W1530" s="1">
        <v>1.586135E-2</v>
      </c>
      <c r="X1530" s="1">
        <v>54.901962279999999</v>
      </c>
      <c r="Y1530" s="1">
        <v>0</v>
      </c>
      <c r="Z1530" s="1">
        <v>5.46875</v>
      </c>
      <c r="AA1530" s="1">
        <v>1.5625</v>
      </c>
      <c r="AB1530" s="1">
        <v>0.90157540999999997</v>
      </c>
      <c r="AC1530" s="1">
        <v>0.40761877000000002</v>
      </c>
      <c r="AD1530" s="1">
        <v>24.668968199999998</v>
      </c>
      <c r="AE1530" s="1">
        <v>11.748056780000001</v>
      </c>
      <c r="AF1530">
        <v>9.2981481600000002</v>
      </c>
      <c r="AG1530">
        <v>10.754735950000001</v>
      </c>
      <c r="AH1530" s="1">
        <v>4.0199999799999997</v>
      </c>
      <c r="AI1530" s="1">
        <v>-2.609375</v>
      </c>
      <c r="AJ1530" s="1">
        <v>0.70900297000000001</v>
      </c>
      <c r="AK1530" s="1">
        <v>0.89999998000000003</v>
      </c>
      <c r="AL1530" s="1">
        <v>70.880371089999997</v>
      </c>
      <c r="AM1530" s="1">
        <v>24.561119080000001</v>
      </c>
      <c r="AN1530" s="1">
        <v>4.5585131600000004</v>
      </c>
      <c r="AO1530" s="1">
        <v>14.901960369999999</v>
      </c>
      <c r="AP1530" s="1">
        <v>811</v>
      </c>
      <c r="AQ1530" s="1">
        <v>49.302076960000001</v>
      </c>
      <c r="AR1530" s="1">
        <v>49.709695359999998</v>
      </c>
      <c r="AS1530" s="1">
        <v>119.92605532</v>
      </c>
      <c r="AT1530" s="1">
        <v>9.8548583999999995</v>
      </c>
      <c r="AU1530" s="1">
        <v>10.14719105</v>
      </c>
      <c r="AV1530" s="1">
        <v>23.180265429999999</v>
      </c>
      <c r="AW1530" s="1">
        <v>6.9183242199999997</v>
      </c>
      <c r="AX1530">
        <v>6862.4374010299998</v>
      </c>
      <c r="AY1530">
        <v>560</v>
      </c>
      <c r="AZ1530">
        <v>553</v>
      </c>
      <c r="BA1530">
        <v>8</v>
      </c>
      <c r="BB1530" s="1">
        <v>-1.3053396900000001</v>
      </c>
      <c r="BC1530" s="1">
        <v>13.80000019</v>
      </c>
    </row>
    <row r="1531" spans="1:55" x14ac:dyDescent="0.25">
      <c r="A1531" t="s">
        <v>1553</v>
      </c>
      <c r="B1531" s="1">
        <v>14.901960369999999</v>
      </c>
      <c r="C1531" s="1">
        <v>31.764705660000001</v>
      </c>
      <c r="D1531" s="1">
        <v>20.3921566</v>
      </c>
      <c r="E1531" s="1">
        <v>14.524145130000001</v>
      </c>
      <c r="F1531" s="1">
        <v>13.56886482</v>
      </c>
      <c r="G1531" s="1">
        <v>23</v>
      </c>
      <c r="H1531" s="1">
        <v>45.048795130000002</v>
      </c>
      <c r="I1531" s="1">
        <v>16.545194339999998</v>
      </c>
      <c r="J1531" s="1">
        <v>12.908358679999999</v>
      </c>
      <c r="K1531" s="1">
        <v>783.59997558999999</v>
      </c>
      <c r="L1531" s="1">
        <v>0.98803711000000005</v>
      </c>
      <c r="M1531" s="1">
        <v>0.23532931000000001</v>
      </c>
      <c r="N1531" s="1">
        <v>803.72668456999997</v>
      </c>
      <c r="O1531" s="1">
        <v>320.62753507000002</v>
      </c>
      <c r="P1531" s="1">
        <v>320.62753507000002</v>
      </c>
      <c r="Q1531" s="1">
        <v>0</v>
      </c>
      <c r="R1531" s="1">
        <v>75</v>
      </c>
      <c r="S1531" s="1">
        <v>10.964124679999999</v>
      </c>
      <c r="T1531" s="1">
        <v>18.8235302</v>
      </c>
      <c r="U1531" s="1">
        <v>14.901960369999999</v>
      </c>
      <c r="V1531" s="1">
        <v>1210.5</v>
      </c>
      <c r="W1531" s="1">
        <v>1.0395140000000001E-2</v>
      </c>
      <c r="X1531" s="1">
        <v>54.901962279999999</v>
      </c>
      <c r="Y1531" s="1">
        <v>0</v>
      </c>
      <c r="Z1531" s="1">
        <v>-2.34375</v>
      </c>
      <c r="AA1531" s="1">
        <v>5.46875</v>
      </c>
      <c r="AB1531" s="1">
        <v>0.90175799000000001</v>
      </c>
      <c r="AC1531" s="1">
        <v>0.29080116</v>
      </c>
      <c r="AD1531" s="1">
        <v>14.703133579999999</v>
      </c>
      <c r="AE1531" s="1">
        <v>8.7022642799999996</v>
      </c>
      <c r="AF1531">
        <v>9.2982158699999999</v>
      </c>
      <c r="AG1531">
        <v>10.75465775</v>
      </c>
      <c r="AH1531" s="1">
        <v>3.4300000700000002</v>
      </c>
      <c r="AI1531" s="1">
        <v>-0.578125</v>
      </c>
      <c r="AJ1531" s="1">
        <v>0.92305201000000003</v>
      </c>
      <c r="AK1531" s="1">
        <v>0.89999998000000003</v>
      </c>
      <c r="AL1531" s="1">
        <v>70.933166499999999</v>
      </c>
      <c r="AM1531" s="1">
        <v>24.516582490000001</v>
      </c>
      <c r="AN1531" s="1">
        <v>4.5502476700000001</v>
      </c>
      <c r="AO1531" s="1">
        <v>5.09803915</v>
      </c>
      <c r="AP1531" s="1">
        <v>813</v>
      </c>
      <c r="AQ1531" s="1">
        <v>50.04026339</v>
      </c>
      <c r="AR1531" s="1">
        <v>50.331066550000003</v>
      </c>
      <c r="AS1531" s="1">
        <v>86.491057330000004</v>
      </c>
      <c r="AT1531" s="1">
        <v>9.9074087100000003</v>
      </c>
      <c r="AU1531" s="1">
        <v>10.093368529999999</v>
      </c>
      <c r="AV1531" s="1">
        <v>23.303873060000001</v>
      </c>
      <c r="AW1531" s="1">
        <v>6.9322209499999996</v>
      </c>
      <c r="AX1531">
        <v>6862.4513576099998</v>
      </c>
      <c r="AY1531">
        <v>561</v>
      </c>
      <c r="AZ1531">
        <v>554</v>
      </c>
      <c r="BA1531">
        <v>8</v>
      </c>
      <c r="BB1531" s="1">
        <v>-4.2060942600000004</v>
      </c>
      <c r="BC1531" s="1">
        <v>13.899999619999999</v>
      </c>
    </row>
    <row r="1532" spans="1:55" x14ac:dyDescent="0.25">
      <c r="A1532" t="s">
        <v>1554</v>
      </c>
      <c r="B1532" s="1">
        <v>14.50980377</v>
      </c>
      <c r="C1532" s="1">
        <v>31.372549060000001</v>
      </c>
      <c r="D1532" s="1">
        <v>20.3921566</v>
      </c>
      <c r="E1532" s="1">
        <v>14.59637165</v>
      </c>
      <c r="F1532" s="1">
        <v>13.00125313</v>
      </c>
      <c r="G1532" s="1">
        <v>23</v>
      </c>
      <c r="H1532" s="1">
        <v>45.048795130000002</v>
      </c>
      <c r="I1532" s="1">
        <v>16.545194339999998</v>
      </c>
      <c r="J1532" s="1">
        <v>12.908358679999999</v>
      </c>
      <c r="K1532" s="1">
        <v>783.59997558999999</v>
      </c>
      <c r="L1532" s="1">
        <v>0.99295043999999999</v>
      </c>
      <c r="M1532" s="1">
        <v>0.23532931000000001</v>
      </c>
      <c r="N1532" s="1">
        <v>803.72668456999997</v>
      </c>
      <c r="O1532" s="1">
        <v>320.62753507000002</v>
      </c>
      <c r="P1532" s="1">
        <v>320.62753507000002</v>
      </c>
      <c r="Q1532" s="1">
        <v>0</v>
      </c>
      <c r="R1532" s="1">
        <v>75</v>
      </c>
      <c r="S1532" s="1">
        <v>10.964124679999999</v>
      </c>
      <c r="T1532" s="1">
        <v>18.8235302</v>
      </c>
      <c r="U1532" s="1">
        <v>15.294117930000001</v>
      </c>
      <c r="V1532" s="1">
        <v>1210.5</v>
      </c>
      <c r="W1532" s="1">
        <v>1.0395140000000001E-2</v>
      </c>
      <c r="X1532" s="1">
        <v>54.901962279999999</v>
      </c>
      <c r="Y1532" s="1">
        <v>906.48586250000005</v>
      </c>
      <c r="Z1532" s="1">
        <v>-2.34375</v>
      </c>
      <c r="AA1532" s="1">
        <v>5.46875</v>
      </c>
      <c r="AB1532" s="1">
        <v>0.90175799000000001</v>
      </c>
      <c r="AC1532" s="1">
        <v>0.29080116</v>
      </c>
      <c r="AD1532" s="1">
        <v>14.703133579999999</v>
      </c>
      <c r="AE1532" s="1">
        <v>8.7022642799999996</v>
      </c>
      <c r="AF1532">
        <v>9.2982158699999999</v>
      </c>
      <c r="AG1532">
        <v>10.75465775</v>
      </c>
      <c r="AH1532" s="1">
        <v>3.4300000700000002</v>
      </c>
      <c r="AI1532" s="1">
        <v>-0.921875</v>
      </c>
      <c r="AJ1532" s="1">
        <v>0.88443899000000004</v>
      </c>
      <c r="AK1532" s="1">
        <v>0.88</v>
      </c>
      <c r="AL1532" s="1">
        <v>70.983871460000003</v>
      </c>
      <c r="AM1532" s="1">
        <v>24.473817830000002</v>
      </c>
      <c r="AN1532" s="1">
        <v>4.5423107099999998</v>
      </c>
      <c r="AO1532" s="1">
        <v>6.6666665099999998</v>
      </c>
      <c r="AP1532" s="1">
        <v>813</v>
      </c>
      <c r="AQ1532" s="1">
        <v>50.286323959999997</v>
      </c>
      <c r="AR1532" s="1">
        <v>50.331066550000003</v>
      </c>
      <c r="AS1532" s="1">
        <v>86.491057330000004</v>
      </c>
      <c r="AT1532" s="1">
        <v>9.9074087100000003</v>
      </c>
      <c r="AU1532" s="1">
        <v>10.093368529999999</v>
      </c>
      <c r="AV1532" s="1">
        <v>23.303873060000001</v>
      </c>
      <c r="AW1532" s="1">
        <v>6.9458670199999997</v>
      </c>
      <c r="AX1532">
        <v>6862.4647073799997</v>
      </c>
      <c r="AY1532">
        <v>562</v>
      </c>
      <c r="AZ1532">
        <v>555</v>
      </c>
      <c r="BA1532">
        <v>8</v>
      </c>
      <c r="BB1532" s="1">
        <v>-4.2060942600000004</v>
      </c>
      <c r="BC1532" s="1">
        <v>13.80000019</v>
      </c>
    </row>
    <row r="1533" spans="1:55" x14ac:dyDescent="0.25">
      <c r="A1533" t="s">
        <v>1555</v>
      </c>
      <c r="B1533" s="1">
        <v>14.901960369999999</v>
      </c>
      <c r="C1533" s="1">
        <v>31.372549060000001</v>
      </c>
      <c r="D1533" s="1">
        <v>20.3921566</v>
      </c>
      <c r="E1533" s="1">
        <v>14.56945515</v>
      </c>
      <c r="F1533" s="1">
        <v>12.78380394</v>
      </c>
      <c r="G1533" s="1">
        <v>23</v>
      </c>
      <c r="H1533" s="1">
        <v>45.059234119999999</v>
      </c>
      <c r="I1533" s="1">
        <v>16.569747540000002</v>
      </c>
      <c r="J1533" s="1">
        <v>12.908358679999999</v>
      </c>
      <c r="K1533" s="1">
        <v>782.20001220999995</v>
      </c>
      <c r="L1533" s="1">
        <v>0.99111937999999999</v>
      </c>
      <c r="M1533" s="1">
        <v>0.23493534999999999</v>
      </c>
      <c r="N1533" s="1">
        <v>802.24530029000005</v>
      </c>
      <c r="O1533" s="1">
        <v>320.62753507000002</v>
      </c>
      <c r="P1533" s="1">
        <v>320.62753507000002</v>
      </c>
      <c r="Q1533" s="1">
        <v>0</v>
      </c>
      <c r="R1533" s="1">
        <v>75</v>
      </c>
      <c r="S1533" s="1">
        <v>10.964124679999999</v>
      </c>
      <c r="T1533" s="1">
        <v>16.078432079999999</v>
      </c>
      <c r="U1533" s="1">
        <v>15.294117930000001</v>
      </c>
      <c r="V1533" s="1">
        <v>1356</v>
      </c>
      <c r="W1533" s="1">
        <v>1.157645E-2</v>
      </c>
      <c r="X1533" s="1">
        <v>58.431373600000001</v>
      </c>
      <c r="Y1533" s="1">
        <v>799.15793638000002</v>
      </c>
      <c r="Z1533" s="1">
        <v>-2.34375</v>
      </c>
      <c r="AA1533" s="1">
        <v>-3.125</v>
      </c>
      <c r="AB1533" s="1">
        <v>0.90202057000000002</v>
      </c>
      <c r="AC1533" s="1">
        <v>4.4741080000000003E-2</v>
      </c>
      <c r="AD1533" s="1">
        <v>14.703133579999999</v>
      </c>
      <c r="AE1533" s="1">
        <v>8.2671510700000006</v>
      </c>
      <c r="AF1533">
        <v>9.2982778499999998</v>
      </c>
      <c r="AG1533">
        <v>10.75458622</v>
      </c>
      <c r="AH1533" s="1">
        <v>3.66000009</v>
      </c>
      <c r="AI1533" s="1">
        <v>-1.0390625</v>
      </c>
      <c r="AJ1533" s="1">
        <v>0.86964649000000005</v>
      </c>
      <c r="AK1533" s="1">
        <v>0.88499998999999996</v>
      </c>
      <c r="AL1533" s="1">
        <v>71.033729550000004</v>
      </c>
      <c r="AM1533" s="1">
        <v>24.431766509999999</v>
      </c>
      <c r="AN1533" s="1">
        <v>4.5345058399999996</v>
      </c>
      <c r="AO1533" s="1">
        <v>5.09803915</v>
      </c>
      <c r="AP1533" s="1">
        <v>813</v>
      </c>
      <c r="AQ1533" s="1">
        <v>50.532389260000002</v>
      </c>
      <c r="AR1533" s="1">
        <v>50.331066550000003</v>
      </c>
      <c r="AS1533" s="1">
        <v>86.491057330000004</v>
      </c>
      <c r="AT1533" s="1">
        <v>9.9560890200000003</v>
      </c>
      <c r="AU1533" s="1">
        <v>10.044016839999999</v>
      </c>
      <c r="AV1533" s="1">
        <v>23.41837692</v>
      </c>
      <c r="AW1533" s="1">
        <v>6.9602591499999997</v>
      </c>
      <c r="AX1533">
        <v>6862.4792707699999</v>
      </c>
      <c r="AY1533">
        <v>563</v>
      </c>
      <c r="AZ1533">
        <v>556</v>
      </c>
      <c r="BA1533">
        <v>8</v>
      </c>
      <c r="BB1533" s="1">
        <v>-4.6412076999999998</v>
      </c>
      <c r="BC1533" s="1">
        <v>14</v>
      </c>
    </row>
    <row r="1534" spans="1:55" x14ac:dyDescent="0.25">
      <c r="A1534" t="s">
        <v>1556</v>
      </c>
      <c r="B1534" s="1">
        <v>31.372549060000001</v>
      </c>
      <c r="C1534" s="1">
        <v>40.392158510000002</v>
      </c>
      <c r="D1534" s="1">
        <v>21.568628310000001</v>
      </c>
      <c r="E1534" s="1">
        <v>14.44519043</v>
      </c>
      <c r="F1534" s="1">
        <v>14.067429539999999</v>
      </c>
      <c r="G1534" s="1">
        <v>23</v>
      </c>
      <c r="H1534" s="1">
        <v>45.068407350000001</v>
      </c>
      <c r="I1534" s="1">
        <v>16.593814819999999</v>
      </c>
      <c r="J1534" s="1">
        <v>12.908358679999999</v>
      </c>
      <c r="K1534" s="1">
        <v>782.20001220999995</v>
      </c>
      <c r="L1534" s="1">
        <v>0.98266602000000003</v>
      </c>
      <c r="M1534" s="1">
        <v>0.23474407</v>
      </c>
      <c r="N1534" s="1">
        <v>801.50677489999998</v>
      </c>
      <c r="O1534" s="1">
        <v>320.62753507000002</v>
      </c>
      <c r="P1534" s="1">
        <v>320.62753507000002</v>
      </c>
      <c r="Q1534" s="1">
        <v>49.019607540000003</v>
      </c>
      <c r="R1534" s="1">
        <v>75</v>
      </c>
      <c r="S1534" s="1">
        <v>10.964124679999999</v>
      </c>
      <c r="T1534" s="1">
        <v>40.392158510000002</v>
      </c>
      <c r="U1534" s="1">
        <v>12.941176410000001</v>
      </c>
      <c r="V1534" s="1">
        <v>1659.25</v>
      </c>
      <c r="W1534" s="1">
        <v>5.7612289999999997E-2</v>
      </c>
      <c r="X1534" s="1">
        <v>58.431373600000001</v>
      </c>
      <c r="Y1534" s="1">
        <v>1570.7587025400001</v>
      </c>
      <c r="Z1534" s="1">
        <v>5.46875</v>
      </c>
      <c r="AA1534" s="1">
        <v>1.5625</v>
      </c>
      <c r="AB1534" s="1">
        <v>0.90315365000000003</v>
      </c>
      <c r="AC1534" s="1">
        <v>0.37530552</v>
      </c>
      <c r="AD1534" s="1">
        <v>14.703133579999999</v>
      </c>
      <c r="AE1534" s="1">
        <v>9.5724907100000003</v>
      </c>
      <c r="AF1534">
        <v>9.2982721300000009</v>
      </c>
      <c r="AG1534">
        <v>10.754591939999999</v>
      </c>
      <c r="AH1534" s="1">
        <v>17.909999849999998</v>
      </c>
      <c r="AI1534" s="1">
        <v>-0.328125</v>
      </c>
      <c r="AJ1534" s="1">
        <v>0.95696800999999998</v>
      </c>
      <c r="AK1534" s="1">
        <v>0.69499999000000001</v>
      </c>
      <c r="AL1534" s="1">
        <v>71.086540220000003</v>
      </c>
      <c r="AM1534" s="1">
        <v>24.38722229</v>
      </c>
      <c r="AN1534" s="1">
        <v>4.5262384400000002</v>
      </c>
      <c r="AO1534" s="1">
        <v>21.568628310000001</v>
      </c>
      <c r="AP1534" s="1">
        <v>814</v>
      </c>
      <c r="AQ1534" s="1">
        <v>50.085001249999998</v>
      </c>
      <c r="AR1534" s="1">
        <v>49.709695359999998</v>
      </c>
      <c r="AS1534" s="1">
        <v>86.491057330000004</v>
      </c>
      <c r="AT1534" s="1">
        <v>9.9505567599999996</v>
      </c>
      <c r="AU1534" s="1">
        <v>10.04960155</v>
      </c>
      <c r="AV1534" s="1">
        <v>23.405364989999999</v>
      </c>
      <c r="AW1534" s="1">
        <v>6.9741049100000003</v>
      </c>
      <c r="AX1534">
        <v>6862.4932273499999</v>
      </c>
      <c r="AY1534">
        <v>564</v>
      </c>
      <c r="AZ1534">
        <v>557</v>
      </c>
      <c r="BA1534">
        <v>8</v>
      </c>
      <c r="BB1534" s="1">
        <v>-3.3358678799999999</v>
      </c>
      <c r="BC1534" s="1">
        <v>13.899999619999999</v>
      </c>
    </row>
    <row r="1535" spans="1:55" x14ac:dyDescent="0.25">
      <c r="A1535" t="s">
        <v>1557</v>
      </c>
      <c r="B1535" s="1">
        <v>32.549018859999997</v>
      </c>
      <c r="C1535" s="1">
        <v>41.960784910000001</v>
      </c>
      <c r="D1535" s="1">
        <v>30.19607925</v>
      </c>
      <c r="E1535" s="1">
        <v>14.42051697</v>
      </c>
      <c r="F1535" s="1">
        <v>11.587605480000001</v>
      </c>
      <c r="G1535" s="1">
        <v>23</v>
      </c>
      <c r="H1535" s="1">
        <v>45.078765750000002</v>
      </c>
      <c r="I1535" s="1">
        <v>16.618296910000002</v>
      </c>
      <c r="J1535" s="1">
        <v>12.908358679999999</v>
      </c>
      <c r="K1535" s="1">
        <v>782.20001220999995</v>
      </c>
      <c r="L1535" s="1">
        <v>0.98098755000000004</v>
      </c>
      <c r="M1535" s="1">
        <v>0.23474407</v>
      </c>
      <c r="N1535" s="1">
        <v>801.60388183999999</v>
      </c>
      <c r="O1535" s="1">
        <v>320.62753507000002</v>
      </c>
      <c r="P1535" s="1">
        <v>320.62753507000002</v>
      </c>
      <c r="Q1535" s="1">
        <v>0</v>
      </c>
      <c r="R1535" s="1">
        <v>75</v>
      </c>
      <c r="S1535" t="s">
        <v>55</v>
      </c>
      <c r="T1535" s="1">
        <v>47.843135830000001</v>
      </c>
      <c r="U1535" s="1">
        <v>72.549018860000004</v>
      </c>
      <c r="V1535" s="1">
        <v>1969.5</v>
      </c>
      <c r="W1535" s="1">
        <v>9.8308649999999997E-2</v>
      </c>
      <c r="X1535" s="1">
        <v>58.431373600000001</v>
      </c>
      <c r="Y1535" s="1">
        <v>1682.4377608</v>
      </c>
      <c r="Z1535" s="1">
        <v>5.46875</v>
      </c>
      <c r="AA1535" s="1">
        <v>-2.34375</v>
      </c>
      <c r="AB1535" s="1">
        <v>0.90473477999999996</v>
      </c>
      <c r="AC1535" s="1">
        <v>0.24606568000000001</v>
      </c>
      <c r="AD1535" t="s">
        <v>55</v>
      </c>
      <c r="AE1535" s="1">
        <v>16.969415349999998</v>
      </c>
      <c r="AF1535">
        <v>9.2982587799999994</v>
      </c>
      <c r="AG1535">
        <v>10.754608149999999</v>
      </c>
      <c r="AH1535" s="1">
        <v>33.630001069999999</v>
      </c>
      <c r="AI1535" s="1">
        <v>-2.1953125</v>
      </c>
      <c r="AJ1535" s="1">
        <v>0.78827250000000004</v>
      </c>
      <c r="AK1535" s="1">
        <v>0.80000000999999998</v>
      </c>
      <c r="AL1535" s="1">
        <v>71.137519839999996</v>
      </c>
      <c r="AM1535" s="1">
        <v>24.344219209999999</v>
      </c>
      <c r="AN1535" s="1">
        <v>4.5182571400000002</v>
      </c>
      <c r="AO1535" s="1">
        <v>22.745098110000001</v>
      </c>
      <c r="AP1535" s="1">
        <v>816</v>
      </c>
      <c r="AQ1535" s="1">
        <v>50.219219549999998</v>
      </c>
      <c r="AR1535" s="1">
        <v>50.331066550000003</v>
      </c>
      <c r="AS1535" t="s">
        <v>55</v>
      </c>
      <c r="AT1535" s="1">
        <v>9.9384813300000001</v>
      </c>
      <c r="AU1535" s="1">
        <v>10.06181145</v>
      </c>
      <c r="AV1535" s="1">
        <v>23.37696266</v>
      </c>
      <c r="AW1535" s="1">
        <v>6.9881183800000004</v>
      </c>
      <c r="AX1535">
        <v>6862.5071839299999</v>
      </c>
      <c r="AY1535">
        <v>565</v>
      </c>
      <c r="AZ1535">
        <v>558</v>
      </c>
      <c r="BA1535">
        <v>8</v>
      </c>
      <c r="BB1535" s="1">
        <v>4.0610566099999996</v>
      </c>
      <c r="BC1535" s="1">
        <v>14.100000380000001</v>
      </c>
    </row>
    <row r="1536" spans="1:55" x14ac:dyDescent="0.25">
      <c r="A1536" t="s">
        <v>1558</v>
      </c>
      <c r="B1536" s="1">
        <v>32.549018859999997</v>
      </c>
      <c r="C1536" s="1">
        <v>41.960784910000001</v>
      </c>
      <c r="D1536" s="1">
        <v>30.19607925</v>
      </c>
      <c r="E1536" s="1">
        <v>14.42051697</v>
      </c>
      <c r="F1536" s="1">
        <v>14.869976039999999</v>
      </c>
      <c r="G1536" s="1">
        <v>23</v>
      </c>
      <c r="H1536" s="1">
        <v>45.089086219999999</v>
      </c>
      <c r="I1536" s="1">
        <v>16.642744619999998</v>
      </c>
      <c r="J1536" s="1">
        <v>13.05339642</v>
      </c>
      <c r="K1536" s="1">
        <v>785.20001220999995</v>
      </c>
      <c r="L1536" s="1">
        <v>0.98098755000000004</v>
      </c>
      <c r="M1536" s="1">
        <v>0.23505264000000001</v>
      </c>
      <c r="N1536" s="1">
        <v>802.59893798999997</v>
      </c>
      <c r="O1536" s="1">
        <v>320.62753507000002</v>
      </c>
      <c r="P1536" s="1">
        <v>320.62753507000002</v>
      </c>
      <c r="Q1536" s="1">
        <v>0</v>
      </c>
      <c r="R1536" s="1">
        <v>75</v>
      </c>
      <c r="S1536" s="1">
        <v>5.71014643</v>
      </c>
      <c r="T1536" s="1">
        <v>60.7843132</v>
      </c>
      <c r="U1536" s="1">
        <v>90.196075440000001</v>
      </c>
      <c r="V1536" s="1">
        <v>2195.5</v>
      </c>
      <c r="W1536" s="1">
        <v>0.18276503999999999</v>
      </c>
      <c r="X1536" s="1">
        <v>57.254901889999999</v>
      </c>
      <c r="Y1536" s="1">
        <v>1766.5596488399999</v>
      </c>
      <c r="Z1536" s="1">
        <v>5.46875</v>
      </c>
      <c r="AA1536" s="1">
        <v>-21.875</v>
      </c>
      <c r="AB1536" s="1">
        <v>0.90796054999999998</v>
      </c>
      <c r="AC1536" s="1">
        <v>0.55923539</v>
      </c>
      <c r="AD1536" s="1">
        <v>7.6574320800000004</v>
      </c>
      <c r="AE1536" s="1">
        <v>20.015207839999999</v>
      </c>
      <c r="AF1536">
        <v>9.2982425699999993</v>
      </c>
      <c r="AG1536">
        <v>10.754627230000001</v>
      </c>
      <c r="AH1536" s="1">
        <v>51.5</v>
      </c>
      <c r="AI1536" s="1">
        <v>-3.90625E-2</v>
      </c>
      <c r="AJ1536" s="1">
        <v>1.0115629399999999</v>
      </c>
      <c r="AK1536" s="1">
        <v>0.93000000999999999</v>
      </c>
      <c r="AL1536" s="1">
        <v>71.18812561</v>
      </c>
      <c r="AM1536" s="1">
        <v>24.301538470000001</v>
      </c>
      <c r="AN1536" s="1">
        <v>4.5103354500000004</v>
      </c>
      <c r="AO1536" s="1">
        <v>22.745098110000001</v>
      </c>
      <c r="AP1536" s="1">
        <v>816</v>
      </c>
      <c r="AQ1536" s="1">
        <v>49.77183153</v>
      </c>
      <c r="AR1536" s="1">
        <v>50.331066550000003</v>
      </c>
      <c r="AS1536" s="1">
        <v>24.835667399999998</v>
      </c>
      <c r="AT1536" s="1">
        <v>9.9239902499999992</v>
      </c>
      <c r="AU1536" s="1">
        <v>10.076503750000001</v>
      </c>
      <c r="AV1536" s="1">
        <v>23.34287643</v>
      </c>
      <c r="AW1536" s="1">
        <v>7.0015357099999997</v>
      </c>
      <c r="AX1536">
        <v>6862.5205336999998</v>
      </c>
      <c r="AY1536">
        <v>566</v>
      </c>
      <c r="AZ1536">
        <v>559</v>
      </c>
      <c r="BA1536">
        <v>8</v>
      </c>
      <c r="BB1536" s="1">
        <v>7.1068491900000001</v>
      </c>
      <c r="BC1536" s="1">
        <v>13.899999619999999</v>
      </c>
    </row>
    <row r="1537" spans="1:55" x14ac:dyDescent="0.25">
      <c r="A1537" t="s">
        <v>1559</v>
      </c>
      <c r="B1537" s="1">
        <v>32.549018859999997</v>
      </c>
      <c r="C1537" s="1">
        <v>41.960784910000001</v>
      </c>
      <c r="D1537" s="1">
        <v>30.19607925</v>
      </c>
      <c r="E1537" s="1">
        <v>14.34380531</v>
      </c>
      <c r="F1537" s="1">
        <v>12.465475079999999</v>
      </c>
      <c r="G1537" s="1">
        <v>23</v>
      </c>
      <c r="H1537" s="1">
        <v>45.098145670000001</v>
      </c>
      <c r="I1537" s="1">
        <v>16.666706420000001</v>
      </c>
      <c r="J1537" s="1">
        <v>13.05339642</v>
      </c>
      <c r="K1537" s="1">
        <v>785.20001220999995</v>
      </c>
      <c r="L1537" s="1">
        <v>0.97576903999999998</v>
      </c>
      <c r="M1537" s="1">
        <v>0.23457190999999999</v>
      </c>
      <c r="N1537" s="1">
        <v>802.63330078000001</v>
      </c>
      <c r="O1537" s="1">
        <v>320.62753507000002</v>
      </c>
      <c r="P1537" s="1">
        <v>320.62753507000002</v>
      </c>
      <c r="Q1537" s="1">
        <v>0</v>
      </c>
      <c r="R1537" s="1">
        <v>75</v>
      </c>
      <c r="S1537" s="1">
        <v>5.71014643</v>
      </c>
      <c r="T1537" s="1">
        <v>64.313728330000004</v>
      </c>
      <c r="U1537" s="1">
        <v>103.92156982</v>
      </c>
      <c r="V1537" s="1">
        <v>1937.5</v>
      </c>
      <c r="W1537" s="1">
        <v>9.0928739999999994E-2</v>
      </c>
      <c r="X1537" s="1">
        <v>57.254901889999999</v>
      </c>
      <c r="Y1537" s="1">
        <v>0</v>
      </c>
      <c r="Z1537" s="1">
        <v>5.46875</v>
      </c>
      <c r="AA1537" s="1">
        <v>28.125</v>
      </c>
      <c r="AB1537" s="1">
        <v>0.90964579999999995</v>
      </c>
      <c r="AC1537" s="1">
        <v>0.34051340000000002</v>
      </c>
      <c r="AD1537" s="1">
        <v>7.6574320800000004</v>
      </c>
      <c r="AE1537" s="1">
        <v>22.190773910000001</v>
      </c>
      <c r="AF1537">
        <v>9.2982292199999996</v>
      </c>
      <c r="AG1537">
        <v>10.75464249</v>
      </c>
      <c r="AH1537" s="1">
        <v>32.880001069999999</v>
      </c>
      <c r="AI1537" s="1">
        <v>-1.1640625</v>
      </c>
      <c r="AJ1537" s="1">
        <v>0.84799153000000005</v>
      </c>
      <c r="AK1537" s="1">
        <v>0.23</v>
      </c>
      <c r="AL1537" s="1">
        <v>71.240173339999998</v>
      </c>
      <c r="AM1537" s="1">
        <v>24.257638929999999</v>
      </c>
      <c r="AN1537" s="1">
        <v>4.5021882099999999</v>
      </c>
      <c r="AO1537" s="1">
        <v>22.745098110000001</v>
      </c>
      <c r="AP1537" s="1">
        <v>818</v>
      </c>
      <c r="AQ1537" s="1">
        <v>49.36918137</v>
      </c>
      <c r="AR1537" s="1">
        <v>49.709695359999998</v>
      </c>
      <c r="AS1537" s="1">
        <v>24.835667399999998</v>
      </c>
      <c r="AT1537" s="1">
        <v>9.9122714999999992</v>
      </c>
      <c r="AU1537" s="1">
        <v>10.08841705</v>
      </c>
      <c r="AV1537" s="1">
        <v>23.315311430000001</v>
      </c>
      <c r="AW1537" s="1">
        <v>7.0154365800000003</v>
      </c>
      <c r="AX1537">
        <v>6862.5344902799998</v>
      </c>
      <c r="AY1537">
        <v>567</v>
      </c>
      <c r="AZ1537">
        <v>560</v>
      </c>
      <c r="BA1537">
        <v>8</v>
      </c>
      <c r="BB1537" s="1">
        <v>9.1373777399999998</v>
      </c>
      <c r="BC1537" s="1">
        <v>14.100000380000001</v>
      </c>
    </row>
    <row r="1538" spans="1:55" x14ac:dyDescent="0.25">
      <c r="A1538" t="s">
        <v>1560</v>
      </c>
      <c r="B1538" s="1">
        <v>32.941177369999998</v>
      </c>
      <c r="C1538" s="1">
        <v>41.960784910000001</v>
      </c>
      <c r="D1538" s="1">
        <v>30.19607925</v>
      </c>
      <c r="E1538" s="1">
        <v>14.38956261</v>
      </c>
      <c r="F1538" s="1">
        <v>12.13100624</v>
      </c>
      <c r="G1538" s="1">
        <v>23</v>
      </c>
      <c r="H1538" s="1">
        <v>45.107171940000001</v>
      </c>
      <c r="I1538" s="1">
        <v>16.690632659999999</v>
      </c>
      <c r="J1538" s="1">
        <v>13.05339642</v>
      </c>
      <c r="K1538" s="1">
        <v>785.20001220999995</v>
      </c>
      <c r="L1538" s="1">
        <v>0.97888184</v>
      </c>
      <c r="M1538" s="1">
        <v>0.2343305</v>
      </c>
      <c r="N1538" s="1">
        <v>801.83624268000005</v>
      </c>
      <c r="O1538" s="1">
        <v>320.62753507000002</v>
      </c>
      <c r="P1538" s="1">
        <v>320.62753507000002</v>
      </c>
      <c r="Q1538" s="1">
        <v>0</v>
      </c>
      <c r="R1538" s="1">
        <v>75</v>
      </c>
      <c r="S1538" s="1">
        <v>5.71014643</v>
      </c>
      <c r="T1538" s="1">
        <v>68.23529053</v>
      </c>
      <c r="U1538" s="1">
        <v>98.039215089999999</v>
      </c>
      <c r="V1538" s="1">
        <v>1924</v>
      </c>
      <c r="W1538" s="1">
        <v>5.4300099999999997E-2</v>
      </c>
      <c r="X1538" s="1">
        <v>57.254901889999999</v>
      </c>
      <c r="Y1538" s="1">
        <v>0</v>
      </c>
      <c r="Z1538" s="1">
        <v>5.46875</v>
      </c>
      <c r="AA1538" s="1">
        <v>14.0625</v>
      </c>
      <c r="AB1538" s="1">
        <v>0.91055892999999999</v>
      </c>
      <c r="AC1538" s="1">
        <v>0.18392854</v>
      </c>
      <c r="AD1538" s="1">
        <v>7.6574320800000004</v>
      </c>
      <c r="AE1538" s="1">
        <v>21.465585220000001</v>
      </c>
      <c r="AF1538">
        <v>9.2982253999999998</v>
      </c>
      <c r="AG1538">
        <v>10.75464725</v>
      </c>
      <c r="AH1538" s="1">
        <v>16.459999079999999</v>
      </c>
      <c r="AI1538" s="1">
        <v>-1.359375</v>
      </c>
      <c r="AJ1538" s="1">
        <v>0.82523853000000003</v>
      </c>
      <c r="AK1538" s="1">
        <v>0.93500000000000005</v>
      </c>
      <c r="AL1538" s="1">
        <v>71.289306640000007</v>
      </c>
      <c r="AM1538" s="1">
        <v>24.21619797</v>
      </c>
      <c r="AN1538" s="1">
        <v>4.4944968200000002</v>
      </c>
      <c r="AO1538" s="1">
        <v>22.745098110000001</v>
      </c>
      <c r="AP1538" s="1">
        <v>819</v>
      </c>
      <c r="AQ1538" s="1">
        <v>49.525766230000002</v>
      </c>
      <c r="AR1538" s="1">
        <v>49.709695359999998</v>
      </c>
      <c r="AS1538" s="1">
        <v>24.835667399999998</v>
      </c>
      <c r="AT1538" s="1">
        <v>9.9078950900000002</v>
      </c>
      <c r="AU1538" s="1">
        <v>10.09287357</v>
      </c>
      <c r="AV1538" s="1">
        <v>23.305017469999999</v>
      </c>
      <c r="AW1538" s="1">
        <v>7.02971375</v>
      </c>
      <c r="AX1538">
        <v>6862.54905366</v>
      </c>
      <c r="AY1538">
        <v>568</v>
      </c>
      <c r="AZ1538">
        <v>561</v>
      </c>
      <c r="BA1538">
        <v>8</v>
      </c>
      <c r="BB1538" s="1">
        <v>8.4121885299999999</v>
      </c>
      <c r="BC1538" s="1">
        <v>13.899999619999999</v>
      </c>
    </row>
    <row r="1539" spans="1:55" x14ac:dyDescent="0.25">
      <c r="A1539" t="s">
        <v>1561</v>
      </c>
      <c r="B1539" s="1">
        <v>32.941177369999998</v>
      </c>
      <c r="C1539" s="1">
        <v>41.960784910000001</v>
      </c>
      <c r="D1539" s="1">
        <v>30.19607925</v>
      </c>
      <c r="E1539" s="1">
        <v>14.365786549999999</v>
      </c>
      <c r="F1539" s="1">
        <v>12.13100624</v>
      </c>
      <c r="G1539" s="1">
        <v>23</v>
      </c>
      <c r="H1539" s="1">
        <v>45.11373305</v>
      </c>
      <c r="I1539" s="1">
        <v>16.713626179999999</v>
      </c>
      <c r="J1539" s="1">
        <v>13.05339642</v>
      </c>
      <c r="K1539" s="1">
        <v>785.20001220999995</v>
      </c>
      <c r="L1539" s="1">
        <v>0.97726440000000003</v>
      </c>
      <c r="M1539" s="1">
        <v>0.23475750000000001</v>
      </c>
      <c r="N1539" s="1">
        <v>803.02233887</v>
      </c>
      <c r="O1539" s="1">
        <v>320.62753507000002</v>
      </c>
      <c r="P1539" s="1">
        <v>320.62753507000002</v>
      </c>
      <c r="Q1539" s="1">
        <v>0</v>
      </c>
      <c r="R1539" s="1">
        <v>75</v>
      </c>
      <c r="S1539" t="s">
        <v>55</v>
      </c>
      <c r="T1539" s="1">
        <v>59.2156868</v>
      </c>
      <c r="U1539" s="1">
        <v>102.35294342</v>
      </c>
      <c r="V1539" s="1">
        <v>2112</v>
      </c>
      <c r="W1539" s="1">
        <v>0.18535799</v>
      </c>
      <c r="X1539" s="1">
        <v>54.509803769999998</v>
      </c>
      <c r="Y1539" s="1">
        <v>0</v>
      </c>
      <c r="Z1539" s="1">
        <v>5.46875</v>
      </c>
      <c r="AA1539" s="1">
        <v>28.90625</v>
      </c>
      <c r="AB1539" s="1">
        <v>0.91397258000000003</v>
      </c>
      <c r="AC1539" s="1">
        <v>0.36536478</v>
      </c>
      <c r="AD1539" t="s">
        <v>55</v>
      </c>
      <c r="AE1539" s="1">
        <v>22.045736179999999</v>
      </c>
      <c r="AF1539">
        <v>9.2982082399999992</v>
      </c>
      <c r="AG1539">
        <v>10.754666329999999</v>
      </c>
      <c r="AH1539" s="1">
        <v>54.680000309999997</v>
      </c>
      <c r="AI1539" s="1">
        <v>-1.359375</v>
      </c>
      <c r="AJ1539" s="1">
        <v>0.82523853000000003</v>
      </c>
      <c r="AK1539" s="1">
        <v>0.70999997999999997</v>
      </c>
      <c r="AL1539" s="1">
        <v>71.339630130000003</v>
      </c>
      <c r="AM1539" s="1">
        <v>24.173753739999999</v>
      </c>
      <c r="AN1539" s="1">
        <v>4.4866190000000001</v>
      </c>
      <c r="AO1539" s="1">
        <v>23.137254710000001</v>
      </c>
      <c r="AP1539" s="1">
        <v>819</v>
      </c>
      <c r="AQ1539" s="1">
        <v>48.832317639999999</v>
      </c>
      <c r="AR1539" s="1">
        <v>48.466952980000002</v>
      </c>
      <c r="AS1539" t="s">
        <v>55</v>
      </c>
      <c r="AT1539" s="1">
        <v>9.8932132700000004</v>
      </c>
      <c r="AU1539" s="1">
        <v>10.10785198</v>
      </c>
      <c r="AV1539" s="1">
        <v>23.27048302</v>
      </c>
      <c r="AW1539" s="1">
        <v>7.0432335999999998</v>
      </c>
      <c r="AX1539">
        <v>6862.5624034399998</v>
      </c>
      <c r="AY1539">
        <v>569</v>
      </c>
      <c r="AZ1539">
        <v>562</v>
      </c>
      <c r="BA1539">
        <v>8</v>
      </c>
      <c r="BB1539" s="1">
        <v>8.9923400900000008</v>
      </c>
      <c r="BC1539" s="1">
        <v>13.899999619999999</v>
      </c>
    </row>
    <row r="1540" spans="1:55" x14ac:dyDescent="0.25">
      <c r="A1540" t="s">
        <v>1562</v>
      </c>
      <c r="B1540" s="1">
        <v>34.117645260000003</v>
      </c>
      <c r="C1540" s="1">
        <v>43.529411320000001</v>
      </c>
      <c r="D1540" s="1">
        <v>31.764705660000001</v>
      </c>
      <c r="E1540" s="1">
        <v>14.392703060000001</v>
      </c>
      <c r="F1540" s="1">
        <v>16.51272964</v>
      </c>
      <c r="G1540" s="1">
        <v>23</v>
      </c>
      <c r="H1540" s="1">
        <v>45.119056839999999</v>
      </c>
      <c r="I1540" s="1">
        <v>16.736136139999999</v>
      </c>
      <c r="J1540" s="1">
        <v>13.05339642</v>
      </c>
      <c r="K1540" s="1">
        <v>796.59997558999999</v>
      </c>
      <c r="L1540" s="1">
        <v>0.97909546000000003</v>
      </c>
      <c r="M1540" s="1">
        <v>0.23496523</v>
      </c>
      <c r="N1540" s="1">
        <v>804.27606201000003</v>
      </c>
      <c r="O1540" s="1">
        <v>320.62753507000002</v>
      </c>
      <c r="P1540" s="1">
        <v>320.62753507000002</v>
      </c>
      <c r="Q1540" s="1">
        <v>0</v>
      </c>
      <c r="R1540" s="1">
        <v>75</v>
      </c>
      <c r="S1540" t="s">
        <v>55</v>
      </c>
      <c r="T1540" s="1">
        <v>65.882354739999997</v>
      </c>
      <c r="U1540" s="1">
        <v>112.15686035</v>
      </c>
      <c r="V1540" s="1">
        <v>2093.75</v>
      </c>
      <c r="W1540" s="1">
        <v>0.13617245</v>
      </c>
      <c r="X1540" s="1">
        <v>54.509803769999998</v>
      </c>
      <c r="Y1540" s="1">
        <v>0</v>
      </c>
      <c r="Z1540" s="1">
        <v>5.46875</v>
      </c>
      <c r="AA1540" s="1">
        <v>17.96875</v>
      </c>
      <c r="AB1540" s="1">
        <v>0.91649632999999997</v>
      </c>
      <c r="AC1540" s="1">
        <v>0.22617733000000001</v>
      </c>
      <c r="AD1540" t="s">
        <v>55</v>
      </c>
      <c r="AE1540" s="1">
        <v>22.9159626</v>
      </c>
      <c r="AF1540">
        <v>9.2981910699999997</v>
      </c>
      <c r="AG1540">
        <v>10.754686360000001</v>
      </c>
      <c r="AH1540" s="1">
        <v>54.680000309999997</v>
      </c>
      <c r="AI1540" s="1">
        <v>0.41015625</v>
      </c>
      <c r="AJ1540" s="1">
        <v>1.12331498</v>
      </c>
      <c r="AK1540" s="1">
        <v>0.105</v>
      </c>
      <c r="AL1540" s="1">
        <v>71.390228269999994</v>
      </c>
      <c r="AM1540" s="1">
        <v>24.131074909999999</v>
      </c>
      <c r="AN1540" s="1">
        <v>4.4786977800000001</v>
      </c>
      <c r="AO1540" s="1">
        <v>24.705883029999999</v>
      </c>
      <c r="AP1540" s="1">
        <v>821</v>
      </c>
      <c r="AQ1540" s="1">
        <v>48.071759909999997</v>
      </c>
      <c r="AR1540" s="1">
        <v>47.845581780000003</v>
      </c>
      <c r="AS1540" t="s">
        <v>55</v>
      </c>
      <c r="AT1540" s="1">
        <v>9.8784770999999996</v>
      </c>
      <c r="AU1540" s="1">
        <v>10.12292957</v>
      </c>
      <c r="AV1540" s="1">
        <v>23.23582077</v>
      </c>
      <c r="AW1540" s="1">
        <v>7.0564381799999998</v>
      </c>
      <c r="AX1540">
        <v>6862.5757532099997</v>
      </c>
      <c r="AY1540">
        <v>570</v>
      </c>
      <c r="AZ1540">
        <v>563</v>
      </c>
      <c r="BA1540">
        <v>8</v>
      </c>
      <c r="BB1540" s="1">
        <v>9.8625659900000002</v>
      </c>
      <c r="BC1540" s="1">
        <v>14.100000380000001</v>
      </c>
    </row>
    <row r="1541" spans="1:55" x14ac:dyDescent="0.25">
      <c r="A1541" t="s">
        <v>1563</v>
      </c>
      <c r="B1541" s="1">
        <v>32.549018859999997</v>
      </c>
      <c r="C1541" s="1">
        <v>43.137256620000002</v>
      </c>
      <c r="D1541" s="1">
        <v>31.372549060000001</v>
      </c>
      <c r="E1541" s="1">
        <v>14.371170040000001</v>
      </c>
      <c r="F1541" s="1">
        <v>11.808642389999999</v>
      </c>
      <c r="G1541" s="1">
        <v>23</v>
      </c>
      <c r="H1541" s="1">
        <v>45.12194392</v>
      </c>
      <c r="I1541" s="1">
        <v>16.757716930000001</v>
      </c>
      <c r="J1541" s="1">
        <v>13.05339642</v>
      </c>
      <c r="K1541" s="1">
        <v>796.59997558999999</v>
      </c>
      <c r="L1541" s="1">
        <v>0.97763062000000001</v>
      </c>
      <c r="M1541" s="1">
        <v>0.23496523</v>
      </c>
      <c r="N1541" s="1">
        <v>805.20904541000004</v>
      </c>
      <c r="O1541" s="1">
        <v>320.62753507000002</v>
      </c>
      <c r="P1541" s="1">
        <v>320.62753507000002</v>
      </c>
      <c r="Q1541" s="1">
        <v>0</v>
      </c>
      <c r="R1541" s="1">
        <v>75</v>
      </c>
      <c r="S1541" t="s">
        <v>55</v>
      </c>
      <c r="T1541" s="1">
        <v>78.039215089999999</v>
      </c>
      <c r="U1541" s="1">
        <v>104.31372833</v>
      </c>
      <c r="V1541" s="1">
        <v>1924</v>
      </c>
      <c r="W1541" s="1">
        <v>0.16746901</v>
      </c>
      <c r="X1541" s="1">
        <v>54.509803769999998</v>
      </c>
      <c r="Y1541" s="1">
        <v>0</v>
      </c>
      <c r="Z1541" s="1">
        <v>5.46875</v>
      </c>
      <c r="AA1541" s="1">
        <v>28.125</v>
      </c>
      <c r="AB1541" s="1">
        <v>0.91916746000000005</v>
      </c>
      <c r="AC1541" s="1">
        <v>0.77547067000000003</v>
      </c>
      <c r="AD1541" t="s">
        <v>55</v>
      </c>
      <c r="AE1541" s="1">
        <v>22.480849389999999</v>
      </c>
      <c r="AF1541">
        <v>9.2981739000000001</v>
      </c>
      <c r="AG1541">
        <v>10.75470543</v>
      </c>
      <c r="AH1541" s="1">
        <v>48.090000150000002</v>
      </c>
      <c r="AI1541" s="1">
        <v>-1.515625</v>
      </c>
      <c r="AJ1541" s="1">
        <v>0.80330902000000004</v>
      </c>
      <c r="AK1541" s="1">
        <v>0.30000000999999998</v>
      </c>
      <c r="AL1541" s="1">
        <v>71.438995360000007</v>
      </c>
      <c r="AM1541" s="1">
        <v>24.08993912</v>
      </c>
      <c r="AN1541" s="1">
        <v>4.47106314</v>
      </c>
      <c r="AO1541" s="1">
        <v>23.921567920000001</v>
      </c>
      <c r="AP1541" s="1">
        <v>822</v>
      </c>
      <c r="AQ1541" s="1">
        <v>47.378311330000002</v>
      </c>
      <c r="AR1541" s="1">
        <v>46.602839400000001</v>
      </c>
      <c r="AS1541" t="s">
        <v>55</v>
      </c>
      <c r="AT1541" s="1">
        <v>9.8643255199999995</v>
      </c>
      <c r="AU1541" s="1">
        <v>10.13745213</v>
      </c>
      <c r="AV1541" s="1">
        <v>23.20253563</v>
      </c>
      <c r="AW1541" s="1">
        <v>7.0696889900000004</v>
      </c>
      <c r="AX1541">
        <v>6862.5884961700003</v>
      </c>
      <c r="AY1541">
        <v>571</v>
      </c>
      <c r="AZ1541">
        <v>564</v>
      </c>
      <c r="BA1541">
        <v>8</v>
      </c>
      <c r="BB1541" s="1">
        <v>9.4274530399999996</v>
      </c>
      <c r="BC1541" s="1">
        <v>14</v>
      </c>
    </row>
    <row r="1542" spans="1:55" x14ac:dyDescent="0.25">
      <c r="A1542" t="s">
        <v>1564</v>
      </c>
      <c r="B1542" s="1">
        <v>34.509803769999998</v>
      </c>
      <c r="C1542" s="1">
        <v>43.529411320000001</v>
      </c>
      <c r="D1542" s="1">
        <v>32.156864169999999</v>
      </c>
      <c r="E1542" s="1">
        <v>14.371618270000001</v>
      </c>
      <c r="F1542" s="1">
        <v>9.7713403700000008</v>
      </c>
      <c r="G1542" s="1">
        <v>23</v>
      </c>
      <c r="H1542" s="1">
        <v>45.122408499999999</v>
      </c>
      <c r="I1542" s="1">
        <v>16.778368539999999</v>
      </c>
      <c r="J1542" s="1">
        <v>13.05339642</v>
      </c>
      <c r="K1542" s="1">
        <v>796.59997558999999</v>
      </c>
      <c r="L1542" s="1">
        <v>0.97766112999999999</v>
      </c>
      <c r="M1542" s="1">
        <v>0.23579238</v>
      </c>
      <c r="N1542" s="1">
        <v>806.35943603999999</v>
      </c>
      <c r="O1542" s="1">
        <v>320.62753507000002</v>
      </c>
      <c r="P1542" s="1">
        <v>320.62753507000002</v>
      </c>
      <c r="Q1542" s="1">
        <v>0</v>
      </c>
      <c r="R1542" s="1">
        <v>75</v>
      </c>
      <c r="S1542" t="s">
        <v>55</v>
      </c>
      <c r="T1542" s="1">
        <v>57.64706039</v>
      </c>
      <c r="U1542" s="1">
        <v>102.74509430000001</v>
      </c>
      <c r="V1542" s="1">
        <v>2000.5</v>
      </c>
      <c r="W1542" s="1">
        <v>0.21408548999999999</v>
      </c>
      <c r="X1542" s="1">
        <v>55.294116969999997</v>
      </c>
      <c r="Y1542" s="1">
        <v>440.91472352</v>
      </c>
      <c r="Z1542" s="1">
        <v>5.46875</v>
      </c>
      <c r="AA1542" s="1">
        <v>26.5625</v>
      </c>
      <c r="AB1542" s="1">
        <v>0.92313517</v>
      </c>
      <c r="AC1542" s="1">
        <v>0.81026545000000005</v>
      </c>
      <c r="AD1542" t="s">
        <v>55</v>
      </c>
      <c r="AE1542" s="1">
        <v>22.045736179999999</v>
      </c>
      <c r="AF1542">
        <v>9.2981567399999996</v>
      </c>
      <c r="AG1542">
        <v>10.75472546</v>
      </c>
      <c r="AH1542" s="1">
        <v>50.869998930000001</v>
      </c>
      <c r="AI1542" s="1">
        <v>-3.21484375</v>
      </c>
      <c r="AJ1542" s="1">
        <v>0.66471701999999999</v>
      </c>
      <c r="AK1542" s="1">
        <v>0.30000000999999998</v>
      </c>
      <c r="AL1542" s="1">
        <v>71.490196229999995</v>
      </c>
      <c r="AM1542" s="1">
        <v>24.046758650000001</v>
      </c>
      <c r="AN1542" s="1">
        <v>4.4630489300000002</v>
      </c>
      <c r="AO1542" s="1">
        <v>24.705883029999999</v>
      </c>
      <c r="AP1542" s="1">
        <v>822</v>
      </c>
      <c r="AQ1542" s="1">
        <v>46.170360840000001</v>
      </c>
      <c r="AR1542" s="1">
        <v>45.360097019999998</v>
      </c>
      <c r="AS1542" t="s">
        <v>55</v>
      </c>
      <c r="AT1542" s="1">
        <v>9.8498458899999992</v>
      </c>
      <c r="AU1542" s="1">
        <v>10.152354239999999</v>
      </c>
      <c r="AV1542" s="1">
        <v>23.168476099999999</v>
      </c>
      <c r="AW1542" s="1">
        <v>7.0826198099999997</v>
      </c>
      <c r="AX1542">
        <v>6862.6018459400002</v>
      </c>
      <c r="AY1542">
        <v>572</v>
      </c>
      <c r="AZ1542">
        <v>565</v>
      </c>
      <c r="BA1542">
        <v>8</v>
      </c>
      <c r="BB1542" s="1">
        <v>8.9923400900000008</v>
      </c>
      <c r="BC1542" s="1">
        <v>13.899999619999999</v>
      </c>
    </row>
    <row r="1543" spans="1:55" x14ac:dyDescent="0.25">
      <c r="A1543" t="s">
        <v>1565</v>
      </c>
      <c r="B1543" s="1">
        <v>38.039215089999999</v>
      </c>
      <c r="C1543" s="1">
        <v>45.098037720000001</v>
      </c>
      <c r="D1543" s="1">
        <v>32.941177369999998</v>
      </c>
      <c r="E1543" s="1">
        <v>14.38956261</v>
      </c>
      <c r="F1543" s="1">
        <v>14.27680874</v>
      </c>
      <c r="G1543" s="1">
        <v>23</v>
      </c>
      <c r="H1543" s="1">
        <v>45.122408499999999</v>
      </c>
      <c r="I1543" s="1">
        <v>16.778368539999999</v>
      </c>
      <c r="J1543" s="1">
        <v>13.05339642</v>
      </c>
      <c r="K1543" s="1">
        <v>806.59997558999999</v>
      </c>
      <c r="L1543" s="1">
        <v>0.97888184</v>
      </c>
      <c r="M1543" s="1">
        <v>0.23579238</v>
      </c>
      <c r="N1543" s="1">
        <v>806.35943603999999</v>
      </c>
      <c r="O1543" s="1">
        <v>320.62753507000002</v>
      </c>
      <c r="P1543" s="1">
        <v>320.62753507000002</v>
      </c>
      <c r="Q1543" s="1">
        <v>0</v>
      </c>
      <c r="R1543" s="1">
        <v>75</v>
      </c>
      <c r="S1543" t="s">
        <v>55</v>
      </c>
      <c r="T1543" s="1">
        <v>57.64706039</v>
      </c>
      <c r="U1543" s="1">
        <v>114.11764526</v>
      </c>
      <c r="V1543" s="1">
        <v>2000.5</v>
      </c>
      <c r="W1543" s="1">
        <v>0.21408548999999999</v>
      </c>
      <c r="X1543" s="1">
        <v>54.117645260000003</v>
      </c>
      <c r="Y1543" s="1">
        <v>0</v>
      </c>
      <c r="Z1543" s="1">
        <v>5.46875</v>
      </c>
      <c r="AA1543" s="1">
        <v>26.5625</v>
      </c>
      <c r="AB1543" s="1">
        <v>0.92313517</v>
      </c>
      <c r="AC1543" s="1">
        <v>0.81026545000000005</v>
      </c>
      <c r="AD1543" t="s">
        <v>55</v>
      </c>
      <c r="AE1543" s="1">
        <v>22.045736179999999</v>
      </c>
      <c r="AF1543">
        <v>9.2981567399999996</v>
      </c>
      <c r="AG1543">
        <v>10.75472546</v>
      </c>
      <c r="AH1543" s="1">
        <v>50.869998930000001</v>
      </c>
      <c r="AI1543" s="1">
        <v>-0.296875</v>
      </c>
      <c r="AJ1543" s="1">
        <v>0.97121148999999996</v>
      </c>
      <c r="AK1543" s="1">
        <v>0.54500002000000003</v>
      </c>
      <c r="AL1543" s="1">
        <v>71.540557860000007</v>
      </c>
      <c r="AM1543" s="1">
        <v>24.004276279999999</v>
      </c>
      <c r="AN1543" s="1">
        <v>4.4551639600000001</v>
      </c>
      <c r="AO1543" s="1">
        <v>30.588235860000001</v>
      </c>
      <c r="AP1543" s="1">
        <v>824</v>
      </c>
      <c r="AQ1543" s="1">
        <v>45.051895539999997</v>
      </c>
      <c r="AR1543" s="1">
        <v>45.360097019999998</v>
      </c>
      <c r="AS1543" t="s">
        <v>55</v>
      </c>
      <c r="AT1543" s="1">
        <v>9.8498458899999992</v>
      </c>
      <c r="AU1543" s="1">
        <v>10.152354239999999</v>
      </c>
      <c r="AV1543" s="1">
        <v>23.168476099999999</v>
      </c>
      <c r="AW1543" s="1">
        <v>7.09530174</v>
      </c>
      <c r="AX1543">
        <v>6862.6145889099998</v>
      </c>
      <c r="AY1543">
        <v>573</v>
      </c>
      <c r="AZ1543">
        <v>566</v>
      </c>
      <c r="BA1543">
        <v>8</v>
      </c>
      <c r="BB1543" s="1">
        <v>8.9923400900000008</v>
      </c>
      <c r="BC1543" s="1">
        <v>13.899999619999999</v>
      </c>
    </row>
    <row r="1544" spans="1:55" x14ac:dyDescent="0.25">
      <c r="A1544" t="s">
        <v>1566</v>
      </c>
      <c r="B1544" s="1">
        <v>34.901962279999999</v>
      </c>
      <c r="C1544" s="1">
        <v>44.705883030000003</v>
      </c>
      <c r="D1544" s="1">
        <v>32.941177369999998</v>
      </c>
      <c r="E1544" s="1">
        <v>14.38821697</v>
      </c>
      <c r="F1544" s="1">
        <v>16.16436195</v>
      </c>
      <c r="G1544" s="1">
        <v>23</v>
      </c>
      <c r="H1544" s="1">
        <v>45.120460080000001</v>
      </c>
      <c r="I1544" s="1">
        <v>16.798093349999998</v>
      </c>
      <c r="J1544" s="1">
        <v>13.05339642</v>
      </c>
      <c r="K1544" s="1">
        <v>809.5</v>
      </c>
      <c r="L1544" s="1">
        <v>0.97879028000000001</v>
      </c>
      <c r="M1544" s="1">
        <v>0.23620239000000001</v>
      </c>
      <c r="N1544" s="1">
        <v>807.61706543000003</v>
      </c>
      <c r="O1544" s="1">
        <v>320.62753507000002</v>
      </c>
      <c r="P1544" s="1">
        <v>320.62753507000002</v>
      </c>
      <c r="Q1544" s="1">
        <v>0</v>
      </c>
      <c r="R1544" s="1">
        <v>75</v>
      </c>
      <c r="S1544" t="s">
        <v>55</v>
      </c>
      <c r="T1544" s="1">
        <v>72.549018860000004</v>
      </c>
      <c r="U1544" s="1">
        <v>109.41176605</v>
      </c>
      <c r="V1544" s="1">
        <v>1936.5</v>
      </c>
      <c r="W1544" s="1">
        <v>0.14833911999999999</v>
      </c>
      <c r="X1544" s="1">
        <v>54.117645260000003</v>
      </c>
      <c r="Y1544" s="1">
        <v>0</v>
      </c>
      <c r="Z1544" s="1">
        <v>5.46875</v>
      </c>
      <c r="AA1544" s="1">
        <v>28.125</v>
      </c>
      <c r="AB1544" s="1">
        <v>0.92639614000000003</v>
      </c>
      <c r="AC1544" s="1">
        <v>0.93453971999999996</v>
      </c>
      <c r="AD1544" t="s">
        <v>55</v>
      </c>
      <c r="AE1544" s="1">
        <v>23.206038079999999</v>
      </c>
      <c r="AF1544">
        <v>9.29813957</v>
      </c>
      <c r="AG1544">
        <v>10.75474548</v>
      </c>
      <c r="AH1544" s="1">
        <v>51.5</v>
      </c>
      <c r="AI1544" s="1">
        <v>0.3046875</v>
      </c>
      <c r="AJ1544" s="1">
        <v>1.09961653</v>
      </c>
      <c r="AK1544" s="1">
        <v>0.155</v>
      </c>
      <c r="AL1544" s="1">
        <v>71.589706419999999</v>
      </c>
      <c r="AM1544" s="1">
        <v>23.962820050000001</v>
      </c>
      <c r="AN1544" s="1">
        <v>4.44746971</v>
      </c>
      <c r="AO1544" s="1">
        <v>33.333332059999996</v>
      </c>
      <c r="AP1544" s="1">
        <v>824</v>
      </c>
      <c r="AQ1544" s="1">
        <v>43.843949790000003</v>
      </c>
      <c r="AR1544" s="1">
        <v>44.117354630000001</v>
      </c>
      <c r="AS1544" t="s">
        <v>55</v>
      </c>
      <c r="AT1544" s="1">
        <v>9.8352508499999995</v>
      </c>
      <c r="AU1544" s="1">
        <v>10.16742039</v>
      </c>
      <c r="AV1544" s="1">
        <v>23.134145740000001</v>
      </c>
      <c r="AW1544" s="1">
        <v>7.1070509299999998</v>
      </c>
      <c r="AX1544">
        <v>6862.6261182500002</v>
      </c>
      <c r="AY1544">
        <v>574</v>
      </c>
      <c r="AZ1544">
        <v>567</v>
      </c>
      <c r="BA1544">
        <v>8</v>
      </c>
      <c r="BB1544" s="1">
        <v>10.152641300000001</v>
      </c>
      <c r="BC1544" s="1">
        <v>13.899999619999999</v>
      </c>
    </row>
    <row r="1545" spans="1:55" x14ac:dyDescent="0.25">
      <c r="A1545" t="s">
        <v>1567</v>
      </c>
      <c r="B1545" s="1">
        <v>32.156864169999999</v>
      </c>
      <c r="C1545" s="1">
        <v>44.313724520000001</v>
      </c>
      <c r="D1545" s="1">
        <v>32.549018859999997</v>
      </c>
      <c r="E1545" s="1">
        <v>14.28997231</v>
      </c>
      <c r="F1545" s="1">
        <v>16.21412849</v>
      </c>
      <c r="G1545" s="1">
        <v>23</v>
      </c>
      <c r="H1545" s="1">
        <v>45.117317010000001</v>
      </c>
      <c r="I1545" s="1">
        <v>16.817341720000002</v>
      </c>
      <c r="J1545" s="1">
        <v>13.05339642</v>
      </c>
      <c r="K1545" s="1">
        <v>809.5</v>
      </c>
      <c r="L1545" s="1">
        <v>0.97210693000000004</v>
      </c>
      <c r="M1545" s="1">
        <v>0.23605011000000001</v>
      </c>
      <c r="N1545" s="1">
        <v>807.10797118999994</v>
      </c>
      <c r="O1545" s="1">
        <v>320.62753507000002</v>
      </c>
      <c r="P1545" s="1">
        <v>320.62753507000002</v>
      </c>
      <c r="Q1545" s="1">
        <v>0</v>
      </c>
      <c r="R1545" s="1">
        <v>75</v>
      </c>
      <c r="S1545" t="s">
        <v>55</v>
      </c>
      <c r="T1545" s="1">
        <v>66.274513240000005</v>
      </c>
      <c r="U1545" s="1">
        <v>107.84313965</v>
      </c>
      <c r="V1545" s="1">
        <v>2004.25</v>
      </c>
      <c r="W1545" s="1">
        <v>4.986285E-2</v>
      </c>
      <c r="X1545" s="1">
        <v>54.117645260000003</v>
      </c>
      <c r="Y1545" s="1">
        <v>0</v>
      </c>
      <c r="Z1545" s="1">
        <v>5.46875</v>
      </c>
      <c r="AA1545" s="1">
        <v>28.125</v>
      </c>
      <c r="AB1545" s="1">
        <v>0.92733189000000005</v>
      </c>
      <c r="AC1545" s="1">
        <v>0.34796757</v>
      </c>
      <c r="AD1545" t="s">
        <v>55</v>
      </c>
      <c r="AE1545" s="1">
        <v>23.496113560000001</v>
      </c>
      <c r="AF1545">
        <v>9.2981309900000007</v>
      </c>
      <c r="AG1545">
        <v>10.75475597</v>
      </c>
      <c r="AH1545" s="1">
        <v>19.600000380000001</v>
      </c>
      <c r="AI1545" s="1">
        <v>0.34765625</v>
      </c>
      <c r="AJ1545" s="1">
        <v>1.1030019499999999</v>
      </c>
      <c r="AK1545" s="1">
        <v>0.125</v>
      </c>
      <c r="AL1545" s="1">
        <v>71.639778140000004</v>
      </c>
      <c r="AM1545" s="1">
        <v>23.920591349999999</v>
      </c>
      <c r="AN1545" s="1">
        <v>4.4396324199999997</v>
      </c>
      <c r="AO1545" s="1">
        <v>22.352941510000001</v>
      </c>
      <c r="AP1545" s="1">
        <v>826</v>
      </c>
      <c r="AQ1545" s="1">
        <v>42.926807199999999</v>
      </c>
      <c r="AR1545" s="1">
        <v>43.495983440000003</v>
      </c>
      <c r="AS1545" t="s">
        <v>55</v>
      </c>
      <c r="AT1545" s="1">
        <v>9.8273458500000004</v>
      </c>
      <c r="AU1545" s="1">
        <v>10.17559814</v>
      </c>
      <c r="AV1545" s="1">
        <v>23.115552900000001</v>
      </c>
      <c r="AW1545" s="1">
        <v>7.1192232400000002</v>
      </c>
      <c r="AX1545">
        <v>6862.6382544099997</v>
      </c>
      <c r="AY1545">
        <v>575</v>
      </c>
      <c r="AZ1545">
        <v>568</v>
      </c>
      <c r="BA1545">
        <v>8</v>
      </c>
      <c r="BB1545" s="1">
        <v>10.442717549999999</v>
      </c>
      <c r="BC1545" s="1">
        <v>14</v>
      </c>
    </row>
    <row r="1546" spans="1:55" x14ac:dyDescent="0.25">
      <c r="A1546" t="s">
        <v>1568</v>
      </c>
      <c r="B1546" s="1">
        <v>32.156864169999999</v>
      </c>
      <c r="C1546" s="1">
        <v>43.529411320000001</v>
      </c>
      <c r="D1546" s="1">
        <v>31.764705660000001</v>
      </c>
      <c r="E1546" s="1">
        <v>14.294458390000001</v>
      </c>
      <c r="F1546" s="1">
        <v>16.611816409999999</v>
      </c>
      <c r="G1546" s="1">
        <v>23</v>
      </c>
      <c r="H1546" s="1">
        <v>45.111789369999997</v>
      </c>
      <c r="I1546" s="1">
        <v>16.835668030000001</v>
      </c>
      <c r="J1546" s="1">
        <v>13.05339642</v>
      </c>
      <c r="K1546" s="1">
        <v>809.5</v>
      </c>
      <c r="L1546" s="1">
        <v>0.97241211000000005</v>
      </c>
      <c r="M1546" s="1">
        <v>0.23605011000000001</v>
      </c>
      <c r="N1546" s="1">
        <v>809.03717041000004</v>
      </c>
      <c r="O1546" s="1">
        <v>320.62753507000002</v>
      </c>
      <c r="P1546" s="1">
        <v>320.62753507000002</v>
      </c>
      <c r="Q1546" s="1">
        <v>0</v>
      </c>
      <c r="R1546" s="1">
        <v>75</v>
      </c>
      <c r="S1546" t="s">
        <v>55</v>
      </c>
      <c r="T1546" s="1">
        <v>63.921569820000002</v>
      </c>
      <c r="U1546" s="1">
        <v>107.45098114</v>
      </c>
      <c r="V1546" s="1">
        <v>2436.75</v>
      </c>
      <c r="W1546" s="1">
        <v>0.15465836999999999</v>
      </c>
      <c r="X1546" s="1">
        <v>54.117645260000003</v>
      </c>
      <c r="Y1546" s="1">
        <v>0</v>
      </c>
      <c r="Z1546" s="1">
        <v>5.46875</v>
      </c>
      <c r="AA1546" s="1">
        <v>29.6875</v>
      </c>
      <c r="AB1546" s="1">
        <v>0.92981678000000001</v>
      </c>
      <c r="AC1546" s="1">
        <v>0.67356643999999999</v>
      </c>
      <c r="AD1546" t="s">
        <v>55</v>
      </c>
      <c r="AE1546" s="1">
        <v>22.770924870000002</v>
      </c>
      <c r="AF1546">
        <v>9.2981128700000006</v>
      </c>
      <c r="AG1546">
        <v>10.75477695</v>
      </c>
      <c r="AH1546" s="1">
        <v>60.979999540000001</v>
      </c>
      <c r="AI1546" s="1">
        <v>0.44140625</v>
      </c>
      <c r="AJ1546" s="1">
        <v>1.13005555</v>
      </c>
      <c r="AK1546" s="1">
        <v>6.5000000000000002E-2</v>
      </c>
      <c r="AL1546" s="1">
        <v>71.68735504</v>
      </c>
      <c r="AM1546" s="1">
        <v>23.880458829999998</v>
      </c>
      <c r="AN1546" s="1">
        <v>4.4321837400000001</v>
      </c>
      <c r="AO1546" s="1">
        <v>22.352941510000001</v>
      </c>
      <c r="AP1546" s="1">
        <v>827</v>
      </c>
      <c r="AQ1546" s="1">
        <v>42.210987320000001</v>
      </c>
      <c r="AR1546" s="1">
        <v>42.253241060000001</v>
      </c>
      <c r="AS1546" t="s">
        <v>55</v>
      </c>
      <c r="AT1546" s="1">
        <v>9.8120393799999999</v>
      </c>
      <c r="AU1546" s="1">
        <v>10.19147205</v>
      </c>
      <c r="AV1546" s="1">
        <v>23.079549790000002</v>
      </c>
      <c r="AW1546" s="1">
        <v>7.1310773200000002</v>
      </c>
      <c r="AX1546">
        <v>6862.6503905700001</v>
      </c>
      <c r="AY1546">
        <v>576</v>
      </c>
      <c r="AZ1546">
        <v>569</v>
      </c>
      <c r="BA1546">
        <v>8</v>
      </c>
      <c r="BB1546" s="1">
        <v>9.7175283399999994</v>
      </c>
      <c r="BC1546" s="1">
        <v>13.899999619999999</v>
      </c>
    </row>
    <row r="1547" spans="1:55" x14ac:dyDescent="0.25">
      <c r="A1547" t="s">
        <v>1569</v>
      </c>
      <c r="B1547" s="1">
        <v>32.156864169999999</v>
      </c>
      <c r="C1547" s="1">
        <v>43.529411320000001</v>
      </c>
      <c r="D1547" s="1">
        <v>31.764705660000001</v>
      </c>
      <c r="E1547" s="1">
        <v>14.291317940000001</v>
      </c>
      <c r="F1547" s="1">
        <v>16.66158295</v>
      </c>
      <c r="G1547" s="1">
        <v>23</v>
      </c>
      <c r="H1547" s="1">
        <v>45.106280689999998</v>
      </c>
      <c r="I1547" s="1">
        <v>16.853967069999999</v>
      </c>
      <c r="J1547" s="1">
        <v>13.05339642</v>
      </c>
      <c r="K1547" s="1">
        <v>828.20001220999995</v>
      </c>
      <c r="L1547" s="1">
        <v>0.97219849000000003</v>
      </c>
      <c r="M1547" s="1">
        <v>0.23655791000000001</v>
      </c>
      <c r="N1547" s="1">
        <v>811.06317138999998</v>
      </c>
      <c r="O1547" s="1">
        <v>320.62753507000002</v>
      </c>
      <c r="P1547" s="1">
        <v>320.62753507000002</v>
      </c>
      <c r="Q1547" s="1">
        <v>0</v>
      </c>
      <c r="R1547" s="1">
        <v>75</v>
      </c>
      <c r="S1547" t="s">
        <v>55</v>
      </c>
      <c r="T1547" s="1">
        <v>63.529411320000001</v>
      </c>
      <c r="U1547" s="1">
        <v>107.45098114</v>
      </c>
      <c r="V1547" s="1">
        <v>2422.5</v>
      </c>
      <c r="W1547" s="1">
        <v>0.15095585</v>
      </c>
      <c r="X1547" s="1">
        <v>54.509803769999998</v>
      </c>
      <c r="Y1547" s="1">
        <v>0</v>
      </c>
      <c r="Z1547" s="1">
        <v>5.46875</v>
      </c>
      <c r="AA1547" s="1">
        <v>29.6875</v>
      </c>
      <c r="AB1547" s="1">
        <v>0.93246857000000005</v>
      </c>
      <c r="AC1547" s="1">
        <v>4.2252480000000002E-2</v>
      </c>
      <c r="AD1547" t="s">
        <v>55</v>
      </c>
      <c r="AE1547" s="1">
        <v>22.770924870000002</v>
      </c>
      <c r="AF1547">
        <v>9.2980947500000006</v>
      </c>
      <c r="AG1547">
        <v>10.75479794</v>
      </c>
      <c r="AH1547" s="1">
        <v>60.979999540000001</v>
      </c>
      <c r="AI1547" s="1">
        <v>0.44140625</v>
      </c>
      <c r="AJ1547" s="1">
        <v>1.1334409700000001</v>
      </c>
      <c r="AK1547" s="1">
        <v>5.5E-2</v>
      </c>
      <c r="AL1547" s="1">
        <v>71.737663269999999</v>
      </c>
      <c r="AM1547" s="1">
        <v>23.83802605</v>
      </c>
      <c r="AN1547" s="1">
        <v>4.4243082999999999</v>
      </c>
      <c r="AO1547" s="1">
        <v>22.745098110000001</v>
      </c>
      <c r="AP1547" s="1">
        <v>827</v>
      </c>
      <c r="AQ1547" s="1">
        <v>42.233353880000003</v>
      </c>
      <c r="AR1547" s="1">
        <v>42.253241060000001</v>
      </c>
      <c r="AS1547" t="s">
        <v>55</v>
      </c>
      <c r="AT1547" s="1">
        <v>9.7966928499999995</v>
      </c>
      <c r="AU1547" s="1">
        <v>10.207437519999999</v>
      </c>
      <c r="AV1547" s="1">
        <v>23.043451309999998</v>
      </c>
      <c r="AW1547" s="1">
        <v>7.1428650400000002</v>
      </c>
      <c r="AX1547">
        <v>6862.6619199200004</v>
      </c>
      <c r="AY1547">
        <v>577</v>
      </c>
      <c r="AZ1547">
        <v>570</v>
      </c>
      <c r="BA1547">
        <v>8</v>
      </c>
      <c r="BB1547" s="1">
        <v>9.7175283399999994</v>
      </c>
      <c r="BC1547" s="1">
        <v>14</v>
      </c>
    </row>
    <row r="1548" spans="1:55" x14ac:dyDescent="0.25">
      <c r="A1548" t="s">
        <v>1570</v>
      </c>
      <c r="B1548" s="1">
        <v>32.549018859999997</v>
      </c>
      <c r="C1548" s="1">
        <v>43.921569820000002</v>
      </c>
      <c r="D1548" s="1">
        <v>32.156864169999999</v>
      </c>
      <c r="E1548" s="1">
        <v>14.28728008</v>
      </c>
      <c r="F1548" s="1">
        <v>16.611816409999999</v>
      </c>
      <c r="G1548" s="1">
        <v>23</v>
      </c>
      <c r="H1548" s="1">
        <v>45.099601059999998</v>
      </c>
      <c r="I1548" s="1">
        <v>16.87179205</v>
      </c>
      <c r="J1548" s="1">
        <v>13.05339642</v>
      </c>
      <c r="K1548" s="1">
        <v>828.20001220999995</v>
      </c>
      <c r="L1548" s="1">
        <v>0.97192383000000004</v>
      </c>
      <c r="M1548" s="1">
        <v>0.23688343000000001</v>
      </c>
      <c r="N1548" s="1">
        <v>813.06121826000003</v>
      </c>
      <c r="O1548" s="1">
        <v>320.62753507000002</v>
      </c>
      <c r="P1548" s="1">
        <v>320.62753507000002</v>
      </c>
      <c r="Q1548" s="1">
        <v>0</v>
      </c>
      <c r="R1548" s="1">
        <v>75</v>
      </c>
      <c r="S1548" t="s">
        <v>55</v>
      </c>
      <c r="T1548" s="1">
        <v>64.313728330000004</v>
      </c>
      <c r="U1548" s="1">
        <v>108.23529053</v>
      </c>
      <c r="V1548" s="1">
        <v>2414</v>
      </c>
      <c r="W1548" s="1">
        <v>0.14969046999999999</v>
      </c>
      <c r="X1548" s="1">
        <v>54.509803769999998</v>
      </c>
      <c r="Y1548" s="1">
        <v>0</v>
      </c>
      <c r="Z1548" s="1">
        <v>5.46875</v>
      </c>
      <c r="AA1548" s="1">
        <v>29.6875</v>
      </c>
      <c r="AB1548" s="1">
        <v>0.93529521000000004</v>
      </c>
      <c r="AC1548" s="1">
        <v>9.196472E-2</v>
      </c>
      <c r="AD1548" t="s">
        <v>55</v>
      </c>
      <c r="AE1548" s="1">
        <v>22.770924870000002</v>
      </c>
      <c r="AF1548">
        <v>9.2980756800000002</v>
      </c>
      <c r="AG1548">
        <v>10.75481987</v>
      </c>
      <c r="AH1548" s="1">
        <v>60.650001529999997</v>
      </c>
      <c r="AI1548" s="1">
        <v>0.4296875</v>
      </c>
      <c r="AJ1548" s="1">
        <v>1.13005555</v>
      </c>
      <c r="AK1548" s="1">
        <v>0.05</v>
      </c>
      <c r="AL1548" s="1">
        <v>71.785995479999997</v>
      </c>
      <c r="AM1548" s="1">
        <v>23.7972641</v>
      </c>
      <c r="AN1548" s="1">
        <v>4.4167427999999997</v>
      </c>
      <c r="AO1548" s="1">
        <v>22.745098110000001</v>
      </c>
      <c r="AP1548" s="1">
        <v>829</v>
      </c>
      <c r="AQ1548" s="1">
        <v>41.539905300000001</v>
      </c>
      <c r="AR1548" s="1">
        <v>41.631869860000002</v>
      </c>
      <c r="AS1548" t="s">
        <v>55</v>
      </c>
      <c r="AT1548" s="1">
        <v>9.7814226200000007</v>
      </c>
      <c r="AU1548" s="1">
        <v>10.22337246</v>
      </c>
      <c r="AV1548" s="1">
        <v>23.007534029999999</v>
      </c>
      <c r="AW1548" s="1">
        <v>7.1542486099999998</v>
      </c>
      <c r="AX1548">
        <v>6862.6734492599999</v>
      </c>
      <c r="AY1548">
        <v>578</v>
      </c>
      <c r="AZ1548">
        <v>571</v>
      </c>
      <c r="BA1548">
        <v>8</v>
      </c>
      <c r="BB1548" s="1">
        <v>9.7175283399999994</v>
      </c>
      <c r="BC1548" s="1">
        <v>13.899999619999999</v>
      </c>
    </row>
    <row r="1549" spans="1:55" x14ac:dyDescent="0.25">
      <c r="A1549" t="s">
        <v>1571</v>
      </c>
      <c r="B1549" s="1">
        <v>32.549018859999997</v>
      </c>
      <c r="C1549" s="1">
        <v>43.137256620000002</v>
      </c>
      <c r="D1549" s="1">
        <v>32.156864169999999</v>
      </c>
      <c r="E1549" s="1">
        <v>14.31958008</v>
      </c>
      <c r="F1549" s="1">
        <v>15.81599426</v>
      </c>
      <c r="G1549" s="1">
        <v>23</v>
      </c>
      <c r="H1549" s="1">
        <v>45.091750490000003</v>
      </c>
      <c r="I1549" s="1">
        <v>16.889146520000001</v>
      </c>
      <c r="J1549" s="1">
        <v>13.05339642</v>
      </c>
      <c r="K1549" s="1">
        <v>828.20001220999995</v>
      </c>
      <c r="L1549" s="1">
        <v>0.97412109000000002</v>
      </c>
      <c r="M1549" s="1">
        <v>0.23688343000000001</v>
      </c>
      <c r="N1549" s="1">
        <v>814.98211670000001</v>
      </c>
      <c r="O1549" s="1">
        <v>320.62753507000002</v>
      </c>
      <c r="P1549" s="1">
        <v>320.62753507000002</v>
      </c>
      <c r="Q1549" s="1">
        <v>0</v>
      </c>
      <c r="R1549" s="1">
        <v>75</v>
      </c>
      <c r="S1549" t="s">
        <v>55</v>
      </c>
      <c r="T1549" s="1">
        <v>63.921569820000002</v>
      </c>
      <c r="U1549" s="1">
        <v>109.80392456</v>
      </c>
      <c r="V1549" s="1">
        <v>2390</v>
      </c>
      <c r="W1549" s="1">
        <v>0.14511367</v>
      </c>
      <c r="X1549" s="1">
        <v>54.509803769999998</v>
      </c>
      <c r="Y1549" s="1">
        <v>0</v>
      </c>
      <c r="Z1549" s="1">
        <v>5.46875</v>
      </c>
      <c r="AA1549" s="1">
        <v>29.6875</v>
      </c>
      <c r="AB1549" s="1">
        <v>0.93759285000000003</v>
      </c>
      <c r="AC1549" s="1">
        <v>0.52940648000000001</v>
      </c>
      <c r="AD1549" t="s">
        <v>55</v>
      </c>
      <c r="AE1549" s="1">
        <v>22.9159626</v>
      </c>
      <c r="AF1549">
        <v>9.2980575600000002</v>
      </c>
      <c r="AG1549">
        <v>10.754840850000001</v>
      </c>
      <c r="AH1549" s="1">
        <v>58.619998930000001</v>
      </c>
      <c r="AI1549" s="1">
        <v>0.2421875</v>
      </c>
      <c r="AJ1549" s="1">
        <v>1.07591796</v>
      </c>
      <c r="AK1549" s="1">
        <v>0.05</v>
      </c>
      <c r="AL1549" s="1">
        <v>71.835906980000004</v>
      </c>
      <c r="AM1549" s="1">
        <v>23.755167010000001</v>
      </c>
      <c r="AN1549" s="1">
        <v>4.40892982</v>
      </c>
      <c r="AO1549" s="1">
        <v>22.745098110000001</v>
      </c>
      <c r="AP1549" s="1">
        <v>830</v>
      </c>
      <c r="AQ1549" s="1">
        <v>41.338582590000001</v>
      </c>
      <c r="AR1549" s="1">
        <v>41.010498669999997</v>
      </c>
      <c r="AS1549" t="s">
        <v>55</v>
      </c>
      <c r="AT1549" s="1">
        <v>9.7662754100000004</v>
      </c>
      <c r="AU1549" s="1">
        <v>10.23922825</v>
      </c>
      <c r="AV1549" s="1">
        <v>22.97190475</v>
      </c>
      <c r="AW1549" s="1">
        <v>7.1658804800000002</v>
      </c>
      <c r="AX1549">
        <v>6862.6849786100001</v>
      </c>
      <c r="AY1549">
        <v>579</v>
      </c>
      <c r="AZ1549">
        <v>572</v>
      </c>
      <c r="BA1549">
        <v>8</v>
      </c>
      <c r="BB1549" s="1">
        <v>9.8625659900000002</v>
      </c>
      <c r="BC1549" s="1">
        <v>13.899999619999999</v>
      </c>
    </row>
    <row r="1550" spans="1:55" x14ac:dyDescent="0.25">
      <c r="A1550" t="s">
        <v>1572</v>
      </c>
      <c r="B1550" s="1">
        <v>32.549018859999997</v>
      </c>
      <c r="C1550" s="1">
        <v>43.137256620000002</v>
      </c>
      <c r="D1550" s="1">
        <v>31.764705660000001</v>
      </c>
      <c r="E1550" s="1">
        <v>14.31958008</v>
      </c>
      <c r="F1550" s="1">
        <v>15.81599426</v>
      </c>
      <c r="G1550" s="1">
        <v>23</v>
      </c>
      <c r="H1550" s="1">
        <v>45.083933100000003</v>
      </c>
      <c r="I1550" s="1">
        <v>16.90647491</v>
      </c>
      <c r="J1550" s="1">
        <v>13.05339642</v>
      </c>
      <c r="K1550" s="1">
        <v>846.70001220999995</v>
      </c>
      <c r="L1550" s="1">
        <v>0.97412109000000002</v>
      </c>
      <c r="M1550" s="1">
        <v>0.23706014</v>
      </c>
      <c r="N1550" s="1">
        <v>817.03216553000004</v>
      </c>
      <c r="O1550" s="1">
        <v>320.62753507000002</v>
      </c>
      <c r="P1550" s="1">
        <v>320.62753507000002</v>
      </c>
      <c r="Q1550" s="1">
        <v>0</v>
      </c>
      <c r="R1550" s="1">
        <v>75</v>
      </c>
      <c r="S1550" t="s">
        <v>55</v>
      </c>
      <c r="T1550" s="1">
        <v>64.313728330000004</v>
      </c>
      <c r="U1550" s="1">
        <v>108.23529053</v>
      </c>
      <c r="V1550" s="1">
        <v>2408.5</v>
      </c>
      <c r="W1550" s="1">
        <v>0.15592550999999999</v>
      </c>
      <c r="X1550" s="1">
        <v>58.039215089999999</v>
      </c>
      <c r="Y1550" s="1">
        <v>0</v>
      </c>
      <c r="Z1550" s="1">
        <v>5.46875</v>
      </c>
      <c r="AA1550" s="1">
        <v>29.6875</v>
      </c>
      <c r="AB1550" s="1">
        <v>0.94050602999999999</v>
      </c>
      <c r="AC1550" s="1">
        <v>5.2197460000000001E-2</v>
      </c>
      <c r="AD1550" t="s">
        <v>55</v>
      </c>
      <c r="AE1550" s="1">
        <v>22.9159626</v>
      </c>
      <c r="AF1550">
        <v>9.2980394400000002</v>
      </c>
      <c r="AG1550">
        <v>10.754861829999999</v>
      </c>
      <c r="AH1550" s="1">
        <v>59.97000122</v>
      </c>
      <c r="AI1550" s="1">
        <v>0.37890625</v>
      </c>
      <c r="AJ1550" s="1">
        <v>1.11315846</v>
      </c>
      <c r="AK1550" s="1">
        <v>4.4999999999999998E-2</v>
      </c>
      <c r="AL1550" s="1">
        <v>71.885108950000003</v>
      </c>
      <c r="AM1550" s="1">
        <v>23.713666920000001</v>
      </c>
      <c r="AN1550" s="1">
        <v>4.4012274700000003</v>
      </c>
      <c r="AO1550" s="1">
        <v>22.745098110000001</v>
      </c>
      <c r="AP1550" s="1">
        <v>830</v>
      </c>
      <c r="AQ1550" s="1">
        <v>40.958298980000002</v>
      </c>
      <c r="AR1550" s="1">
        <v>41.010498669999997</v>
      </c>
      <c r="AS1550" t="s">
        <v>55</v>
      </c>
      <c r="AT1550" s="1">
        <v>9.7510595299999991</v>
      </c>
      <c r="AU1550" s="1">
        <v>10.25520611</v>
      </c>
      <c r="AV1550" s="1">
        <v>22.93611336</v>
      </c>
      <c r="AW1550" s="1">
        <v>7.1773061199999999</v>
      </c>
      <c r="AX1550">
        <v>6862.6965079600004</v>
      </c>
      <c r="AY1550">
        <v>580</v>
      </c>
      <c r="AZ1550">
        <v>573</v>
      </c>
      <c r="BA1550">
        <v>8</v>
      </c>
      <c r="BB1550" s="1">
        <v>9.8625659900000002</v>
      </c>
      <c r="BC1550" s="1">
        <v>13.899999619999999</v>
      </c>
    </row>
    <row r="1551" spans="1:55" x14ac:dyDescent="0.25">
      <c r="A1551" t="s">
        <v>1573</v>
      </c>
      <c r="B1551" s="1">
        <v>32.549018859999997</v>
      </c>
      <c r="C1551" s="1">
        <v>43.529411320000001</v>
      </c>
      <c r="D1551" s="1">
        <v>32.156864169999999</v>
      </c>
      <c r="E1551" s="1">
        <v>14.30208397</v>
      </c>
      <c r="F1551" s="1">
        <v>16.015062329999999</v>
      </c>
      <c r="G1551" s="1">
        <v>23</v>
      </c>
      <c r="H1551" s="1">
        <v>45.076144149999998</v>
      </c>
      <c r="I1551" s="1">
        <v>16.923778410000001</v>
      </c>
      <c r="J1551" s="1">
        <v>13.05339642</v>
      </c>
      <c r="K1551" s="1">
        <v>846.70001220999995</v>
      </c>
      <c r="L1551" s="1">
        <v>0.97293090999999998</v>
      </c>
      <c r="M1551" s="1">
        <v>0.23734173</v>
      </c>
      <c r="N1551" s="1">
        <v>818.93029784999999</v>
      </c>
      <c r="O1551" s="1">
        <v>320.62753507000002</v>
      </c>
      <c r="P1551" s="1">
        <v>320.62753507000002</v>
      </c>
      <c r="Q1551" s="1">
        <v>0</v>
      </c>
      <c r="R1551" s="1">
        <v>75</v>
      </c>
      <c r="S1551" t="s">
        <v>55</v>
      </c>
      <c r="T1551" s="1">
        <v>64.705879210000006</v>
      </c>
      <c r="U1551" s="1">
        <v>107.45098114</v>
      </c>
      <c r="V1551" s="1">
        <v>2267.25</v>
      </c>
      <c r="W1551" s="1">
        <v>0.14482845999999999</v>
      </c>
      <c r="X1551" s="1">
        <v>58.039215089999999</v>
      </c>
      <c r="Y1551" s="1">
        <v>0</v>
      </c>
      <c r="Z1551" s="1">
        <v>5.46875</v>
      </c>
      <c r="AA1551" s="1">
        <v>28.90625</v>
      </c>
      <c r="AB1551" s="1">
        <v>0.94308884999999998</v>
      </c>
      <c r="AC1551" s="1">
        <v>0.29825753999999999</v>
      </c>
      <c r="AD1551" t="s">
        <v>55</v>
      </c>
      <c r="AE1551" s="1">
        <v>22.770924870000002</v>
      </c>
      <c r="AF1551">
        <v>9.2980203600000007</v>
      </c>
      <c r="AG1551">
        <v>10.75488281</v>
      </c>
      <c r="AH1551" s="1">
        <v>57.630001069999999</v>
      </c>
      <c r="AI1551" s="1">
        <v>0.28515625</v>
      </c>
      <c r="AJ1551" s="1">
        <v>1.08946002</v>
      </c>
      <c r="AK1551" s="1">
        <v>0.30000000999999998</v>
      </c>
      <c r="AL1551" s="1">
        <v>71.930709840000006</v>
      </c>
      <c r="AM1551" s="1">
        <v>23.675203320000001</v>
      </c>
      <c r="AN1551" s="1">
        <v>4.3940882700000001</v>
      </c>
      <c r="AO1551" s="1">
        <v>23.137254710000001</v>
      </c>
      <c r="AP1551" s="1">
        <v>832</v>
      </c>
      <c r="AQ1551" s="1">
        <v>40.712243149999999</v>
      </c>
      <c r="AR1551" s="1">
        <v>41.010498669999997</v>
      </c>
      <c r="AS1551" t="s">
        <v>55</v>
      </c>
      <c r="AT1551" s="1">
        <v>9.7360334399999999</v>
      </c>
      <c r="AU1551" s="1">
        <v>10.27103329</v>
      </c>
      <c r="AV1551" s="1">
        <v>22.900770189999999</v>
      </c>
      <c r="AW1551" s="1">
        <v>7.18847755</v>
      </c>
      <c r="AX1551">
        <v>6862.7074304999996</v>
      </c>
      <c r="AY1551">
        <v>581</v>
      </c>
      <c r="AZ1551">
        <v>574</v>
      </c>
      <c r="BA1551">
        <v>8</v>
      </c>
      <c r="BB1551" s="1">
        <v>9.7175283399999994</v>
      </c>
      <c r="BC1551" s="1">
        <v>14</v>
      </c>
    </row>
    <row r="1552" spans="1:55" x14ac:dyDescent="0.25">
      <c r="A1552" t="s">
        <v>1574</v>
      </c>
      <c r="B1552" s="1">
        <v>32.549018859999997</v>
      </c>
      <c r="C1552" s="1">
        <v>43.921569820000002</v>
      </c>
      <c r="D1552" s="1">
        <v>32.156864169999999</v>
      </c>
      <c r="E1552" s="1">
        <v>14.30477619</v>
      </c>
      <c r="F1552" s="1">
        <v>16.015062329999999</v>
      </c>
      <c r="G1552" s="1">
        <v>23</v>
      </c>
      <c r="H1552" s="1">
        <v>45.067198470000001</v>
      </c>
      <c r="I1552" s="1">
        <v>16.940611409999999</v>
      </c>
      <c r="J1552" s="1">
        <v>13.05339642</v>
      </c>
      <c r="K1552" s="1">
        <v>846.70001220999995</v>
      </c>
      <c r="L1552" s="1">
        <v>0.97311400999999997</v>
      </c>
      <c r="M1552" s="1">
        <v>0.23778924000000001</v>
      </c>
      <c r="N1552" s="1">
        <v>820.88153076000003</v>
      </c>
      <c r="O1552" s="1">
        <v>320.62753507000002</v>
      </c>
      <c r="P1552" s="1">
        <v>320.62753507000002</v>
      </c>
      <c r="Q1552" s="1">
        <v>0</v>
      </c>
      <c r="R1552" s="1">
        <v>75</v>
      </c>
      <c r="S1552" t="s">
        <v>55</v>
      </c>
      <c r="T1552" s="1">
        <v>65.490196229999995</v>
      </c>
      <c r="U1552" s="1">
        <v>110.58823395</v>
      </c>
      <c r="V1552" s="1">
        <v>2347.5</v>
      </c>
      <c r="W1552" s="1">
        <v>0.15052091000000001</v>
      </c>
      <c r="X1552" s="1">
        <v>59.2156868</v>
      </c>
      <c r="Y1552" s="1">
        <v>0</v>
      </c>
      <c r="Z1552" s="1">
        <v>5.46875</v>
      </c>
      <c r="AA1552" s="1">
        <v>29.6875</v>
      </c>
      <c r="AB1552" s="1">
        <v>0.94630996000000001</v>
      </c>
      <c r="AC1552" s="1">
        <v>0.10190543000000001</v>
      </c>
      <c r="AD1552" t="s">
        <v>55</v>
      </c>
      <c r="AE1552" s="1">
        <v>22.9159626</v>
      </c>
      <c r="AF1552">
        <v>9.2980022400000006</v>
      </c>
      <c r="AG1552">
        <v>10.75490475</v>
      </c>
      <c r="AH1552" s="1">
        <v>58.619998930000001</v>
      </c>
      <c r="AI1552" s="1">
        <v>0.28515625</v>
      </c>
      <c r="AJ1552" s="1">
        <v>1.08946002</v>
      </c>
      <c r="AK1552" s="1">
        <v>0.30000000999999998</v>
      </c>
      <c r="AL1552" s="1">
        <v>71.981361390000004</v>
      </c>
      <c r="AM1552" s="1">
        <v>23.632480619999999</v>
      </c>
      <c r="AN1552" s="1">
        <v>4.3861594200000003</v>
      </c>
      <c r="AO1552" s="1">
        <v>22.745098110000001</v>
      </c>
      <c r="AP1552" s="1">
        <v>834</v>
      </c>
      <c r="AQ1552" s="1">
        <v>40.287221690000003</v>
      </c>
      <c r="AR1552" s="1">
        <v>40.389127479999999</v>
      </c>
      <c r="AS1552" t="s">
        <v>55</v>
      </c>
      <c r="AT1552" s="1">
        <v>9.7210073500000007</v>
      </c>
      <c r="AU1552" s="1">
        <v>10.28691006</v>
      </c>
      <c r="AV1552" s="1">
        <v>22.865427019999998</v>
      </c>
      <c r="AW1552" s="1">
        <v>7.1994546100000001</v>
      </c>
      <c r="AX1552">
        <v>6862.7183530399998</v>
      </c>
      <c r="AY1552">
        <v>582</v>
      </c>
      <c r="AZ1552">
        <v>575</v>
      </c>
      <c r="BA1552">
        <v>8</v>
      </c>
      <c r="BB1552" s="1">
        <v>9.8625659900000002</v>
      </c>
      <c r="BC1552" s="1">
        <v>14</v>
      </c>
    </row>
    <row r="1553" spans="1:55" x14ac:dyDescent="0.25">
      <c r="A1553" t="s">
        <v>1575</v>
      </c>
      <c r="B1553" s="1">
        <v>34.117645260000003</v>
      </c>
      <c r="C1553" s="1">
        <v>43.529411320000001</v>
      </c>
      <c r="D1553" s="1">
        <v>31.764705660000001</v>
      </c>
      <c r="E1553" s="1">
        <v>14.35188007</v>
      </c>
      <c r="F1553" s="1">
        <v>16.263896939999999</v>
      </c>
      <c r="G1553" s="1">
        <v>23</v>
      </c>
      <c r="H1553" s="1">
        <v>45.057105550000003</v>
      </c>
      <c r="I1553" s="1">
        <v>16.956975069999999</v>
      </c>
      <c r="J1553" s="1">
        <v>12.908358679999999</v>
      </c>
      <c r="K1553" s="1">
        <v>857.40002441000001</v>
      </c>
      <c r="L1553" s="1">
        <v>0.97631836000000005</v>
      </c>
      <c r="M1553" s="1">
        <v>0.23809854999999999</v>
      </c>
      <c r="N1553" s="1">
        <v>822.85955810999997</v>
      </c>
      <c r="O1553" s="1">
        <v>320.62753507000002</v>
      </c>
      <c r="P1553" s="1">
        <v>320.62753507000002</v>
      </c>
      <c r="Q1553" s="1">
        <v>0</v>
      </c>
      <c r="R1553" s="1">
        <v>75</v>
      </c>
      <c r="S1553" t="s">
        <v>55</v>
      </c>
      <c r="T1553" s="1">
        <v>65.490196229999995</v>
      </c>
      <c r="U1553" s="1">
        <v>116.07843018</v>
      </c>
      <c r="V1553" s="1">
        <v>2263.75</v>
      </c>
      <c r="W1553" s="1">
        <v>0.14738357999999999</v>
      </c>
      <c r="X1553" s="1">
        <v>59.2156868</v>
      </c>
      <c r="Y1553" s="1">
        <v>0</v>
      </c>
      <c r="Z1553" s="1">
        <v>5.46875</v>
      </c>
      <c r="AA1553" s="1">
        <v>29.6875</v>
      </c>
      <c r="AB1553" s="1">
        <v>0.94901692999999998</v>
      </c>
      <c r="AC1553" s="1">
        <v>4.9714499999999997E-3</v>
      </c>
      <c r="AD1553" t="s">
        <v>55</v>
      </c>
      <c r="AE1553" s="1">
        <v>23.06100034</v>
      </c>
      <c r="AF1553">
        <v>9.2979841200000006</v>
      </c>
      <c r="AG1553">
        <v>10.75492573</v>
      </c>
      <c r="AH1553" s="1">
        <v>58.290000919999997</v>
      </c>
      <c r="AI1553" s="1">
        <v>0.3359375</v>
      </c>
      <c r="AJ1553" s="1">
        <v>1.1063875000000001</v>
      </c>
      <c r="AK1553" s="1">
        <v>5.5E-2</v>
      </c>
      <c r="AL1553" s="1">
        <v>72.027610780000003</v>
      </c>
      <c r="AM1553" s="1">
        <v>23.59346962</v>
      </c>
      <c r="AN1553" s="1">
        <v>4.3789191199999999</v>
      </c>
      <c r="AO1553" s="1">
        <v>23.529411320000001</v>
      </c>
      <c r="AP1553" s="1">
        <v>834</v>
      </c>
      <c r="AQ1553" s="1">
        <v>39.772729269999999</v>
      </c>
      <c r="AR1553" s="1">
        <v>39.767756290000001</v>
      </c>
      <c r="AS1553" t="s">
        <v>55</v>
      </c>
      <c r="AT1553" s="1">
        <v>9.7060051000000005</v>
      </c>
      <c r="AU1553" s="1">
        <v>10.302809720000001</v>
      </c>
      <c r="AV1553" s="1">
        <v>22.830139160000002</v>
      </c>
      <c r="AW1553" s="1">
        <v>7.2106704800000001</v>
      </c>
      <c r="AX1553">
        <v>6862.7298823900001</v>
      </c>
      <c r="AY1553">
        <v>583</v>
      </c>
      <c r="AZ1553">
        <v>576</v>
      </c>
      <c r="BA1553">
        <v>8</v>
      </c>
      <c r="BB1553" s="1">
        <v>10.152641300000001</v>
      </c>
      <c r="BC1553" s="1">
        <v>13.899999619999999</v>
      </c>
    </row>
    <row r="1554" spans="1:55" x14ac:dyDescent="0.25">
      <c r="A1554" t="s">
        <v>1576</v>
      </c>
      <c r="B1554" s="1">
        <v>32.941177369999998</v>
      </c>
      <c r="C1554" s="1">
        <v>43.529411320000001</v>
      </c>
      <c r="D1554" s="1">
        <v>31.764705660000001</v>
      </c>
      <c r="E1554" s="1">
        <v>14.281896590000001</v>
      </c>
      <c r="F1554" s="1">
        <v>15.96529484</v>
      </c>
      <c r="G1554" s="1">
        <v>23</v>
      </c>
      <c r="H1554" s="1">
        <v>45.045865390000003</v>
      </c>
      <c r="I1554" s="1">
        <v>16.9728694</v>
      </c>
      <c r="J1554" s="1">
        <v>12.908358679999999</v>
      </c>
      <c r="K1554" s="1">
        <v>857.40002441000001</v>
      </c>
      <c r="L1554" s="1">
        <v>0.97155762000000001</v>
      </c>
      <c r="M1554" s="1">
        <v>0.23809854999999999</v>
      </c>
      <c r="N1554" s="1">
        <v>824.94909668000003</v>
      </c>
      <c r="O1554" s="1">
        <v>320.62753507000002</v>
      </c>
      <c r="P1554" s="1">
        <v>320.62753507000002</v>
      </c>
      <c r="Q1554" s="1">
        <v>0</v>
      </c>
      <c r="R1554" s="1">
        <v>75</v>
      </c>
      <c r="S1554" t="s">
        <v>55</v>
      </c>
      <c r="T1554" s="1">
        <v>74.509803770000005</v>
      </c>
      <c r="U1554" s="1">
        <v>111.76470947</v>
      </c>
      <c r="V1554" s="1">
        <v>2254.25</v>
      </c>
      <c r="W1554" s="1">
        <v>0.15271586000000001</v>
      </c>
      <c r="X1554" s="1">
        <v>59.2156868</v>
      </c>
      <c r="Y1554" s="1">
        <v>0</v>
      </c>
      <c r="Z1554" s="1">
        <v>5.46875</v>
      </c>
      <c r="AA1554" s="1">
        <v>29.6875</v>
      </c>
      <c r="AB1554" s="1">
        <v>0.95137634999999998</v>
      </c>
      <c r="AC1554" s="1">
        <v>0.17895369</v>
      </c>
      <c r="AD1554" t="s">
        <v>55</v>
      </c>
      <c r="AE1554" s="1">
        <v>23.206038079999999</v>
      </c>
      <c r="AF1554">
        <v>9.2979650500000002</v>
      </c>
      <c r="AG1554">
        <v>10.754947659999999</v>
      </c>
      <c r="AH1554" s="1">
        <v>59.290000919999997</v>
      </c>
      <c r="AI1554" s="1">
        <v>0.2734375</v>
      </c>
      <c r="AJ1554" s="1">
        <v>1.08607447</v>
      </c>
      <c r="AK1554" s="1">
        <v>5.5E-2</v>
      </c>
      <c r="AL1554" s="1">
        <v>72.075286869999999</v>
      </c>
      <c r="AM1554" s="1">
        <v>23.553258899999999</v>
      </c>
      <c r="AN1554" s="1">
        <v>4.3714556699999996</v>
      </c>
      <c r="AO1554" s="1">
        <v>23.921567920000001</v>
      </c>
      <c r="AP1554" s="1">
        <v>835</v>
      </c>
      <c r="AQ1554" s="1">
        <v>39.325338879999997</v>
      </c>
      <c r="AR1554" s="1">
        <v>39.146385100000003</v>
      </c>
      <c r="AS1554" t="s">
        <v>55</v>
      </c>
      <c r="AT1554" s="1">
        <v>9.6909542099999992</v>
      </c>
      <c r="AU1554" s="1">
        <v>10.318811419999999</v>
      </c>
      <c r="AV1554" s="1">
        <v>22.79473686</v>
      </c>
      <c r="AW1554" s="1">
        <v>7.2217091599999996</v>
      </c>
      <c r="AX1554">
        <v>6862.7408049300002</v>
      </c>
      <c r="AY1554">
        <v>584</v>
      </c>
      <c r="AZ1554">
        <v>577</v>
      </c>
      <c r="BA1554">
        <v>8</v>
      </c>
      <c r="BB1554" s="1">
        <v>10.29767895</v>
      </c>
      <c r="BC1554" s="1">
        <v>13.899999619999999</v>
      </c>
    </row>
    <row r="1555" spans="1:55" x14ac:dyDescent="0.25">
      <c r="A1555" t="s">
        <v>1577</v>
      </c>
      <c r="B1555" s="1">
        <v>33.333332059999996</v>
      </c>
      <c r="C1555" s="1">
        <v>43.529411320000001</v>
      </c>
      <c r="D1555" s="1">
        <v>31.764705660000001</v>
      </c>
      <c r="E1555" s="1">
        <v>14.330795289999999</v>
      </c>
      <c r="F1555" s="1">
        <v>14.63279915</v>
      </c>
      <c r="G1555" s="1">
        <v>23</v>
      </c>
      <c r="H1555" s="1">
        <v>45.034672630000003</v>
      </c>
      <c r="I1555" s="1">
        <v>16.9887424</v>
      </c>
      <c r="J1555" s="1">
        <v>12.908358679999999</v>
      </c>
      <c r="K1555" s="1">
        <v>857.40002441000001</v>
      </c>
      <c r="L1555" s="1">
        <v>0.97488403000000001</v>
      </c>
      <c r="M1555" s="1">
        <v>0.23872134</v>
      </c>
      <c r="N1555" s="1">
        <v>827.13720703000001</v>
      </c>
      <c r="O1555" s="1">
        <v>320.62753507000002</v>
      </c>
      <c r="P1555" s="1">
        <v>320.62753507000002</v>
      </c>
      <c r="Q1555" s="1">
        <v>0</v>
      </c>
      <c r="R1555" s="1">
        <v>75</v>
      </c>
      <c r="S1555" t="s">
        <v>55</v>
      </c>
      <c r="T1555" s="1">
        <v>74.509803770000005</v>
      </c>
      <c r="U1555" s="1">
        <v>110.58823395</v>
      </c>
      <c r="V1555" s="1">
        <v>2088.5</v>
      </c>
      <c r="W1555" s="1">
        <v>0.16853351</v>
      </c>
      <c r="X1555" s="1">
        <v>52.941177369999998</v>
      </c>
      <c r="Y1555" s="1">
        <v>0</v>
      </c>
      <c r="Z1555" s="1">
        <v>5.46875</v>
      </c>
      <c r="AA1555" s="1">
        <v>29.6875</v>
      </c>
      <c r="AB1555" s="1">
        <v>0.95438752999999998</v>
      </c>
      <c r="AC1555" s="1">
        <v>0.38028037999999997</v>
      </c>
      <c r="AD1555" t="s">
        <v>55</v>
      </c>
      <c r="AE1555" s="1">
        <v>23.06100034</v>
      </c>
      <c r="AF1555">
        <v>9.2979469300000002</v>
      </c>
      <c r="AG1555">
        <v>10.75496864</v>
      </c>
      <c r="AH1555" s="1">
        <v>59.97000122</v>
      </c>
      <c r="AI1555" s="1">
        <v>-0.359375</v>
      </c>
      <c r="AJ1555" s="1">
        <v>0.99542850000000005</v>
      </c>
      <c r="AK1555" s="1">
        <v>6.5000000000000002E-2</v>
      </c>
      <c r="AL1555" s="1">
        <v>72.123176569999998</v>
      </c>
      <c r="AM1555" s="1">
        <v>23.51286125</v>
      </c>
      <c r="AN1555" s="1">
        <v>4.3639583599999998</v>
      </c>
      <c r="AO1555" s="1">
        <v>22.352941510000001</v>
      </c>
      <c r="AP1555" s="1">
        <v>837</v>
      </c>
      <c r="AQ1555" s="1">
        <v>38.766103860000001</v>
      </c>
      <c r="AR1555" s="1">
        <v>39.146385100000003</v>
      </c>
      <c r="AS1555" t="s">
        <v>55</v>
      </c>
      <c r="AT1555" s="1">
        <v>9.6758747100000004</v>
      </c>
      <c r="AU1555" s="1">
        <v>10.33489323</v>
      </c>
      <c r="AV1555" s="1">
        <v>22.759265899999999</v>
      </c>
      <c r="AW1555" s="1">
        <v>7.2325576299999996</v>
      </c>
      <c r="AX1555">
        <v>6862.7517274700003</v>
      </c>
      <c r="AY1555">
        <v>585</v>
      </c>
      <c r="AZ1555">
        <v>578</v>
      </c>
      <c r="BA1555">
        <v>8</v>
      </c>
      <c r="BB1555" s="1">
        <v>10.152641300000001</v>
      </c>
      <c r="BC1555" s="1">
        <v>14.100000380000001</v>
      </c>
    </row>
    <row r="1556" spans="1:55" x14ac:dyDescent="0.25">
      <c r="A1556" t="s">
        <v>1578</v>
      </c>
      <c r="B1556" s="1">
        <v>35.686275479999999</v>
      </c>
      <c r="C1556" s="1">
        <v>44.313724520000001</v>
      </c>
      <c r="D1556" s="1">
        <v>32.549018859999997</v>
      </c>
      <c r="E1556" s="1">
        <v>14.345150950000001</v>
      </c>
      <c r="F1556" s="1">
        <v>11.87185955</v>
      </c>
      <c r="G1556" s="1">
        <v>23</v>
      </c>
      <c r="H1556" s="1">
        <v>45.034672630000003</v>
      </c>
      <c r="I1556" s="1">
        <v>16.9887424</v>
      </c>
      <c r="J1556" s="1">
        <v>12.908358679999999</v>
      </c>
      <c r="K1556" s="1">
        <v>871.09997558999999</v>
      </c>
      <c r="L1556" s="1">
        <v>0.97586059999999997</v>
      </c>
      <c r="M1556" s="1">
        <v>0.23933276000000001</v>
      </c>
      <c r="N1556" s="1">
        <v>829.45135498000002</v>
      </c>
      <c r="O1556" s="1">
        <v>320.62753507000002</v>
      </c>
      <c r="P1556" s="1">
        <v>320.62753507000002</v>
      </c>
      <c r="Q1556" s="1">
        <v>0</v>
      </c>
      <c r="R1556" s="1">
        <v>75</v>
      </c>
      <c r="S1556" t="s">
        <v>55</v>
      </c>
      <c r="T1556" s="1">
        <v>65.882354739999997</v>
      </c>
      <c r="U1556" s="1">
        <v>113.33333588000001</v>
      </c>
      <c r="V1556" s="1">
        <v>2088.5</v>
      </c>
      <c r="W1556" s="1">
        <v>0.21479423</v>
      </c>
      <c r="X1556" s="1">
        <v>52.941177369999998</v>
      </c>
      <c r="Y1556" s="1">
        <v>371.29660927999998</v>
      </c>
      <c r="Z1556" s="1">
        <v>5.46875</v>
      </c>
      <c r="AA1556" s="1">
        <v>10.15625</v>
      </c>
      <c r="AB1556" s="1">
        <v>0.95820369999999999</v>
      </c>
      <c r="AC1556" s="1">
        <v>0.38028037999999997</v>
      </c>
      <c r="AD1556" t="s">
        <v>55</v>
      </c>
      <c r="AE1556" s="1">
        <v>23.06100034</v>
      </c>
      <c r="AF1556">
        <v>9.2979278599999997</v>
      </c>
      <c r="AG1556">
        <v>10.754990579999999</v>
      </c>
      <c r="AH1556" s="1">
        <v>62.009998320000001</v>
      </c>
      <c r="AI1556" s="1">
        <v>-1.71484375</v>
      </c>
      <c r="AJ1556" s="1">
        <v>0.80760949999999998</v>
      </c>
      <c r="AK1556" s="1">
        <v>0.11</v>
      </c>
      <c r="AL1556" s="1">
        <v>72.169868469999997</v>
      </c>
      <c r="AM1556" s="1">
        <v>23.473484039999999</v>
      </c>
      <c r="AN1556" s="1">
        <v>4.35664988</v>
      </c>
      <c r="AO1556" s="1">
        <v>25.882352829999999</v>
      </c>
      <c r="AP1556" s="1">
        <v>837</v>
      </c>
      <c r="AQ1556" s="1">
        <v>37.871330200000003</v>
      </c>
      <c r="AR1556" s="1">
        <v>39.146385100000003</v>
      </c>
      <c r="AS1556" t="s">
        <v>55</v>
      </c>
      <c r="AT1556" s="1">
        <v>9.66074944</v>
      </c>
      <c r="AU1556" s="1">
        <v>10.351073270000001</v>
      </c>
      <c r="AV1556" s="1">
        <v>22.72369003</v>
      </c>
      <c r="AW1556" s="1">
        <v>7.2429266999999999</v>
      </c>
      <c r="AX1556">
        <v>6862.7620432000003</v>
      </c>
      <c r="AY1556">
        <v>586</v>
      </c>
      <c r="AZ1556">
        <v>579</v>
      </c>
      <c r="BA1556">
        <v>8</v>
      </c>
      <c r="BB1556" s="1">
        <v>10.152641300000001</v>
      </c>
      <c r="BC1556" s="1">
        <v>14</v>
      </c>
    </row>
    <row r="1557" spans="1:55" x14ac:dyDescent="0.25">
      <c r="A1557" t="s">
        <v>1579</v>
      </c>
      <c r="B1557" s="1">
        <v>41.568626399999999</v>
      </c>
      <c r="C1557" s="1">
        <v>43.921569820000002</v>
      </c>
      <c r="D1557" s="1">
        <v>32.156864169999999</v>
      </c>
      <c r="E1557" s="1">
        <v>14.39090919</v>
      </c>
      <c r="F1557" s="1">
        <v>12.164183619999999</v>
      </c>
      <c r="G1557" s="1">
        <v>23</v>
      </c>
      <c r="H1557" s="1">
        <v>45.021166409999999</v>
      </c>
      <c r="I1557" s="1">
        <v>17.003702820000001</v>
      </c>
      <c r="J1557" s="1">
        <v>12.908358679999999</v>
      </c>
      <c r="K1557" s="1">
        <v>871.09997558999999</v>
      </c>
      <c r="L1557" s="1">
        <v>0.97897339000000005</v>
      </c>
      <c r="M1557" s="1">
        <v>0.23933276000000001</v>
      </c>
      <c r="N1557" s="1">
        <v>831.32165526999995</v>
      </c>
      <c r="O1557" s="1">
        <v>320.62753507000002</v>
      </c>
      <c r="P1557" s="1">
        <v>320.62753507000002</v>
      </c>
      <c r="Q1557" s="1">
        <v>0</v>
      </c>
      <c r="R1557" s="1">
        <v>75</v>
      </c>
      <c r="S1557" t="s">
        <v>55</v>
      </c>
      <c r="T1557" s="1">
        <v>66.666664119999993</v>
      </c>
      <c r="U1557" s="1">
        <v>109.80392456</v>
      </c>
      <c r="V1557" s="1">
        <v>2204.5</v>
      </c>
      <c r="W1557" s="1">
        <v>0.18049143000000001</v>
      </c>
      <c r="X1557" s="1">
        <v>52.941177369999998</v>
      </c>
      <c r="Y1557" s="1">
        <v>0</v>
      </c>
      <c r="Z1557" s="1">
        <v>5.46875</v>
      </c>
      <c r="AA1557" s="1">
        <v>-23.4375</v>
      </c>
      <c r="AB1557" s="1">
        <v>0.96117878999999995</v>
      </c>
      <c r="AC1557" s="1">
        <v>3.2311619999999999E-2</v>
      </c>
      <c r="AD1557" t="s">
        <v>55</v>
      </c>
      <c r="AE1557" s="1">
        <v>22.770924870000002</v>
      </c>
      <c r="AF1557">
        <v>9.2979097399999997</v>
      </c>
      <c r="AG1557">
        <v>10.75501156</v>
      </c>
      <c r="AH1557" s="1">
        <v>53.38999939</v>
      </c>
      <c r="AI1557" s="1">
        <v>-1.21484375</v>
      </c>
      <c r="AJ1557" s="1">
        <v>0.82749552000000004</v>
      </c>
      <c r="AK1557" s="1">
        <v>0.88999998999999996</v>
      </c>
      <c r="AL1557" s="1">
        <v>72.218757629999999</v>
      </c>
      <c r="AM1557" s="1">
        <v>23.43224335</v>
      </c>
      <c r="AN1557" s="1">
        <v>4.3489956899999997</v>
      </c>
      <c r="AO1557" s="1">
        <v>31.764705660000001</v>
      </c>
      <c r="AP1557" s="1">
        <v>838</v>
      </c>
      <c r="AQ1557" s="1">
        <v>37.625267260000001</v>
      </c>
      <c r="AR1557" s="1">
        <v>37.90364271</v>
      </c>
      <c r="AS1557" t="s">
        <v>55</v>
      </c>
      <c r="AT1557" s="1">
        <v>9.6460533099999992</v>
      </c>
      <c r="AU1557" s="1">
        <v>10.366844179999999</v>
      </c>
      <c r="AV1557" s="1">
        <v>22.689121249999999</v>
      </c>
      <c r="AW1557" s="1">
        <v>7.2536513100000004</v>
      </c>
      <c r="AX1557">
        <v>6862.7729657399996</v>
      </c>
      <c r="AY1557">
        <v>587</v>
      </c>
      <c r="AZ1557">
        <v>580</v>
      </c>
      <c r="BA1557">
        <v>8</v>
      </c>
      <c r="BB1557" s="1">
        <v>9.8625659900000002</v>
      </c>
      <c r="BC1557" s="1">
        <v>14.100000380000001</v>
      </c>
    </row>
    <row r="1558" spans="1:55" x14ac:dyDescent="0.25">
      <c r="A1558" t="s">
        <v>1580</v>
      </c>
      <c r="B1558" s="1">
        <v>40</v>
      </c>
      <c r="C1558" s="1">
        <v>44.313724520000001</v>
      </c>
      <c r="D1558" s="1">
        <v>32.549018859999997</v>
      </c>
      <c r="E1558" s="1">
        <v>14.395395280000001</v>
      </c>
      <c r="F1558" s="1">
        <v>9.5296792999999997</v>
      </c>
      <c r="G1558" s="1">
        <v>23</v>
      </c>
      <c r="H1558" s="1">
        <v>45.007712349999998</v>
      </c>
      <c r="I1558" s="1">
        <v>17.018641909999999</v>
      </c>
      <c r="J1558" s="1">
        <v>12.908358679999999</v>
      </c>
      <c r="K1558" s="1">
        <v>871.09997558999999</v>
      </c>
      <c r="L1558" s="1">
        <v>0.97927856000000002</v>
      </c>
      <c r="M1558" s="1">
        <v>0.23933276000000001</v>
      </c>
      <c r="N1558" s="1">
        <v>831.32165526999995</v>
      </c>
      <c r="O1558" s="1">
        <v>320.62753507000002</v>
      </c>
      <c r="P1558" s="1">
        <v>320.62753507000002</v>
      </c>
      <c r="Q1558" s="1">
        <v>0</v>
      </c>
      <c r="R1558" s="1">
        <v>75</v>
      </c>
      <c r="S1558" t="s">
        <v>55</v>
      </c>
      <c r="T1558" s="1">
        <v>66.274513240000005</v>
      </c>
      <c r="U1558" s="1">
        <v>111.76470947</v>
      </c>
      <c r="V1558" s="1">
        <v>2204.5</v>
      </c>
      <c r="W1558" s="1">
        <v>0.18049143000000001</v>
      </c>
      <c r="X1558" s="1">
        <v>59.2156868</v>
      </c>
      <c r="Y1558" s="1">
        <v>0</v>
      </c>
      <c r="Z1558" s="1">
        <v>5.46875</v>
      </c>
      <c r="AA1558" s="1">
        <v>-22.65625</v>
      </c>
      <c r="AB1558" s="1">
        <v>0.96117878999999995</v>
      </c>
      <c r="AC1558" s="1">
        <v>0.27837596999999997</v>
      </c>
      <c r="AD1558" t="s">
        <v>55</v>
      </c>
      <c r="AE1558" s="1">
        <v>22.770924870000002</v>
      </c>
      <c r="AF1558">
        <v>9.2979097399999997</v>
      </c>
      <c r="AG1558">
        <v>10.75501156</v>
      </c>
      <c r="AH1558" s="1">
        <v>53.38999939</v>
      </c>
      <c r="AI1558" s="1">
        <v>-3.55859375</v>
      </c>
      <c r="AJ1558" s="1">
        <v>0.64827752000000005</v>
      </c>
      <c r="AK1558" s="1">
        <v>0.91000002999999996</v>
      </c>
      <c r="AL1558" s="1">
        <v>72.265548710000004</v>
      </c>
      <c r="AM1558" s="1">
        <v>23.392778400000001</v>
      </c>
      <c r="AN1558" s="1">
        <v>4.3416709899999999</v>
      </c>
      <c r="AO1558" s="1">
        <v>25.490196229999999</v>
      </c>
      <c r="AP1558" s="1">
        <v>840</v>
      </c>
      <c r="AQ1558" s="1">
        <v>37.670007490000003</v>
      </c>
      <c r="AR1558" s="1">
        <v>37.90364271</v>
      </c>
      <c r="AS1558" t="s">
        <v>55</v>
      </c>
      <c r="AT1558" s="1">
        <v>9.6460533099999992</v>
      </c>
      <c r="AU1558" s="1">
        <v>10.366844179999999</v>
      </c>
      <c r="AV1558" s="1">
        <v>22.689121249999999</v>
      </c>
      <c r="AW1558" s="1">
        <v>7.2643006699999999</v>
      </c>
      <c r="AX1558">
        <v>6862.7832814800004</v>
      </c>
      <c r="AY1558">
        <v>588</v>
      </c>
      <c r="AZ1558">
        <v>581</v>
      </c>
      <c r="BA1558">
        <v>8</v>
      </c>
      <c r="BB1558" s="1">
        <v>9.8625659900000002</v>
      </c>
      <c r="BC1558" s="1">
        <v>13.899999619999999</v>
      </c>
    </row>
    <row r="1559" spans="1:55" x14ac:dyDescent="0.25">
      <c r="A1559" t="s">
        <v>1581</v>
      </c>
      <c r="B1559" s="1">
        <v>34.117645260000003</v>
      </c>
      <c r="C1559" s="1">
        <v>43.921569820000002</v>
      </c>
      <c r="D1559" s="1">
        <v>32.156864169999999</v>
      </c>
      <c r="E1559" s="1">
        <v>14.384628299999999</v>
      </c>
      <c r="F1559" s="1">
        <v>16.363430019999999</v>
      </c>
      <c r="G1559" s="1">
        <v>23</v>
      </c>
      <c r="H1559" s="1">
        <v>44.993134740000002</v>
      </c>
      <c r="I1559" s="1">
        <v>17.033116410000002</v>
      </c>
      <c r="J1559" s="1">
        <v>13.05339642</v>
      </c>
      <c r="K1559" s="1">
        <v>877.09997558999999</v>
      </c>
      <c r="L1559" s="1">
        <v>0.97854613999999995</v>
      </c>
      <c r="M1559" s="1">
        <v>0.24042327999999999</v>
      </c>
      <c r="N1559" s="1">
        <v>833.2734375</v>
      </c>
      <c r="O1559" s="1">
        <v>320.62753507000002</v>
      </c>
      <c r="P1559" s="1">
        <v>320.62753507000002</v>
      </c>
      <c r="Q1559" s="1">
        <v>0</v>
      </c>
      <c r="R1559" s="1">
        <v>75</v>
      </c>
      <c r="S1559" t="s">
        <v>55</v>
      </c>
      <c r="T1559" s="1">
        <v>65.490196229999995</v>
      </c>
      <c r="U1559" s="1">
        <v>112.54901886</v>
      </c>
      <c r="V1559" s="1">
        <v>2202.75</v>
      </c>
      <c r="W1559" s="1">
        <v>0.23595537</v>
      </c>
      <c r="X1559" s="1">
        <v>59.2156868</v>
      </c>
      <c r="Y1559" s="1">
        <v>0</v>
      </c>
      <c r="Z1559" s="1">
        <v>5.46875</v>
      </c>
      <c r="AA1559" s="1">
        <v>26.5625</v>
      </c>
      <c r="AB1559" s="1">
        <v>0.96541027999999995</v>
      </c>
      <c r="AC1559" s="1">
        <v>0.38773497000000001</v>
      </c>
      <c r="AD1559" t="s">
        <v>55</v>
      </c>
      <c r="AE1559" s="1">
        <v>22.770924870000002</v>
      </c>
      <c r="AF1559">
        <v>9.2978916199999997</v>
      </c>
      <c r="AG1559">
        <v>10.755033490000001</v>
      </c>
      <c r="AH1559" s="1">
        <v>54.680000309999997</v>
      </c>
      <c r="AI1559" s="1">
        <v>0.3984375</v>
      </c>
      <c r="AJ1559" s="1">
        <v>1.11315846</v>
      </c>
      <c r="AK1559" s="1">
        <v>0.16500001</v>
      </c>
      <c r="AL1559" s="1">
        <v>72.312751770000006</v>
      </c>
      <c r="AM1559" s="1">
        <v>23.352970119999998</v>
      </c>
      <c r="AN1559" s="1">
        <v>4.3342824000000002</v>
      </c>
      <c r="AO1559" s="1">
        <v>24.705883029999999</v>
      </c>
      <c r="AP1559" s="1">
        <v>840</v>
      </c>
      <c r="AQ1559" s="1">
        <v>37.133141389999999</v>
      </c>
      <c r="AR1559" s="1">
        <v>37.282271520000002</v>
      </c>
      <c r="AS1559" t="s">
        <v>55</v>
      </c>
      <c r="AT1559" s="1">
        <v>9.6313323999999998</v>
      </c>
      <c r="AU1559" s="1">
        <v>10.38268852</v>
      </c>
      <c r="AV1559" s="1">
        <v>22.654495239999999</v>
      </c>
      <c r="AW1559" s="1">
        <v>7.2746881099999996</v>
      </c>
      <c r="AX1559">
        <v>6862.7935972100004</v>
      </c>
      <c r="AY1559">
        <v>589</v>
      </c>
      <c r="AZ1559">
        <v>582</v>
      </c>
      <c r="BA1559">
        <v>8</v>
      </c>
      <c r="BB1559" s="1">
        <v>9.8625659900000002</v>
      </c>
      <c r="BC1559" s="1">
        <v>14.100000380000001</v>
      </c>
    </row>
    <row r="1560" spans="1:55" x14ac:dyDescent="0.25">
      <c r="A1560" t="s">
        <v>1582</v>
      </c>
      <c r="B1560" s="1">
        <v>34.509803769999998</v>
      </c>
      <c r="C1560" s="1">
        <v>44.313724520000001</v>
      </c>
      <c r="D1560" s="1">
        <v>32.549018859999997</v>
      </c>
      <c r="E1560" s="1">
        <v>14.380590440000001</v>
      </c>
      <c r="F1560" s="1">
        <v>16.562049869999999</v>
      </c>
      <c r="G1560" s="1">
        <v>23</v>
      </c>
      <c r="H1560" s="1">
        <v>44.97744307</v>
      </c>
      <c r="I1560" s="1">
        <v>17.047125139999999</v>
      </c>
      <c r="J1560" s="1">
        <v>13.05339642</v>
      </c>
      <c r="K1560" s="1">
        <v>877.09997558999999</v>
      </c>
      <c r="L1560" s="1">
        <v>0.97827147999999997</v>
      </c>
      <c r="M1560" s="1">
        <v>0.24069805</v>
      </c>
      <c r="N1560" s="1">
        <v>835.36871338000003</v>
      </c>
      <c r="O1560" s="1">
        <v>320.62753507000002</v>
      </c>
      <c r="P1560" s="1">
        <v>320.62753507000002</v>
      </c>
      <c r="Q1560" s="1">
        <v>0</v>
      </c>
      <c r="R1560" s="1">
        <v>75</v>
      </c>
      <c r="S1560" t="s">
        <v>55</v>
      </c>
      <c r="T1560" s="1">
        <v>65.882354739999997</v>
      </c>
      <c r="U1560" s="1">
        <v>105.09803771999999</v>
      </c>
      <c r="V1560" s="1">
        <v>2191.75</v>
      </c>
      <c r="W1560" s="1">
        <v>0.14068189</v>
      </c>
      <c r="X1560" s="1">
        <v>59.2156868</v>
      </c>
      <c r="Y1560" s="1">
        <v>0</v>
      </c>
      <c r="Z1560" s="1">
        <v>5.46875</v>
      </c>
      <c r="AA1560" s="1">
        <v>28.90625</v>
      </c>
      <c r="AB1560" s="1">
        <v>0.96789561000000002</v>
      </c>
      <c r="AC1560" s="1">
        <v>0.47224199</v>
      </c>
      <c r="AD1560" t="s">
        <v>55</v>
      </c>
      <c r="AE1560" s="1">
        <v>23.206038079999999</v>
      </c>
      <c r="AF1560">
        <v>9.2978725400000002</v>
      </c>
      <c r="AG1560">
        <v>10.755054469999999</v>
      </c>
      <c r="AH1560" s="1">
        <v>55.979999540000001</v>
      </c>
      <c r="AI1560" s="1">
        <v>0.4296875</v>
      </c>
      <c r="AJ1560" s="1">
        <v>1.1266700000000001</v>
      </c>
      <c r="AK1560" s="1">
        <v>0.09</v>
      </c>
      <c r="AL1560" s="1">
        <v>72.359596249999996</v>
      </c>
      <c r="AM1560" s="1">
        <v>23.313453670000001</v>
      </c>
      <c r="AN1560" s="1">
        <v>4.3269481699999996</v>
      </c>
      <c r="AO1560" s="1">
        <v>24.705883029999999</v>
      </c>
      <c r="AP1560" s="1">
        <v>842</v>
      </c>
      <c r="AQ1560" s="1">
        <v>36.797602750000003</v>
      </c>
      <c r="AR1560" s="1">
        <v>36.660900329999997</v>
      </c>
      <c r="AS1560" t="s">
        <v>55</v>
      </c>
      <c r="AT1560" s="1">
        <v>9.6165380500000008</v>
      </c>
      <c r="AU1560" s="1">
        <v>10.39866161</v>
      </c>
      <c r="AV1560" s="1">
        <v>22.61969757</v>
      </c>
      <c r="AW1560" s="1">
        <v>7.2847401400000003</v>
      </c>
      <c r="AX1560">
        <v>6862.8039129400004</v>
      </c>
      <c r="AY1560">
        <v>590</v>
      </c>
      <c r="AZ1560">
        <v>583</v>
      </c>
      <c r="BA1560">
        <v>8</v>
      </c>
      <c r="BB1560" s="1">
        <v>10.152641300000001</v>
      </c>
      <c r="BC1560" s="1">
        <v>14</v>
      </c>
    </row>
    <row r="1561" spans="1:55" x14ac:dyDescent="0.25">
      <c r="A1561" t="s">
        <v>1583</v>
      </c>
      <c r="B1561" s="1">
        <v>34.901962279999999</v>
      </c>
      <c r="C1561" s="1">
        <v>44.313724520000001</v>
      </c>
      <c r="D1561" s="1">
        <v>32.549018859999997</v>
      </c>
      <c r="E1561" s="1">
        <v>14.36533833</v>
      </c>
      <c r="F1561" s="1">
        <v>15.9155283</v>
      </c>
      <c r="G1561" s="1">
        <v>23</v>
      </c>
      <c r="H1561" s="1">
        <v>44.96064208</v>
      </c>
      <c r="I1561" s="1">
        <v>17.060672830000001</v>
      </c>
      <c r="J1561" s="1">
        <v>13.05339642</v>
      </c>
      <c r="K1561" s="1">
        <v>877.09997558999999</v>
      </c>
      <c r="L1561" s="1">
        <v>0.97723389000000005</v>
      </c>
      <c r="M1561" s="1">
        <v>0.24069805</v>
      </c>
      <c r="N1561" s="1">
        <v>837.56866454999999</v>
      </c>
      <c r="O1561" s="1">
        <v>320.62753507000002</v>
      </c>
      <c r="P1561" s="1">
        <v>320.62753507000002</v>
      </c>
      <c r="Q1561" s="1">
        <v>0</v>
      </c>
      <c r="R1561" s="1">
        <v>75</v>
      </c>
      <c r="S1561" t="s">
        <v>55</v>
      </c>
      <c r="T1561" s="1">
        <v>66.274513240000005</v>
      </c>
      <c r="U1561" s="1">
        <v>104.70587921000001</v>
      </c>
      <c r="V1561" s="1">
        <v>2171.5</v>
      </c>
      <c r="W1561" s="1">
        <v>0.14063349999999999</v>
      </c>
      <c r="X1561" s="1">
        <v>55.686275479999999</v>
      </c>
      <c r="Y1561" s="1">
        <v>0</v>
      </c>
      <c r="Z1561" s="1">
        <v>5.46875</v>
      </c>
      <c r="AA1561" s="1">
        <v>28.90625</v>
      </c>
      <c r="AB1561" s="1">
        <v>0.97021139000000001</v>
      </c>
      <c r="AC1561" s="1">
        <v>0.75807360999999995</v>
      </c>
      <c r="AD1561" t="s">
        <v>55</v>
      </c>
      <c r="AE1561" s="1">
        <v>23.06100034</v>
      </c>
      <c r="AF1561">
        <v>9.2978534699999997</v>
      </c>
      <c r="AG1561">
        <v>10.755076409999999</v>
      </c>
      <c r="AH1561" s="1">
        <v>56.63999939</v>
      </c>
      <c r="AI1561" s="1">
        <v>0.28515625</v>
      </c>
      <c r="AJ1561" s="1">
        <v>1.0826890499999999</v>
      </c>
      <c r="AK1561" s="1">
        <v>8.5000000000000006E-2</v>
      </c>
      <c r="AL1561" s="1">
        <v>72.407546999999994</v>
      </c>
      <c r="AM1561" s="1">
        <v>23.273010249999999</v>
      </c>
      <c r="AN1561" s="1">
        <v>4.3194417999999999</v>
      </c>
      <c r="AO1561" s="1">
        <v>25.098039629999999</v>
      </c>
      <c r="AP1561" s="1">
        <v>843</v>
      </c>
      <c r="AQ1561" s="1">
        <v>36.081780500000001</v>
      </c>
      <c r="AR1561" s="1">
        <v>36.039529139999999</v>
      </c>
      <c r="AS1561" t="s">
        <v>55</v>
      </c>
      <c r="AT1561" s="1">
        <v>9.6017112699999991</v>
      </c>
      <c r="AU1561" s="1">
        <v>10.41471958</v>
      </c>
      <c r="AV1561" s="1">
        <v>22.584821699999999</v>
      </c>
      <c r="AW1561" s="1">
        <v>7.2947880200000004</v>
      </c>
      <c r="AX1561">
        <v>6862.8136218700001</v>
      </c>
      <c r="AY1561">
        <v>591</v>
      </c>
      <c r="AZ1561">
        <v>584</v>
      </c>
      <c r="BA1561">
        <v>8</v>
      </c>
      <c r="BB1561" s="1">
        <v>10.00760365</v>
      </c>
      <c r="BC1561" s="1">
        <v>13.899999619999999</v>
      </c>
    </row>
    <row r="1562" spans="1:55" x14ac:dyDescent="0.25">
      <c r="A1562" t="s">
        <v>1584</v>
      </c>
      <c r="B1562" s="1">
        <v>34.509803769999998</v>
      </c>
      <c r="C1562" s="1">
        <v>43.921569820000002</v>
      </c>
      <c r="D1562" s="1">
        <v>32.156864169999999</v>
      </c>
      <c r="E1562" s="1">
        <v>14.378347399999999</v>
      </c>
      <c r="F1562" s="1">
        <v>16.51272964</v>
      </c>
      <c r="G1562" s="1">
        <v>23</v>
      </c>
      <c r="H1562" s="1">
        <v>44.943907449999998</v>
      </c>
      <c r="I1562" s="1">
        <v>17.074199199999999</v>
      </c>
      <c r="J1562" s="1">
        <v>12.908358679999999</v>
      </c>
      <c r="K1562" s="1">
        <v>879.40002441000001</v>
      </c>
      <c r="L1562" s="1">
        <v>0.97811890000000001</v>
      </c>
      <c r="M1562" s="1">
        <v>0.24123446000000001</v>
      </c>
      <c r="N1562" s="1">
        <v>839.78497314000003</v>
      </c>
      <c r="O1562" s="1">
        <v>320.62753507000002</v>
      </c>
      <c r="P1562" s="1">
        <v>320.62753507000002</v>
      </c>
      <c r="Q1562" s="1">
        <v>0</v>
      </c>
      <c r="R1562" s="1">
        <v>75</v>
      </c>
      <c r="S1562" t="s">
        <v>55</v>
      </c>
      <c r="T1562" s="1">
        <v>65.098037719999994</v>
      </c>
      <c r="U1562" s="1">
        <v>111.76470947</v>
      </c>
      <c r="V1562" s="1">
        <v>2050.25</v>
      </c>
      <c r="W1562" s="1">
        <v>0.14464102000000001</v>
      </c>
      <c r="X1562" s="1">
        <v>55.686275479999999</v>
      </c>
      <c r="Y1562" s="1">
        <v>0</v>
      </c>
      <c r="Z1562" s="1">
        <v>5.46875</v>
      </c>
      <c r="AA1562" s="1">
        <v>15.625</v>
      </c>
      <c r="AB1562" s="1">
        <v>0.97273299999999996</v>
      </c>
      <c r="AC1562" s="1">
        <v>4.2250410000000002E-2</v>
      </c>
      <c r="AD1562" t="s">
        <v>55</v>
      </c>
      <c r="AE1562" s="1">
        <v>23.351075819999998</v>
      </c>
      <c r="AF1562">
        <v>9.2978353499999997</v>
      </c>
      <c r="AG1562">
        <v>10.75509834</v>
      </c>
      <c r="AH1562" s="1">
        <v>55.979999540000001</v>
      </c>
      <c r="AI1562" s="1">
        <v>0.421875</v>
      </c>
      <c r="AJ1562" s="1">
        <v>1.12331498</v>
      </c>
      <c r="AK1562" s="1">
        <v>0.13</v>
      </c>
      <c r="AL1562" s="1">
        <v>72.452545169999993</v>
      </c>
      <c r="AM1562" s="1">
        <v>23.235057829999999</v>
      </c>
      <c r="AN1562" s="1">
        <v>4.3123979600000002</v>
      </c>
      <c r="AO1562" s="1">
        <v>26.666666029999998</v>
      </c>
      <c r="AP1562" s="1">
        <v>843</v>
      </c>
      <c r="AQ1562" s="1">
        <v>35.544916780000001</v>
      </c>
      <c r="AR1562" s="1">
        <v>36.039529139999999</v>
      </c>
      <c r="AS1562" t="s">
        <v>55</v>
      </c>
      <c r="AT1562" s="1">
        <v>9.58692265</v>
      </c>
      <c r="AU1562" s="1">
        <v>10.430785180000001</v>
      </c>
      <c r="AV1562" s="1">
        <v>22.550035479999998</v>
      </c>
      <c r="AW1562" s="1">
        <v>7.30472272</v>
      </c>
      <c r="AX1562">
        <v>6862.8239376000001</v>
      </c>
      <c r="AY1562">
        <v>592</v>
      </c>
      <c r="AZ1562">
        <v>585</v>
      </c>
      <c r="BA1562">
        <v>8</v>
      </c>
      <c r="BB1562" s="1">
        <v>10.29767895</v>
      </c>
      <c r="BC1562" s="1">
        <v>14</v>
      </c>
    </row>
    <row r="1563" spans="1:55" x14ac:dyDescent="0.25">
      <c r="A1563" t="s">
        <v>1585</v>
      </c>
      <c r="B1563" s="1">
        <v>34.509803769999998</v>
      </c>
      <c r="C1563" s="1">
        <v>43.921569820000002</v>
      </c>
      <c r="D1563" s="1">
        <v>32.156864169999999</v>
      </c>
      <c r="E1563" s="1">
        <v>14.36309528</v>
      </c>
      <c r="F1563" s="1">
        <v>15.96529484</v>
      </c>
      <c r="G1563" s="1">
        <v>23</v>
      </c>
      <c r="H1563" s="1">
        <v>44.924906780000001</v>
      </c>
      <c r="I1563" s="1">
        <v>17.08682246</v>
      </c>
      <c r="J1563" s="1">
        <v>12.908358679999999</v>
      </c>
      <c r="K1563" s="1">
        <v>879.40002441000001</v>
      </c>
      <c r="L1563" s="1">
        <v>0.97708130000000004</v>
      </c>
      <c r="M1563" s="1">
        <v>0.24143031000000001</v>
      </c>
      <c r="N1563" s="1">
        <v>841.55590819999998</v>
      </c>
      <c r="O1563" s="1">
        <v>320.62753507000002</v>
      </c>
      <c r="P1563" s="1">
        <v>320.62753507000002</v>
      </c>
      <c r="Q1563" s="1">
        <v>0</v>
      </c>
      <c r="R1563" s="1">
        <v>75</v>
      </c>
      <c r="S1563" t="s">
        <v>55</v>
      </c>
      <c r="T1563" s="1">
        <v>66.274513240000005</v>
      </c>
      <c r="U1563" s="1">
        <v>112.94117737000001</v>
      </c>
      <c r="V1563" s="1">
        <v>2029.75</v>
      </c>
      <c r="W1563" s="1">
        <v>0.12359617000000001</v>
      </c>
      <c r="X1563" s="1">
        <v>55.686275479999999</v>
      </c>
      <c r="Y1563" s="1">
        <v>0</v>
      </c>
      <c r="Z1563" s="1">
        <v>5.46875</v>
      </c>
      <c r="AA1563" s="1">
        <v>28.90625</v>
      </c>
      <c r="AB1563" s="1">
        <v>0.97484855000000004</v>
      </c>
      <c r="AC1563" s="1">
        <v>0.74813076000000001</v>
      </c>
      <c r="AD1563" t="s">
        <v>55</v>
      </c>
      <c r="AE1563" s="1">
        <v>23.351075819999998</v>
      </c>
      <c r="AF1563">
        <v>9.2978172299999997</v>
      </c>
      <c r="AG1563">
        <v>10.75511932</v>
      </c>
      <c r="AH1563" s="1">
        <v>49.630001069999999</v>
      </c>
      <c r="AI1563" s="1">
        <v>0.296875</v>
      </c>
      <c r="AJ1563" s="1">
        <v>1.08607447</v>
      </c>
      <c r="AK1563" s="1">
        <v>7.0000000000000007E-2</v>
      </c>
      <c r="AL1563" s="1">
        <v>72.499755859999993</v>
      </c>
      <c r="AM1563" s="1">
        <v>23.195236210000001</v>
      </c>
      <c r="AN1563" s="1">
        <v>4.3050074599999997</v>
      </c>
      <c r="AO1563" s="1">
        <v>24.705883029999999</v>
      </c>
      <c r="AP1563" s="1">
        <v>845</v>
      </c>
      <c r="AQ1563" s="1">
        <v>34.96331283</v>
      </c>
      <c r="AR1563" s="1">
        <v>34.796786750000003</v>
      </c>
      <c r="AS1563" t="s">
        <v>55</v>
      </c>
      <c r="AT1563" s="1">
        <v>9.5725746199999993</v>
      </c>
      <c r="AU1563" s="1">
        <v>10.44641876</v>
      </c>
      <c r="AV1563" s="1">
        <v>22.516288759999998</v>
      </c>
      <c r="AW1563" s="1">
        <v>7.3143427599999997</v>
      </c>
      <c r="AX1563">
        <v>6862.83364652</v>
      </c>
      <c r="AY1563">
        <v>593</v>
      </c>
      <c r="AZ1563">
        <v>586</v>
      </c>
      <c r="BA1563">
        <v>8</v>
      </c>
      <c r="BB1563" s="1">
        <v>10.442717549999999</v>
      </c>
      <c r="BC1563" s="1">
        <v>13.899999619999999</v>
      </c>
    </row>
    <row r="1564" spans="1:55" x14ac:dyDescent="0.25">
      <c r="A1564" t="s">
        <v>1586</v>
      </c>
      <c r="B1564" s="1">
        <v>34.509803769999998</v>
      </c>
      <c r="C1564" s="1">
        <v>44.313724520000001</v>
      </c>
      <c r="D1564" s="1">
        <v>32.549018859999997</v>
      </c>
      <c r="E1564" s="1">
        <v>14.365786549999999</v>
      </c>
      <c r="F1564" s="1">
        <v>16.4629631</v>
      </c>
      <c r="G1564" s="1">
        <v>23</v>
      </c>
      <c r="H1564" s="1">
        <v>44.905972480000003</v>
      </c>
      <c r="I1564" s="1">
        <v>17.099427940000002</v>
      </c>
      <c r="J1564" s="1">
        <v>12.908358679999999</v>
      </c>
      <c r="K1564" s="1">
        <v>879.40002441000001</v>
      </c>
      <c r="L1564" s="1">
        <v>0.97726440000000003</v>
      </c>
      <c r="M1564" s="1">
        <v>0.24143031000000001</v>
      </c>
      <c r="N1564" s="1">
        <v>841.86016845999995</v>
      </c>
      <c r="O1564" s="1">
        <v>320.62753507000002</v>
      </c>
      <c r="P1564" s="1">
        <v>320.62753507000002</v>
      </c>
      <c r="Q1564" s="1">
        <v>0</v>
      </c>
      <c r="R1564" s="1">
        <v>76</v>
      </c>
      <c r="S1564" t="s">
        <v>55</v>
      </c>
      <c r="T1564" s="1">
        <v>65.098037719999994</v>
      </c>
      <c r="U1564" s="1">
        <v>100.39215851</v>
      </c>
      <c r="V1564" s="1">
        <v>2057.5</v>
      </c>
      <c r="W1564" s="1">
        <v>7.1039019999999994E-2</v>
      </c>
      <c r="X1564" s="1">
        <v>52.156864169999999</v>
      </c>
      <c r="Y1564" s="1">
        <v>0</v>
      </c>
      <c r="Z1564" s="1">
        <v>5.46875</v>
      </c>
      <c r="AA1564" s="1">
        <v>28.90625</v>
      </c>
      <c r="AB1564" s="1">
        <v>0.97590465999999998</v>
      </c>
      <c r="AC1564" s="1">
        <v>0.16652681999999999</v>
      </c>
      <c r="AD1564" t="s">
        <v>55</v>
      </c>
      <c r="AE1564" s="1">
        <v>23.351075819999998</v>
      </c>
      <c r="AF1564">
        <v>9.2978019700000001</v>
      </c>
      <c r="AG1564">
        <v>10.75513649</v>
      </c>
      <c r="AH1564" s="1">
        <v>27.579999919999999</v>
      </c>
      <c r="AI1564" s="1">
        <v>0.41015625</v>
      </c>
      <c r="AJ1564" s="1">
        <v>1.1199295499999999</v>
      </c>
      <c r="AK1564" s="1">
        <v>6.5000000000000002E-2</v>
      </c>
      <c r="AL1564" s="1">
        <v>72.546203610000006</v>
      </c>
      <c r="AM1564" s="1">
        <v>23.15605927</v>
      </c>
      <c r="AN1564" s="1">
        <v>4.2977356899999997</v>
      </c>
      <c r="AO1564" s="1">
        <v>24.705883029999999</v>
      </c>
      <c r="AP1564" s="1">
        <v>845</v>
      </c>
      <c r="AQ1564" s="1">
        <v>34.62777182</v>
      </c>
      <c r="AR1564" s="1">
        <v>34.796786750000003</v>
      </c>
      <c r="AS1564" t="s">
        <v>55</v>
      </c>
      <c r="AT1564" s="1">
        <v>9.5607881500000005</v>
      </c>
      <c r="AU1564" s="1">
        <v>10.459298130000001</v>
      </c>
      <c r="AV1564" s="1">
        <v>22.488563540000001</v>
      </c>
      <c r="AW1564" s="1">
        <v>7.3238970200000004</v>
      </c>
      <c r="AX1564">
        <v>6862.8427486399996</v>
      </c>
      <c r="AY1564">
        <v>594</v>
      </c>
      <c r="AZ1564">
        <v>587</v>
      </c>
      <c r="BA1564">
        <v>8</v>
      </c>
      <c r="BB1564" s="1">
        <v>10.442717549999999</v>
      </c>
      <c r="BC1564" s="1">
        <v>13.80000019</v>
      </c>
    </row>
    <row r="1565" spans="1:55" x14ac:dyDescent="0.25">
      <c r="A1565" t="s">
        <v>1587</v>
      </c>
      <c r="B1565" s="1">
        <v>34.509803769999998</v>
      </c>
      <c r="C1565" s="1">
        <v>43.921569820000002</v>
      </c>
      <c r="D1565" s="1">
        <v>32.156864169999999</v>
      </c>
      <c r="E1565" s="1">
        <v>14.39046001</v>
      </c>
      <c r="F1565" s="1">
        <v>15.517842290000001</v>
      </c>
      <c r="G1565" s="1">
        <v>23</v>
      </c>
      <c r="H1565" s="1">
        <v>44.88711404</v>
      </c>
      <c r="I1565" s="1">
        <v>17.112014460000001</v>
      </c>
      <c r="J1565" s="1">
        <v>12.908358679999999</v>
      </c>
      <c r="K1565" s="1">
        <v>881.09997558999999</v>
      </c>
      <c r="L1565" s="1">
        <v>0.97894287000000002</v>
      </c>
      <c r="M1565" s="1">
        <v>0.24161732</v>
      </c>
      <c r="N1565" s="1">
        <v>843.88452147999999</v>
      </c>
      <c r="O1565" s="1">
        <v>320.62753507000002</v>
      </c>
      <c r="P1565" s="1">
        <v>320.62753507000002</v>
      </c>
      <c r="Q1565" s="1">
        <v>0</v>
      </c>
      <c r="R1565" s="1">
        <v>76</v>
      </c>
      <c r="S1565" t="s">
        <v>55</v>
      </c>
      <c r="T1565" s="1">
        <v>65.882354739999997</v>
      </c>
      <c r="U1565" s="1">
        <v>111.76470947</v>
      </c>
      <c r="V1565" s="1">
        <v>2032.5</v>
      </c>
      <c r="W1565" s="1">
        <v>0.12864083000000001</v>
      </c>
      <c r="X1565" s="1">
        <v>52.156864169999999</v>
      </c>
      <c r="Y1565" s="1">
        <v>0</v>
      </c>
      <c r="Z1565" s="1">
        <v>5.46875</v>
      </c>
      <c r="AA1565" s="1">
        <v>28.90625</v>
      </c>
      <c r="AB1565" s="1">
        <v>0.97816444000000002</v>
      </c>
      <c r="AC1565" s="1">
        <v>0.1690149</v>
      </c>
      <c r="AD1565" t="s">
        <v>55</v>
      </c>
      <c r="AE1565" s="1">
        <v>23.351075819999998</v>
      </c>
      <c r="AF1565">
        <v>9.2977838500000001</v>
      </c>
      <c r="AG1565">
        <v>10.75515747</v>
      </c>
      <c r="AH1565" s="1">
        <v>51.5</v>
      </c>
      <c r="AI1565" s="1">
        <v>0.2421875</v>
      </c>
      <c r="AJ1565" s="1">
        <v>1.05563545</v>
      </c>
      <c r="AK1565" s="1">
        <v>0.08</v>
      </c>
      <c r="AL1565" s="1">
        <v>72.592041019999996</v>
      </c>
      <c r="AM1565" s="1">
        <v>23.117399219999999</v>
      </c>
      <c r="AN1565" s="1">
        <v>4.2905612</v>
      </c>
      <c r="AO1565" s="1">
        <v>24.705883029999999</v>
      </c>
      <c r="AP1565" s="1">
        <v>845</v>
      </c>
      <c r="AQ1565" s="1">
        <v>34.381708879999998</v>
      </c>
      <c r="AR1565" s="1">
        <v>34.796786750000003</v>
      </c>
      <c r="AS1565" t="s">
        <v>55</v>
      </c>
      <c r="AT1565" s="1">
        <v>9.5463056599999998</v>
      </c>
      <c r="AU1565" s="1">
        <v>10.475165369999999</v>
      </c>
      <c r="AV1565" s="1">
        <v>22.45449829</v>
      </c>
      <c r="AW1565" s="1">
        <v>7.3336474300000001</v>
      </c>
      <c r="AX1565">
        <v>6862.8524575700003</v>
      </c>
      <c r="AY1565">
        <v>595</v>
      </c>
      <c r="AZ1565">
        <v>588</v>
      </c>
      <c r="BA1565">
        <v>8</v>
      </c>
      <c r="BB1565" s="1">
        <v>10.442717549999999</v>
      </c>
      <c r="BC1565" s="1">
        <v>14</v>
      </c>
    </row>
    <row r="1566" spans="1:55" x14ac:dyDescent="0.25">
      <c r="A1566" t="s">
        <v>1588</v>
      </c>
      <c r="B1566" s="1">
        <v>34.901962279999999</v>
      </c>
      <c r="C1566" s="1">
        <v>43.921569820000002</v>
      </c>
      <c r="D1566" s="1">
        <v>32.549018859999997</v>
      </c>
      <c r="E1566" s="1">
        <v>14.390011790000001</v>
      </c>
      <c r="F1566" s="1">
        <v>15.219241139999999</v>
      </c>
      <c r="G1566" s="1">
        <v>23</v>
      </c>
      <c r="H1566" s="1">
        <v>44.867165229999998</v>
      </c>
      <c r="I1566" s="1">
        <v>17.124142320000001</v>
      </c>
      <c r="J1566" s="1">
        <v>12.908358679999999</v>
      </c>
      <c r="K1566" s="1">
        <v>881.09997558999999</v>
      </c>
      <c r="L1566" s="1">
        <v>0.97891234999999999</v>
      </c>
      <c r="M1566" s="1">
        <v>0.24194516999999999</v>
      </c>
      <c r="N1566" s="1">
        <v>846.06457520000004</v>
      </c>
      <c r="O1566" s="1">
        <v>320.62753507000002</v>
      </c>
      <c r="P1566" s="1">
        <v>320.62753507000002</v>
      </c>
      <c r="Q1566" s="1">
        <v>0</v>
      </c>
      <c r="R1566" s="1">
        <v>76</v>
      </c>
      <c r="S1566" t="s">
        <v>55</v>
      </c>
      <c r="T1566" s="1">
        <v>60.7843132</v>
      </c>
      <c r="U1566" s="1">
        <v>111.37255096</v>
      </c>
      <c r="V1566" s="1">
        <v>1975.25</v>
      </c>
      <c r="W1566" s="1">
        <v>0.14235879000000001</v>
      </c>
      <c r="X1566" s="1">
        <v>52.156864169999999</v>
      </c>
      <c r="Y1566" s="1">
        <v>0</v>
      </c>
      <c r="Z1566" s="1">
        <v>5.46875</v>
      </c>
      <c r="AA1566" s="1">
        <v>28.125</v>
      </c>
      <c r="AB1566" s="1">
        <v>0.98079570999999999</v>
      </c>
      <c r="AC1566" s="1">
        <v>0.20629406</v>
      </c>
      <c r="AD1566" t="s">
        <v>55</v>
      </c>
      <c r="AE1566" s="1">
        <v>23.351075819999998</v>
      </c>
      <c r="AF1566">
        <v>9.2977647799999996</v>
      </c>
      <c r="AG1566">
        <v>10.75517941</v>
      </c>
      <c r="AH1566" s="1">
        <v>53.72000122</v>
      </c>
      <c r="AI1566" s="1">
        <v>0.1171875</v>
      </c>
      <c r="AJ1566" s="1">
        <v>1.0353225500000001</v>
      </c>
      <c r="AK1566" s="1">
        <v>6.5000000000000002E-2</v>
      </c>
      <c r="AL1566" s="1">
        <v>72.638313289999999</v>
      </c>
      <c r="AM1566" s="1">
        <v>23.078367230000001</v>
      </c>
      <c r="AN1566" s="1">
        <v>4.28331661</v>
      </c>
      <c r="AO1566" s="1">
        <v>25.098039629999999</v>
      </c>
      <c r="AP1566" s="1">
        <v>846</v>
      </c>
      <c r="AQ1566" s="1">
        <v>34.202755099999997</v>
      </c>
      <c r="AR1566" s="1">
        <v>34.175415559999998</v>
      </c>
      <c r="AS1566" t="s">
        <v>55</v>
      </c>
      <c r="AT1566" s="1">
        <v>9.5317459099999997</v>
      </c>
      <c r="AU1566" s="1">
        <v>10.49116516</v>
      </c>
      <c r="AV1566" s="1">
        <v>22.42025185</v>
      </c>
      <c r="AW1566" s="1">
        <v>7.3336474300000001</v>
      </c>
      <c r="AX1566">
        <v>6862.8524575700003</v>
      </c>
      <c r="AY1566">
        <v>596</v>
      </c>
      <c r="AZ1566">
        <v>589</v>
      </c>
      <c r="BA1566">
        <v>8</v>
      </c>
      <c r="BB1566" s="1">
        <v>10.442717549999999</v>
      </c>
      <c r="BC1566" s="1">
        <v>14</v>
      </c>
    </row>
    <row r="1567" spans="1:55" x14ac:dyDescent="0.25">
      <c r="A1567" t="s">
        <v>1589</v>
      </c>
      <c r="B1567" s="1">
        <v>34.509803769999998</v>
      </c>
      <c r="C1567" s="1">
        <v>44.313724520000001</v>
      </c>
      <c r="D1567" s="1">
        <v>32.549018859999997</v>
      </c>
      <c r="E1567" s="1">
        <v>14.38238525</v>
      </c>
      <c r="F1567" s="1">
        <v>14.721571920000001</v>
      </c>
      <c r="G1567" s="1">
        <v>23</v>
      </c>
      <c r="H1567" s="1">
        <v>44.847292269999997</v>
      </c>
      <c r="I1567" s="1">
        <v>17.1362524</v>
      </c>
      <c r="J1567" s="1">
        <v>12.908358679999999</v>
      </c>
      <c r="K1567" s="1">
        <v>881.09997558999999</v>
      </c>
      <c r="L1567" s="1">
        <v>0.97839354999999995</v>
      </c>
      <c r="M1567" s="1">
        <v>0.24194516999999999</v>
      </c>
      <c r="N1567" s="1">
        <v>849.27734375</v>
      </c>
      <c r="O1567" s="1">
        <v>320.62753507000002</v>
      </c>
      <c r="P1567" s="1">
        <v>320.62753507000002</v>
      </c>
      <c r="Q1567" s="1">
        <v>0</v>
      </c>
      <c r="R1567" s="1">
        <v>76</v>
      </c>
      <c r="S1567" t="s">
        <v>55</v>
      </c>
      <c r="T1567" s="1">
        <v>65.490196229999995</v>
      </c>
      <c r="U1567" s="1">
        <v>109.80392456</v>
      </c>
      <c r="V1567" s="1">
        <v>1971</v>
      </c>
      <c r="W1567" s="1">
        <v>0.18081838</v>
      </c>
      <c r="X1567" s="1">
        <v>55.294116969999997</v>
      </c>
      <c r="Y1567" s="1">
        <v>0</v>
      </c>
      <c r="Z1567" s="1">
        <v>5.46875</v>
      </c>
      <c r="AA1567" s="1">
        <v>28.90625</v>
      </c>
      <c r="AB1567" s="1">
        <v>0.98359538999999996</v>
      </c>
      <c r="AC1567" s="1">
        <v>2.733934E-2</v>
      </c>
      <c r="AD1567" t="s">
        <v>55</v>
      </c>
      <c r="AE1567" s="1">
        <v>23.496113560000001</v>
      </c>
      <c r="AF1567">
        <v>9.2977457000000001</v>
      </c>
      <c r="AG1567">
        <v>10.75520229</v>
      </c>
      <c r="AH1567" s="1">
        <v>66.91999817</v>
      </c>
      <c r="AI1567" s="1">
        <v>-0.1328125</v>
      </c>
      <c r="AJ1567" s="1">
        <v>1.0014674699999999</v>
      </c>
      <c r="AK1567" s="1">
        <v>6.5000000000000002E-2</v>
      </c>
      <c r="AL1567" s="1">
        <v>72.683891299999999</v>
      </c>
      <c r="AM1567" s="1">
        <v>23.039930340000002</v>
      </c>
      <c r="AN1567" s="1">
        <v>4.27618265</v>
      </c>
      <c r="AO1567" s="1">
        <v>24.705883029999999</v>
      </c>
      <c r="AP1567" s="1">
        <v>848</v>
      </c>
      <c r="AQ1567" s="1">
        <v>33.889583010000003</v>
      </c>
      <c r="AR1567" s="1">
        <v>34.175415559999998</v>
      </c>
      <c r="AS1567" t="s">
        <v>55</v>
      </c>
      <c r="AT1567" s="1">
        <v>9.5166025199999993</v>
      </c>
      <c r="AU1567" s="1">
        <v>10.50786018</v>
      </c>
      <c r="AV1567" s="1">
        <v>22.384632109999998</v>
      </c>
      <c r="AW1567" s="1">
        <v>7.3526261699999997</v>
      </c>
      <c r="AX1567">
        <v>6862.8718754199999</v>
      </c>
      <c r="AY1567">
        <v>597</v>
      </c>
      <c r="AZ1567">
        <v>590</v>
      </c>
      <c r="BA1567">
        <v>8</v>
      </c>
      <c r="BB1567" s="1">
        <v>10.5877552</v>
      </c>
      <c r="BC1567" s="1">
        <v>13.80000019</v>
      </c>
    </row>
    <row r="1568" spans="1:55" x14ac:dyDescent="0.25">
      <c r="A1568" t="s">
        <v>1590</v>
      </c>
      <c r="B1568" s="1">
        <v>37.254901889999999</v>
      </c>
      <c r="C1568" s="1">
        <v>44.313724520000001</v>
      </c>
      <c r="D1568" s="1">
        <v>32.549018859999997</v>
      </c>
      <c r="E1568" s="1">
        <v>14.39046001</v>
      </c>
      <c r="F1568" s="1">
        <v>16.363430019999999</v>
      </c>
      <c r="G1568" s="1">
        <v>23</v>
      </c>
      <c r="H1568" s="1">
        <v>44.826338440000001</v>
      </c>
      <c r="I1568" s="1">
        <v>17.147905009999999</v>
      </c>
      <c r="J1568" s="1">
        <v>12.908358679999999</v>
      </c>
      <c r="K1568" s="1">
        <v>882.70001220999995</v>
      </c>
      <c r="L1568" s="1">
        <v>0.97894287000000002</v>
      </c>
      <c r="M1568" s="1">
        <v>0.24278585</v>
      </c>
      <c r="N1568" s="1">
        <v>852.53643798999997</v>
      </c>
      <c r="O1568" s="1">
        <v>320.62753507000002</v>
      </c>
      <c r="P1568" s="1">
        <v>320.62753507000002</v>
      </c>
      <c r="Q1568" s="1">
        <v>0</v>
      </c>
      <c r="R1568" s="1">
        <v>76</v>
      </c>
      <c r="S1568" t="s">
        <v>55</v>
      </c>
      <c r="T1568" s="1">
        <v>65.882354739999997</v>
      </c>
      <c r="U1568" s="1">
        <v>109.80392456</v>
      </c>
      <c r="V1568" s="1">
        <v>1982</v>
      </c>
      <c r="W1568" s="1">
        <v>0.18894221999999999</v>
      </c>
      <c r="X1568" s="1">
        <v>55.294116969999997</v>
      </c>
      <c r="Y1568" s="1">
        <v>0</v>
      </c>
      <c r="Z1568" s="1">
        <v>5.46875</v>
      </c>
      <c r="AA1568" s="1">
        <v>28.90625</v>
      </c>
      <c r="AB1568" s="1">
        <v>0.98675067000000005</v>
      </c>
      <c r="AC1568" s="1">
        <v>0.33553867999999998</v>
      </c>
      <c r="AD1568" t="s">
        <v>55</v>
      </c>
      <c r="AE1568" s="1">
        <v>23.496113560000001</v>
      </c>
      <c r="AF1568">
        <v>9.2977256799999992</v>
      </c>
      <c r="AG1568">
        <v>10.75522423</v>
      </c>
      <c r="AH1568" s="1">
        <v>67.63999939</v>
      </c>
      <c r="AI1568" s="1">
        <v>0.3671875</v>
      </c>
      <c r="AJ1568" s="1">
        <v>1.11315846</v>
      </c>
      <c r="AK1568" s="1">
        <v>0.15000000999999999</v>
      </c>
      <c r="AL1568" s="1">
        <v>72.728942869999997</v>
      </c>
      <c r="AM1568" s="1">
        <v>23.00192642</v>
      </c>
      <c r="AN1568" s="1">
        <v>4.2691292799999996</v>
      </c>
      <c r="AO1568" s="1">
        <v>27.45098114</v>
      </c>
      <c r="AP1568" s="1">
        <v>848</v>
      </c>
      <c r="AQ1568" s="1">
        <v>33.688260300000003</v>
      </c>
      <c r="AR1568" s="1">
        <v>33.55404437</v>
      </c>
      <c r="AS1568" t="s">
        <v>55</v>
      </c>
      <c r="AT1568" s="1">
        <v>9.5014886900000004</v>
      </c>
      <c r="AU1568" s="1">
        <v>10.52457428</v>
      </c>
      <c r="AV1568" s="1">
        <v>22.34908295</v>
      </c>
      <c r="AW1568" s="1">
        <v>7.3526261699999997</v>
      </c>
      <c r="AX1568">
        <v>6862.8718754199999</v>
      </c>
      <c r="AY1568">
        <v>598</v>
      </c>
      <c r="AZ1568">
        <v>591</v>
      </c>
      <c r="BA1568">
        <v>8</v>
      </c>
      <c r="BB1568" s="1">
        <v>10.5877552</v>
      </c>
      <c r="BC1568" s="1">
        <v>13.899999619999999</v>
      </c>
    </row>
    <row r="1569" spans="1:55" x14ac:dyDescent="0.25">
      <c r="A1569" t="s">
        <v>1591</v>
      </c>
      <c r="B1569" s="1">
        <v>37.254901889999999</v>
      </c>
      <c r="C1569" s="1">
        <v>43.921569820000002</v>
      </c>
      <c r="D1569" s="1">
        <v>32.156864169999999</v>
      </c>
      <c r="E1569" s="1">
        <v>14.39046001</v>
      </c>
      <c r="F1569" s="1">
        <v>16.363430019999999</v>
      </c>
      <c r="G1569" s="1">
        <v>23</v>
      </c>
      <c r="H1569" s="1">
        <v>44.8054652</v>
      </c>
      <c r="I1569" s="1">
        <v>17.159539840000001</v>
      </c>
      <c r="J1569" s="1">
        <v>12.908358679999999</v>
      </c>
      <c r="K1569" s="1">
        <v>882.70001220999995</v>
      </c>
      <c r="L1569" s="1">
        <v>0.97894287000000002</v>
      </c>
      <c r="M1569" s="1">
        <v>0.24289115</v>
      </c>
      <c r="N1569" s="1">
        <v>854.89007568</v>
      </c>
      <c r="O1569" s="1">
        <v>321.24890626000001</v>
      </c>
      <c r="P1569" s="1">
        <v>320.62753507000002</v>
      </c>
      <c r="Q1569" s="1">
        <v>0</v>
      </c>
      <c r="R1569" s="1">
        <v>77</v>
      </c>
      <c r="S1569" t="s">
        <v>55</v>
      </c>
      <c r="T1569" s="1">
        <v>67.843139649999998</v>
      </c>
      <c r="U1569" s="1">
        <v>111.37255096</v>
      </c>
      <c r="V1569" s="1">
        <v>1930.5</v>
      </c>
      <c r="W1569" s="1">
        <v>0.1366107</v>
      </c>
      <c r="X1569" s="1">
        <v>55.294116969999997</v>
      </c>
      <c r="Y1569" s="1">
        <v>0</v>
      </c>
      <c r="Z1569" s="1">
        <v>5.46875</v>
      </c>
      <c r="AA1569" s="1">
        <v>28.125</v>
      </c>
      <c r="AB1569" s="1">
        <v>0.98968785000000004</v>
      </c>
      <c r="AC1569" s="1">
        <v>4.4738859999999998E-2</v>
      </c>
      <c r="AD1569" t="s">
        <v>55</v>
      </c>
      <c r="AE1569" s="1">
        <v>23.496113560000001</v>
      </c>
      <c r="AF1569">
        <v>9.2977065999999997</v>
      </c>
      <c r="AG1569">
        <v>10.75524616</v>
      </c>
      <c r="AH1569" s="1">
        <v>54.36000061</v>
      </c>
      <c r="AI1569" s="1">
        <v>0.3671875</v>
      </c>
      <c r="AJ1569" s="1">
        <v>1.11315846</v>
      </c>
      <c r="AK1569" s="1">
        <v>5.5E-2</v>
      </c>
      <c r="AL1569" s="1">
        <v>72.766899109999997</v>
      </c>
      <c r="AM1569" s="1">
        <v>22.969913479999999</v>
      </c>
      <c r="AN1569" s="1">
        <v>4.2631874099999996</v>
      </c>
      <c r="AO1569" s="1">
        <v>27.45098114</v>
      </c>
      <c r="AP1569" s="1">
        <v>850</v>
      </c>
      <c r="AQ1569" s="1">
        <v>33.598782219999997</v>
      </c>
      <c r="AR1569" s="1">
        <v>33.55404437</v>
      </c>
      <c r="AS1569" t="s">
        <v>55</v>
      </c>
      <c r="AT1569" s="1">
        <v>9.4869508699999994</v>
      </c>
      <c r="AU1569" s="1">
        <v>10.54070282</v>
      </c>
      <c r="AV1569" s="1">
        <v>22.314886090000002</v>
      </c>
      <c r="AW1569" s="1">
        <v>7.3713145500000001</v>
      </c>
      <c r="AX1569">
        <v>6862.8906864600003</v>
      </c>
      <c r="AY1569">
        <v>599</v>
      </c>
      <c r="AZ1569">
        <v>592</v>
      </c>
      <c r="BA1569">
        <v>8</v>
      </c>
      <c r="BB1569" s="1">
        <v>10.5877552</v>
      </c>
      <c r="BC1569" s="1">
        <v>13.80000019</v>
      </c>
    </row>
    <row r="1570" spans="1:55" x14ac:dyDescent="0.25">
      <c r="A1570" t="s">
        <v>1592</v>
      </c>
      <c r="B1570" s="1">
        <v>34.509803769999998</v>
      </c>
      <c r="C1570" s="1">
        <v>44.313724520000001</v>
      </c>
      <c r="D1570" s="1">
        <v>31.764705660000001</v>
      </c>
      <c r="E1570" s="1">
        <v>14.383730890000001</v>
      </c>
      <c r="F1570" s="1">
        <v>14.48439503</v>
      </c>
      <c r="G1570" s="1">
        <v>23</v>
      </c>
      <c r="H1570" s="1">
        <v>44.784667810000002</v>
      </c>
      <c r="I1570" s="1">
        <v>17.17115926</v>
      </c>
      <c r="J1570" s="1">
        <v>12.908358679999999</v>
      </c>
      <c r="K1570" s="1">
        <v>883.20001220999995</v>
      </c>
      <c r="L1570" s="1">
        <v>0.97848511000000005</v>
      </c>
      <c r="M1570" s="1">
        <v>0.24346851999999999</v>
      </c>
      <c r="N1570" s="1">
        <v>856.93237305000002</v>
      </c>
      <c r="O1570" s="1">
        <v>321.24890626000001</v>
      </c>
      <c r="P1570" s="1">
        <v>320.62753507000002</v>
      </c>
      <c r="Q1570" s="1">
        <v>0</v>
      </c>
      <c r="R1570" s="1">
        <v>77</v>
      </c>
      <c r="S1570" t="s">
        <v>55</v>
      </c>
      <c r="T1570" s="1">
        <v>63.921569820000002</v>
      </c>
      <c r="U1570" s="1">
        <v>110.19607544</v>
      </c>
      <c r="V1570" s="1">
        <v>2022.75</v>
      </c>
      <c r="W1570" s="1">
        <v>0.13106163000000001</v>
      </c>
      <c r="X1570" s="1">
        <v>55.294116969999997</v>
      </c>
      <c r="Y1570" s="1">
        <v>0</v>
      </c>
      <c r="Z1570" s="1">
        <v>5.46875</v>
      </c>
      <c r="AA1570" s="1">
        <v>28.125</v>
      </c>
      <c r="AB1570" s="1">
        <v>0.99204040999999998</v>
      </c>
      <c r="AC1570" s="1">
        <v>0.13421801</v>
      </c>
      <c r="AD1570" t="s">
        <v>55</v>
      </c>
      <c r="AE1570" s="1">
        <v>23.206038079999999</v>
      </c>
      <c r="AF1570">
        <v>9.2976884799999997</v>
      </c>
      <c r="AG1570">
        <v>10.7552681</v>
      </c>
      <c r="AH1570" s="1">
        <v>50.25</v>
      </c>
      <c r="AI1570" s="1">
        <v>-0.1015625</v>
      </c>
      <c r="AJ1570" s="1">
        <v>0.98533303000000005</v>
      </c>
      <c r="AK1570" s="1">
        <v>0.08</v>
      </c>
      <c r="AL1570" s="1">
        <v>72.820510859999999</v>
      </c>
      <c r="AM1570" s="1">
        <v>22.924692149999998</v>
      </c>
      <c r="AN1570" s="1">
        <v>4.2547946000000003</v>
      </c>
      <c r="AO1570" s="1">
        <v>24.705883029999999</v>
      </c>
      <c r="AP1570" s="1">
        <v>851</v>
      </c>
      <c r="AQ1570" s="1">
        <v>33.419826069999999</v>
      </c>
      <c r="AR1570" s="1">
        <v>33.55404437</v>
      </c>
      <c r="AS1570" t="s">
        <v>55</v>
      </c>
      <c r="AT1570" s="1">
        <v>9.4726991700000003</v>
      </c>
      <c r="AU1570" s="1">
        <v>10.55656147</v>
      </c>
      <c r="AV1570" s="1">
        <v>22.281364440000001</v>
      </c>
      <c r="AW1570" s="1">
        <v>7.3713145500000001</v>
      </c>
      <c r="AX1570">
        <v>6862.8906864600003</v>
      </c>
      <c r="AY1570">
        <v>600</v>
      </c>
      <c r="AZ1570">
        <v>593</v>
      </c>
      <c r="BA1570">
        <v>8</v>
      </c>
      <c r="BB1570" s="1">
        <v>10.29767895</v>
      </c>
      <c r="BC1570" s="1">
        <v>14</v>
      </c>
    </row>
    <row r="1571" spans="1:55" x14ac:dyDescent="0.25">
      <c r="A1571" t="s">
        <v>1593</v>
      </c>
      <c r="B1571" s="1">
        <v>34.117645260000003</v>
      </c>
      <c r="C1571" s="1">
        <v>44.313724520000001</v>
      </c>
      <c r="D1571" s="1">
        <v>32.941177369999998</v>
      </c>
      <c r="E1571" s="1">
        <v>14.390011790000001</v>
      </c>
      <c r="F1571" s="1">
        <v>14.48439503</v>
      </c>
      <c r="G1571" s="1">
        <v>23</v>
      </c>
      <c r="H1571" s="1">
        <v>44.765093520000001</v>
      </c>
      <c r="I1571" s="1">
        <v>17.183201789999998</v>
      </c>
      <c r="J1571" s="1">
        <v>12.908358679999999</v>
      </c>
      <c r="K1571" s="1">
        <v>883.20001220999995</v>
      </c>
      <c r="L1571" s="1">
        <v>0.97891234999999999</v>
      </c>
      <c r="M1571" s="1">
        <v>0.24362470999999999</v>
      </c>
      <c r="N1571" s="1">
        <v>859.64501953000001</v>
      </c>
      <c r="O1571" s="1">
        <v>321.24890626000001</v>
      </c>
      <c r="P1571" s="1">
        <v>320.62753507000002</v>
      </c>
      <c r="Q1571" s="1">
        <v>0</v>
      </c>
      <c r="R1571" s="1">
        <v>77</v>
      </c>
      <c r="S1571" s="1">
        <v>7.1234188100000004</v>
      </c>
      <c r="T1571" s="1">
        <v>63.921569820000002</v>
      </c>
      <c r="U1571" s="1">
        <v>109.80392456</v>
      </c>
      <c r="V1571" s="1">
        <v>1988.75</v>
      </c>
      <c r="W1571" s="1">
        <v>0.16832969</v>
      </c>
      <c r="X1571" s="1">
        <v>55.686275479999999</v>
      </c>
      <c r="Y1571" s="1">
        <v>0</v>
      </c>
      <c r="Z1571" s="1">
        <v>5.46875</v>
      </c>
      <c r="AA1571" s="1">
        <v>-23.4375</v>
      </c>
      <c r="AB1571" s="1">
        <v>0.99517131999999997</v>
      </c>
      <c r="AC1571" s="1">
        <v>0.82269672000000005</v>
      </c>
      <c r="AD1571" s="1">
        <v>9.5526619000000004</v>
      </c>
      <c r="AE1571" s="1">
        <v>23.351075819999998</v>
      </c>
      <c r="AF1571">
        <v>9.2976694099999992</v>
      </c>
      <c r="AG1571">
        <v>10.755290029999999</v>
      </c>
      <c r="AH1571" s="1">
        <v>59.290000919999997</v>
      </c>
      <c r="AI1571" s="1">
        <v>-0.1015625</v>
      </c>
      <c r="AJ1571" s="1">
        <v>0.98533303000000005</v>
      </c>
      <c r="AK1571" s="1">
        <v>0.87</v>
      </c>
      <c r="AL1571" s="1">
        <v>72.864173890000004</v>
      </c>
      <c r="AM1571" s="1">
        <v>22.887866970000001</v>
      </c>
      <c r="AN1571" s="1">
        <v>4.2479600900000003</v>
      </c>
      <c r="AO1571" s="1">
        <v>25.882352829999999</v>
      </c>
      <c r="AP1571" s="1">
        <v>851</v>
      </c>
      <c r="AQ1571" s="1">
        <v>33.352719290000003</v>
      </c>
      <c r="AR1571" s="1">
        <v>34.175415559999998</v>
      </c>
      <c r="AS1571" s="1">
        <v>34.203482229999999</v>
      </c>
      <c r="AT1571" s="1">
        <v>9.4580287900000002</v>
      </c>
      <c r="AU1571" s="1">
        <v>10.5729351</v>
      </c>
      <c r="AV1571" s="1">
        <v>22.246856690000001</v>
      </c>
      <c r="AW1571" s="1">
        <v>7.3898381799999999</v>
      </c>
      <c r="AX1571">
        <v>6862.9088906899997</v>
      </c>
      <c r="AY1571">
        <v>601</v>
      </c>
      <c r="AZ1571">
        <v>594</v>
      </c>
      <c r="BA1571">
        <v>8</v>
      </c>
      <c r="BB1571" s="1">
        <v>10.442717549999999</v>
      </c>
      <c r="BC1571" s="1">
        <v>14</v>
      </c>
    </row>
    <row r="1572" spans="1:55" x14ac:dyDescent="0.25">
      <c r="A1572" t="s">
        <v>1594</v>
      </c>
      <c r="B1572" s="1">
        <v>38.823528289999999</v>
      </c>
      <c r="C1572" s="1">
        <v>43.529411320000001</v>
      </c>
      <c r="D1572" s="1">
        <v>31.764705660000001</v>
      </c>
      <c r="E1572" s="1">
        <v>14.392703060000001</v>
      </c>
      <c r="F1572" s="1">
        <v>13.377418520000001</v>
      </c>
      <c r="G1572" s="1">
        <v>23</v>
      </c>
      <c r="H1572" s="1">
        <v>44.765093520000001</v>
      </c>
      <c r="I1572" s="1">
        <v>17.183201789999998</v>
      </c>
      <c r="J1572" s="1">
        <v>12.908358679999999</v>
      </c>
      <c r="K1572" s="1">
        <v>884.5</v>
      </c>
      <c r="L1572" s="1">
        <v>0.97909546000000003</v>
      </c>
      <c r="M1572" s="1">
        <v>0.24362470999999999</v>
      </c>
      <c r="N1572" s="1">
        <v>859.64501953000001</v>
      </c>
      <c r="O1572" s="1">
        <v>321.24890626000001</v>
      </c>
      <c r="P1572" s="1">
        <v>320.62753507000002</v>
      </c>
      <c r="Q1572" s="1">
        <v>0</v>
      </c>
      <c r="R1572" s="1">
        <v>77</v>
      </c>
      <c r="S1572" s="1">
        <v>7.1234188100000004</v>
      </c>
      <c r="T1572" s="1">
        <v>63.921569820000002</v>
      </c>
      <c r="U1572" s="1">
        <v>110.19607544</v>
      </c>
      <c r="V1572" s="1">
        <v>1988.75</v>
      </c>
      <c r="W1572" s="1">
        <v>0.16832969</v>
      </c>
      <c r="X1572" s="1">
        <v>55.294116969999997</v>
      </c>
      <c r="Y1572" s="1">
        <v>893.43246608000004</v>
      </c>
      <c r="Z1572" s="1">
        <v>5.46875</v>
      </c>
      <c r="AA1572" s="1">
        <v>-23.4375</v>
      </c>
      <c r="AB1572" s="1">
        <v>0.99517131999999997</v>
      </c>
      <c r="AC1572" s="1">
        <v>0.82269672000000005</v>
      </c>
      <c r="AD1572" s="1">
        <v>9.5526619000000004</v>
      </c>
      <c r="AE1572" s="1">
        <v>23.351075819999998</v>
      </c>
      <c r="AF1572">
        <v>9.2976694099999992</v>
      </c>
      <c r="AG1572">
        <v>10.755290029999999</v>
      </c>
      <c r="AH1572" s="1">
        <v>59.290000919999997</v>
      </c>
      <c r="AI1572" s="1">
        <v>-0.765625</v>
      </c>
      <c r="AJ1572" s="1">
        <v>0.91002852000000001</v>
      </c>
      <c r="AK1572" s="1">
        <v>0.87</v>
      </c>
      <c r="AL1572" s="1">
        <v>72.910797119999998</v>
      </c>
      <c r="AM1572" s="1">
        <v>22.848543169999999</v>
      </c>
      <c r="AN1572" s="1">
        <v>4.24066162</v>
      </c>
      <c r="AO1572" s="1">
        <v>25.098039629999999</v>
      </c>
      <c r="AP1572" s="1">
        <v>853</v>
      </c>
      <c r="AQ1572" s="1">
        <v>33.643520080000002</v>
      </c>
      <c r="AR1572" s="1">
        <v>34.175415559999998</v>
      </c>
      <c r="AS1572" s="1">
        <v>34.203482229999999</v>
      </c>
      <c r="AT1572" s="1">
        <v>9.4580287900000002</v>
      </c>
      <c r="AU1572" s="1">
        <v>10.5729351</v>
      </c>
      <c r="AV1572" s="1">
        <v>22.246856690000001</v>
      </c>
      <c r="AW1572" s="1">
        <v>7.3898381799999999</v>
      </c>
      <c r="AX1572">
        <v>6862.9088906899997</v>
      </c>
      <c r="AY1572">
        <v>602</v>
      </c>
      <c r="AZ1572">
        <v>595</v>
      </c>
      <c r="BA1572">
        <v>8</v>
      </c>
      <c r="BB1572" s="1">
        <v>10.442717549999999</v>
      </c>
      <c r="BC1572" s="1">
        <v>13.80000019</v>
      </c>
    </row>
    <row r="1573" spans="1:55" x14ac:dyDescent="0.25">
      <c r="A1573" t="s">
        <v>1595</v>
      </c>
      <c r="B1573" s="1">
        <v>34.117645260000003</v>
      </c>
      <c r="C1573" s="1">
        <v>42.35293961</v>
      </c>
      <c r="D1573" s="1">
        <v>30.980392460000001</v>
      </c>
      <c r="E1573" s="1">
        <v>14.389114380000001</v>
      </c>
      <c r="F1573" s="1">
        <v>15.219241139999999</v>
      </c>
      <c r="G1573" s="1">
        <v>23</v>
      </c>
      <c r="H1573" s="1">
        <v>44.744447829999999</v>
      </c>
      <c r="I1573" s="1">
        <v>17.194788020000001</v>
      </c>
      <c r="J1573" s="1">
        <v>12.908358679999999</v>
      </c>
      <c r="K1573" s="1">
        <v>885.70001220999995</v>
      </c>
      <c r="L1573" s="1">
        <v>0.97885131999999997</v>
      </c>
      <c r="M1573" s="1">
        <v>0.24467378000000001</v>
      </c>
      <c r="N1573" s="1">
        <v>862.00524901999995</v>
      </c>
      <c r="O1573" s="1">
        <v>321.24890626000001</v>
      </c>
      <c r="P1573" s="1">
        <v>320.62753507000002</v>
      </c>
      <c r="Q1573" s="1">
        <v>0</v>
      </c>
      <c r="R1573" s="1">
        <v>77</v>
      </c>
      <c r="S1573" s="1">
        <v>7.1234188100000004</v>
      </c>
      <c r="T1573" s="1">
        <v>66.666664119999993</v>
      </c>
      <c r="U1573" s="1">
        <v>111.76470947</v>
      </c>
      <c r="V1573" s="1">
        <v>2155.75</v>
      </c>
      <c r="W1573" s="1">
        <v>0.17106945000000001</v>
      </c>
      <c r="X1573" s="1">
        <v>55.294116969999997</v>
      </c>
      <c r="Y1573" s="1">
        <v>1701.29266674</v>
      </c>
      <c r="Z1573" s="1">
        <v>5.46875</v>
      </c>
      <c r="AA1573" s="1">
        <v>-10.9375</v>
      </c>
      <c r="AB1573" s="1">
        <v>0.99945658999999998</v>
      </c>
      <c r="AC1573" s="1">
        <v>8.9476479999999997E-2</v>
      </c>
      <c r="AD1573" s="1">
        <v>9.5526619000000004</v>
      </c>
      <c r="AE1573" s="1">
        <v>23.06100034</v>
      </c>
      <c r="AF1573">
        <v>9.2976503400000006</v>
      </c>
      <c r="AG1573">
        <v>10.755311969999999</v>
      </c>
      <c r="AH1573" s="1">
        <v>55.650001529999997</v>
      </c>
      <c r="AI1573" s="1">
        <v>0.16015625</v>
      </c>
      <c r="AJ1573" s="1">
        <v>1.0353225500000001</v>
      </c>
      <c r="AK1573" s="1">
        <v>0.82499999000000002</v>
      </c>
      <c r="AL1573" s="1">
        <v>72.955017089999998</v>
      </c>
      <c r="AM1573" s="1">
        <v>22.81124496</v>
      </c>
      <c r="AN1573" s="1">
        <v>4.2337388999999996</v>
      </c>
      <c r="AO1573" s="1">
        <v>28.235294339999999</v>
      </c>
      <c r="AP1573" s="1">
        <v>853</v>
      </c>
      <c r="AQ1573" s="1">
        <v>33.665891369999997</v>
      </c>
      <c r="AR1573" s="1">
        <v>33.55404437</v>
      </c>
      <c r="AS1573" s="1">
        <v>34.203482229999999</v>
      </c>
      <c r="AT1573" s="1">
        <v>9.4436340300000001</v>
      </c>
      <c r="AU1573" s="1">
        <v>10.589051250000001</v>
      </c>
      <c r="AV1573" s="1">
        <v>22.21299934</v>
      </c>
      <c r="AW1573" s="1">
        <v>7.4084519000000002</v>
      </c>
      <c r="AX1573">
        <v>6862.9277017300001</v>
      </c>
      <c r="AY1573">
        <v>603</v>
      </c>
      <c r="AZ1573">
        <v>596</v>
      </c>
      <c r="BA1573">
        <v>8</v>
      </c>
      <c r="BB1573" s="1">
        <v>10.152641300000001</v>
      </c>
      <c r="BC1573" s="1">
        <v>13.899999619999999</v>
      </c>
    </row>
    <row r="1574" spans="1:55" x14ac:dyDescent="0.25">
      <c r="A1574" t="s">
        <v>1596</v>
      </c>
      <c r="B1574" s="1">
        <v>34.509803769999998</v>
      </c>
      <c r="C1574" s="1">
        <v>43.137256620000002</v>
      </c>
      <c r="D1574" s="1">
        <v>31.372549060000001</v>
      </c>
      <c r="E1574" s="1">
        <v>13.97639465</v>
      </c>
      <c r="F1574" s="1">
        <v>15.31877422</v>
      </c>
      <c r="G1574" s="1">
        <v>23</v>
      </c>
      <c r="H1574" s="1">
        <v>44.725020499999999</v>
      </c>
      <c r="I1574" s="1">
        <v>17.206796180000001</v>
      </c>
      <c r="J1574" s="1">
        <v>12.908358679999999</v>
      </c>
      <c r="K1574" s="1">
        <v>885.70001220999995</v>
      </c>
      <c r="L1574" s="1">
        <v>0.95077515000000001</v>
      </c>
      <c r="M1574" s="1">
        <v>0.24468193999999999</v>
      </c>
      <c r="N1574" s="1">
        <v>864.33996581999997</v>
      </c>
      <c r="O1574" s="1">
        <v>321.24890626000001</v>
      </c>
      <c r="P1574" s="1">
        <v>320.62753507000002</v>
      </c>
      <c r="Q1574" s="1">
        <v>0</v>
      </c>
      <c r="R1574" s="1">
        <v>77</v>
      </c>
      <c r="S1574" s="1">
        <v>7.5946707699999996</v>
      </c>
      <c r="T1574" s="1">
        <v>65.882354739999997</v>
      </c>
      <c r="U1574" s="1">
        <v>110.98039246</v>
      </c>
      <c r="V1574" s="1">
        <v>2010.25</v>
      </c>
      <c r="W1574" s="1">
        <v>0.14688116000000001</v>
      </c>
      <c r="X1574" s="1">
        <v>55.294116969999997</v>
      </c>
      <c r="Y1574" s="1">
        <v>1666.4836096199999</v>
      </c>
      <c r="Z1574" s="1">
        <v>5.46875</v>
      </c>
      <c r="AA1574" s="1">
        <v>-17.1875</v>
      </c>
      <c r="AB1574" s="1">
        <v>1.00200742</v>
      </c>
      <c r="AC1574" s="1">
        <v>0.50952485000000003</v>
      </c>
      <c r="AD1574" s="1">
        <v>10.184621809999999</v>
      </c>
      <c r="AE1574" s="1">
        <v>23.351075819999998</v>
      </c>
      <c r="AF1574">
        <v>9.2976312599999993</v>
      </c>
      <c r="AG1574">
        <v>10.7553339</v>
      </c>
      <c r="AH1574" s="1">
        <v>54.36000061</v>
      </c>
      <c r="AI1574" s="1">
        <v>0.16015625</v>
      </c>
      <c r="AJ1574" s="1">
        <v>1.0420935200000001</v>
      </c>
      <c r="AK1574" s="1">
        <v>0.40000001000000002</v>
      </c>
      <c r="AL1574" s="1">
        <v>72.999183650000006</v>
      </c>
      <c r="AM1574" s="1">
        <v>22.773992539999998</v>
      </c>
      <c r="AN1574" s="1">
        <v>4.2268247600000004</v>
      </c>
      <c r="AO1574" s="1">
        <v>24.313726429999999</v>
      </c>
      <c r="AP1574" s="1">
        <v>856</v>
      </c>
      <c r="AQ1574" s="1">
        <v>33.621151150000003</v>
      </c>
      <c r="AR1574" s="1">
        <v>34.175415559999998</v>
      </c>
      <c r="AS1574" s="1">
        <v>36.076211460000003</v>
      </c>
      <c r="AT1574" s="1">
        <v>9.4293069799999998</v>
      </c>
      <c r="AU1574" s="1">
        <v>10.605140690000001</v>
      </c>
      <c r="AV1574" s="1">
        <v>22.1792984</v>
      </c>
      <c r="AW1574" s="1">
        <v>7.4084519000000002</v>
      </c>
      <c r="AX1574">
        <v>6862.9277017300001</v>
      </c>
      <c r="AY1574">
        <v>604</v>
      </c>
      <c r="AZ1574">
        <v>597</v>
      </c>
      <c r="BA1574">
        <v>8</v>
      </c>
      <c r="BB1574" s="1">
        <v>10.152641300000001</v>
      </c>
      <c r="BC1574" s="1">
        <v>14</v>
      </c>
    </row>
    <row r="1575" spans="1:55" x14ac:dyDescent="0.25">
      <c r="A1575" t="s">
        <v>1597</v>
      </c>
      <c r="B1575" s="1">
        <v>34.509803769999998</v>
      </c>
      <c r="C1575" s="1">
        <v>43.137256620000002</v>
      </c>
      <c r="D1575" s="1">
        <v>31.372549060000001</v>
      </c>
      <c r="E1575" s="1">
        <v>14.345150950000001</v>
      </c>
      <c r="F1575" s="1">
        <v>11.080969809999999</v>
      </c>
      <c r="G1575" s="1">
        <v>23</v>
      </c>
      <c r="H1575" s="1">
        <v>44.705664280000001</v>
      </c>
      <c r="I1575" s="1">
        <v>17.218788929999999</v>
      </c>
      <c r="J1575" s="1">
        <v>12.908358679999999</v>
      </c>
      <c r="K1575" s="1">
        <v>885.70001220999995</v>
      </c>
      <c r="L1575" s="1">
        <v>0.97586059999999997</v>
      </c>
      <c r="M1575" s="1">
        <v>0.24468193999999999</v>
      </c>
      <c r="N1575" s="1">
        <v>866.71496581999997</v>
      </c>
      <c r="O1575" s="1">
        <v>321.24890626000001</v>
      </c>
      <c r="P1575" s="1">
        <v>320.62753507000002</v>
      </c>
      <c r="Q1575" s="1">
        <v>0</v>
      </c>
      <c r="R1575" s="1">
        <v>77</v>
      </c>
      <c r="S1575" s="1">
        <v>7.5946707699999996</v>
      </c>
      <c r="T1575" s="1">
        <v>66.666664119999993</v>
      </c>
      <c r="U1575" s="1">
        <v>110.98039246</v>
      </c>
      <c r="V1575" s="1">
        <v>2174.5</v>
      </c>
      <c r="W1575" s="1">
        <v>0.15027560000000001</v>
      </c>
      <c r="X1575" s="1">
        <v>54.901962279999999</v>
      </c>
      <c r="Y1575" s="1">
        <v>1367.7058693399999</v>
      </c>
      <c r="Z1575" s="1">
        <v>5.46875</v>
      </c>
      <c r="AA1575" s="1">
        <v>-17.1875</v>
      </c>
      <c r="AB1575" s="1">
        <v>1.00424403</v>
      </c>
      <c r="AC1575" s="1">
        <v>0.5542646</v>
      </c>
      <c r="AD1575" s="1">
        <v>10.184621809999999</v>
      </c>
      <c r="AE1575" s="1">
        <v>23.06100034</v>
      </c>
      <c r="AF1575">
        <v>9.2976121900000006</v>
      </c>
      <c r="AG1575">
        <v>10.755355829999999</v>
      </c>
      <c r="AH1575" s="1">
        <v>55.979999540000001</v>
      </c>
      <c r="AI1575" s="1">
        <v>-2.015625</v>
      </c>
      <c r="AJ1575" s="1">
        <v>0.75380749000000002</v>
      </c>
      <c r="AK1575" s="1">
        <v>0.27500001000000002</v>
      </c>
      <c r="AL1575" s="1">
        <v>73.044982910000002</v>
      </c>
      <c r="AM1575" s="1">
        <v>22.73535919</v>
      </c>
      <c r="AN1575" s="1">
        <v>4.2196545600000004</v>
      </c>
      <c r="AO1575" s="1">
        <v>24.705883029999999</v>
      </c>
      <c r="AP1575" s="1">
        <v>856</v>
      </c>
      <c r="AQ1575" s="1">
        <v>33.867216450000001</v>
      </c>
      <c r="AR1575" s="1">
        <v>34.175415559999998</v>
      </c>
      <c r="AS1575" s="1">
        <v>36.076211460000003</v>
      </c>
      <c r="AT1575" s="1">
        <v>9.4149999599999994</v>
      </c>
      <c r="AU1575" s="1">
        <v>10.621255870000001</v>
      </c>
      <c r="AV1575" s="1">
        <v>22.145647050000001</v>
      </c>
      <c r="AW1575" s="1">
        <v>7.4273032299999997</v>
      </c>
      <c r="AX1575">
        <v>6862.9465127800004</v>
      </c>
      <c r="AY1575">
        <v>605</v>
      </c>
      <c r="AZ1575">
        <v>598</v>
      </c>
      <c r="BA1575">
        <v>8</v>
      </c>
      <c r="BB1575" s="1">
        <v>10.152641300000001</v>
      </c>
      <c r="BC1575" s="1">
        <v>13.899999619999999</v>
      </c>
    </row>
    <row r="1576" spans="1:55" x14ac:dyDescent="0.25">
      <c r="A1576" t="s">
        <v>1598</v>
      </c>
      <c r="B1576" s="1">
        <v>34.901962279999999</v>
      </c>
      <c r="C1576" s="1">
        <v>43.529411320000001</v>
      </c>
      <c r="D1576" s="1">
        <v>31.372549060000001</v>
      </c>
      <c r="E1576" s="1">
        <v>14.38956261</v>
      </c>
      <c r="F1576" s="1">
        <v>14.02752686</v>
      </c>
      <c r="G1576" s="1">
        <v>23</v>
      </c>
      <c r="H1576" s="1">
        <v>44.686374430000001</v>
      </c>
      <c r="I1576" s="1">
        <v>17.23076391</v>
      </c>
      <c r="J1576" s="1">
        <v>12.908358679999999</v>
      </c>
      <c r="K1576" s="1">
        <v>886.79998779000005</v>
      </c>
      <c r="L1576" s="1">
        <v>0.97888184</v>
      </c>
      <c r="M1576" s="1">
        <v>0.24552873</v>
      </c>
      <c r="N1576" s="1">
        <v>869.06103515999996</v>
      </c>
      <c r="O1576" s="1">
        <v>321.24890626000001</v>
      </c>
      <c r="P1576" s="1">
        <v>320.62753507000002</v>
      </c>
      <c r="Q1576" s="1">
        <v>0</v>
      </c>
      <c r="R1576" s="1">
        <v>78</v>
      </c>
      <c r="S1576" s="1">
        <v>7.5946707699999996</v>
      </c>
      <c r="T1576" s="1">
        <v>65.882354739999997</v>
      </c>
      <c r="U1576" s="1">
        <v>110.58823395</v>
      </c>
      <c r="V1576" s="1">
        <v>2149</v>
      </c>
      <c r="W1576" s="1">
        <v>0.20652232000000001</v>
      </c>
      <c r="X1576" s="1">
        <v>54.901962279999999</v>
      </c>
      <c r="Y1576" s="1">
        <v>0</v>
      </c>
      <c r="Z1576" s="1">
        <v>5.46875</v>
      </c>
      <c r="AA1576" s="1">
        <v>-21.09375</v>
      </c>
      <c r="AB1576" s="1">
        <v>1.0080337500000001</v>
      </c>
      <c r="AC1576" s="1">
        <v>0.30820024000000001</v>
      </c>
      <c r="AD1576" s="1">
        <v>10.184621809999999</v>
      </c>
      <c r="AE1576" s="1">
        <v>23.206038079999999</v>
      </c>
      <c r="AF1576">
        <v>9.2975931200000002</v>
      </c>
      <c r="AG1576">
        <v>10.755377770000001</v>
      </c>
      <c r="AH1576" s="1">
        <v>55.650001529999997</v>
      </c>
      <c r="AI1576" s="1">
        <v>-0.33984375</v>
      </c>
      <c r="AJ1576" s="1">
        <v>0.95425349000000004</v>
      </c>
      <c r="AK1576" s="1">
        <v>0.91000002999999996</v>
      </c>
      <c r="AL1576" s="1">
        <v>73.08859253</v>
      </c>
      <c r="AM1576" s="1">
        <v>22.698577879999998</v>
      </c>
      <c r="AN1576" s="1">
        <v>4.2128281599999999</v>
      </c>
      <c r="AO1576" s="1">
        <v>27.45098114</v>
      </c>
      <c r="AP1576" s="1">
        <v>856</v>
      </c>
      <c r="AQ1576" s="1">
        <v>33.979061090000002</v>
      </c>
      <c r="AR1576" s="1">
        <v>34.175415559999998</v>
      </c>
      <c r="AS1576" s="1">
        <v>36.076211460000003</v>
      </c>
      <c r="AT1576" s="1">
        <v>9.4007615999999992</v>
      </c>
      <c r="AU1576" s="1">
        <v>10.63734341</v>
      </c>
      <c r="AV1576" s="1">
        <v>22.112155909999998</v>
      </c>
      <c r="AW1576" s="1">
        <v>7.4273032299999997</v>
      </c>
      <c r="AX1576">
        <v>6862.9465127800004</v>
      </c>
      <c r="AY1576">
        <v>606</v>
      </c>
      <c r="AZ1576">
        <v>599</v>
      </c>
      <c r="BA1576">
        <v>8</v>
      </c>
      <c r="BB1576" s="1">
        <v>10.29767895</v>
      </c>
      <c r="BC1576" s="1">
        <v>13.899999619999999</v>
      </c>
    </row>
    <row r="1577" spans="1:55" x14ac:dyDescent="0.25">
      <c r="A1577" t="s">
        <v>1599</v>
      </c>
      <c r="B1577" s="1">
        <v>34.901962279999999</v>
      </c>
      <c r="C1577" s="1">
        <v>43.137256620000002</v>
      </c>
      <c r="D1577" s="1">
        <v>31.372549060000001</v>
      </c>
      <c r="E1577" s="1">
        <v>14.40616131</v>
      </c>
      <c r="F1577" s="1">
        <v>11.387193679999999</v>
      </c>
      <c r="G1577" s="1">
        <v>23</v>
      </c>
      <c r="H1577" s="1">
        <v>44.667160430000003</v>
      </c>
      <c r="I1577" s="1">
        <v>17.24272229</v>
      </c>
      <c r="J1577" s="1">
        <v>12.908358679999999</v>
      </c>
      <c r="K1577" s="1">
        <v>886.79998779000005</v>
      </c>
      <c r="L1577" s="1">
        <v>0.98001099000000003</v>
      </c>
      <c r="M1577" s="1">
        <v>0.24625005999999999</v>
      </c>
      <c r="N1577" s="1">
        <v>871.61999512</v>
      </c>
      <c r="O1577" s="1">
        <v>321.24890626000001</v>
      </c>
      <c r="P1577" s="1">
        <v>320.62753507000002</v>
      </c>
      <c r="Q1577" s="1">
        <v>0</v>
      </c>
      <c r="R1577" s="1">
        <v>78</v>
      </c>
      <c r="S1577" t="s">
        <v>55</v>
      </c>
      <c r="T1577" s="1">
        <v>65.882354739999997</v>
      </c>
      <c r="U1577" s="1">
        <v>110.98039246</v>
      </c>
      <c r="V1577" s="1">
        <v>2265.75</v>
      </c>
      <c r="W1577" s="1">
        <v>0.17184795</v>
      </c>
      <c r="X1577" s="1">
        <v>54.901962279999999</v>
      </c>
      <c r="Y1577" s="1">
        <v>1666.4836096199999</v>
      </c>
      <c r="Z1577" s="1">
        <v>5.46875</v>
      </c>
      <c r="AA1577" s="1">
        <v>-10.15625</v>
      </c>
      <c r="AB1577" s="1">
        <v>1.01099524</v>
      </c>
      <c r="AC1577" s="1">
        <v>0.19635514000000001</v>
      </c>
      <c r="AD1577" t="s">
        <v>55</v>
      </c>
      <c r="AE1577" s="1">
        <v>23.206038079999999</v>
      </c>
      <c r="AF1577">
        <v>9.2975740400000007</v>
      </c>
      <c r="AG1577">
        <v>10.7553997</v>
      </c>
      <c r="AH1577" s="1">
        <v>58.619998930000001</v>
      </c>
      <c r="AI1577" s="1">
        <v>-2.18359375</v>
      </c>
      <c r="AJ1577" s="1">
        <v>0.77463901000000002</v>
      </c>
      <c r="AK1577" s="1">
        <v>0.38</v>
      </c>
      <c r="AL1577" s="1">
        <v>73.133789059999998</v>
      </c>
      <c r="AM1577" s="1">
        <v>22.660461430000002</v>
      </c>
      <c r="AN1577" s="1">
        <v>4.2057538000000001</v>
      </c>
      <c r="AO1577" s="1">
        <v>25.098039629999999</v>
      </c>
      <c r="AP1577" s="1">
        <v>858</v>
      </c>
      <c r="AQ1577" s="1">
        <v>34.180386169999998</v>
      </c>
      <c r="AR1577" s="1">
        <v>34.175415559999998</v>
      </c>
      <c r="AS1577" t="s">
        <v>55</v>
      </c>
      <c r="AT1577" s="1">
        <v>9.3864326499999997</v>
      </c>
      <c r="AU1577" s="1">
        <v>10.653581620000001</v>
      </c>
      <c r="AV1577" s="1">
        <v>22.07845116</v>
      </c>
      <c r="AW1577" s="1">
        <v>7.4462031599999996</v>
      </c>
      <c r="AX1577">
        <v>6862.9653238199999</v>
      </c>
      <c r="AY1577">
        <v>607</v>
      </c>
      <c r="AZ1577">
        <v>600</v>
      </c>
      <c r="BA1577">
        <v>8</v>
      </c>
      <c r="BB1577" s="1">
        <v>10.29767895</v>
      </c>
      <c r="BC1577" s="1">
        <v>14</v>
      </c>
    </row>
    <row r="1578" spans="1:55" x14ac:dyDescent="0.25">
      <c r="A1578" t="s">
        <v>1600</v>
      </c>
      <c r="B1578" s="1">
        <v>34.509803769999998</v>
      </c>
      <c r="C1578" s="1">
        <v>43.529411320000001</v>
      </c>
      <c r="D1578" s="1">
        <v>32.156864169999999</v>
      </c>
      <c r="E1578" s="1">
        <v>14.37341309</v>
      </c>
      <c r="F1578" s="1">
        <v>10.48376846</v>
      </c>
      <c r="G1578" s="1">
        <v>23</v>
      </c>
      <c r="H1578" s="1">
        <v>44.649150560000002</v>
      </c>
      <c r="I1578" s="1">
        <v>17.255101400000001</v>
      </c>
      <c r="J1578" s="1">
        <v>12.908358679999999</v>
      </c>
      <c r="K1578" s="1">
        <v>886.79998779000005</v>
      </c>
      <c r="L1578" s="1">
        <v>0.97778319999999996</v>
      </c>
      <c r="M1578" s="1">
        <v>0.24625005999999999</v>
      </c>
      <c r="N1578" s="1">
        <v>874.19873046999999</v>
      </c>
      <c r="O1578" s="1">
        <v>321.24890626000001</v>
      </c>
      <c r="P1578" s="1">
        <v>320.62753507000002</v>
      </c>
      <c r="Q1578" s="1">
        <v>0</v>
      </c>
      <c r="R1578" s="1">
        <v>78</v>
      </c>
      <c r="S1578" t="s">
        <v>55</v>
      </c>
      <c r="T1578" s="1">
        <v>72.941177370000005</v>
      </c>
      <c r="U1578" s="1">
        <v>99.215682979999997</v>
      </c>
      <c r="V1578" s="1">
        <v>2263.75</v>
      </c>
      <c r="W1578" s="1">
        <v>0.21292193000000001</v>
      </c>
      <c r="X1578" s="1">
        <v>57.64706039</v>
      </c>
      <c r="Y1578" s="1">
        <v>0</v>
      </c>
      <c r="Z1578" s="1">
        <v>5.46875</v>
      </c>
      <c r="AA1578" s="1">
        <v>-23.4375</v>
      </c>
      <c r="AB1578" s="1">
        <v>1.01437361</v>
      </c>
      <c r="AC1578" s="1">
        <v>0.61640172999999998</v>
      </c>
      <c r="AD1578" t="s">
        <v>55</v>
      </c>
      <c r="AE1578" s="1">
        <v>23.06100034</v>
      </c>
      <c r="AF1578">
        <v>9.2975549700000002</v>
      </c>
      <c r="AG1578">
        <v>10.75542164</v>
      </c>
      <c r="AH1578" s="1">
        <v>58.959999080000003</v>
      </c>
      <c r="AI1578" s="1">
        <v>-2.5078125</v>
      </c>
      <c r="AJ1578" s="1">
        <v>0.71318150000000002</v>
      </c>
      <c r="AK1578" s="1">
        <v>0.89999998000000003</v>
      </c>
      <c r="AL1578" s="1">
        <v>73.178695680000004</v>
      </c>
      <c r="AM1578" s="1">
        <v>22.622583389999999</v>
      </c>
      <c r="AN1578" s="1">
        <v>4.1987237899999998</v>
      </c>
      <c r="AO1578" s="1">
        <v>24.313726429999999</v>
      </c>
      <c r="AP1578" s="1">
        <v>859</v>
      </c>
      <c r="AQ1578" s="1">
        <v>34.940943900000001</v>
      </c>
      <c r="AR1578" s="1">
        <v>34.796786750000003</v>
      </c>
      <c r="AS1578" t="s">
        <v>55</v>
      </c>
      <c r="AT1578" s="1">
        <v>9.3721399299999995</v>
      </c>
      <c r="AU1578" s="1">
        <v>10.66982937</v>
      </c>
      <c r="AV1578" s="1">
        <v>22.044832230000001</v>
      </c>
      <c r="AW1578" s="1">
        <v>7.45593401</v>
      </c>
      <c r="AX1578">
        <v>6862.9750327399997</v>
      </c>
      <c r="AY1578">
        <v>608</v>
      </c>
      <c r="AZ1578">
        <v>601</v>
      </c>
      <c r="BA1578">
        <v>8</v>
      </c>
      <c r="BB1578" s="1">
        <v>10.152641300000001</v>
      </c>
      <c r="BC1578" s="1">
        <v>14</v>
      </c>
    </row>
    <row r="1579" spans="1:55" x14ac:dyDescent="0.25">
      <c r="A1579" t="s">
        <v>1601</v>
      </c>
      <c r="B1579" s="1">
        <v>34.117645260000003</v>
      </c>
      <c r="C1579" s="1">
        <v>43.529411320000001</v>
      </c>
      <c r="D1579" s="1">
        <v>32.156864169999999</v>
      </c>
      <c r="E1579" s="1">
        <v>14.378347399999999</v>
      </c>
      <c r="F1579" s="1">
        <v>16.064828869999999</v>
      </c>
      <c r="G1579" s="1">
        <v>23</v>
      </c>
      <c r="H1579" s="1">
        <v>44.631202330000001</v>
      </c>
      <c r="I1579" s="1">
        <v>17.267462739999999</v>
      </c>
      <c r="J1579" s="1">
        <v>12.908358679999999</v>
      </c>
      <c r="K1579" s="1">
        <v>888.20001220999995</v>
      </c>
      <c r="L1579" s="1">
        <v>0.97811890000000001</v>
      </c>
      <c r="M1579" s="1">
        <v>0.24674066</v>
      </c>
      <c r="N1579" s="1">
        <v>875.20825194999998</v>
      </c>
      <c r="O1579" s="1">
        <v>321.24890626000001</v>
      </c>
      <c r="P1579" s="1">
        <v>320.62753507000002</v>
      </c>
      <c r="Q1579" s="1">
        <v>0</v>
      </c>
      <c r="R1579" s="1">
        <v>78</v>
      </c>
      <c r="S1579" s="1">
        <v>4.0528965000000001</v>
      </c>
      <c r="T1579" s="1">
        <v>59.2156868</v>
      </c>
      <c r="U1579" s="1">
        <v>99.215682979999997</v>
      </c>
      <c r="V1579" s="1">
        <v>1944.5</v>
      </c>
      <c r="W1579" s="1">
        <v>0.15019228000000001</v>
      </c>
      <c r="X1579" s="1">
        <v>57.64706039</v>
      </c>
      <c r="Y1579" s="1">
        <v>0</v>
      </c>
      <c r="Z1579" s="1">
        <v>5.46875</v>
      </c>
      <c r="AA1579" s="1">
        <v>25</v>
      </c>
      <c r="AB1579" s="1">
        <v>1.0169143599999999</v>
      </c>
      <c r="AC1579" s="1">
        <v>0.14415694000000001</v>
      </c>
      <c r="AD1579" s="1">
        <v>5.4350237799999999</v>
      </c>
      <c r="AE1579" s="1">
        <v>22.480849389999999</v>
      </c>
      <c r="AF1579">
        <v>9.2975378000000006</v>
      </c>
      <c r="AG1579">
        <v>10.75544167</v>
      </c>
      <c r="AH1579" s="1">
        <v>38.290000919999997</v>
      </c>
      <c r="AI1579" s="1">
        <v>0.3046875</v>
      </c>
      <c r="AJ1579" s="1">
        <v>1.09284556</v>
      </c>
      <c r="AK1579" s="1">
        <v>0.215</v>
      </c>
      <c r="AL1579" s="1">
        <v>73.222572330000006</v>
      </c>
      <c r="AM1579" s="1">
        <v>22.585573199999999</v>
      </c>
      <c r="AN1579" s="1">
        <v>4.1918544799999999</v>
      </c>
      <c r="AO1579" s="1">
        <v>24.705883029999999</v>
      </c>
      <c r="AP1579" s="1">
        <v>859</v>
      </c>
      <c r="AQ1579" s="1">
        <v>34.336971030000001</v>
      </c>
      <c r="AR1579" s="1">
        <v>34.796786750000003</v>
      </c>
      <c r="AS1579" s="1">
        <v>19.903048460000001</v>
      </c>
      <c r="AT1579" s="1">
        <v>9.3593998000000003</v>
      </c>
      <c r="AU1579" s="1">
        <v>10.684351919999999</v>
      </c>
      <c r="AV1579" s="1">
        <v>22.014865879999999</v>
      </c>
      <c r="AW1579" s="1">
        <v>7.45593401</v>
      </c>
      <c r="AX1579">
        <v>6862.9750327399997</v>
      </c>
      <c r="AY1579">
        <v>609</v>
      </c>
      <c r="AZ1579">
        <v>602</v>
      </c>
      <c r="BA1579">
        <v>8</v>
      </c>
      <c r="BB1579" s="1">
        <v>9.5724906900000004</v>
      </c>
      <c r="BC1579" s="1">
        <v>13.899999619999999</v>
      </c>
    </row>
    <row r="1580" spans="1:55" x14ac:dyDescent="0.25">
      <c r="A1580" t="s">
        <v>1602</v>
      </c>
      <c r="B1580" s="1">
        <v>34.117645260000003</v>
      </c>
      <c r="C1580" s="1">
        <v>43.529411320000001</v>
      </c>
      <c r="D1580" s="1">
        <v>32.156864169999999</v>
      </c>
      <c r="E1580" s="1">
        <v>14.371170040000001</v>
      </c>
      <c r="F1580" s="1">
        <v>16.064828869999999</v>
      </c>
      <c r="G1580" s="1">
        <v>23</v>
      </c>
      <c r="H1580" s="1">
        <v>44.613320459999997</v>
      </c>
      <c r="I1580" s="1">
        <v>17.27980749</v>
      </c>
      <c r="J1580" s="1">
        <v>12.908358679999999</v>
      </c>
      <c r="K1580" s="1">
        <v>888.20001220999995</v>
      </c>
      <c r="L1580" s="1">
        <v>0.97763062000000001</v>
      </c>
      <c r="M1580" s="1">
        <v>0.24736495999999999</v>
      </c>
      <c r="N1580" s="1">
        <v>877.34881591999999</v>
      </c>
      <c r="O1580" s="1">
        <v>321.24890626000001</v>
      </c>
      <c r="P1580" s="1">
        <v>321.24890626000001</v>
      </c>
      <c r="Q1580" s="1">
        <v>0</v>
      </c>
      <c r="R1580" s="1">
        <v>78</v>
      </c>
      <c r="S1580" s="1">
        <v>4.0528965000000001</v>
      </c>
      <c r="T1580" s="1">
        <v>64.313728330000004</v>
      </c>
      <c r="U1580" s="1">
        <v>110.19607544</v>
      </c>
      <c r="V1580" s="1">
        <v>2041.25</v>
      </c>
      <c r="W1580" s="1">
        <v>0.1383308</v>
      </c>
      <c r="X1580" s="1">
        <v>57.64706039</v>
      </c>
      <c r="Y1580" s="1">
        <v>0</v>
      </c>
      <c r="Z1580" s="1">
        <v>5.46875</v>
      </c>
      <c r="AA1580" s="1">
        <v>28.125</v>
      </c>
      <c r="AB1580" s="1">
        <v>1.0194873</v>
      </c>
      <c r="AC1580" s="1">
        <v>0.45981473</v>
      </c>
      <c r="AD1580" s="1">
        <v>5.4350237799999999</v>
      </c>
      <c r="AE1580" s="1">
        <v>23.206038079999999</v>
      </c>
      <c r="AF1580">
        <v>9.2975196800000006</v>
      </c>
      <c r="AG1580">
        <v>10.755463600000001</v>
      </c>
      <c r="AH1580" s="1">
        <v>54.040000919999997</v>
      </c>
      <c r="AI1580" s="1">
        <v>0.31640625</v>
      </c>
      <c r="AJ1580" s="1">
        <v>1.09284556</v>
      </c>
      <c r="AK1580" s="1">
        <v>0.13500001</v>
      </c>
      <c r="AL1580" s="1">
        <v>73.265083309999994</v>
      </c>
      <c r="AM1580" s="1">
        <v>22.549718859999999</v>
      </c>
      <c r="AN1580" s="1">
        <v>4.1851997399999998</v>
      </c>
      <c r="AO1580" s="1">
        <v>24.313726429999999</v>
      </c>
      <c r="AP1580" s="1">
        <v>861</v>
      </c>
      <c r="AQ1580" s="1">
        <v>34.53829374</v>
      </c>
      <c r="AR1580" s="1">
        <v>34.796786750000003</v>
      </c>
      <c r="AS1580" s="1">
        <v>19.903048460000001</v>
      </c>
      <c r="AT1580" s="1">
        <v>9.3454999900000004</v>
      </c>
      <c r="AU1580" s="1">
        <v>10.700243950000001</v>
      </c>
      <c r="AV1580" s="1">
        <v>21.982170100000001</v>
      </c>
      <c r="AW1580" s="1">
        <v>7.4749690500000003</v>
      </c>
      <c r="AX1580">
        <v>6862.9938437800001</v>
      </c>
      <c r="AY1580">
        <v>610</v>
      </c>
      <c r="AZ1580">
        <v>603</v>
      </c>
      <c r="BA1580">
        <v>8</v>
      </c>
      <c r="BB1580" s="1">
        <v>10.29767895</v>
      </c>
      <c r="BC1580" s="1">
        <v>13.899999619999999</v>
      </c>
    </row>
    <row r="1581" spans="1:55" x14ac:dyDescent="0.25">
      <c r="A1581" t="s">
        <v>1603</v>
      </c>
      <c r="B1581" s="1">
        <v>34.117645260000003</v>
      </c>
      <c r="C1581" s="1">
        <v>43.529411320000001</v>
      </c>
      <c r="D1581" s="1">
        <v>31.764705660000001</v>
      </c>
      <c r="E1581" s="1">
        <v>14.371170040000001</v>
      </c>
      <c r="F1581" s="1">
        <v>16.064828869999999</v>
      </c>
      <c r="G1581" s="1">
        <v>23</v>
      </c>
      <c r="H1581" s="1">
        <v>44.596633240000003</v>
      </c>
      <c r="I1581" s="1">
        <v>17.292571779999999</v>
      </c>
      <c r="J1581" s="1">
        <v>12.908358679999999</v>
      </c>
      <c r="K1581" s="1">
        <v>889.20001220999995</v>
      </c>
      <c r="L1581" s="1">
        <v>0.97763062000000001</v>
      </c>
      <c r="M1581" s="1">
        <v>0.24705287000000001</v>
      </c>
      <c r="N1581" s="1">
        <v>879.37066649999997</v>
      </c>
      <c r="O1581" s="1">
        <v>321.24890626000001</v>
      </c>
      <c r="P1581" s="1">
        <v>321.24890626000001</v>
      </c>
      <c r="Q1581" s="1">
        <v>0</v>
      </c>
      <c r="R1581" s="1">
        <v>78</v>
      </c>
      <c r="S1581" s="1">
        <v>6.9101738900000003</v>
      </c>
      <c r="T1581" s="1">
        <v>65.098037719999994</v>
      </c>
      <c r="U1581" s="1">
        <v>110.19607544</v>
      </c>
      <c r="V1581" s="1">
        <v>2048</v>
      </c>
      <c r="W1581" s="1">
        <v>0.13426072999999999</v>
      </c>
      <c r="X1581" s="1">
        <v>50.196079249999997</v>
      </c>
      <c r="Y1581" s="1">
        <v>0</v>
      </c>
      <c r="Z1581" s="1">
        <v>5.46875</v>
      </c>
      <c r="AA1581" s="1">
        <v>28.90625</v>
      </c>
      <c r="AB1581" s="1">
        <v>1.02213003</v>
      </c>
      <c r="AC1581" s="1">
        <v>0.58906148999999997</v>
      </c>
      <c r="AD1581" s="1">
        <v>9.2666959799999997</v>
      </c>
      <c r="AE1581" s="1">
        <v>23.64115129</v>
      </c>
      <c r="AF1581">
        <v>9.2975006100000002</v>
      </c>
      <c r="AG1581">
        <v>10.755484579999999</v>
      </c>
      <c r="AH1581" s="1">
        <v>52.450000760000002</v>
      </c>
      <c r="AI1581" s="1">
        <v>0.31640625</v>
      </c>
      <c r="AJ1581" s="1">
        <v>1.09284556</v>
      </c>
      <c r="AK1581" s="1">
        <v>0.105</v>
      </c>
      <c r="AL1581" s="1">
        <v>73.309814450000005</v>
      </c>
      <c r="AM1581" s="1">
        <v>22.511989589999999</v>
      </c>
      <c r="AN1581" s="1">
        <v>4.1781973800000003</v>
      </c>
      <c r="AO1581" s="1">
        <v>24.313726429999999</v>
      </c>
      <c r="AP1581" s="1">
        <v>862</v>
      </c>
      <c r="AQ1581" s="1">
        <v>34.829096900000003</v>
      </c>
      <c r="AR1581" s="1">
        <v>35.41815794</v>
      </c>
      <c r="AS1581" s="1">
        <v>32.219668030000001</v>
      </c>
      <c r="AT1581" s="1">
        <v>9.3317384699999995</v>
      </c>
      <c r="AU1581" s="1">
        <v>10.71602345</v>
      </c>
      <c r="AV1581" s="1">
        <v>21.949802399999999</v>
      </c>
      <c r="AW1581" s="1">
        <v>7.4847040500000004</v>
      </c>
      <c r="AX1581">
        <v>6863.0035527099999</v>
      </c>
      <c r="AY1581">
        <v>611</v>
      </c>
      <c r="AZ1581">
        <v>604</v>
      </c>
      <c r="BA1581">
        <v>8</v>
      </c>
      <c r="BB1581" s="1">
        <v>10.732792849999999</v>
      </c>
      <c r="BC1581" s="1">
        <v>13.80000019</v>
      </c>
    </row>
    <row r="1582" spans="1:55" x14ac:dyDescent="0.25">
      <c r="A1582" t="s">
        <v>1604</v>
      </c>
      <c r="B1582" s="1">
        <v>32.156864169999999</v>
      </c>
      <c r="C1582" s="1">
        <v>40.392158510000002</v>
      </c>
      <c r="D1582" s="1">
        <v>28.627450939999999</v>
      </c>
      <c r="E1582" s="1">
        <v>14.36399269</v>
      </c>
      <c r="F1582" s="1">
        <v>15.36854172</v>
      </c>
      <c r="G1582" s="1">
        <v>23</v>
      </c>
      <c r="H1582" s="1">
        <v>44.581131200000002</v>
      </c>
      <c r="I1582" s="1">
        <v>17.30575563</v>
      </c>
      <c r="J1582" s="1">
        <v>12.908358679999999</v>
      </c>
      <c r="K1582" s="1">
        <v>889.20001220999995</v>
      </c>
      <c r="L1582" s="1">
        <v>0.97714232999999995</v>
      </c>
      <c r="M1582" s="1">
        <v>0.24726635</v>
      </c>
      <c r="N1582" s="1">
        <v>881.01422118999994</v>
      </c>
      <c r="O1582" s="1">
        <v>321.24890626000001</v>
      </c>
      <c r="P1582" s="1">
        <v>321.24890626000001</v>
      </c>
      <c r="Q1582" s="1">
        <v>0</v>
      </c>
      <c r="R1582" s="1">
        <v>78</v>
      </c>
      <c r="S1582" s="1">
        <v>8.1575288799999992</v>
      </c>
      <c r="T1582" s="1">
        <v>61.960784910000001</v>
      </c>
      <c r="U1582" s="1">
        <v>104.31372833</v>
      </c>
      <c r="V1582" s="1">
        <v>2095.5</v>
      </c>
      <c r="W1582" s="1">
        <v>0.12867724999999999</v>
      </c>
      <c r="X1582" s="1">
        <v>50.196079249999997</v>
      </c>
      <c r="Y1582" s="1">
        <v>0</v>
      </c>
      <c r="Z1582" s="1">
        <v>5.46875</v>
      </c>
      <c r="AA1582" s="1">
        <v>28.90625</v>
      </c>
      <c r="AB1582" s="1">
        <v>1.02435184</v>
      </c>
      <c r="AC1582" s="1">
        <v>0.78541358999999999</v>
      </c>
      <c r="AD1582" s="1">
        <v>10.93942642</v>
      </c>
      <c r="AE1582" s="1">
        <v>22.770924870000002</v>
      </c>
      <c r="AF1582">
        <v>9.2974824900000002</v>
      </c>
      <c r="AG1582">
        <v>10.75550556</v>
      </c>
      <c r="AH1582" s="1">
        <v>48.090000150000002</v>
      </c>
      <c r="AI1582" s="1">
        <v>0.16015625</v>
      </c>
      <c r="AJ1582" s="1">
        <v>1.0454790599999999</v>
      </c>
      <c r="AK1582" s="1">
        <v>0.52999996999999999</v>
      </c>
      <c r="AL1582" s="1">
        <v>73.353660579999996</v>
      </c>
      <c r="AM1582" s="1">
        <v>22.47500801</v>
      </c>
      <c r="AN1582" s="1">
        <v>4.1713337900000003</v>
      </c>
      <c r="AO1582" s="1">
        <v>22.352941510000001</v>
      </c>
      <c r="AP1582" s="1">
        <v>862</v>
      </c>
      <c r="AQ1582" s="1">
        <v>35.254115990000003</v>
      </c>
      <c r="AR1582" s="1">
        <v>36.039529139999999</v>
      </c>
      <c r="AS1582" s="1">
        <v>37.173458689999997</v>
      </c>
      <c r="AT1582" s="1">
        <v>9.3183584199999991</v>
      </c>
      <c r="AU1582" s="1">
        <v>10.731410029999999</v>
      </c>
      <c r="AV1582" s="1">
        <v>21.918329239999998</v>
      </c>
      <c r="AW1582" s="1">
        <v>7.49449772</v>
      </c>
      <c r="AX1582">
        <v>6863.0138684399999</v>
      </c>
      <c r="AY1582">
        <v>612</v>
      </c>
      <c r="AZ1582">
        <v>605</v>
      </c>
      <c r="BA1582">
        <v>8</v>
      </c>
      <c r="BB1582" s="1">
        <v>9.8625659900000002</v>
      </c>
      <c r="BC1582" s="1">
        <v>13.899999619999999</v>
      </c>
    </row>
    <row r="1583" spans="1:55" x14ac:dyDescent="0.25">
      <c r="A1583" t="s">
        <v>1605</v>
      </c>
      <c r="B1583" s="1">
        <v>31.372549060000001</v>
      </c>
      <c r="C1583" s="1">
        <v>40.7843132</v>
      </c>
      <c r="D1583" s="1">
        <v>29.019607539999999</v>
      </c>
      <c r="E1583" s="1">
        <v>14.36399269</v>
      </c>
      <c r="F1583" s="1">
        <v>14.929158210000001</v>
      </c>
      <c r="G1583" s="1">
        <v>23</v>
      </c>
      <c r="H1583" s="1">
        <v>44.565686049999996</v>
      </c>
      <c r="I1583" s="1">
        <v>17.318920519999999</v>
      </c>
      <c r="J1583" s="1">
        <v>12.908358679999999</v>
      </c>
      <c r="K1583" s="1">
        <v>889.20001220999995</v>
      </c>
      <c r="L1583" s="1">
        <v>0.97714232999999995</v>
      </c>
      <c r="M1583" s="1">
        <v>0.24726635</v>
      </c>
      <c r="N1583" s="1">
        <v>882.78894043000003</v>
      </c>
      <c r="O1583" s="1">
        <v>321.24890626000001</v>
      </c>
      <c r="P1583" s="1">
        <v>321.24890626000001</v>
      </c>
      <c r="Q1583" s="1">
        <v>0</v>
      </c>
      <c r="R1583" s="1">
        <v>78</v>
      </c>
      <c r="S1583" s="1">
        <v>8.1575288799999992</v>
      </c>
      <c r="T1583" s="1">
        <v>61.176471710000001</v>
      </c>
      <c r="U1583" s="1">
        <v>106.27451324</v>
      </c>
      <c r="V1583" s="1">
        <v>2127</v>
      </c>
      <c r="W1583" s="1">
        <v>0.13611586000000001</v>
      </c>
      <c r="X1583" s="1">
        <v>50.196079249999997</v>
      </c>
      <c r="Y1583" s="1">
        <v>0</v>
      </c>
      <c r="Z1583" s="1">
        <v>5.46875</v>
      </c>
      <c r="AA1583" s="1">
        <v>28.125</v>
      </c>
      <c r="AB1583" s="1">
        <v>1.02659323</v>
      </c>
      <c r="AC1583" s="1">
        <v>0.29328916999999999</v>
      </c>
      <c r="AD1583" s="1">
        <v>10.93942642</v>
      </c>
      <c r="AE1583" s="1">
        <v>22.770924870000002</v>
      </c>
      <c r="AF1583">
        <v>9.2974643700000001</v>
      </c>
      <c r="AG1583">
        <v>10.755527499999999</v>
      </c>
      <c r="AH1583" s="1">
        <v>50.869998930000001</v>
      </c>
      <c r="AI1583" s="1">
        <v>3.515625E-2</v>
      </c>
      <c r="AJ1583" s="1">
        <v>1.0155890000000001</v>
      </c>
      <c r="AK1583" s="1">
        <v>0.1</v>
      </c>
      <c r="AL1583" s="1">
        <v>73.397056579999997</v>
      </c>
      <c r="AM1583" s="1">
        <v>22.43840599</v>
      </c>
      <c r="AN1583" s="1">
        <v>4.1645407700000003</v>
      </c>
      <c r="AO1583" s="1">
        <v>21.568628310000001</v>
      </c>
      <c r="AP1583" s="1">
        <v>864</v>
      </c>
      <c r="AQ1583" s="1">
        <v>35.746239490000001</v>
      </c>
      <c r="AR1583" s="1">
        <v>36.039529139999999</v>
      </c>
      <c r="AS1583" s="1">
        <v>37.173458689999997</v>
      </c>
      <c r="AT1583" s="1">
        <v>9.3048992199999994</v>
      </c>
      <c r="AU1583" s="1">
        <v>10.74693298</v>
      </c>
      <c r="AV1583" s="1">
        <v>21.88666916</v>
      </c>
      <c r="AW1583" s="1">
        <v>7.5042836800000003</v>
      </c>
      <c r="AX1583">
        <v>6863.0235773699997</v>
      </c>
      <c r="AY1583">
        <v>613</v>
      </c>
      <c r="AZ1583">
        <v>606</v>
      </c>
      <c r="BA1583">
        <v>8</v>
      </c>
      <c r="BB1583" s="1">
        <v>9.8625659900000002</v>
      </c>
      <c r="BC1583" s="1">
        <v>13.899999619999999</v>
      </c>
    </row>
    <row r="1584" spans="1:55" x14ac:dyDescent="0.25">
      <c r="A1584" t="s">
        <v>1606</v>
      </c>
      <c r="B1584" s="1">
        <v>32.156864169999999</v>
      </c>
      <c r="C1584" s="1">
        <v>41.568626399999999</v>
      </c>
      <c r="D1584" s="1">
        <v>30.19607925</v>
      </c>
      <c r="E1584" s="1">
        <v>14.21191406</v>
      </c>
      <c r="F1584" s="1">
        <v>14.929158210000001</v>
      </c>
      <c r="G1584" s="1">
        <v>23</v>
      </c>
      <c r="H1584" s="1">
        <v>44.552540120000003</v>
      </c>
      <c r="I1584" s="1">
        <v>17.33293991</v>
      </c>
      <c r="J1584" s="1">
        <v>12.908358679999999</v>
      </c>
      <c r="K1584" s="1">
        <v>889.20001220999995</v>
      </c>
      <c r="L1584" s="1">
        <v>0.96679687999999997</v>
      </c>
      <c r="M1584" s="1">
        <v>0.24781969000000001</v>
      </c>
      <c r="N1584" s="1">
        <v>884.82470703000001</v>
      </c>
      <c r="O1584" s="1">
        <v>321.24890626000001</v>
      </c>
      <c r="P1584" s="1">
        <v>321.24890626000001</v>
      </c>
      <c r="Q1584" s="1">
        <v>0</v>
      </c>
      <c r="R1584" s="1">
        <v>79</v>
      </c>
      <c r="S1584" s="1">
        <v>15.62631893</v>
      </c>
      <c r="T1584" s="1">
        <v>55.686275479999999</v>
      </c>
      <c r="U1584" s="1">
        <v>105.09803771999999</v>
      </c>
      <c r="V1584" s="1">
        <v>2171.5</v>
      </c>
      <c r="W1584" s="1">
        <v>0.15061658999999999</v>
      </c>
      <c r="X1584" s="1">
        <v>54.117645260000003</v>
      </c>
      <c r="Y1584" s="1">
        <v>0</v>
      </c>
      <c r="Z1584" s="1">
        <v>5.46875</v>
      </c>
      <c r="AA1584" s="1">
        <v>28.125</v>
      </c>
      <c r="AB1584" s="1">
        <v>1.0293871800000001</v>
      </c>
      <c r="AC1584" s="1">
        <v>0.39519357999999999</v>
      </c>
      <c r="AD1584" s="1">
        <v>20.955240249999999</v>
      </c>
      <c r="AE1584" s="1">
        <v>23.06100034</v>
      </c>
      <c r="AF1584">
        <v>9.2974452999999997</v>
      </c>
      <c r="AG1584">
        <v>10.75554848</v>
      </c>
      <c r="AH1584" s="1">
        <v>54.680000309999997</v>
      </c>
      <c r="AI1584" s="1">
        <v>3.515625E-2</v>
      </c>
      <c r="AJ1584" s="1">
        <v>1.0155890000000001</v>
      </c>
      <c r="AK1584" s="1">
        <v>0.315</v>
      </c>
      <c r="AL1584" s="1">
        <v>73.438880920000003</v>
      </c>
      <c r="AM1584" s="1">
        <v>22.403125760000002</v>
      </c>
      <c r="AN1584" s="1">
        <v>4.1579928400000004</v>
      </c>
      <c r="AO1584" s="1">
        <v>22.745098110000001</v>
      </c>
      <c r="AP1584" s="1">
        <v>866</v>
      </c>
      <c r="AQ1584" s="1">
        <v>36.887078459999998</v>
      </c>
      <c r="AR1584" s="1">
        <v>37.282271520000002</v>
      </c>
      <c r="AS1584" s="1">
        <v>68.716159050000002</v>
      </c>
      <c r="AT1584" s="1">
        <v>9.2912645299999994</v>
      </c>
      <c r="AU1584" s="1">
        <v>10.7627039</v>
      </c>
      <c r="AV1584" s="1">
        <v>21.854599</v>
      </c>
      <c r="AW1584" s="1">
        <v>7.51452119</v>
      </c>
      <c r="AX1584">
        <v>6863.0338930999997</v>
      </c>
      <c r="AY1584">
        <v>614</v>
      </c>
      <c r="AZ1584">
        <v>607</v>
      </c>
      <c r="BA1584">
        <v>8</v>
      </c>
      <c r="BB1584" s="1">
        <v>10.152641300000001</v>
      </c>
      <c r="BC1584" s="1">
        <v>13.899999619999999</v>
      </c>
    </row>
    <row r="1585" spans="1:55" x14ac:dyDescent="0.25">
      <c r="A1585" t="s">
        <v>1607</v>
      </c>
      <c r="B1585" s="1">
        <v>25.882352829999999</v>
      </c>
      <c r="C1585" s="1">
        <v>36.470588679999999</v>
      </c>
      <c r="D1585" s="1">
        <v>25.098039629999999</v>
      </c>
      <c r="E1585" s="1">
        <v>14.431283949999999</v>
      </c>
      <c r="F1585" s="1">
        <v>14.42521286</v>
      </c>
      <c r="G1585" s="1">
        <v>23</v>
      </c>
      <c r="H1585" s="1">
        <v>44.541679209999998</v>
      </c>
      <c r="I1585" s="1">
        <v>17.347811440000001</v>
      </c>
      <c r="J1585" s="1">
        <v>12.908358679999999</v>
      </c>
      <c r="K1585" s="1">
        <v>888.79998779000005</v>
      </c>
      <c r="L1585" s="1">
        <v>0.98171997</v>
      </c>
      <c r="M1585" s="1">
        <v>0.24790221000000001</v>
      </c>
      <c r="N1585" s="1">
        <v>885.29974364999998</v>
      </c>
      <c r="O1585" s="1">
        <v>321.24890626000001</v>
      </c>
      <c r="P1585" s="1">
        <v>321.24890626000001</v>
      </c>
      <c r="Q1585" s="1">
        <v>0</v>
      </c>
      <c r="R1585" s="1">
        <v>79</v>
      </c>
      <c r="S1585" s="1">
        <v>15.874488830000001</v>
      </c>
      <c r="T1585" s="1">
        <v>41.176471710000001</v>
      </c>
      <c r="U1585" s="1">
        <v>71.76470947</v>
      </c>
      <c r="V1585" s="1">
        <v>2242.25</v>
      </c>
      <c r="W1585" s="1">
        <v>9.5157649999999996E-2</v>
      </c>
      <c r="X1585" s="1">
        <v>54.117645260000003</v>
      </c>
      <c r="Y1585" s="1">
        <v>0</v>
      </c>
      <c r="Z1585" s="1">
        <v>5.46875</v>
      </c>
      <c r="AA1585" s="1">
        <v>28.90625</v>
      </c>
      <c r="AB1585" s="1">
        <v>1.03116344</v>
      </c>
      <c r="AC1585" s="1">
        <v>0.6984226</v>
      </c>
      <c r="AD1585" s="1">
        <v>21.288040160000001</v>
      </c>
      <c r="AE1585" s="1">
        <v>17.984679509999999</v>
      </c>
      <c r="AF1585">
        <v>9.2974300400000001</v>
      </c>
      <c r="AG1585">
        <v>10.7555666</v>
      </c>
      <c r="AH1585" s="1">
        <v>33.380001069999999</v>
      </c>
      <c r="AI1585" s="1">
        <v>-0.109375</v>
      </c>
      <c r="AJ1585" s="1">
        <v>0.98130702999999997</v>
      </c>
      <c r="AK1585" s="1">
        <v>0.17</v>
      </c>
      <c r="AL1585" s="1">
        <v>73.482040409999996</v>
      </c>
      <c r="AM1585" s="1">
        <v>22.366722110000001</v>
      </c>
      <c r="AN1585" s="1">
        <v>4.1512360599999996</v>
      </c>
      <c r="AO1585" s="1">
        <v>16.078432079999999</v>
      </c>
      <c r="AP1585" s="1">
        <v>866</v>
      </c>
      <c r="AQ1585" s="1">
        <v>37.826592339999998</v>
      </c>
      <c r="AR1585" s="1">
        <v>38.525013899999998</v>
      </c>
      <c r="AS1585" s="1">
        <v>67.604833540000001</v>
      </c>
      <c r="AT1585" s="1">
        <v>9.2797450999999995</v>
      </c>
      <c r="AU1585" s="1">
        <v>10.77606392</v>
      </c>
      <c r="AV1585" s="1">
        <v>21.827503199999999</v>
      </c>
      <c r="AW1585" s="1">
        <v>7.5249826999999998</v>
      </c>
      <c r="AX1585">
        <v>6863.0442088299997</v>
      </c>
      <c r="AY1585">
        <v>615</v>
      </c>
      <c r="AZ1585">
        <v>608</v>
      </c>
      <c r="BA1585">
        <v>8</v>
      </c>
      <c r="BB1585" s="1">
        <v>5.0763206500000004</v>
      </c>
      <c r="BC1585" s="1">
        <v>13.899999619999999</v>
      </c>
    </row>
    <row r="1586" spans="1:55" x14ac:dyDescent="0.25">
      <c r="A1586" t="s">
        <v>1608</v>
      </c>
      <c r="B1586" s="1">
        <v>26.274509429999998</v>
      </c>
      <c r="C1586" s="1">
        <v>36.862743379999998</v>
      </c>
      <c r="D1586" s="1">
        <v>25.098039629999999</v>
      </c>
      <c r="E1586" s="1">
        <v>14.303430560000001</v>
      </c>
      <c r="F1586" s="1">
        <v>14.751163480000001</v>
      </c>
      <c r="G1586" s="1">
        <v>23</v>
      </c>
      <c r="H1586" s="1">
        <v>44.533093829999999</v>
      </c>
      <c r="I1586" s="1">
        <v>17.363533929999999</v>
      </c>
      <c r="J1586" s="1">
        <v>12.908358679999999</v>
      </c>
      <c r="K1586" s="1">
        <v>888.79998779000005</v>
      </c>
      <c r="L1586" s="1">
        <v>0.97302246000000003</v>
      </c>
      <c r="M1586" s="1">
        <v>0.24790221000000001</v>
      </c>
      <c r="N1586" s="1">
        <v>885.73406981999995</v>
      </c>
      <c r="O1586" s="1">
        <v>321.24890626000001</v>
      </c>
      <c r="P1586" s="1">
        <v>321.24890626000001</v>
      </c>
      <c r="Q1586" s="1">
        <v>0</v>
      </c>
      <c r="R1586" s="1">
        <v>79</v>
      </c>
      <c r="S1586" s="1">
        <v>15.874488830000001</v>
      </c>
      <c r="T1586" s="1">
        <v>33.725490569999998</v>
      </c>
      <c r="U1586" s="1">
        <v>66.274513240000005</v>
      </c>
      <c r="V1586" s="1">
        <v>2274.75</v>
      </c>
      <c r="W1586" s="1">
        <v>9.4448870000000004E-2</v>
      </c>
      <c r="X1586" s="1">
        <v>54.117645260000003</v>
      </c>
      <c r="Y1586" s="1">
        <v>0</v>
      </c>
      <c r="Z1586" s="1">
        <v>5.46875</v>
      </c>
      <c r="AA1586" s="1">
        <v>28.90625</v>
      </c>
      <c r="AB1586" s="1">
        <v>1.03266988</v>
      </c>
      <c r="AC1586" s="1">
        <v>0.95691183000000002</v>
      </c>
      <c r="AD1586" s="1">
        <v>21.288040160000001</v>
      </c>
      <c r="AE1586" s="1">
        <v>17.114453080000001</v>
      </c>
      <c r="AF1586">
        <v>9.29741383</v>
      </c>
      <c r="AG1586">
        <v>10.75558472</v>
      </c>
      <c r="AH1586" s="1">
        <v>33.880001069999999</v>
      </c>
      <c r="AI1586" s="1">
        <v>-2.734375E-2</v>
      </c>
      <c r="AJ1586" s="1">
        <v>1.0034805499999999</v>
      </c>
      <c r="AK1586" s="1">
        <v>0.66000002999999996</v>
      </c>
      <c r="AL1586" s="1">
        <v>73.525154110000003</v>
      </c>
      <c r="AM1586" s="1">
        <v>22.330362319999999</v>
      </c>
      <c r="AN1586" s="1">
        <v>4.1444873800000002</v>
      </c>
      <c r="AO1586" s="1">
        <v>16.470588679999999</v>
      </c>
      <c r="AP1586" s="1">
        <v>867</v>
      </c>
      <c r="AQ1586" s="1">
        <v>38.810844080000003</v>
      </c>
      <c r="AR1586" s="1">
        <v>39.767756290000001</v>
      </c>
      <c r="AS1586" s="1">
        <v>67.604833540000001</v>
      </c>
      <c r="AT1586" s="1">
        <v>9.26835728</v>
      </c>
      <c r="AU1586" s="1">
        <v>10.789303779999999</v>
      </c>
      <c r="AV1586" s="1">
        <v>21.800718310000001</v>
      </c>
      <c r="AW1586" s="1">
        <v>7.5358282000000001</v>
      </c>
      <c r="AX1586">
        <v>6863.0551313699998</v>
      </c>
      <c r="AY1586">
        <v>616</v>
      </c>
      <c r="AZ1586">
        <v>609</v>
      </c>
      <c r="BA1586">
        <v>8</v>
      </c>
      <c r="BB1586" s="1">
        <v>4.2060942600000004</v>
      </c>
      <c r="BC1586" s="1">
        <v>13.899999619999999</v>
      </c>
    </row>
    <row r="1587" spans="1:55" x14ac:dyDescent="0.25">
      <c r="A1587" t="s">
        <v>1609</v>
      </c>
      <c r="B1587" s="1">
        <v>14.11764717</v>
      </c>
      <c r="C1587" s="1">
        <v>31.764705660000001</v>
      </c>
      <c r="D1587" s="1">
        <v>20.3921566</v>
      </c>
      <c r="E1587" s="1">
        <v>14.57842731</v>
      </c>
      <c r="F1587" s="1">
        <v>13.147863389999999</v>
      </c>
      <c r="G1587" s="1">
        <v>23</v>
      </c>
      <c r="H1587" s="1">
        <v>44.523422830000001</v>
      </c>
      <c r="I1587" s="1">
        <v>17.378798939999999</v>
      </c>
      <c r="J1587" s="1">
        <v>12.908358679999999</v>
      </c>
      <c r="K1587" s="1">
        <v>888.79998779000005</v>
      </c>
      <c r="L1587" s="1">
        <v>0.99172974000000003</v>
      </c>
      <c r="M1587" s="1">
        <v>0.24789965</v>
      </c>
      <c r="N1587" s="1">
        <v>885.57244873000002</v>
      </c>
      <c r="O1587" s="1">
        <v>321.24890626000001</v>
      </c>
      <c r="P1587" s="1">
        <v>321.24890626000001</v>
      </c>
      <c r="Q1587" s="1">
        <v>0</v>
      </c>
      <c r="R1587" s="1">
        <v>79</v>
      </c>
      <c r="S1587" s="1">
        <v>4.4195919000000004</v>
      </c>
      <c r="T1587" s="1">
        <v>32.156864169999999</v>
      </c>
      <c r="U1587" s="1">
        <v>5.8823528300000003</v>
      </c>
      <c r="V1587" s="1">
        <v>2247.5</v>
      </c>
      <c r="W1587" s="1">
        <v>7.9818790000000001E-2</v>
      </c>
      <c r="X1587" s="1">
        <v>51.764705659999997</v>
      </c>
      <c r="Y1587" s="1">
        <v>0</v>
      </c>
      <c r="Z1587" s="1">
        <v>-0.78125</v>
      </c>
      <c r="AA1587" s="1">
        <v>11.71875</v>
      </c>
      <c r="AB1587" s="1">
        <v>1.0341465299999999</v>
      </c>
      <c r="AC1587" s="1">
        <v>0.42501804999999998</v>
      </c>
      <c r="AD1587" s="1">
        <v>5.9267706899999997</v>
      </c>
      <c r="AE1587" s="1">
        <v>8.1221133299999995</v>
      </c>
      <c r="AF1587">
        <v>9.2974014300000007</v>
      </c>
      <c r="AG1587">
        <v>10.75559998</v>
      </c>
      <c r="AH1587" s="1">
        <v>25.520000459999999</v>
      </c>
      <c r="AI1587" s="1">
        <v>-0.7890625</v>
      </c>
      <c r="AJ1587" s="1">
        <v>0.89441252000000004</v>
      </c>
      <c r="AK1587" s="1">
        <v>0.66000002999999996</v>
      </c>
      <c r="AL1587" s="1">
        <v>73.568115230000004</v>
      </c>
      <c r="AM1587" s="1">
        <v>22.294120790000001</v>
      </c>
      <c r="AN1587" s="1">
        <v>4.1377611200000004</v>
      </c>
      <c r="AO1587" s="1">
        <v>5.09803915</v>
      </c>
      <c r="AP1587" s="1">
        <v>869</v>
      </c>
      <c r="AQ1587" s="1">
        <v>39.571404190000003</v>
      </c>
      <c r="AR1587" s="1">
        <v>39.146385100000003</v>
      </c>
      <c r="AS1587" s="1">
        <v>18.77779078</v>
      </c>
      <c r="AT1587" s="1">
        <v>9.2589063599999992</v>
      </c>
      <c r="AU1587" s="1">
        <v>10.80031776</v>
      </c>
      <c r="AV1587" s="1">
        <v>21.77848625</v>
      </c>
      <c r="AW1587" s="1">
        <v>7.5468301499999999</v>
      </c>
      <c r="AX1587">
        <v>6863.0660539099999</v>
      </c>
      <c r="AY1587">
        <v>617</v>
      </c>
      <c r="AZ1587">
        <v>610</v>
      </c>
      <c r="BA1587">
        <v>8</v>
      </c>
      <c r="BB1587" s="1">
        <v>-4.7862453499999997</v>
      </c>
      <c r="BC1587" s="1">
        <v>13.899999619999999</v>
      </c>
    </row>
    <row r="1588" spans="1:55" x14ac:dyDescent="0.25">
      <c r="A1588" t="s">
        <v>1610</v>
      </c>
      <c r="B1588" s="1">
        <v>29.80392075</v>
      </c>
      <c r="C1588" s="1">
        <v>39.2156868</v>
      </c>
      <c r="D1588" s="1">
        <v>27.45098114</v>
      </c>
      <c r="E1588" s="1">
        <v>14.45550823</v>
      </c>
      <c r="F1588" s="1">
        <v>11.32576942</v>
      </c>
      <c r="G1588" s="1">
        <v>23</v>
      </c>
      <c r="H1588" s="1">
        <v>44.51378502</v>
      </c>
      <c r="I1588" s="1">
        <v>17.39404261</v>
      </c>
      <c r="J1588" s="1">
        <v>12.908358679999999</v>
      </c>
      <c r="K1588" s="1">
        <v>883.29998779000005</v>
      </c>
      <c r="L1588" s="1">
        <v>0.98336791999999995</v>
      </c>
      <c r="M1588" s="1">
        <v>0.24813694</v>
      </c>
      <c r="N1588" s="1">
        <v>886.13433838000003</v>
      </c>
      <c r="O1588" s="1">
        <v>321.24890626000001</v>
      </c>
      <c r="P1588" s="1">
        <v>321.24890626000001</v>
      </c>
      <c r="Q1588" s="1">
        <v>0</v>
      </c>
      <c r="R1588" s="1">
        <v>79</v>
      </c>
      <c r="S1588" s="1">
        <v>4.4195919000000004</v>
      </c>
      <c r="T1588" s="1">
        <v>32.156864169999999</v>
      </c>
      <c r="U1588" s="1">
        <v>70.588233950000003</v>
      </c>
      <c r="V1588" s="1">
        <v>2393.75</v>
      </c>
      <c r="W1588" s="1">
        <v>0.13227296999999999</v>
      </c>
      <c r="X1588" s="1">
        <v>51.764705659999997</v>
      </c>
      <c r="Y1588" s="1">
        <v>0</v>
      </c>
      <c r="Z1588" s="1">
        <v>5.46875</v>
      </c>
      <c r="AA1588" s="1">
        <v>11.71875</v>
      </c>
      <c r="AB1588" s="1">
        <v>1.03657373</v>
      </c>
      <c r="AC1588" s="1">
        <v>2.2368840000000001E-2</v>
      </c>
      <c r="AD1588" s="1">
        <v>5.9267706899999997</v>
      </c>
      <c r="AE1588" s="1">
        <v>16.969415349999998</v>
      </c>
      <c r="AF1588">
        <v>9.2973852200000007</v>
      </c>
      <c r="AG1588">
        <v>10.75561905</v>
      </c>
      <c r="AH1588" s="1">
        <v>36.430000309999997</v>
      </c>
      <c r="AI1588" s="1">
        <v>-2.0390625</v>
      </c>
      <c r="AJ1588" s="1">
        <v>0.77046049000000005</v>
      </c>
      <c r="AK1588" s="1">
        <v>0.88499998999999996</v>
      </c>
      <c r="AL1588" s="1">
        <v>73.609924320000005</v>
      </c>
      <c r="AM1588" s="1">
        <v>22.25885963</v>
      </c>
      <c r="AN1588" s="1">
        <v>4.1312170000000004</v>
      </c>
      <c r="AO1588" s="1">
        <v>20.3921566</v>
      </c>
      <c r="AP1588" s="1">
        <v>869</v>
      </c>
      <c r="AQ1588" s="1">
        <v>39.168754020000002</v>
      </c>
      <c r="AR1588" s="1">
        <v>39.146385100000003</v>
      </c>
      <c r="AS1588" s="1">
        <v>18.77779078</v>
      </c>
      <c r="AT1588" s="1">
        <v>9.2473154100000006</v>
      </c>
      <c r="AU1588" s="1">
        <v>10.81385517</v>
      </c>
      <c r="AV1588" s="1">
        <v>21.751224520000001</v>
      </c>
      <c r="AW1588" s="1">
        <v>7.55730944</v>
      </c>
      <c r="AX1588">
        <v>6863.0763696499998</v>
      </c>
      <c r="AY1588">
        <v>618</v>
      </c>
      <c r="AZ1588">
        <v>611</v>
      </c>
      <c r="BA1588">
        <v>8</v>
      </c>
      <c r="BB1588" s="1">
        <v>4.0610566099999996</v>
      </c>
      <c r="BC1588" s="1">
        <v>13.899999619999999</v>
      </c>
    </row>
    <row r="1589" spans="1:55" x14ac:dyDescent="0.25">
      <c r="A1589" t="s">
        <v>1611</v>
      </c>
      <c r="B1589" s="1">
        <v>24.705883029999999</v>
      </c>
      <c r="C1589" s="1">
        <v>36.862743379999998</v>
      </c>
      <c r="D1589" s="1">
        <v>25.098039629999999</v>
      </c>
      <c r="E1589" s="1">
        <v>14.529528620000001</v>
      </c>
      <c r="F1589" s="1">
        <v>10.05604172</v>
      </c>
      <c r="G1589" s="1">
        <v>23</v>
      </c>
      <c r="H1589" s="1">
        <v>44.50640851</v>
      </c>
      <c r="I1589" s="1">
        <v>17.410133680000001</v>
      </c>
      <c r="J1589" s="1">
        <v>12.908358679999999</v>
      </c>
      <c r="K1589" s="1">
        <v>883.29998779000005</v>
      </c>
      <c r="L1589" s="1">
        <v>0.98840331999999997</v>
      </c>
      <c r="M1589" s="1">
        <v>0.24813694</v>
      </c>
      <c r="N1589" s="1">
        <v>886.37530518000005</v>
      </c>
      <c r="O1589" s="1">
        <v>321.24890626000001</v>
      </c>
      <c r="P1589" s="1">
        <v>321.24890626000001</v>
      </c>
      <c r="Q1589" s="1">
        <v>0</v>
      </c>
      <c r="R1589" s="1">
        <v>79</v>
      </c>
      <c r="S1589" s="1">
        <v>4.4195919000000004</v>
      </c>
      <c r="T1589" s="1">
        <v>34.509803769999998</v>
      </c>
      <c r="U1589" s="1">
        <v>63.137256620000002</v>
      </c>
      <c r="V1589" s="1">
        <v>2307.75</v>
      </c>
      <c r="W1589" s="1">
        <v>0.12852775999999999</v>
      </c>
      <c r="X1589" s="1">
        <v>51.764705659999997</v>
      </c>
      <c r="Y1589" s="1">
        <v>0</v>
      </c>
      <c r="Z1589" s="1">
        <v>5.46875</v>
      </c>
      <c r="AA1589" s="1">
        <v>-0.78125</v>
      </c>
      <c r="AB1589" s="1">
        <v>1.0386751700000001</v>
      </c>
      <c r="AC1589" s="1">
        <v>0.84009422</v>
      </c>
      <c r="AD1589" s="1">
        <v>5.9267706899999997</v>
      </c>
      <c r="AE1589" s="1">
        <v>16.389264390000001</v>
      </c>
      <c r="AF1589">
        <v>9.2973699599999993</v>
      </c>
      <c r="AG1589">
        <v>10.75563622</v>
      </c>
      <c r="AH1589" s="1">
        <v>31.43000031</v>
      </c>
      <c r="AI1589" s="1">
        <v>-2.96484375</v>
      </c>
      <c r="AJ1589" s="1">
        <v>0.68408447999999999</v>
      </c>
      <c r="AK1589" s="1">
        <v>0.35499998999999999</v>
      </c>
      <c r="AL1589" s="1">
        <v>73.654319760000007</v>
      </c>
      <c r="AM1589" s="1">
        <v>22.22141457</v>
      </c>
      <c r="AN1589" s="1">
        <v>4.1242671</v>
      </c>
      <c r="AO1589" s="1">
        <v>14.901960369999999</v>
      </c>
      <c r="AP1589" s="1">
        <v>870</v>
      </c>
      <c r="AQ1589" s="1">
        <v>39.549032889999999</v>
      </c>
      <c r="AR1589" s="1">
        <v>40.389127479999999</v>
      </c>
      <c r="AS1589" s="1">
        <v>18.77779078</v>
      </c>
      <c r="AT1589" s="1">
        <v>9.23653221</v>
      </c>
      <c r="AU1589" s="1">
        <v>10.82647991</v>
      </c>
      <c r="AV1589" s="1">
        <v>21.725860600000001</v>
      </c>
      <c r="AW1589" s="1">
        <v>7.5685401199999998</v>
      </c>
      <c r="AX1589">
        <v>6863.0878989900002</v>
      </c>
      <c r="AY1589">
        <v>619</v>
      </c>
      <c r="AZ1589">
        <v>612</v>
      </c>
      <c r="BA1589">
        <v>8</v>
      </c>
      <c r="BB1589" s="1">
        <v>3.4809057700000001</v>
      </c>
      <c r="BC1589" s="1">
        <v>13.899999619999999</v>
      </c>
    </row>
    <row r="1590" spans="1:55" x14ac:dyDescent="0.25">
      <c r="A1590" t="s">
        <v>1612</v>
      </c>
      <c r="B1590" s="1">
        <v>23.921567920000001</v>
      </c>
      <c r="C1590" s="1">
        <v>36.078430179999998</v>
      </c>
      <c r="D1590" s="1">
        <v>24.313726429999999</v>
      </c>
      <c r="E1590" s="1">
        <v>14.529977799999999</v>
      </c>
      <c r="F1590" s="1">
        <v>15.107152940000001</v>
      </c>
      <c r="G1590" s="1">
        <v>23</v>
      </c>
      <c r="H1590" s="1">
        <v>44.50640851</v>
      </c>
      <c r="I1590" s="1">
        <v>17.410133680000001</v>
      </c>
      <c r="J1590" s="1">
        <v>12.908358679999999</v>
      </c>
      <c r="K1590" s="1">
        <v>883.29998779000005</v>
      </c>
      <c r="L1590" s="1">
        <v>0.98843384000000001</v>
      </c>
      <c r="M1590" s="1">
        <v>0.248145</v>
      </c>
      <c r="N1590" s="1">
        <v>885.88159180000002</v>
      </c>
      <c r="O1590" s="1">
        <v>321.24890626000001</v>
      </c>
      <c r="P1590" s="1">
        <v>321.24890626000001</v>
      </c>
      <c r="Q1590" s="1">
        <v>0</v>
      </c>
      <c r="R1590" s="1">
        <v>79</v>
      </c>
      <c r="S1590" s="1">
        <v>4.4195919000000004</v>
      </c>
      <c r="T1590" s="1">
        <v>34.509803769999998</v>
      </c>
      <c r="U1590" s="1">
        <v>49.019607540000003</v>
      </c>
      <c r="V1590" s="1">
        <v>2304.75</v>
      </c>
      <c r="W1590" s="1">
        <v>5.6019909999999999E-2</v>
      </c>
      <c r="X1590" s="1">
        <v>54.509803769999998</v>
      </c>
      <c r="Y1590" s="1">
        <v>0</v>
      </c>
      <c r="Z1590" s="1">
        <v>5.46875</v>
      </c>
      <c r="AA1590" s="1">
        <v>1.5625</v>
      </c>
      <c r="AB1590" s="1">
        <v>1.03968354</v>
      </c>
      <c r="AC1590" s="1">
        <v>0.84009422</v>
      </c>
      <c r="AD1590" s="1">
        <v>5.9267706899999997</v>
      </c>
      <c r="AE1590" s="1">
        <v>14.35873606</v>
      </c>
      <c r="AF1590">
        <v>9.29735947</v>
      </c>
      <c r="AG1590">
        <v>10.75564861</v>
      </c>
      <c r="AH1590" s="1">
        <v>20.579999919999999</v>
      </c>
      <c r="AI1590" s="1">
        <v>8.59375E-2</v>
      </c>
      <c r="AJ1590" s="1">
        <v>1.0276974400000001</v>
      </c>
      <c r="AK1590" s="1">
        <v>0.875</v>
      </c>
      <c r="AL1590" s="1">
        <v>73.695846560000007</v>
      </c>
      <c r="AM1590" s="1">
        <v>22.186384199999999</v>
      </c>
      <c r="AN1590" s="1">
        <v>4.1177654300000004</v>
      </c>
      <c r="AO1590" s="1">
        <v>14.11764717</v>
      </c>
      <c r="AP1590" s="1">
        <v>872</v>
      </c>
      <c r="AQ1590" s="1">
        <v>40.488544410000003</v>
      </c>
      <c r="AR1590" s="1">
        <v>40.389127479999999</v>
      </c>
      <c r="AS1590" s="1">
        <v>18.77779078</v>
      </c>
      <c r="AT1590" s="1">
        <v>9.2289953199999992</v>
      </c>
      <c r="AU1590" s="1">
        <v>10.835320469999999</v>
      </c>
      <c r="AV1590" s="1">
        <v>21.708133700000001</v>
      </c>
      <c r="AW1590" s="1">
        <v>7.5797352499999997</v>
      </c>
      <c r="AX1590">
        <v>6863.0988215300004</v>
      </c>
      <c r="AY1590">
        <v>620</v>
      </c>
      <c r="AZ1590">
        <v>613</v>
      </c>
      <c r="BA1590">
        <v>8</v>
      </c>
      <c r="BB1590" s="1">
        <v>1.4503773499999999</v>
      </c>
      <c r="BC1590" s="1">
        <v>14</v>
      </c>
    </row>
    <row r="1591" spans="1:55" x14ac:dyDescent="0.25">
      <c r="A1591" t="s">
        <v>1613</v>
      </c>
      <c r="B1591" s="1">
        <v>14.11764717</v>
      </c>
      <c r="C1591" s="1">
        <v>31.764705660000001</v>
      </c>
      <c r="D1591" s="1">
        <v>20.3921566</v>
      </c>
      <c r="E1591" s="1">
        <v>14.522351260000001</v>
      </c>
      <c r="F1591" s="1">
        <v>13.78631401</v>
      </c>
      <c r="G1591" s="1">
        <v>23</v>
      </c>
      <c r="H1591" s="1">
        <v>44.500165019999997</v>
      </c>
      <c r="I1591" s="1">
        <v>17.426637199999998</v>
      </c>
      <c r="J1591" s="1">
        <v>12.908358679999999</v>
      </c>
      <c r="K1591" s="1">
        <v>875.90002441000001</v>
      </c>
      <c r="L1591" s="1">
        <v>0.98791503999999997</v>
      </c>
      <c r="M1591" s="1">
        <v>0.248145</v>
      </c>
      <c r="N1591" s="1">
        <v>885.88159180000002</v>
      </c>
      <c r="O1591" s="1">
        <v>321.24890626000001</v>
      </c>
      <c r="P1591" s="1">
        <v>321.24890626000001</v>
      </c>
      <c r="Q1591" s="1">
        <v>0</v>
      </c>
      <c r="R1591" s="1">
        <v>79</v>
      </c>
      <c r="S1591" s="1">
        <v>13.82952023</v>
      </c>
      <c r="T1591" s="1">
        <v>23.921567920000001</v>
      </c>
      <c r="U1591" s="1">
        <v>6.6666665099999998</v>
      </c>
      <c r="V1591" s="1">
        <v>2304.75</v>
      </c>
      <c r="W1591" s="1">
        <v>5.6019909999999999E-2</v>
      </c>
      <c r="X1591" s="1">
        <v>54.509803769999998</v>
      </c>
      <c r="Y1591" s="1">
        <v>0</v>
      </c>
      <c r="Z1591" s="1">
        <v>-2.34375</v>
      </c>
      <c r="AA1591" s="1">
        <v>14.84375</v>
      </c>
      <c r="AB1591" s="1">
        <v>1.03968354</v>
      </c>
      <c r="AC1591" s="1">
        <v>0.52195201000000002</v>
      </c>
      <c r="AD1591" s="1">
        <v>18.54569244</v>
      </c>
      <c r="AE1591" s="1">
        <v>14.35873606</v>
      </c>
      <c r="AF1591">
        <v>9.29735947</v>
      </c>
      <c r="AG1591">
        <v>10.75564861</v>
      </c>
      <c r="AH1591" s="1">
        <v>20.579999919999999</v>
      </c>
      <c r="AI1591" s="1">
        <v>-0.4765625</v>
      </c>
      <c r="AJ1591" s="1">
        <v>0.93784451000000002</v>
      </c>
      <c r="AK1591" s="1">
        <v>0.65499996999999999</v>
      </c>
      <c r="AL1591" s="1">
        <v>73.736488339999994</v>
      </c>
      <c r="AM1591" s="1">
        <v>22.152105330000001</v>
      </c>
      <c r="AN1591" s="1">
        <v>4.1114034699999999</v>
      </c>
      <c r="AO1591" s="1">
        <v>4.3137254699999996</v>
      </c>
      <c r="AP1591" s="1">
        <v>872</v>
      </c>
      <c r="AQ1591" s="1">
        <v>41.293839990000002</v>
      </c>
      <c r="AR1591" s="1">
        <v>41.010498669999997</v>
      </c>
      <c r="AS1591" s="1">
        <v>57.298772769999999</v>
      </c>
      <c r="AT1591" s="1">
        <v>9.2289953199999992</v>
      </c>
      <c r="AU1591" s="1">
        <v>10.835320469999999</v>
      </c>
      <c r="AV1591" s="1">
        <v>21.708133700000001</v>
      </c>
      <c r="AW1591" s="1">
        <v>7.5911063800000003</v>
      </c>
      <c r="AX1591">
        <v>6863.1103508799997</v>
      </c>
      <c r="AY1591">
        <v>621</v>
      </c>
      <c r="AZ1591">
        <v>614</v>
      </c>
      <c r="BA1591">
        <v>8</v>
      </c>
      <c r="BB1591" s="1">
        <v>1.4503773499999999</v>
      </c>
      <c r="BC1591" s="1">
        <v>13.899999619999999</v>
      </c>
    </row>
    <row r="1592" spans="1:55" x14ac:dyDescent="0.25">
      <c r="A1592" t="s">
        <v>1614</v>
      </c>
      <c r="B1592" s="1">
        <v>14.11764717</v>
      </c>
      <c r="C1592" s="1">
        <v>31.764705660000001</v>
      </c>
      <c r="D1592" s="1">
        <v>20.3921566</v>
      </c>
      <c r="E1592" s="1">
        <v>14.522351260000001</v>
      </c>
      <c r="F1592" s="1">
        <v>13.78631401</v>
      </c>
      <c r="G1592" s="1">
        <v>23</v>
      </c>
      <c r="H1592" s="1">
        <v>44.495049819999998</v>
      </c>
      <c r="I1592" s="1">
        <v>17.443551970000001</v>
      </c>
      <c r="J1592" s="1">
        <v>12.908358679999999</v>
      </c>
      <c r="K1592" s="1">
        <v>873</v>
      </c>
      <c r="L1592" s="1">
        <v>0.98791503999999997</v>
      </c>
      <c r="M1592" s="1">
        <v>0.24781528</v>
      </c>
      <c r="N1592" s="1">
        <v>884.29339600000003</v>
      </c>
      <c r="O1592" s="1">
        <v>321.24890626000001</v>
      </c>
      <c r="P1592" s="1">
        <v>321.24890626000001</v>
      </c>
      <c r="Q1592" s="1">
        <v>0</v>
      </c>
      <c r="R1592" s="1">
        <v>79</v>
      </c>
      <c r="S1592" s="1">
        <v>7.3157792099999996</v>
      </c>
      <c r="T1592" s="1">
        <v>5.4901962299999996</v>
      </c>
      <c r="U1592" s="1">
        <v>6.6666665099999998</v>
      </c>
      <c r="V1592" s="1">
        <v>1818.5</v>
      </c>
      <c r="W1592" s="1">
        <v>8.7994100000000006E-3</v>
      </c>
      <c r="X1592" s="1">
        <v>54.509803769999998</v>
      </c>
      <c r="Y1592" s="1">
        <v>355.34245809999999</v>
      </c>
      <c r="Z1592" s="1">
        <v>-2.34375</v>
      </c>
      <c r="AA1592" s="1">
        <v>1.5625</v>
      </c>
      <c r="AB1592" s="1">
        <v>1.03985964</v>
      </c>
      <c r="AC1592" s="1">
        <v>0.33802905999999999</v>
      </c>
      <c r="AD1592" s="1">
        <v>9.8106212599999996</v>
      </c>
      <c r="AE1592" s="1">
        <v>7.1068491600000003</v>
      </c>
      <c r="AF1592">
        <v>9.2974224099999994</v>
      </c>
      <c r="AG1592">
        <v>10.755575179999999</v>
      </c>
      <c r="AH1592" s="1">
        <v>2.9500000499999999</v>
      </c>
      <c r="AI1592" s="1">
        <v>-0.4765625</v>
      </c>
      <c r="AJ1592" s="1">
        <v>0.93784451000000002</v>
      </c>
      <c r="AK1592" s="1">
        <v>0.04</v>
      </c>
      <c r="AL1592" s="1">
        <v>73.781089780000002</v>
      </c>
      <c r="AM1592" s="1">
        <v>22.114484789999999</v>
      </c>
      <c r="AN1592" s="1">
        <v>4.1044211400000004</v>
      </c>
      <c r="AO1592" s="1">
        <v>4.3137254699999996</v>
      </c>
      <c r="AP1592" s="1">
        <v>872</v>
      </c>
      <c r="AQ1592" s="1">
        <v>40.891194570000003</v>
      </c>
      <c r="AR1592" s="1">
        <v>41.631869860000002</v>
      </c>
      <c r="AS1592" s="1">
        <v>38.415747879999998</v>
      </c>
      <c r="AT1592" s="1">
        <v>9.2748212799999994</v>
      </c>
      <c r="AU1592" s="1">
        <v>10.78178501</v>
      </c>
      <c r="AV1592" s="1">
        <v>21.81592178</v>
      </c>
      <c r="AW1592" s="1">
        <v>7.6023631399999996</v>
      </c>
      <c r="AX1592">
        <v>6863.1212734199999</v>
      </c>
      <c r="AY1592">
        <v>622</v>
      </c>
      <c r="AZ1592">
        <v>615</v>
      </c>
      <c r="BA1592">
        <v>8</v>
      </c>
      <c r="BB1592" s="1">
        <v>-5.8015093799999997</v>
      </c>
      <c r="BC1592" s="1">
        <v>13.80000019</v>
      </c>
    </row>
    <row r="1593" spans="1:55" x14ac:dyDescent="0.25">
      <c r="A1593" t="s">
        <v>1615</v>
      </c>
      <c r="B1593" s="1">
        <v>14.901960369999999</v>
      </c>
      <c r="C1593" s="1">
        <v>31.764705660000001</v>
      </c>
      <c r="D1593" s="1">
        <v>20.3921566</v>
      </c>
      <c r="E1593" s="1">
        <v>14.523248669999999</v>
      </c>
      <c r="F1593" s="1">
        <v>29.38261795</v>
      </c>
      <c r="G1593" s="1">
        <v>23</v>
      </c>
      <c r="H1593" s="1">
        <v>44.488849010000003</v>
      </c>
      <c r="I1593" s="1">
        <v>17.46000926</v>
      </c>
      <c r="J1593" s="1">
        <v>12.908358679999999</v>
      </c>
      <c r="K1593" s="1">
        <v>873</v>
      </c>
      <c r="L1593" s="1">
        <v>0.98797606999999998</v>
      </c>
      <c r="M1593" s="1">
        <v>0.24716882000000001</v>
      </c>
      <c r="N1593" s="1">
        <v>883.22039795000001</v>
      </c>
      <c r="O1593" s="1">
        <v>321.24890626000001</v>
      </c>
      <c r="P1593" s="1">
        <v>321.24890626000001</v>
      </c>
      <c r="Q1593" s="1">
        <v>0</v>
      </c>
      <c r="R1593" s="1">
        <v>79</v>
      </c>
      <c r="S1593" s="1">
        <v>7.3157792099999996</v>
      </c>
      <c r="T1593" s="1">
        <v>48.627452849999997</v>
      </c>
      <c r="U1593" s="1">
        <v>12.549019810000001</v>
      </c>
      <c r="V1593" s="1">
        <v>1268.25</v>
      </c>
      <c r="W1593" s="1">
        <v>1.6108850000000001E-2</v>
      </c>
      <c r="X1593" s="1">
        <v>61.960784910000001</v>
      </c>
      <c r="Y1593" s="1">
        <v>355.34245809999999</v>
      </c>
      <c r="Z1593" s="1">
        <v>-2.34375</v>
      </c>
      <c r="AA1593" s="1">
        <v>-3.125</v>
      </c>
      <c r="AB1593" s="1">
        <v>1.0402621000000001</v>
      </c>
      <c r="AC1593" s="1">
        <v>0.3429973</v>
      </c>
      <c r="AD1593" s="1">
        <v>9.8106212599999996</v>
      </c>
      <c r="AE1593" s="1">
        <v>8.9923397600000001</v>
      </c>
      <c r="AF1593">
        <v>9.2974224099999994</v>
      </c>
      <c r="AG1593">
        <v>10.755575179999999</v>
      </c>
      <c r="AH1593" s="1">
        <v>11.510000229999999</v>
      </c>
      <c r="AI1593" s="1">
        <v>1.9609375</v>
      </c>
      <c r="AJ1593" s="1">
        <v>1.9988174400000001</v>
      </c>
      <c r="AK1593" s="1">
        <v>0.81</v>
      </c>
      <c r="AL1593" s="1">
        <v>73.82378387</v>
      </c>
      <c r="AM1593" s="1">
        <v>22.078479770000001</v>
      </c>
      <c r="AN1593" s="1">
        <v>4.0977387399999996</v>
      </c>
      <c r="AO1593" s="1">
        <v>4.7058825500000001</v>
      </c>
      <c r="AP1593" s="1">
        <v>874</v>
      </c>
      <c r="AQ1593" s="1">
        <v>40.667500560000001</v>
      </c>
      <c r="AR1593" s="1">
        <v>41.010498669999997</v>
      </c>
      <c r="AS1593" s="1">
        <v>38.415747879999998</v>
      </c>
      <c r="AT1593" s="1">
        <v>9.2746219599999993</v>
      </c>
      <c r="AU1593" s="1">
        <v>10.78201675</v>
      </c>
      <c r="AV1593" s="1">
        <v>21.815452579999999</v>
      </c>
      <c r="AW1593" s="1">
        <v>7.6139055200000003</v>
      </c>
      <c r="AX1593">
        <v>6863.1328027700001</v>
      </c>
      <c r="AY1593">
        <v>623</v>
      </c>
      <c r="AZ1593">
        <v>616</v>
      </c>
      <c r="BA1593">
        <v>8</v>
      </c>
      <c r="BB1593" s="1">
        <v>-3.9160189600000002</v>
      </c>
      <c r="BC1593" s="1">
        <v>13.80000019</v>
      </c>
    </row>
    <row r="1594" spans="1:55" x14ac:dyDescent="0.25">
      <c r="A1594" t="s">
        <v>1616</v>
      </c>
      <c r="B1594" s="1">
        <v>25.882352829999999</v>
      </c>
      <c r="C1594" s="1">
        <v>38.039215089999999</v>
      </c>
      <c r="D1594" s="1">
        <v>26.274509429999998</v>
      </c>
      <c r="E1594" s="1">
        <v>14.42006874</v>
      </c>
      <c r="F1594" s="1">
        <v>12.69996166</v>
      </c>
      <c r="G1594" s="1">
        <v>23</v>
      </c>
      <c r="H1594" s="1">
        <v>44.488849010000003</v>
      </c>
      <c r="I1594" s="1">
        <v>17.46000926</v>
      </c>
      <c r="J1594" s="1">
        <v>12.908358679999999</v>
      </c>
      <c r="K1594" s="1">
        <v>870.70001220999995</v>
      </c>
      <c r="L1594" s="1">
        <v>0.98095703000000001</v>
      </c>
      <c r="M1594" s="1">
        <v>0.24724294999999999</v>
      </c>
      <c r="N1594" s="1">
        <v>883.09027100000003</v>
      </c>
      <c r="O1594" s="1">
        <v>321.24890626000001</v>
      </c>
      <c r="P1594" s="1">
        <v>321.24890626000001</v>
      </c>
      <c r="Q1594" s="1">
        <v>36.862743379999998</v>
      </c>
      <c r="R1594" s="1">
        <v>79</v>
      </c>
      <c r="S1594" s="1">
        <v>7.3157792099999996</v>
      </c>
      <c r="T1594" s="1">
        <v>48.627452849999997</v>
      </c>
      <c r="U1594" s="1">
        <v>61.960784910000001</v>
      </c>
      <c r="V1594" s="1">
        <v>1855</v>
      </c>
      <c r="W1594" s="1">
        <v>8.6616570000000004E-2</v>
      </c>
      <c r="X1594" s="1">
        <v>50.588233950000003</v>
      </c>
      <c r="Y1594" s="1">
        <v>0</v>
      </c>
      <c r="Z1594" s="1">
        <v>5.46875</v>
      </c>
      <c r="AA1594" s="1">
        <v>-3.125</v>
      </c>
      <c r="AB1594" s="1">
        <v>1.0421315799999999</v>
      </c>
      <c r="AC1594" s="1">
        <v>0.3429973</v>
      </c>
      <c r="AD1594" s="1">
        <v>9.8106212599999996</v>
      </c>
      <c r="AE1594" s="1">
        <v>15.809113440000001</v>
      </c>
      <c r="AF1594">
        <v>9.2974090599999997</v>
      </c>
      <c r="AG1594">
        <v>10.755590440000001</v>
      </c>
      <c r="AH1594" s="1">
        <v>26.75</v>
      </c>
      <c r="AI1594" s="1">
        <v>-1.046875</v>
      </c>
      <c r="AJ1594" s="1">
        <v>0.86394298000000003</v>
      </c>
      <c r="AK1594" s="1">
        <v>0.81</v>
      </c>
      <c r="AL1594" s="1">
        <v>73.864280699999995</v>
      </c>
      <c r="AM1594" s="1">
        <v>22.04432297</v>
      </c>
      <c r="AN1594" s="1">
        <v>4.0913991899999997</v>
      </c>
      <c r="AO1594" s="1">
        <v>16.862745289999999</v>
      </c>
      <c r="AP1594" s="1">
        <v>875</v>
      </c>
      <c r="AQ1594" s="1">
        <v>40.645129259999997</v>
      </c>
      <c r="AR1594" s="1">
        <v>41.010498669999997</v>
      </c>
      <c r="AS1594" s="1">
        <v>38.415747879999998</v>
      </c>
      <c r="AT1594" s="1">
        <v>9.2651462599999999</v>
      </c>
      <c r="AU1594" s="1">
        <v>10.79304314</v>
      </c>
      <c r="AV1594" s="1">
        <v>21.793165210000002</v>
      </c>
      <c r="AW1594" s="1">
        <v>7.6253021299999997</v>
      </c>
      <c r="AX1594">
        <v>6863.1443321200004</v>
      </c>
      <c r="AY1594">
        <v>624</v>
      </c>
      <c r="AZ1594">
        <v>617</v>
      </c>
      <c r="BA1594">
        <v>8</v>
      </c>
      <c r="BB1594" s="1">
        <v>2.9007546899999999</v>
      </c>
      <c r="BC1594" s="1">
        <v>14</v>
      </c>
    </row>
    <row r="1595" spans="1:55" x14ac:dyDescent="0.25">
      <c r="A1595" t="s">
        <v>1617</v>
      </c>
      <c r="B1595" s="1">
        <v>27.84313774</v>
      </c>
      <c r="C1595" s="1">
        <v>37.254901889999999</v>
      </c>
      <c r="D1595" s="1">
        <v>25.882352829999999</v>
      </c>
      <c r="E1595" s="1">
        <v>14.404367450000001</v>
      </c>
      <c r="F1595" s="1">
        <v>12.649746889999999</v>
      </c>
      <c r="G1595" s="1">
        <v>23</v>
      </c>
      <c r="H1595" s="1">
        <v>44.483776470000002</v>
      </c>
      <c r="I1595" s="1">
        <v>17.4768778</v>
      </c>
      <c r="J1595" s="1">
        <v>12.908358679999999</v>
      </c>
      <c r="K1595" s="1">
        <v>866.90002441000001</v>
      </c>
      <c r="L1595" s="1">
        <v>0.97988892000000005</v>
      </c>
      <c r="M1595" s="1">
        <v>0.24724294999999999</v>
      </c>
      <c r="N1595" s="1">
        <v>883.09027100000003</v>
      </c>
      <c r="O1595" s="1">
        <v>321.24890626000001</v>
      </c>
      <c r="P1595" s="1">
        <v>321.24890626000001</v>
      </c>
      <c r="Q1595" s="1">
        <v>54.509803769999998</v>
      </c>
      <c r="R1595" s="1">
        <v>79</v>
      </c>
      <c r="S1595" s="1">
        <v>7.4398708300000003</v>
      </c>
      <c r="T1595" s="1">
        <v>42.35293961</v>
      </c>
      <c r="U1595" s="1">
        <v>63.921569820000002</v>
      </c>
      <c r="V1595" s="1">
        <v>1855</v>
      </c>
      <c r="W1595" s="1">
        <v>8.6616570000000004E-2</v>
      </c>
      <c r="X1595" s="1">
        <v>50.588233950000003</v>
      </c>
      <c r="Y1595" s="1">
        <v>0</v>
      </c>
      <c r="Z1595" s="1">
        <v>5.46875</v>
      </c>
      <c r="AA1595" s="1">
        <v>20.3125</v>
      </c>
      <c r="AB1595" s="1">
        <v>1.0421315799999999</v>
      </c>
      <c r="AC1595" s="1">
        <v>0.98673838000000003</v>
      </c>
      <c r="AD1595" s="1">
        <v>9.9770317100000003</v>
      </c>
      <c r="AE1595" s="1">
        <v>16.09918892</v>
      </c>
      <c r="AF1595">
        <v>9.2974090599999997</v>
      </c>
      <c r="AG1595">
        <v>10.755590440000001</v>
      </c>
      <c r="AH1595" s="1">
        <v>26.75</v>
      </c>
      <c r="AI1595" s="1">
        <v>-1.1640625</v>
      </c>
      <c r="AJ1595" s="1">
        <v>0.86052698000000005</v>
      </c>
      <c r="AK1595" s="1">
        <v>0.09</v>
      </c>
      <c r="AL1595" s="1">
        <v>73.906860350000002</v>
      </c>
      <c r="AM1595" s="1">
        <v>22.008403779999998</v>
      </c>
      <c r="AN1595" s="1">
        <v>4.0847325300000001</v>
      </c>
      <c r="AO1595" s="1">
        <v>18.039215089999999</v>
      </c>
      <c r="AP1595" s="1">
        <v>877</v>
      </c>
      <c r="AQ1595" s="1">
        <v>41.562276590000003</v>
      </c>
      <c r="AR1595" s="1">
        <v>41.631869860000002</v>
      </c>
      <c r="AS1595" s="1">
        <v>38.298655599999996</v>
      </c>
      <c r="AT1595" s="1">
        <v>9.2651462599999999</v>
      </c>
      <c r="AU1595" s="1">
        <v>10.79304314</v>
      </c>
      <c r="AV1595" s="1">
        <v>21.793165210000002</v>
      </c>
      <c r="AW1595" s="1">
        <v>7.6366922199999996</v>
      </c>
      <c r="AX1595">
        <v>6863.1558614699998</v>
      </c>
      <c r="AY1595">
        <v>625</v>
      </c>
      <c r="AZ1595">
        <v>618</v>
      </c>
      <c r="BA1595">
        <v>8</v>
      </c>
      <c r="BB1595" s="1">
        <v>3.19083023</v>
      </c>
      <c r="BC1595" s="1">
        <v>13.899999619999999</v>
      </c>
    </row>
    <row r="1596" spans="1:55" x14ac:dyDescent="0.25">
      <c r="A1596" t="s">
        <v>1618</v>
      </c>
      <c r="B1596" s="1">
        <v>23.137254710000001</v>
      </c>
      <c r="C1596" s="1">
        <v>35.686275479999999</v>
      </c>
      <c r="D1596" s="1">
        <v>23.921567920000001</v>
      </c>
      <c r="E1596" s="1">
        <v>14.51203346</v>
      </c>
      <c r="F1596" s="1">
        <v>14.27680874</v>
      </c>
      <c r="G1596" s="1">
        <v>23</v>
      </c>
      <c r="H1596" s="1">
        <v>44.479822740000003</v>
      </c>
      <c r="I1596" s="1">
        <v>17.494155230000001</v>
      </c>
      <c r="J1596" s="1">
        <v>12.908358679999999</v>
      </c>
      <c r="K1596" s="1">
        <v>866.90002441000001</v>
      </c>
      <c r="L1596" s="1">
        <v>0.98721312999999999</v>
      </c>
      <c r="M1596" s="1">
        <v>0.24721546999999999</v>
      </c>
      <c r="N1596" s="1">
        <v>882.77966308999999</v>
      </c>
      <c r="O1596" s="1">
        <v>321.24890626000001</v>
      </c>
      <c r="P1596" s="1">
        <v>321.24890626000001</v>
      </c>
      <c r="Q1596" s="1">
        <v>45.490196230000002</v>
      </c>
      <c r="R1596" s="1">
        <v>79</v>
      </c>
      <c r="S1596" s="1">
        <v>8.8951273000000004</v>
      </c>
      <c r="T1596" s="1">
        <v>36.862743379999998</v>
      </c>
      <c r="U1596" s="1">
        <v>50.980392459999997</v>
      </c>
      <c r="V1596" s="1">
        <v>1938</v>
      </c>
      <c r="W1596" s="1">
        <v>7.8508179999999997E-2</v>
      </c>
      <c r="X1596" s="1">
        <v>52.156864169999999</v>
      </c>
      <c r="Y1596" s="1">
        <v>0</v>
      </c>
      <c r="Z1596" s="1">
        <v>5.46875</v>
      </c>
      <c r="AA1596" s="1">
        <v>25</v>
      </c>
      <c r="AB1596" s="1">
        <v>1.0435722000000001</v>
      </c>
      <c r="AC1596" s="1">
        <v>0.69096601999999996</v>
      </c>
      <c r="AD1596" s="1">
        <v>11.92856216</v>
      </c>
      <c r="AE1596" s="1">
        <v>16.09918892</v>
      </c>
      <c r="AF1596">
        <v>9.2973966600000004</v>
      </c>
      <c r="AG1596">
        <v>10.755604740000001</v>
      </c>
      <c r="AH1596" s="1">
        <v>24.149999619999999</v>
      </c>
      <c r="AI1596" s="1">
        <v>-0.21484375</v>
      </c>
      <c r="AJ1596" s="1">
        <v>0.97121148999999996</v>
      </c>
      <c r="AK1596" s="1">
        <v>0.72500001999999997</v>
      </c>
      <c r="AL1596" s="1">
        <v>73.949058530000002</v>
      </c>
      <c r="AM1596" s="1">
        <v>21.972812650000002</v>
      </c>
      <c r="AN1596" s="1">
        <v>4.0781269099999999</v>
      </c>
      <c r="AO1596" s="1">
        <v>13.33333302</v>
      </c>
      <c r="AP1596" s="1">
        <v>877</v>
      </c>
      <c r="AQ1596" s="1">
        <v>42.636004040000003</v>
      </c>
      <c r="AR1596" s="1">
        <v>42.253241060000001</v>
      </c>
      <c r="AS1596" s="1">
        <v>43.828885079999999</v>
      </c>
      <c r="AT1596" s="1">
        <v>9.2565517400000008</v>
      </c>
      <c r="AU1596" s="1">
        <v>10.80306435</v>
      </c>
      <c r="AV1596" s="1">
        <v>21.772951129999999</v>
      </c>
      <c r="AW1596" s="1">
        <v>7.64837861</v>
      </c>
      <c r="AX1596">
        <v>6863.16739082</v>
      </c>
      <c r="AY1596">
        <v>626</v>
      </c>
      <c r="AZ1596">
        <v>619</v>
      </c>
      <c r="BA1596">
        <v>8</v>
      </c>
      <c r="BB1596" s="1">
        <v>3.19083023</v>
      </c>
      <c r="BC1596" s="1">
        <v>13.899999619999999</v>
      </c>
    </row>
    <row r="1597" spans="1:55" x14ac:dyDescent="0.25">
      <c r="A1597" t="s">
        <v>1619</v>
      </c>
      <c r="B1597" s="1">
        <v>16.470588679999999</v>
      </c>
      <c r="C1597" s="1">
        <v>31.764705660000001</v>
      </c>
      <c r="D1597" s="1">
        <v>23.921567920000001</v>
      </c>
      <c r="E1597" s="1">
        <v>14.502612109999999</v>
      </c>
      <c r="F1597" s="1">
        <v>14.3064003</v>
      </c>
      <c r="G1597" s="1">
        <v>23</v>
      </c>
      <c r="H1597" s="1">
        <v>44.478078170000003</v>
      </c>
      <c r="I1597" s="1">
        <v>17.512275320000001</v>
      </c>
      <c r="J1597" s="1">
        <v>12.908358679999999</v>
      </c>
      <c r="K1597" s="1">
        <v>862.09997558999999</v>
      </c>
      <c r="L1597" s="1">
        <v>0.98657227000000003</v>
      </c>
      <c r="M1597" s="1">
        <v>0.24710726</v>
      </c>
      <c r="N1597" s="1">
        <v>882.26641845999995</v>
      </c>
      <c r="O1597" s="1">
        <v>321.24890626000001</v>
      </c>
      <c r="P1597" s="1">
        <v>321.24890626000001</v>
      </c>
      <c r="Q1597" s="1">
        <v>43.921569820000002</v>
      </c>
      <c r="R1597" s="1">
        <v>79</v>
      </c>
      <c r="S1597" s="1">
        <v>18.083551409999998</v>
      </c>
      <c r="T1597" s="1">
        <v>34.117645260000003</v>
      </c>
      <c r="U1597" s="1">
        <v>50.980392459999997</v>
      </c>
      <c r="V1597" s="1">
        <v>1898.25</v>
      </c>
      <c r="W1597" s="1">
        <v>6.0718229999999998E-2</v>
      </c>
      <c r="X1597" s="1">
        <v>52.156864169999999</v>
      </c>
      <c r="Y1597" s="1">
        <v>0</v>
      </c>
      <c r="Z1597" s="1">
        <v>5.46875</v>
      </c>
      <c r="AA1597" s="1">
        <v>15.625</v>
      </c>
      <c r="AB1597" s="1">
        <v>1.0447116999999999</v>
      </c>
      <c r="AC1597" s="1">
        <v>0.85998006999999999</v>
      </c>
      <c r="AD1597" s="1">
        <v>24.250442499999998</v>
      </c>
      <c r="AE1597" s="1">
        <v>14.06866059</v>
      </c>
      <c r="AF1597">
        <v>9.2973871199999998</v>
      </c>
      <c r="AG1597">
        <v>10.75561619</v>
      </c>
      <c r="AH1597" s="1">
        <v>21.079999919999999</v>
      </c>
      <c r="AI1597" s="1">
        <v>-0.203125</v>
      </c>
      <c r="AJ1597" s="1">
        <v>0.97322452000000004</v>
      </c>
      <c r="AK1597" s="1">
        <v>0.74000001000000004</v>
      </c>
      <c r="AL1597" s="1">
        <v>73.990867609999995</v>
      </c>
      <c r="AM1597" s="1">
        <v>21.937547680000002</v>
      </c>
      <c r="AN1597" s="1">
        <v>4.0715818400000003</v>
      </c>
      <c r="AO1597" s="1">
        <v>6.6666665099999998</v>
      </c>
      <c r="AP1597" s="1">
        <v>877</v>
      </c>
      <c r="AQ1597" s="1">
        <v>43.553146630000001</v>
      </c>
      <c r="AR1597" s="1">
        <v>43.495983440000003</v>
      </c>
      <c r="AS1597" s="1">
        <v>90.968782860000005</v>
      </c>
      <c r="AT1597" s="1">
        <v>9.2492322900000001</v>
      </c>
      <c r="AU1597" s="1">
        <v>10.81161404</v>
      </c>
      <c r="AV1597" s="1">
        <v>21.755733490000001</v>
      </c>
      <c r="AW1597" s="1">
        <v>7.6604531299999996</v>
      </c>
      <c r="AX1597">
        <v>6863.1795269699996</v>
      </c>
      <c r="AY1597">
        <v>627</v>
      </c>
      <c r="AZ1597">
        <v>620</v>
      </c>
      <c r="BA1597">
        <v>8</v>
      </c>
      <c r="BB1597" s="1">
        <v>1.16030192</v>
      </c>
      <c r="BC1597" s="1">
        <v>13.899999619999999</v>
      </c>
    </row>
    <row r="1598" spans="1:55" x14ac:dyDescent="0.25">
      <c r="A1598" t="s">
        <v>1620</v>
      </c>
      <c r="B1598" s="1">
        <v>16.470588679999999</v>
      </c>
      <c r="C1598" s="1">
        <v>31.764705660000001</v>
      </c>
      <c r="D1598" s="1">
        <v>20.3921566</v>
      </c>
      <c r="E1598" s="1">
        <v>14.502612109999999</v>
      </c>
      <c r="F1598" s="1">
        <v>14.3064003</v>
      </c>
      <c r="G1598" s="1">
        <v>23</v>
      </c>
      <c r="H1598" s="1">
        <v>44.477442920000001</v>
      </c>
      <c r="I1598" s="1">
        <v>17.530803110000001</v>
      </c>
      <c r="J1598" s="1">
        <v>12.908358679999999</v>
      </c>
      <c r="K1598" s="1">
        <v>862.09997558999999</v>
      </c>
      <c r="L1598" s="1">
        <v>0.98657227000000003</v>
      </c>
      <c r="M1598" s="1">
        <v>0.24675635000000001</v>
      </c>
      <c r="N1598" s="1">
        <v>880.66137694999998</v>
      </c>
      <c r="O1598" s="1">
        <v>321.24890626000001</v>
      </c>
      <c r="P1598" s="1">
        <v>321.24890626000001</v>
      </c>
      <c r="Q1598" s="1">
        <v>0</v>
      </c>
      <c r="R1598" s="1">
        <v>79</v>
      </c>
      <c r="S1598" s="1">
        <v>8.1026964199999991</v>
      </c>
      <c r="T1598" s="1">
        <v>12.156863209999999</v>
      </c>
      <c r="U1598" s="1">
        <v>13.33333302</v>
      </c>
      <c r="V1598" s="1">
        <v>1517.5</v>
      </c>
      <c r="W1598" s="1">
        <v>7.7896600000000003E-3</v>
      </c>
      <c r="X1598" s="1">
        <v>56.862743379999998</v>
      </c>
      <c r="Y1598" s="1">
        <v>0</v>
      </c>
      <c r="Z1598" s="1">
        <v>-2.34375</v>
      </c>
      <c r="AA1598" s="1">
        <v>1.5625</v>
      </c>
      <c r="AB1598" s="1">
        <v>1.04487514</v>
      </c>
      <c r="AC1598" s="1">
        <v>2.7343550000000001E-2</v>
      </c>
      <c r="AD1598" s="1">
        <v>10.865895269999999</v>
      </c>
      <c r="AE1598" s="1">
        <v>7.8320378499999999</v>
      </c>
      <c r="AF1598">
        <v>9.2974634199999997</v>
      </c>
      <c r="AG1598">
        <v>10.75552845</v>
      </c>
      <c r="AH1598" s="1">
        <v>2.7100000400000002</v>
      </c>
      <c r="AI1598" s="1">
        <v>-0.203125</v>
      </c>
      <c r="AJ1598" s="1">
        <v>0.97322452000000004</v>
      </c>
      <c r="AK1598" s="1">
        <v>0.77499998000000003</v>
      </c>
      <c r="AL1598" s="1">
        <v>74.024116520000007</v>
      </c>
      <c r="AM1598" s="1">
        <v>21.90950775</v>
      </c>
      <c r="AN1598" s="1">
        <v>4.0663776399999998</v>
      </c>
      <c r="AO1598" s="1">
        <v>6.6666665099999998</v>
      </c>
      <c r="AP1598" s="1">
        <v>878</v>
      </c>
      <c r="AQ1598" s="1">
        <v>44.090010360000001</v>
      </c>
      <c r="AR1598" s="1">
        <v>44.117354630000001</v>
      </c>
      <c r="AS1598" s="1">
        <v>50.987405670000001</v>
      </c>
      <c r="AT1598" s="1">
        <v>9.3041353200000003</v>
      </c>
      <c r="AU1598" s="1">
        <v>10.747815129999999</v>
      </c>
      <c r="AV1598" s="1">
        <v>21.88487434</v>
      </c>
      <c r="AW1598" s="1">
        <v>7.6727202500000002</v>
      </c>
      <c r="AX1598">
        <v>6863.1916631300001</v>
      </c>
      <c r="AY1598">
        <v>628</v>
      </c>
      <c r="AZ1598">
        <v>621</v>
      </c>
      <c r="BA1598">
        <v>8</v>
      </c>
      <c r="BB1598" s="1">
        <v>-5.0763206500000004</v>
      </c>
      <c r="BC1598" s="1">
        <v>13.899999619999999</v>
      </c>
    </row>
    <row r="1599" spans="1:55" x14ac:dyDescent="0.25">
      <c r="A1599" t="s">
        <v>1621</v>
      </c>
      <c r="B1599" s="1">
        <v>14.50980377</v>
      </c>
      <c r="C1599" s="1">
        <v>31.764705660000001</v>
      </c>
      <c r="D1599" s="1">
        <v>20.3921566</v>
      </c>
      <c r="E1599" s="1">
        <v>14.523696899999999</v>
      </c>
      <c r="F1599" s="1">
        <v>25.40620041</v>
      </c>
      <c r="G1599" s="1">
        <v>23</v>
      </c>
      <c r="H1599" s="1">
        <v>44.476807659999999</v>
      </c>
      <c r="I1599" s="1">
        <v>17.549303630000001</v>
      </c>
      <c r="J1599" s="1">
        <v>12.908358679999999</v>
      </c>
      <c r="K1599" s="1">
        <v>859.90002441000001</v>
      </c>
      <c r="L1599" s="1">
        <v>0.98800659000000002</v>
      </c>
      <c r="M1599" s="1">
        <v>0.24600569</v>
      </c>
      <c r="N1599" s="1">
        <v>879.13787841999999</v>
      </c>
      <c r="O1599" s="1">
        <v>321.24890626000001</v>
      </c>
      <c r="P1599" s="1">
        <v>321.24890626000001</v>
      </c>
      <c r="Q1599" s="1">
        <v>0</v>
      </c>
      <c r="R1599" s="1">
        <v>79</v>
      </c>
      <c r="S1599" s="1">
        <v>8.1026964199999991</v>
      </c>
      <c r="T1599" s="1">
        <v>18.431371689999999</v>
      </c>
      <c r="U1599" s="1">
        <v>11.764705660000001</v>
      </c>
      <c r="V1599" s="1">
        <v>1283.75</v>
      </c>
      <c r="W1599" s="1">
        <v>6.6848200000000002E-3</v>
      </c>
      <c r="X1599" s="1">
        <v>58.039215089999999</v>
      </c>
      <c r="Y1599" s="1">
        <v>0</v>
      </c>
      <c r="Z1599" s="1">
        <v>-2.34375</v>
      </c>
      <c r="AA1599" s="1">
        <v>13.28125</v>
      </c>
      <c r="AB1599" s="1">
        <v>1.04501541</v>
      </c>
      <c r="AC1599" s="1">
        <v>0.22866388000000001</v>
      </c>
      <c r="AD1599" s="1">
        <v>10.865895269999999</v>
      </c>
      <c r="AE1599" s="1">
        <v>7.8320378499999999</v>
      </c>
      <c r="AF1599">
        <v>9.2975063299999992</v>
      </c>
      <c r="AG1599">
        <v>10.75547791</v>
      </c>
      <c r="AH1599" s="1">
        <v>4.1300001100000001</v>
      </c>
      <c r="AI1599" s="1">
        <v>1.59765625</v>
      </c>
      <c r="AJ1599" s="1">
        <v>1.7283129699999999</v>
      </c>
      <c r="AK1599" s="1">
        <v>0.02</v>
      </c>
      <c r="AL1599" s="1">
        <v>74.071746829999995</v>
      </c>
      <c r="AM1599" s="1">
        <v>21.869335169999999</v>
      </c>
      <c r="AN1599" s="1">
        <v>4.0589213400000004</v>
      </c>
      <c r="AO1599" s="1">
        <v>4.7058825500000001</v>
      </c>
      <c r="AP1599" s="1">
        <v>880</v>
      </c>
      <c r="AQ1599" s="1">
        <v>43.888692380000002</v>
      </c>
      <c r="AR1599" s="1">
        <v>44.117354630000001</v>
      </c>
      <c r="AS1599" s="1">
        <v>50.987405670000001</v>
      </c>
      <c r="AT1599" s="1">
        <v>9.33511734</v>
      </c>
      <c r="AU1599" s="1">
        <v>10.71214485</v>
      </c>
      <c r="AV1599" s="1">
        <v>21.957748410000001</v>
      </c>
      <c r="AW1599" s="1">
        <v>7.6848599599999998</v>
      </c>
      <c r="AX1599">
        <v>6863.2037992799997</v>
      </c>
      <c r="AY1599">
        <v>629</v>
      </c>
      <c r="AZ1599">
        <v>622</v>
      </c>
      <c r="BA1599">
        <v>8</v>
      </c>
      <c r="BB1599" s="1">
        <v>-5.0763206500000004</v>
      </c>
      <c r="BC1599" s="1">
        <v>13.899999619999999</v>
      </c>
    </row>
    <row r="1600" spans="1:55" x14ac:dyDescent="0.25">
      <c r="A1600" t="s">
        <v>1622</v>
      </c>
      <c r="B1600" s="1">
        <v>22.745098110000001</v>
      </c>
      <c r="C1600" s="1">
        <v>35.294116969999997</v>
      </c>
      <c r="D1600" s="1">
        <v>23.529411320000001</v>
      </c>
      <c r="E1600" s="1">
        <v>12.98093224</v>
      </c>
      <c r="F1600" s="1">
        <v>14.899567599999999</v>
      </c>
      <c r="G1600" s="1">
        <v>23</v>
      </c>
      <c r="H1600" s="1">
        <v>44.476807659999999</v>
      </c>
      <c r="I1600" s="1">
        <v>17.549303630000001</v>
      </c>
      <c r="J1600" s="1">
        <v>12.908358679999999</v>
      </c>
      <c r="K1600" s="1">
        <v>857.40002441000001</v>
      </c>
      <c r="L1600" s="1">
        <v>0.88305663999999995</v>
      </c>
      <c r="M1600" s="1">
        <v>0.24566948</v>
      </c>
      <c r="N1600" s="1">
        <v>877.59362793000003</v>
      </c>
      <c r="O1600" s="1">
        <v>321.24890626000001</v>
      </c>
      <c r="P1600" s="1">
        <v>321.24890626000001</v>
      </c>
      <c r="Q1600" s="1">
        <v>29.80392075</v>
      </c>
      <c r="R1600" s="1">
        <v>79</v>
      </c>
      <c r="S1600" s="1">
        <v>8.1026964199999991</v>
      </c>
      <c r="T1600" s="1">
        <v>18.431371689999999</v>
      </c>
      <c r="U1600" s="1">
        <v>43.137256620000002</v>
      </c>
      <c r="V1600" s="1">
        <v>1283.75</v>
      </c>
      <c r="W1600" s="1">
        <v>1.023953E-2</v>
      </c>
      <c r="X1600" s="1">
        <v>58.823528289999999</v>
      </c>
      <c r="Y1600" s="1">
        <v>0</v>
      </c>
      <c r="Z1600" s="1">
        <v>-0.78125</v>
      </c>
      <c r="AA1600" s="1">
        <v>13.28125</v>
      </c>
      <c r="AB1600" s="1">
        <v>1.04524171</v>
      </c>
      <c r="AC1600" s="1">
        <v>0.22866388000000001</v>
      </c>
      <c r="AD1600" s="1">
        <v>10.865895269999999</v>
      </c>
      <c r="AE1600" s="1">
        <v>10.007603919999999</v>
      </c>
      <c r="AF1600">
        <v>9.2975578300000006</v>
      </c>
      <c r="AG1600">
        <v>10.755418779999999</v>
      </c>
      <c r="AH1600" s="1">
        <v>3.7100000400000002</v>
      </c>
      <c r="AI1600" s="1">
        <v>1.5625E-2</v>
      </c>
      <c r="AJ1600" s="1">
        <v>1.0135760300000001</v>
      </c>
      <c r="AK1600" s="1">
        <v>0.02</v>
      </c>
      <c r="AL1600" s="1">
        <v>74.114227290000002</v>
      </c>
      <c r="AM1600" s="1">
        <v>21.83349991</v>
      </c>
      <c r="AN1600" s="1">
        <v>4.0522704100000002</v>
      </c>
      <c r="AO1600" s="1">
        <v>11.372549060000001</v>
      </c>
      <c r="AP1600" s="1">
        <v>882</v>
      </c>
      <c r="AQ1600" s="1">
        <v>43.955796790000001</v>
      </c>
      <c r="AR1600" s="1">
        <v>44.117354630000001</v>
      </c>
      <c r="AS1600" s="1">
        <v>50.987405670000001</v>
      </c>
      <c r="AT1600" s="1">
        <v>9.3713274000000002</v>
      </c>
      <c r="AU1600" s="1">
        <v>10.67075348</v>
      </c>
      <c r="AV1600" s="1">
        <v>22.042921069999998</v>
      </c>
      <c r="AW1600" s="1">
        <v>7.6970435200000002</v>
      </c>
      <c r="AX1600">
        <v>6863.2159354400001</v>
      </c>
      <c r="AY1600">
        <v>630</v>
      </c>
      <c r="AZ1600">
        <v>623</v>
      </c>
      <c r="BA1600">
        <v>8</v>
      </c>
      <c r="BB1600" s="1">
        <v>-2.9007546899999999</v>
      </c>
      <c r="BC1600" s="1">
        <v>13.899999619999999</v>
      </c>
    </row>
    <row r="1601" spans="1:55" x14ac:dyDescent="0.25">
      <c r="A1601" t="s">
        <v>1623</v>
      </c>
      <c r="B1601" s="1">
        <v>14.11764717</v>
      </c>
      <c r="C1601" s="1">
        <v>31.764705660000001</v>
      </c>
      <c r="D1601" s="1">
        <v>20.3921566</v>
      </c>
      <c r="E1601" s="1">
        <v>14.522351260000001</v>
      </c>
      <c r="F1601" s="1">
        <v>17.774387359999999</v>
      </c>
      <c r="G1601" s="1">
        <v>23</v>
      </c>
      <c r="H1601" s="1">
        <v>44.477267509999997</v>
      </c>
      <c r="I1601" s="1">
        <v>17.568211860000002</v>
      </c>
      <c r="J1601" s="1">
        <v>12.908358679999999</v>
      </c>
      <c r="K1601" s="1">
        <v>857.40002441000001</v>
      </c>
      <c r="L1601" s="1">
        <v>0.98791503999999997</v>
      </c>
      <c r="M1601" s="1">
        <v>0.24566948</v>
      </c>
      <c r="N1601" s="1">
        <v>876.00921631000006</v>
      </c>
      <c r="O1601" s="1">
        <v>321.24890626000001</v>
      </c>
      <c r="P1601" s="1">
        <v>321.24890626000001</v>
      </c>
      <c r="Q1601" s="1">
        <v>0</v>
      </c>
      <c r="R1601" s="1">
        <v>79</v>
      </c>
      <c r="S1601" s="1">
        <v>7.8676977199999998</v>
      </c>
      <c r="T1601" s="1">
        <v>10.1960783</v>
      </c>
      <c r="U1601" s="1">
        <v>8.2352943399999994</v>
      </c>
      <c r="V1601" s="1">
        <v>1723.25</v>
      </c>
      <c r="W1601" s="1">
        <v>6.9176100000000003E-3</v>
      </c>
      <c r="X1601" s="1">
        <v>58.823528289999999</v>
      </c>
      <c r="Y1601" s="1">
        <v>1327.0953027</v>
      </c>
      <c r="Z1601" s="1">
        <v>-2.34375</v>
      </c>
      <c r="AA1601" s="1">
        <v>1.5625</v>
      </c>
      <c r="AB1601" s="1">
        <v>1.0453542600000001</v>
      </c>
      <c r="AC1601" s="1">
        <v>0.78292969999999995</v>
      </c>
      <c r="AD1601" s="1">
        <v>10.55075645</v>
      </c>
      <c r="AE1601" s="1">
        <v>6.9618114200000001</v>
      </c>
      <c r="AF1601">
        <v>9.2976274500000002</v>
      </c>
      <c r="AG1601">
        <v>10.75533772</v>
      </c>
      <c r="AH1601" s="1">
        <v>2.9900000100000002</v>
      </c>
      <c r="AI1601" s="1">
        <v>0.66015625</v>
      </c>
      <c r="AJ1601" s="1">
        <v>1.2091419699999999</v>
      </c>
      <c r="AK1601" s="1">
        <v>0.82999997999999997</v>
      </c>
      <c r="AL1601" s="1">
        <v>74.154243469999997</v>
      </c>
      <c r="AM1601" s="1">
        <v>21.799749370000001</v>
      </c>
      <c r="AN1601" s="1">
        <v>4.0460066799999996</v>
      </c>
      <c r="AO1601" s="1">
        <v>4.3137254699999996</v>
      </c>
      <c r="AP1601" s="1">
        <v>882</v>
      </c>
      <c r="AQ1601" s="1">
        <v>44.626878820000002</v>
      </c>
      <c r="AR1601" s="1">
        <v>44.738725819999999</v>
      </c>
      <c r="AS1601" s="1">
        <v>43.597483060000002</v>
      </c>
      <c r="AT1601" s="1">
        <v>9.4209413499999997</v>
      </c>
      <c r="AU1601" s="1">
        <v>10.614558219999999</v>
      </c>
      <c r="AV1601" s="1">
        <v>22.15962219</v>
      </c>
      <c r="AW1601" s="1">
        <v>7.7094955299999999</v>
      </c>
      <c r="AX1601">
        <v>6863.2286783999998</v>
      </c>
      <c r="AY1601">
        <v>631</v>
      </c>
      <c r="AZ1601">
        <v>624</v>
      </c>
      <c r="BA1601">
        <v>8</v>
      </c>
      <c r="BB1601" s="1">
        <v>-5.9465470299999996</v>
      </c>
      <c r="BC1601" s="1">
        <v>14</v>
      </c>
    </row>
    <row r="1602" spans="1:55" x14ac:dyDescent="0.25">
      <c r="A1602" t="s">
        <v>1624</v>
      </c>
      <c r="B1602" s="1">
        <v>14.50980377</v>
      </c>
      <c r="C1602" s="1">
        <v>31.764705660000001</v>
      </c>
      <c r="D1602" s="1">
        <v>20.3921566</v>
      </c>
      <c r="E1602" s="1">
        <v>14.522351260000001</v>
      </c>
      <c r="F1602" s="1">
        <v>29.38261795</v>
      </c>
      <c r="G1602" s="1">
        <v>23</v>
      </c>
      <c r="H1602" s="1">
        <v>44.477727360000003</v>
      </c>
      <c r="I1602" s="1">
        <v>17.58709283</v>
      </c>
      <c r="J1602" s="1">
        <v>12.908358679999999</v>
      </c>
      <c r="K1602" s="1">
        <v>853.59997558999999</v>
      </c>
      <c r="L1602" s="1">
        <v>0.98791503999999997</v>
      </c>
      <c r="M1602" s="1">
        <v>0.24566948</v>
      </c>
      <c r="N1602" s="1">
        <v>876.00921631000006</v>
      </c>
      <c r="O1602" s="1">
        <v>321.24890626000001</v>
      </c>
      <c r="P1602" s="1">
        <v>321.24890626000001</v>
      </c>
      <c r="Q1602" s="1">
        <v>0</v>
      </c>
      <c r="R1602" s="1">
        <v>79</v>
      </c>
      <c r="S1602" s="1">
        <v>7.8676977199999998</v>
      </c>
      <c r="T1602" s="1">
        <v>6.6666665099999998</v>
      </c>
      <c r="U1602" s="1">
        <v>8.2352943399999994</v>
      </c>
      <c r="V1602" s="1">
        <v>1715.5</v>
      </c>
      <c r="W1602" s="1">
        <v>6.9176100000000003E-3</v>
      </c>
      <c r="X1602" s="1">
        <v>56.862743379999998</v>
      </c>
      <c r="Y1602" s="1">
        <v>1315.4922836600001</v>
      </c>
      <c r="Z1602" s="1">
        <v>-2.34375</v>
      </c>
      <c r="AA1602" s="1">
        <v>1.5625</v>
      </c>
      <c r="AB1602" s="1">
        <v>1.0453542600000001</v>
      </c>
      <c r="AC1602" s="1">
        <v>0.11184629</v>
      </c>
      <c r="AD1602" s="1">
        <v>10.55075645</v>
      </c>
      <c r="AE1602" s="1">
        <v>6.9618114200000001</v>
      </c>
      <c r="AF1602">
        <v>9.2976274500000002</v>
      </c>
      <c r="AG1602">
        <v>10.75533772</v>
      </c>
      <c r="AH1602" s="1">
        <v>2.9900000100000002</v>
      </c>
      <c r="AI1602" s="1">
        <v>2.1171875</v>
      </c>
      <c r="AJ1602" s="1">
        <v>1.9988174400000001</v>
      </c>
      <c r="AK1602" s="1">
        <v>0.01</v>
      </c>
      <c r="AL1602" s="1">
        <v>74.196540830000004</v>
      </c>
      <c r="AM1602" s="1">
        <v>21.764072420000002</v>
      </c>
      <c r="AN1602" s="1">
        <v>4.0393848400000003</v>
      </c>
      <c r="AO1602" s="1">
        <v>4.3137254699999996</v>
      </c>
      <c r="AP1602" s="1">
        <v>883</v>
      </c>
      <c r="AQ1602" s="1">
        <v>44.671616669999999</v>
      </c>
      <c r="AR1602" s="1">
        <v>44.738725819999999</v>
      </c>
      <c r="AS1602" s="1">
        <v>43.597483060000002</v>
      </c>
      <c r="AT1602" s="1">
        <v>9.4209413499999997</v>
      </c>
      <c r="AU1602" s="1">
        <v>10.614558219999999</v>
      </c>
      <c r="AV1602" s="1">
        <v>22.15962219</v>
      </c>
      <c r="AW1602" s="1">
        <v>7.72206131</v>
      </c>
      <c r="AX1602">
        <v>6863.2414213700004</v>
      </c>
      <c r="AY1602">
        <v>632</v>
      </c>
      <c r="AZ1602">
        <v>625</v>
      </c>
      <c r="BA1602">
        <v>8</v>
      </c>
      <c r="BB1602" s="1">
        <v>-5.9465470299999996</v>
      </c>
      <c r="BC1602" s="1">
        <v>13.899999619999999</v>
      </c>
    </row>
    <row r="1603" spans="1:55" x14ac:dyDescent="0.25">
      <c r="A1603" t="s">
        <v>1625</v>
      </c>
      <c r="B1603" s="1">
        <v>14.11764717</v>
      </c>
      <c r="C1603" s="1">
        <v>31.764705660000001</v>
      </c>
      <c r="D1603" s="1">
        <v>20.3921566</v>
      </c>
      <c r="E1603" s="1">
        <v>14.522351260000001</v>
      </c>
      <c r="F1603" s="1">
        <v>29.38261795</v>
      </c>
      <c r="G1603" s="1">
        <v>23</v>
      </c>
      <c r="H1603" s="1">
        <v>44.478187200000001</v>
      </c>
      <c r="I1603" s="1">
        <v>17.605948900000001</v>
      </c>
      <c r="J1603" s="1">
        <v>12.908358679999999</v>
      </c>
      <c r="K1603" s="1">
        <v>853.59997558999999</v>
      </c>
      <c r="L1603" s="1">
        <v>0.98791503999999997</v>
      </c>
      <c r="M1603" s="1">
        <v>0.24491790999999999</v>
      </c>
      <c r="N1603" s="1">
        <v>874.42578125</v>
      </c>
      <c r="O1603" s="1">
        <v>321.24890626000001</v>
      </c>
      <c r="P1603" s="1">
        <v>321.24890626000001</v>
      </c>
      <c r="Q1603" s="1">
        <v>0</v>
      </c>
      <c r="R1603" s="1">
        <v>79</v>
      </c>
      <c r="S1603" s="1">
        <v>7.8676977199999998</v>
      </c>
      <c r="T1603" s="1">
        <v>6.6666665099999998</v>
      </c>
      <c r="U1603" s="1">
        <v>7.8431372599999998</v>
      </c>
      <c r="V1603" s="1">
        <v>1709.5</v>
      </c>
      <c r="W1603" s="1">
        <v>4.12868E-3</v>
      </c>
      <c r="X1603" s="1">
        <v>56.862743379999998</v>
      </c>
      <c r="Y1603" s="1">
        <v>1302.43888724</v>
      </c>
      <c r="Z1603" s="1">
        <v>-2.34375</v>
      </c>
      <c r="AA1603" s="1">
        <v>1.5625</v>
      </c>
      <c r="AB1603" s="1">
        <v>1.04543104</v>
      </c>
      <c r="AC1603" s="1">
        <v>6.7110810000000007E-2</v>
      </c>
      <c r="AD1603" s="1">
        <v>10.55075645</v>
      </c>
      <c r="AE1603" s="1">
        <v>6.9618114200000001</v>
      </c>
      <c r="AF1603">
        <v>9.2976989700000008</v>
      </c>
      <c r="AG1603">
        <v>10.755255699999999</v>
      </c>
      <c r="AH1603" s="1">
        <v>2.9500000499999999</v>
      </c>
      <c r="AI1603" s="1">
        <v>2.453125</v>
      </c>
      <c r="AJ1603" s="1">
        <v>1.9988174400000001</v>
      </c>
      <c r="AK1603" s="1">
        <v>5.0000000000000001E-3</v>
      </c>
      <c r="AL1603" s="1">
        <v>74.236625669999995</v>
      </c>
      <c r="AM1603" s="1">
        <v>21.730262759999999</v>
      </c>
      <c r="AN1603" s="1">
        <v>4.03310966</v>
      </c>
      <c r="AO1603" s="1">
        <v>4.3137254699999996</v>
      </c>
      <c r="AP1603" s="1">
        <v>885</v>
      </c>
      <c r="AQ1603" s="1">
        <v>44.537398369999998</v>
      </c>
      <c r="AR1603" s="1">
        <v>44.738725819999999</v>
      </c>
      <c r="AS1603" s="1">
        <v>43.597483060000002</v>
      </c>
      <c r="AT1603" s="1">
        <v>9.4712753299999992</v>
      </c>
      <c r="AU1603" s="1">
        <v>10.55814838</v>
      </c>
      <c r="AV1603" s="1">
        <v>22.278015140000001</v>
      </c>
      <c r="AW1603" s="1">
        <v>7.73432546</v>
      </c>
      <c r="AX1603">
        <v>6863.25355752</v>
      </c>
      <c r="AY1603">
        <v>633</v>
      </c>
      <c r="AZ1603">
        <v>626</v>
      </c>
      <c r="BA1603">
        <v>8</v>
      </c>
      <c r="BB1603" s="1">
        <v>-5.9465470299999996</v>
      </c>
      <c r="BC1603" s="1">
        <v>13.899999619999999</v>
      </c>
    </row>
    <row r="1604" spans="1:55" x14ac:dyDescent="0.25">
      <c r="A1604" t="s">
        <v>1626</v>
      </c>
      <c r="B1604" s="1">
        <v>14.11764717</v>
      </c>
      <c r="C1604" s="1">
        <v>31.764705660000001</v>
      </c>
      <c r="D1604" s="1">
        <v>20.3921566</v>
      </c>
      <c r="E1604" s="1">
        <v>14.522351260000001</v>
      </c>
      <c r="F1604" s="1">
        <v>29.38261795</v>
      </c>
      <c r="G1604" s="1">
        <v>23</v>
      </c>
      <c r="H1604" s="1">
        <v>44.478642309999998</v>
      </c>
      <c r="I1604" s="1">
        <v>17.624777720000001</v>
      </c>
      <c r="J1604" s="1">
        <v>12.908358679999999</v>
      </c>
      <c r="K1604" s="1">
        <v>850</v>
      </c>
      <c r="L1604" s="1">
        <v>0.98791503999999997</v>
      </c>
      <c r="M1604" s="1">
        <v>0.24491790999999999</v>
      </c>
      <c r="N1604" s="1">
        <v>872.84545897999999</v>
      </c>
      <c r="O1604" s="1">
        <v>321.24890626000001</v>
      </c>
      <c r="P1604" s="1">
        <v>321.24890626000001</v>
      </c>
      <c r="Q1604" s="1">
        <v>0</v>
      </c>
      <c r="R1604" s="1">
        <v>79</v>
      </c>
      <c r="S1604" t="s">
        <v>55</v>
      </c>
      <c r="T1604" s="1">
        <v>6.2745099099999999</v>
      </c>
      <c r="U1604" s="1">
        <v>8.2352943399999994</v>
      </c>
      <c r="V1604" s="1">
        <v>1713</v>
      </c>
      <c r="W1604" s="1">
        <v>4.12868E-3</v>
      </c>
      <c r="X1604" s="1">
        <v>56.862743379999998</v>
      </c>
      <c r="Y1604" s="1">
        <v>1292.28624558</v>
      </c>
      <c r="Z1604" s="1">
        <v>-2.34375</v>
      </c>
      <c r="AA1604" s="1">
        <v>1.5625</v>
      </c>
      <c r="AB1604" s="1">
        <v>1.0454997500000001</v>
      </c>
      <c r="AC1604" s="1">
        <v>0.20132579</v>
      </c>
      <c r="AD1604" t="s">
        <v>55</v>
      </c>
      <c r="AE1604" s="1">
        <v>6.9618114200000001</v>
      </c>
      <c r="AF1604">
        <v>9.2977695499999999</v>
      </c>
      <c r="AG1604">
        <v>10.75517368</v>
      </c>
      <c r="AH1604" s="1">
        <v>2.9500000499999999</v>
      </c>
      <c r="AI1604" s="1">
        <v>2.44140625</v>
      </c>
      <c r="AJ1604" s="1">
        <v>1.9988174400000001</v>
      </c>
      <c r="AK1604" s="1">
        <v>5.0000000000000001E-3</v>
      </c>
      <c r="AL1604" s="1">
        <v>74.277320860000003</v>
      </c>
      <c r="AM1604" s="1">
        <v>21.695940019999998</v>
      </c>
      <c r="AN1604" s="1">
        <v>4.0267400699999998</v>
      </c>
      <c r="AO1604" s="1">
        <v>4.3137254699999996</v>
      </c>
      <c r="AP1604" s="1">
        <v>885</v>
      </c>
      <c r="AQ1604" s="1">
        <v>44.582140969999998</v>
      </c>
      <c r="AR1604" s="1">
        <v>44.738725819999999</v>
      </c>
      <c r="AS1604" t="s">
        <v>55</v>
      </c>
      <c r="AT1604" s="1">
        <v>9.5214347799999999</v>
      </c>
      <c r="AU1604" s="1">
        <v>10.502527239999999</v>
      </c>
      <c r="AV1604" s="1">
        <v>22.395997999999999</v>
      </c>
      <c r="AW1604" s="1">
        <v>7.7465605799999997</v>
      </c>
      <c r="AX1604">
        <v>6863.2656936800004</v>
      </c>
      <c r="AY1604">
        <v>634</v>
      </c>
      <c r="AZ1604">
        <v>627</v>
      </c>
      <c r="BA1604">
        <v>8</v>
      </c>
      <c r="BB1604" s="1">
        <v>-5.9465470299999996</v>
      </c>
      <c r="BC1604" s="1">
        <v>13.899999619999999</v>
      </c>
    </row>
    <row r="1605" spans="1:55" x14ac:dyDescent="0.25">
      <c r="A1605" t="s">
        <v>1627</v>
      </c>
      <c r="B1605" s="1">
        <v>14.11764717</v>
      </c>
      <c r="C1605" s="1">
        <v>31.764705660000001</v>
      </c>
      <c r="D1605" s="1">
        <v>20.3921566</v>
      </c>
      <c r="E1605" s="1">
        <v>14.522351260000001</v>
      </c>
      <c r="F1605" s="1">
        <v>29.38261795</v>
      </c>
      <c r="G1605" s="1">
        <v>23</v>
      </c>
      <c r="H1605" s="1">
        <v>44.479097420000002</v>
      </c>
      <c r="I1605" s="1">
        <v>17.64358047</v>
      </c>
      <c r="J1605" s="1">
        <v>12.908358679999999</v>
      </c>
      <c r="K1605" s="1">
        <v>850</v>
      </c>
      <c r="L1605" s="1">
        <v>0.98791503999999997</v>
      </c>
      <c r="M1605" s="1">
        <v>0.24417459</v>
      </c>
      <c r="N1605" s="1">
        <v>871.26831055000002</v>
      </c>
      <c r="O1605" s="1">
        <v>321.24890626000001</v>
      </c>
      <c r="P1605" s="1">
        <v>321.24890626000001</v>
      </c>
      <c r="Q1605" s="1">
        <v>0</v>
      </c>
      <c r="R1605" s="1">
        <v>79</v>
      </c>
      <c r="S1605" t="s">
        <v>55</v>
      </c>
      <c r="T1605" s="1">
        <v>6.6666665099999998</v>
      </c>
      <c r="U1605" s="1">
        <v>7.8431372599999998</v>
      </c>
      <c r="V1605" s="1">
        <v>1715.75</v>
      </c>
      <c r="W1605" s="1">
        <v>4.12868E-3</v>
      </c>
      <c r="X1605" s="1">
        <v>58.039215089999999</v>
      </c>
      <c r="Y1605" s="1">
        <v>1283.5839813</v>
      </c>
      <c r="Z1605" s="1">
        <v>-2.34375</v>
      </c>
      <c r="AA1605" s="1">
        <v>1.5625</v>
      </c>
      <c r="AB1605" s="1">
        <v>1.0455648799999999</v>
      </c>
      <c r="AC1605" s="1">
        <v>0.15658604000000001</v>
      </c>
      <c r="AD1605" t="s">
        <v>55</v>
      </c>
      <c r="AE1605" s="1">
        <v>6.9618114200000001</v>
      </c>
      <c r="AF1605">
        <v>9.2978410700000005</v>
      </c>
      <c r="AG1605">
        <v>10.755091670000001</v>
      </c>
      <c r="AH1605" s="1">
        <v>2.9500000499999999</v>
      </c>
      <c r="AI1605" s="1">
        <v>2.4609375</v>
      </c>
      <c r="AJ1605" s="1">
        <v>1.9988174400000001</v>
      </c>
      <c r="AK1605" s="1">
        <v>5.0000000000000001E-3</v>
      </c>
      <c r="AL1605" s="1">
        <v>74.317596440000003</v>
      </c>
      <c r="AM1605" s="1">
        <v>21.661966320000001</v>
      </c>
      <c r="AN1605" s="1">
        <v>4.0204343800000002</v>
      </c>
      <c r="AO1605" s="1">
        <v>4.3137254699999996</v>
      </c>
      <c r="AP1605" s="1">
        <v>886</v>
      </c>
      <c r="AQ1605" s="1">
        <v>44.582140969999998</v>
      </c>
      <c r="AR1605" s="1">
        <v>44.738725819999999</v>
      </c>
      <c r="AS1605" t="s">
        <v>55</v>
      </c>
      <c r="AT1605" s="1">
        <v>9.5714197199999997</v>
      </c>
      <c r="AU1605" s="1">
        <v>10.447679519999999</v>
      </c>
      <c r="AV1605" s="1">
        <v>22.51357269</v>
      </c>
      <c r="AW1605" s="1">
        <v>7.7590789600000001</v>
      </c>
      <c r="AX1605">
        <v>6863.2784366400001</v>
      </c>
      <c r="AY1605">
        <v>635</v>
      </c>
      <c r="AZ1605">
        <v>628</v>
      </c>
      <c r="BA1605">
        <v>8</v>
      </c>
      <c r="BB1605" s="1">
        <v>-5.9465470299999996</v>
      </c>
      <c r="BC1605" s="1">
        <v>13.899999619999999</v>
      </c>
    </row>
    <row r="1606" spans="1:55" x14ac:dyDescent="0.25">
      <c r="A1606" t="s">
        <v>1628</v>
      </c>
      <c r="B1606" s="1">
        <v>14.11764717</v>
      </c>
      <c r="C1606" s="1">
        <v>31.764705660000001</v>
      </c>
      <c r="D1606" s="1">
        <v>20.3921566</v>
      </c>
      <c r="E1606" s="1">
        <v>14.522351260000001</v>
      </c>
      <c r="F1606" s="1">
        <v>29.38261795</v>
      </c>
      <c r="G1606" s="1">
        <v>23</v>
      </c>
      <c r="H1606" s="1">
        <v>44.479547779999997</v>
      </c>
      <c r="I1606" s="1">
        <v>17.662357140000001</v>
      </c>
      <c r="J1606" s="1">
        <v>12.908358679999999</v>
      </c>
      <c r="K1606" s="1">
        <v>850</v>
      </c>
      <c r="L1606" s="1">
        <v>0.98791503999999997</v>
      </c>
      <c r="M1606" s="1">
        <v>0.24379851999999999</v>
      </c>
      <c r="N1606" s="1">
        <v>869.69653319999998</v>
      </c>
      <c r="O1606" s="1">
        <v>321.24890626000001</v>
      </c>
      <c r="P1606" s="1">
        <v>321.24890626000001</v>
      </c>
      <c r="Q1606" s="1">
        <v>0</v>
      </c>
      <c r="R1606" s="1">
        <v>79</v>
      </c>
      <c r="S1606" t="s">
        <v>55</v>
      </c>
      <c r="T1606" s="1">
        <v>6.2745099099999999</v>
      </c>
      <c r="U1606" s="1">
        <v>7.8431372599999998</v>
      </c>
      <c r="V1606" s="1">
        <v>1720.25</v>
      </c>
      <c r="W1606" s="1">
        <v>4.1846599999999998E-3</v>
      </c>
      <c r="X1606" s="1">
        <v>58.039215089999999</v>
      </c>
      <c r="Y1606" s="1">
        <v>1277.7824717799999</v>
      </c>
      <c r="Z1606" s="1">
        <v>-2.34375</v>
      </c>
      <c r="AA1606" s="1">
        <v>1.5625</v>
      </c>
      <c r="AB1606" s="1">
        <v>1.0456415299999999</v>
      </c>
      <c r="AC1606" s="1">
        <v>0.15658604000000001</v>
      </c>
      <c r="AD1606" t="s">
        <v>55</v>
      </c>
      <c r="AE1606" s="1">
        <v>6.9618114200000001</v>
      </c>
      <c r="AF1606">
        <v>9.2979106900000001</v>
      </c>
      <c r="AG1606">
        <v>10.7550106</v>
      </c>
      <c r="AH1606" s="1">
        <v>2.9900000100000002</v>
      </c>
      <c r="AI1606" s="1">
        <v>2.53515625</v>
      </c>
      <c r="AJ1606" s="1">
        <v>1.9988174400000001</v>
      </c>
      <c r="AK1606" s="1">
        <v>0</v>
      </c>
      <c r="AL1606" s="1">
        <v>74.357429499999995</v>
      </c>
      <c r="AM1606" s="1">
        <v>21.628370289999999</v>
      </c>
      <c r="AN1606" s="1">
        <v>4.0141987800000001</v>
      </c>
      <c r="AO1606" s="1">
        <v>4.3137254699999996</v>
      </c>
      <c r="AP1606" s="1">
        <v>886</v>
      </c>
      <c r="AQ1606" s="1">
        <v>44.738725819999999</v>
      </c>
      <c r="AR1606" s="1">
        <v>44.738725819999999</v>
      </c>
      <c r="AS1606" t="s">
        <v>55</v>
      </c>
      <c r="AT1606" s="1">
        <v>9.6203451199999996</v>
      </c>
      <c r="AU1606" s="1">
        <v>10.39454651</v>
      </c>
      <c r="AV1606" s="1">
        <v>22.62865257</v>
      </c>
      <c r="AW1606" s="1">
        <v>7.7715463700000003</v>
      </c>
      <c r="AX1606">
        <v>6863.2905727999996</v>
      </c>
      <c r="AY1606">
        <v>636</v>
      </c>
      <c r="AZ1606">
        <v>629</v>
      </c>
      <c r="BA1606">
        <v>8</v>
      </c>
      <c r="BB1606" s="1">
        <v>-5.9465470299999996</v>
      </c>
      <c r="BC1606" s="1">
        <v>13.899999619999999</v>
      </c>
    </row>
    <row r="1607" spans="1:55" x14ac:dyDescent="0.25">
      <c r="A1607" t="s">
        <v>1629</v>
      </c>
      <c r="B1607" s="1">
        <v>14.11764717</v>
      </c>
      <c r="C1607" s="1">
        <v>31.764705660000001</v>
      </c>
      <c r="D1607" s="1">
        <v>20.3921566</v>
      </c>
      <c r="E1607" s="1">
        <v>14.522351260000001</v>
      </c>
      <c r="F1607" s="1">
        <v>29.38261795</v>
      </c>
      <c r="G1607" s="1">
        <v>23</v>
      </c>
      <c r="H1607" s="1">
        <v>44.481083759999997</v>
      </c>
      <c r="I1607" s="1">
        <v>17.681539140000002</v>
      </c>
      <c r="J1607" s="1">
        <v>12.908358679999999</v>
      </c>
      <c r="K1607" s="1">
        <v>844.29998779000005</v>
      </c>
      <c r="L1607" s="1">
        <v>0.98791503999999997</v>
      </c>
      <c r="M1607" s="1">
        <v>0.24379851999999999</v>
      </c>
      <c r="N1607" s="1">
        <v>868.13073729999996</v>
      </c>
      <c r="O1607" s="1">
        <v>321.24890626000001</v>
      </c>
      <c r="P1607" s="1">
        <v>321.24890626000001</v>
      </c>
      <c r="Q1607" s="1">
        <v>0</v>
      </c>
      <c r="R1607" s="1">
        <v>79</v>
      </c>
      <c r="S1607" t="s">
        <v>55</v>
      </c>
      <c r="T1607" s="1">
        <v>6.2745099099999999</v>
      </c>
      <c r="U1607" s="1">
        <v>7.8431372599999998</v>
      </c>
      <c r="V1607" s="1">
        <v>1730.5</v>
      </c>
      <c r="W1607" s="1">
        <v>4.2546399999999996E-3</v>
      </c>
      <c r="X1607" s="1">
        <v>58.039215089999999</v>
      </c>
      <c r="Y1607" s="1">
        <v>1273.43133964</v>
      </c>
      <c r="Z1607" s="1">
        <v>-2.34375</v>
      </c>
      <c r="AA1607" s="1">
        <v>1.5625</v>
      </c>
      <c r="AB1607" s="1">
        <v>1.04571188</v>
      </c>
      <c r="AC1607" s="1">
        <v>0.62137237999999995</v>
      </c>
      <c r="AD1607" t="s">
        <v>55</v>
      </c>
      <c r="AE1607" s="1">
        <v>6.9618114200000001</v>
      </c>
      <c r="AF1607">
        <v>9.2979793500000003</v>
      </c>
      <c r="AG1607">
        <v>10.754931450000001</v>
      </c>
      <c r="AH1607" s="1">
        <v>3.0399999599999998</v>
      </c>
      <c r="AI1607" s="1">
        <v>2.53515625</v>
      </c>
      <c r="AJ1607" s="1">
        <v>1.9988174400000001</v>
      </c>
      <c r="AK1607" s="1">
        <v>0</v>
      </c>
      <c r="AL1607" s="1">
        <v>74.39810181</v>
      </c>
      <c r="AM1607" s="1">
        <v>21.594064710000001</v>
      </c>
      <c r="AN1607" s="1">
        <v>4.0078315699999996</v>
      </c>
      <c r="AO1607" s="1">
        <v>4.3137254699999996</v>
      </c>
      <c r="AP1607" s="1">
        <v>888</v>
      </c>
      <c r="AQ1607" s="1">
        <v>44.940048539999999</v>
      </c>
      <c r="AR1607" s="1">
        <v>45.360097019999998</v>
      </c>
      <c r="AS1607" t="s">
        <v>55</v>
      </c>
      <c r="AT1607" s="1">
        <v>9.6680278800000004</v>
      </c>
      <c r="AU1607" s="1">
        <v>10.343281749999999</v>
      </c>
      <c r="AV1607" s="1">
        <v>22.740808489999999</v>
      </c>
      <c r="AW1607" s="1">
        <v>7.7840208899999999</v>
      </c>
      <c r="AX1607">
        <v>6863.3033157600003</v>
      </c>
      <c r="AY1607">
        <v>637</v>
      </c>
      <c r="AZ1607">
        <v>630</v>
      </c>
      <c r="BA1607">
        <v>8</v>
      </c>
      <c r="BB1607" s="1">
        <v>-5.9465470299999996</v>
      </c>
      <c r="BC1607" s="1">
        <v>14.100000380000001</v>
      </c>
    </row>
    <row r="1608" spans="1:55" x14ac:dyDescent="0.25">
      <c r="A1608" t="s">
        <v>1630</v>
      </c>
      <c r="B1608" s="1">
        <v>14.50980377</v>
      </c>
      <c r="C1608" s="1">
        <v>31.764705660000001</v>
      </c>
      <c r="D1608" s="1">
        <v>20.3921566</v>
      </c>
      <c r="E1608" s="1">
        <v>14.522351260000001</v>
      </c>
      <c r="F1608" s="1">
        <v>29.38261795</v>
      </c>
      <c r="G1608" s="1">
        <v>23</v>
      </c>
      <c r="H1608" s="1">
        <v>44.482615000000003</v>
      </c>
      <c r="I1608" s="1">
        <v>17.700693879999999</v>
      </c>
      <c r="J1608" s="1">
        <v>12.908358679999999</v>
      </c>
      <c r="K1608" s="1">
        <v>844.29998779000005</v>
      </c>
      <c r="L1608" s="1">
        <v>0.98791503999999997</v>
      </c>
      <c r="M1608" s="1">
        <v>0.24305284999999999</v>
      </c>
      <c r="N1608" s="1">
        <v>866.56292725000003</v>
      </c>
      <c r="O1608" s="1">
        <v>321.24890626000001</v>
      </c>
      <c r="P1608" s="1">
        <v>321.24890626000001</v>
      </c>
      <c r="Q1608" s="1">
        <v>0</v>
      </c>
      <c r="R1608" s="1">
        <v>79</v>
      </c>
      <c r="S1608" s="1">
        <v>4.8051409700000001</v>
      </c>
      <c r="T1608" s="1">
        <v>6.2745099099999999</v>
      </c>
      <c r="U1608" s="1">
        <v>7.8431372599999998</v>
      </c>
      <c r="V1608" s="1">
        <v>1739</v>
      </c>
      <c r="W1608" s="1">
        <v>4.1846599999999998E-3</v>
      </c>
      <c r="X1608" s="1">
        <v>59.2156868</v>
      </c>
      <c r="Y1608" s="1">
        <v>1267.62983012</v>
      </c>
      <c r="Z1608" s="1">
        <v>-2.34375</v>
      </c>
      <c r="AA1608" s="1">
        <v>1.5625</v>
      </c>
      <c r="AB1608" s="1">
        <v>1.04579439</v>
      </c>
      <c r="AC1608" s="1">
        <v>0.42004777999999998</v>
      </c>
      <c r="AD1608" s="1">
        <v>6.4437999699999997</v>
      </c>
      <c r="AE1608" s="1">
        <v>6.9618114200000001</v>
      </c>
      <c r="AF1608">
        <v>9.2980499299999995</v>
      </c>
      <c r="AG1608">
        <v>10.75484943</v>
      </c>
      <c r="AH1608" s="1">
        <v>2.9900000100000002</v>
      </c>
      <c r="AI1608" s="1">
        <v>2.515625</v>
      </c>
      <c r="AJ1608" s="1">
        <v>1.9988174400000001</v>
      </c>
      <c r="AK1608" s="1">
        <v>0</v>
      </c>
      <c r="AL1608" s="1">
        <v>74.438323969999999</v>
      </c>
      <c r="AM1608" s="1">
        <v>21.5601387</v>
      </c>
      <c r="AN1608" s="1">
        <v>4.00153494</v>
      </c>
      <c r="AO1608" s="1">
        <v>4.7058825500000001</v>
      </c>
      <c r="AP1608" s="1">
        <v>888</v>
      </c>
      <c r="AQ1608" s="1">
        <v>45.163742540000001</v>
      </c>
      <c r="AR1608" s="1">
        <v>45.360097019999998</v>
      </c>
      <c r="AS1608" s="1">
        <v>26.38569785</v>
      </c>
      <c r="AT1608" s="1">
        <v>9.7175245300000004</v>
      </c>
      <c r="AU1608" s="1">
        <v>10.29059696</v>
      </c>
      <c r="AV1608" s="1">
        <v>22.857233050000001</v>
      </c>
      <c r="AW1608" s="1">
        <v>7.7965783699999998</v>
      </c>
      <c r="AX1608">
        <v>6863.3154519199998</v>
      </c>
      <c r="AY1608">
        <v>638</v>
      </c>
      <c r="AZ1608">
        <v>631</v>
      </c>
      <c r="BA1608">
        <v>8</v>
      </c>
      <c r="BB1608" s="1">
        <v>-5.9465470299999996</v>
      </c>
      <c r="BC1608" s="1">
        <v>13.899999619999999</v>
      </c>
    </row>
    <row r="1609" spans="1:55" x14ac:dyDescent="0.25">
      <c r="A1609" t="s">
        <v>1631</v>
      </c>
      <c r="B1609" s="1">
        <v>14.50980377</v>
      </c>
      <c r="C1609" s="1">
        <v>31.764705660000001</v>
      </c>
      <c r="D1609" s="1">
        <v>20.3921566</v>
      </c>
      <c r="E1609" s="1">
        <v>14.523696899999999</v>
      </c>
      <c r="F1609" s="1">
        <v>29.38261795</v>
      </c>
      <c r="G1609" s="1">
        <v>23</v>
      </c>
      <c r="H1609" s="1">
        <v>44.485212900000001</v>
      </c>
      <c r="I1609" s="1">
        <v>17.720251579999999</v>
      </c>
      <c r="J1609" s="1">
        <v>12.908358679999999</v>
      </c>
      <c r="K1609" s="1">
        <v>840.70001220999995</v>
      </c>
      <c r="L1609" s="1">
        <v>0.98800659000000002</v>
      </c>
      <c r="M1609" s="1">
        <v>0.24267996999999999</v>
      </c>
      <c r="N1609" s="1">
        <v>865.01483154000005</v>
      </c>
      <c r="O1609" s="1">
        <v>321.24890626000001</v>
      </c>
      <c r="P1609" s="1">
        <v>321.24890626000001</v>
      </c>
      <c r="Q1609" s="1">
        <v>0</v>
      </c>
      <c r="R1609" s="1">
        <v>79</v>
      </c>
      <c r="S1609" s="1">
        <v>10.29726601</v>
      </c>
      <c r="T1609" s="1">
        <v>12.549019810000001</v>
      </c>
      <c r="U1609" s="1">
        <v>9.4117651000000002</v>
      </c>
      <c r="V1609" s="1">
        <v>1428.75</v>
      </c>
      <c r="W1609" s="1">
        <v>4.6045299999999999E-3</v>
      </c>
      <c r="X1609" s="1">
        <v>59.2156868</v>
      </c>
      <c r="Y1609" s="1">
        <v>1266.17945274</v>
      </c>
      <c r="Z1609" s="1">
        <v>-2.34375</v>
      </c>
      <c r="AA1609" s="1">
        <v>1.5625</v>
      </c>
      <c r="AB1609" s="1">
        <v>1.0458745</v>
      </c>
      <c r="AC1609" s="1">
        <v>0.19138509000000001</v>
      </c>
      <c r="AD1609" s="1">
        <v>13.80886173</v>
      </c>
      <c r="AE1609" s="1">
        <v>7.2518868999999997</v>
      </c>
      <c r="AF1609">
        <v>9.2981128700000006</v>
      </c>
      <c r="AG1609">
        <v>10.75477695</v>
      </c>
      <c r="AH1609" s="1">
        <v>3.2899999599999998</v>
      </c>
      <c r="AI1609" s="1">
        <v>2.7421875</v>
      </c>
      <c r="AJ1609" s="1">
        <v>1.9988174400000001</v>
      </c>
      <c r="AK1609" s="1">
        <v>0</v>
      </c>
      <c r="AL1609" s="1">
        <v>74.478904720000003</v>
      </c>
      <c r="AM1609" s="1">
        <v>21.525913240000001</v>
      </c>
      <c r="AN1609" s="1">
        <v>3.9951832299999999</v>
      </c>
      <c r="AO1609" s="1">
        <v>4.7058825500000001</v>
      </c>
      <c r="AP1609" s="1">
        <v>890</v>
      </c>
      <c r="AQ1609" s="1">
        <v>45.790081970000003</v>
      </c>
      <c r="AR1609" s="1">
        <v>45.981468210000003</v>
      </c>
      <c r="AS1609" s="1">
        <v>68.822071980000004</v>
      </c>
      <c r="AT1609" s="1">
        <v>9.7608308800000003</v>
      </c>
      <c r="AU1609" s="1">
        <v>10.24494076</v>
      </c>
      <c r="AV1609" s="1">
        <v>22.95909691</v>
      </c>
      <c r="AW1609" s="1">
        <v>7.8096105199999997</v>
      </c>
      <c r="AX1609">
        <v>6863.3288016899996</v>
      </c>
      <c r="AY1609">
        <v>639</v>
      </c>
      <c r="AZ1609">
        <v>632</v>
      </c>
      <c r="BA1609">
        <v>8</v>
      </c>
      <c r="BB1609" s="1">
        <v>-5.6564717299999998</v>
      </c>
      <c r="BC1609" s="1">
        <v>13.80000019</v>
      </c>
    </row>
    <row r="1610" spans="1:55" x14ac:dyDescent="0.25">
      <c r="A1610" t="s">
        <v>1632</v>
      </c>
      <c r="B1610" s="1">
        <v>14.50980377</v>
      </c>
      <c r="C1610" s="1">
        <v>31.372549060000001</v>
      </c>
      <c r="D1610" s="1">
        <v>20.3921566</v>
      </c>
      <c r="E1610" s="1">
        <v>14.524145130000001</v>
      </c>
      <c r="F1610" s="1">
        <v>29.38261795</v>
      </c>
      <c r="G1610" s="1">
        <v>23</v>
      </c>
      <c r="H1610" s="1">
        <v>44.487806059999997</v>
      </c>
      <c r="I1610" s="1">
        <v>17.73978202</v>
      </c>
      <c r="J1610" s="1">
        <v>12.908358679999999</v>
      </c>
      <c r="K1610" s="1">
        <v>840.70001220999995</v>
      </c>
      <c r="L1610" s="1">
        <v>0.98803711000000005</v>
      </c>
      <c r="M1610" s="1">
        <v>0.24267996999999999</v>
      </c>
      <c r="N1610" s="1">
        <v>863.45373534999999</v>
      </c>
      <c r="O1610" s="1">
        <v>321.24890626000001</v>
      </c>
      <c r="P1610" s="1">
        <v>321.24890626000001</v>
      </c>
      <c r="Q1610" s="1">
        <v>0</v>
      </c>
      <c r="R1610" s="1">
        <v>79</v>
      </c>
      <c r="S1610" s="1">
        <v>10.29726601</v>
      </c>
      <c r="T1610" s="1">
        <v>13.33333302</v>
      </c>
      <c r="U1610" s="1">
        <v>10.980392459999999</v>
      </c>
      <c r="V1610" s="1">
        <v>1257</v>
      </c>
      <c r="W1610" s="1">
        <v>4.2546399999999996E-3</v>
      </c>
      <c r="X1610" s="1">
        <v>59.2156868</v>
      </c>
      <c r="Y1610" s="1">
        <v>1267.62983012</v>
      </c>
      <c r="Z1610" s="1">
        <v>-2.34375</v>
      </c>
      <c r="AA1610" s="1">
        <v>1.5625</v>
      </c>
      <c r="AB1610" s="1">
        <v>1.04594001</v>
      </c>
      <c r="AC1610" s="1">
        <v>0.19138509000000001</v>
      </c>
      <c r="AD1610" s="1">
        <v>13.80886173</v>
      </c>
      <c r="AE1610" s="1">
        <v>7.3969246399999999</v>
      </c>
      <c r="AF1610">
        <v>9.2981834400000007</v>
      </c>
      <c r="AG1610">
        <v>10.75469494</v>
      </c>
      <c r="AH1610" s="1">
        <v>3.0399999599999998</v>
      </c>
      <c r="AI1610" s="1">
        <v>2.81640625</v>
      </c>
      <c r="AJ1610" s="1">
        <v>1.9988174400000001</v>
      </c>
      <c r="AK1610" s="1">
        <v>0</v>
      </c>
      <c r="AL1610" s="1">
        <v>74.517677309999996</v>
      </c>
      <c r="AM1610" s="1">
        <v>21.493207930000001</v>
      </c>
      <c r="AN1610" s="1">
        <v>3.9891128500000002</v>
      </c>
      <c r="AO1610" s="1">
        <v>4.3137254699999996</v>
      </c>
      <c r="AP1610" s="1">
        <v>891</v>
      </c>
      <c r="AQ1610" s="1">
        <v>45.879562419999999</v>
      </c>
      <c r="AR1610" s="1">
        <v>45.981468210000003</v>
      </c>
      <c r="AS1610" s="1">
        <v>68.822071980000004</v>
      </c>
      <c r="AT1610" s="1">
        <v>9.8098020600000009</v>
      </c>
      <c r="AU1610" s="1">
        <v>10.19379616</v>
      </c>
      <c r="AV1610" s="1">
        <v>23.07428741</v>
      </c>
      <c r="AW1610" s="1">
        <v>7.8221905200000004</v>
      </c>
      <c r="AX1610">
        <v>6863.3415446600002</v>
      </c>
      <c r="AY1610">
        <v>640</v>
      </c>
      <c r="AZ1610">
        <v>633</v>
      </c>
      <c r="BA1610">
        <v>8</v>
      </c>
      <c r="BB1610" s="1">
        <v>-5.5114340799999999</v>
      </c>
      <c r="BC1610" s="1">
        <v>13.899999619999999</v>
      </c>
    </row>
    <row r="1611" spans="1:55" x14ac:dyDescent="0.25">
      <c r="A1611" t="s">
        <v>1633</v>
      </c>
      <c r="B1611" s="1">
        <v>14.50980377</v>
      </c>
      <c r="C1611" s="1">
        <v>31.764705660000001</v>
      </c>
      <c r="D1611" s="1">
        <v>20.3921566</v>
      </c>
      <c r="E1611" s="1">
        <v>14.524145130000001</v>
      </c>
      <c r="F1611" s="1">
        <v>29.38261795</v>
      </c>
      <c r="G1611" s="1">
        <v>23</v>
      </c>
      <c r="H1611" s="1">
        <v>44.491465869999999</v>
      </c>
      <c r="I1611" s="1">
        <v>17.759715419999999</v>
      </c>
      <c r="J1611" s="1">
        <v>12.908358679999999</v>
      </c>
      <c r="K1611" s="1">
        <v>840.70001220999995</v>
      </c>
      <c r="L1611" s="1">
        <v>0.98803711000000005</v>
      </c>
      <c r="M1611" s="1">
        <v>0.24191784999999999</v>
      </c>
      <c r="N1611" s="1">
        <v>861.90008545000001</v>
      </c>
      <c r="O1611" s="1">
        <v>321.24890626000001</v>
      </c>
      <c r="P1611" s="1">
        <v>321.24890626000001</v>
      </c>
      <c r="Q1611" s="1">
        <v>0</v>
      </c>
      <c r="R1611" s="1">
        <v>78</v>
      </c>
      <c r="S1611" s="1">
        <v>5.5421719600000001</v>
      </c>
      <c r="T1611" s="1">
        <v>14.11764717</v>
      </c>
      <c r="U1611" s="1">
        <v>10.980392459999999</v>
      </c>
      <c r="V1611" s="1">
        <v>1223.75</v>
      </c>
      <c r="W1611" s="1">
        <v>4.3666E-3</v>
      </c>
      <c r="X1611" s="1">
        <v>53.725490569999998</v>
      </c>
      <c r="Y1611" s="1">
        <v>1267.62983012</v>
      </c>
      <c r="Z1611" s="1">
        <v>-2.34375</v>
      </c>
      <c r="AA1611" s="1">
        <v>1.5625</v>
      </c>
      <c r="AB1611" s="1">
        <v>1.0460149599999999</v>
      </c>
      <c r="AC1611" s="1">
        <v>0.72327675999999996</v>
      </c>
      <c r="AD1611" s="1">
        <v>7.4321751599999999</v>
      </c>
      <c r="AE1611" s="1">
        <v>7.8320378499999999</v>
      </c>
      <c r="AF1611">
        <v>9.29825211</v>
      </c>
      <c r="AG1611">
        <v>10.75461578</v>
      </c>
      <c r="AH1611" s="1">
        <v>3.1199998899999999</v>
      </c>
      <c r="AI1611" s="1">
        <v>2.81640625</v>
      </c>
      <c r="AJ1611" s="1">
        <v>1.9988174400000001</v>
      </c>
      <c r="AK1611" s="1">
        <v>0</v>
      </c>
      <c r="AL1611" s="1">
        <v>74.557884220000005</v>
      </c>
      <c r="AM1611" s="1">
        <v>21.45929718</v>
      </c>
      <c r="AN1611" s="1">
        <v>3.9828190800000001</v>
      </c>
      <c r="AO1611" s="1">
        <v>4.3137254699999996</v>
      </c>
      <c r="AP1611" s="1">
        <v>891</v>
      </c>
      <c r="AQ1611" s="1">
        <v>46.237469990000001</v>
      </c>
      <c r="AR1611" s="1">
        <v>46.602839400000001</v>
      </c>
      <c r="AS1611" s="1">
        <v>43.246335500000001</v>
      </c>
      <c r="AT1611" s="1">
        <v>9.8569240600000008</v>
      </c>
      <c r="AU1611" s="1">
        <v>10.14506435</v>
      </c>
      <c r="AV1611" s="1">
        <v>23.18512535</v>
      </c>
      <c r="AW1611" s="1">
        <v>7.8351663699999996</v>
      </c>
      <c r="AX1611">
        <v>6863.3542876199999</v>
      </c>
      <c r="AY1611">
        <v>641</v>
      </c>
      <c r="AZ1611">
        <v>634</v>
      </c>
      <c r="BA1611">
        <v>8</v>
      </c>
      <c r="BB1611" s="1">
        <v>-5.0763206500000004</v>
      </c>
      <c r="BC1611" s="1">
        <v>13.899999619999999</v>
      </c>
    </row>
    <row r="1612" spans="1:55" x14ac:dyDescent="0.25">
      <c r="A1612" t="s">
        <v>1634</v>
      </c>
      <c r="B1612" s="1">
        <v>14.50980377</v>
      </c>
      <c r="C1612" s="1">
        <v>31.764705660000001</v>
      </c>
      <c r="D1612" s="1">
        <v>20.3921566</v>
      </c>
      <c r="E1612" s="1">
        <v>12.984970089999999</v>
      </c>
      <c r="F1612" s="1">
        <v>18.826215739999999</v>
      </c>
      <c r="G1612" s="1">
        <v>23</v>
      </c>
      <c r="H1612" s="1">
        <v>44.496187589999998</v>
      </c>
      <c r="I1612" s="1">
        <v>17.78004941</v>
      </c>
      <c r="J1612" s="1">
        <v>12.908358679999999</v>
      </c>
      <c r="K1612" s="1">
        <v>835.90002441000001</v>
      </c>
      <c r="L1612" s="1">
        <v>0.88333130000000004</v>
      </c>
      <c r="M1612" s="1">
        <v>0.24191784999999999</v>
      </c>
      <c r="N1612" s="1">
        <v>860.40429687999995</v>
      </c>
      <c r="O1612" s="1">
        <v>321.24890626000001</v>
      </c>
      <c r="P1612" s="1">
        <v>321.24890626000001</v>
      </c>
      <c r="Q1612" s="1">
        <v>0</v>
      </c>
      <c r="R1612" s="1">
        <v>78</v>
      </c>
      <c r="S1612" s="1">
        <v>5.5421719600000001</v>
      </c>
      <c r="T1612" s="1">
        <v>20</v>
      </c>
      <c r="U1612" s="1">
        <v>11.372549060000001</v>
      </c>
      <c r="V1612" s="1">
        <v>1120.75</v>
      </c>
      <c r="W1612" s="1">
        <v>5.8501300000000003E-3</v>
      </c>
      <c r="X1612" s="1">
        <v>53.725490569999998</v>
      </c>
      <c r="Y1612" s="1">
        <v>1131.2943564</v>
      </c>
      <c r="Z1612" s="1">
        <v>-2.34375</v>
      </c>
      <c r="AA1612" s="1">
        <v>13.28125</v>
      </c>
      <c r="AB1612" s="1">
        <v>1.0461090500000001</v>
      </c>
      <c r="AC1612" s="1">
        <v>0.98673853</v>
      </c>
      <c r="AD1612" s="1">
        <v>7.4321751599999999</v>
      </c>
      <c r="AE1612" s="1">
        <v>8.4121887999999991</v>
      </c>
      <c r="AF1612">
        <v>9.2982988399999993</v>
      </c>
      <c r="AG1612">
        <v>10.754562379999999</v>
      </c>
      <c r="AH1612" s="1">
        <v>4.1799998299999999</v>
      </c>
      <c r="AI1612" s="1">
        <v>0.796875</v>
      </c>
      <c r="AJ1612" s="1">
        <v>1.2806949599999999</v>
      </c>
      <c r="AK1612" s="1">
        <v>0.01</v>
      </c>
      <c r="AL1612" s="1">
        <v>74.59562683</v>
      </c>
      <c r="AM1612" s="1">
        <v>21.427459720000002</v>
      </c>
      <c r="AN1612" s="1">
        <v>3.9769101099999999</v>
      </c>
      <c r="AO1612" s="1">
        <v>5.09803915</v>
      </c>
      <c r="AP1612" s="1">
        <v>893</v>
      </c>
      <c r="AQ1612" s="1">
        <v>46.573011000000001</v>
      </c>
      <c r="AR1612" s="1">
        <v>47.224210589999998</v>
      </c>
      <c r="AS1612" s="1">
        <v>43.246335500000001</v>
      </c>
      <c r="AT1612" s="1">
        <v>9.8883466700000007</v>
      </c>
      <c r="AU1612" s="1">
        <v>10.112825389999999</v>
      </c>
      <c r="AV1612" s="1">
        <v>23.259037020000001</v>
      </c>
      <c r="AW1612" s="1">
        <v>7.8479650400000001</v>
      </c>
      <c r="AX1612">
        <v>6863.3670305799997</v>
      </c>
      <c r="AY1612">
        <v>642</v>
      </c>
      <c r="AZ1612">
        <v>635</v>
      </c>
      <c r="BA1612">
        <v>8</v>
      </c>
      <c r="BB1612" s="1">
        <v>-4.49617004</v>
      </c>
      <c r="BC1612" s="1">
        <v>13.899999619999999</v>
      </c>
    </row>
    <row r="1613" spans="1:55" x14ac:dyDescent="0.25">
      <c r="A1613" t="s">
        <v>1635</v>
      </c>
      <c r="B1613" s="1">
        <v>14.50980377</v>
      </c>
      <c r="C1613" s="1">
        <v>31.764705660000001</v>
      </c>
      <c r="D1613" s="1">
        <v>20.3921566</v>
      </c>
      <c r="E1613" s="1">
        <v>12.984970089999999</v>
      </c>
      <c r="F1613" s="1">
        <v>18.826215739999999</v>
      </c>
      <c r="G1613" s="1">
        <v>23</v>
      </c>
      <c r="H1613" s="1">
        <v>44.500890349999999</v>
      </c>
      <c r="I1613" s="1">
        <v>17.800356140000002</v>
      </c>
      <c r="J1613" s="1">
        <v>12.908358679999999</v>
      </c>
      <c r="K1613" s="1">
        <v>835.90002441000001</v>
      </c>
      <c r="L1613" s="1">
        <v>0.88333130000000004</v>
      </c>
      <c r="M1613" s="1">
        <v>0.24077297</v>
      </c>
      <c r="N1613" s="1">
        <v>858.87084961000005</v>
      </c>
      <c r="O1613" s="1">
        <v>321.24890626000001</v>
      </c>
      <c r="P1613" s="1">
        <v>321.24890626000001</v>
      </c>
      <c r="Q1613" s="1">
        <v>0</v>
      </c>
      <c r="R1613" s="1">
        <v>78</v>
      </c>
      <c r="S1613" s="1">
        <v>5.14124727</v>
      </c>
      <c r="T1613" s="1">
        <v>17.647058489999999</v>
      </c>
      <c r="U1613" s="1">
        <v>13.72549057</v>
      </c>
      <c r="V1613" s="1">
        <v>1142</v>
      </c>
      <c r="W1613" s="1">
        <v>7.5795999999999997E-3</v>
      </c>
      <c r="X1613" s="1">
        <v>55.294116969999997</v>
      </c>
      <c r="Y1613" s="1">
        <v>878.92869227999995</v>
      </c>
      <c r="Z1613" s="1">
        <v>-2.34375</v>
      </c>
      <c r="AA1613" s="1">
        <v>17.1875</v>
      </c>
      <c r="AB1613" s="1">
        <v>1.0462557400000001</v>
      </c>
      <c r="AC1613" s="1">
        <v>6.9594989999999995E-2</v>
      </c>
      <c r="AD1613" s="1">
        <v>6.8945264799999997</v>
      </c>
      <c r="AE1613" s="1">
        <v>7.9770755900000001</v>
      </c>
      <c r="AF1613">
        <v>9.2983598700000005</v>
      </c>
      <c r="AG1613">
        <v>10.75449085</v>
      </c>
      <c r="AH1613" s="1">
        <v>3.47000003</v>
      </c>
      <c r="AI1613" s="1">
        <v>0.796875</v>
      </c>
      <c r="AJ1613" s="1">
        <v>1.2806949599999999</v>
      </c>
      <c r="AK1613" s="1">
        <v>0.46500000000000002</v>
      </c>
      <c r="AL1613" s="1">
        <v>74.631607059999993</v>
      </c>
      <c r="AM1613" s="1">
        <v>21.3971138</v>
      </c>
      <c r="AN1613" s="1">
        <v>3.9712779500000002</v>
      </c>
      <c r="AO1613" s="1">
        <v>5.09803915</v>
      </c>
      <c r="AP1613" s="1">
        <v>894</v>
      </c>
      <c r="AQ1613" s="1">
        <v>47.15461732</v>
      </c>
      <c r="AR1613" s="1">
        <v>47.224210589999998</v>
      </c>
      <c r="AS1613" s="1">
        <v>42.989701709999999</v>
      </c>
      <c r="AT1613" s="1">
        <v>9.9302969000000001</v>
      </c>
      <c r="AU1613" s="1">
        <v>10.070104600000001</v>
      </c>
      <c r="AV1613" s="1">
        <v>23.357709880000002</v>
      </c>
      <c r="AW1613" s="1">
        <v>7.8611945199999997</v>
      </c>
      <c r="AX1613">
        <v>6863.3803803600003</v>
      </c>
      <c r="AY1613">
        <v>643</v>
      </c>
      <c r="AZ1613">
        <v>636</v>
      </c>
      <c r="BA1613">
        <v>8</v>
      </c>
      <c r="BB1613" s="1">
        <v>-4.9312829999999996</v>
      </c>
      <c r="BC1613" s="1">
        <v>13.899999619999999</v>
      </c>
    </row>
    <row r="1614" spans="1:55" x14ac:dyDescent="0.25">
      <c r="A1614" t="s">
        <v>1636</v>
      </c>
      <c r="B1614" s="1">
        <v>14.901960369999999</v>
      </c>
      <c r="C1614" s="1">
        <v>31.764705660000001</v>
      </c>
      <c r="D1614" s="1">
        <v>20.3921566</v>
      </c>
      <c r="E1614" s="1">
        <v>14.595026020000001</v>
      </c>
      <c r="F1614" s="1">
        <v>14.087605480000001</v>
      </c>
      <c r="G1614" s="1">
        <v>23</v>
      </c>
      <c r="H1614" s="1">
        <v>44.506645540000001</v>
      </c>
      <c r="I1614" s="1">
        <v>17.821062269999999</v>
      </c>
      <c r="J1614" s="1">
        <v>12.908358679999999</v>
      </c>
      <c r="K1614" s="1">
        <v>835</v>
      </c>
      <c r="L1614" s="1">
        <v>0.99285889000000005</v>
      </c>
      <c r="M1614" s="1">
        <v>0.24040932000000001</v>
      </c>
      <c r="N1614" s="1">
        <v>857.33355713000003</v>
      </c>
      <c r="O1614" s="1">
        <v>321.24890626000001</v>
      </c>
      <c r="P1614" s="1">
        <v>321.24890626000001</v>
      </c>
      <c r="Q1614" s="1">
        <v>0</v>
      </c>
      <c r="R1614" s="1">
        <v>78</v>
      </c>
      <c r="S1614" s="1">
        <v>10.17407227</v>
      </c>
      <c r="T1614" s="1">
        <v>16.470588679999999</v>
      </c>
      <c r="U1614" s="1">
        <v>13.72549057</v>
      </c>
      <c r="V1614" s="1">
        <v>1190.75</v>
      </c>
      <c r="W1614" s="1">
        <v>9.7496500000000003E-3</v>
      </c>
      <c r="X1614" s="1">
        <v>55.294116969999997</v>
      </c>
      <c r="Y1614" s="1">
        <v>697.63151977999996</v>
      </c>
      <c r="Z1614" s="1">
        <v>-2.34375</v>
      </c>
      <c r="AA1614" s="1">
        <v>2.34375</v>
      </c>
      <c r="AB1614" s="1">
        <v>1.0464346200000001</v>
      </c>
      <c r="AC1614" s="1">
        <v>0.40016634000000001</v>
      </c>
      <c r="AD1614" s="1">
        <v>13.64365482</v>
      </c>
      <c r="AE1614" s="1">
        <v>7.8320378499999999</v>
      </c>
      <c r="AF1614">
        <v>9.2984247199999999</v>
      </c>
      <c r="AG1614">
        <v>10.754416470000001</v>
      </c>
      <c r="AH1614" s="1">
        <v>3.33999991</v>
      </c>
      <c r="AI1614" s="1">
        <v>-0.296875</v>
      </c>
      <c r="AJ1614" s="1">
        <v>0.95834052999999997</v>
      </c>
      <c r="AK1614" s="1">
        <v>0.81</v>
      </c>
      <c r="AL1614" s="1">
        <v>74.670433040000006</v>
      </c>
      <c r="AM1614" s="1">
        <v>21.364366530000002</v>
      </c>
      <c r="AN1614" s="1">
        <v>3.96520019</v>
      </c>
      <c r="AO1614" s="1">
        <v>5.09803915</v>
      </c>
      <c r="AP1614" s="1">
        <v>894</v>
      </c>
      <c r="AQ1614" s="1">
        <v>47.445415740000001</v>
      </c>
      <c r="AR1614" s="1">
        <v>47.845581780000003</v>
      </c>
      <c r="AS1614" s="1">
        <v>81.589871430000002</v>
      </c>
      <c r="AT1614" s="1">
        <v>9.9743900300000004</v>
      </c>
      <c r="AU1614" s="1">
        <v>10.025588989999999</v>
      </c>
      <c r="AV1614" s="1">
        <v>23.461423870000001</v>
      </c>
      <c r="AW1614" s="1">
        <v>7.8744322899999997</v>
      </c>
      <c r="AX1614">
        <v>6863.3937301300002</v>
      </c>
      <c r="AY1614">
        <v>644</v>
      </c>
      <c r="AZ1614">
        <v>637</v>
      </c>
      <c r="BA1614">
        <v>8</v>
      </c>
      <c r="BB1614" s="1">
        <v>-5.0763206500000004</v>
      </c>
      <c r="BC1614" s="1">
        <v>13.899999619999999</v>
      </c>
    </row>
    <row r="1615" spans="1:55" x14ac:dyDescent="0.25">
      <c r="A1615" t="s">
        <v>1637</v>
      </c>
      <c r="B1615" s="1">
        <v>14.901960369999999</v>
      </c>
      <c r="C1615" s="1">
        <v>31.764705660000001</v>
      </c>
      <c r="D1615" s="1">
        <v>20.3921566</v>
      </c>
      <c r="E1615" s="1">
        <v>14.517416000000001</v>
      </c>
      <c r="F1615" s="1">
        <v>14.51398659</v>
      </c>
      <c r="G1615" s="1">
        <v>23</v>
      </c>
      <c r="H1615" s="1">
        <v>44.512386509999999</v>
      </c>
      <c r="I1615" s="1">
        <v>17.84174114</v>
      </c>
      <c r="J1615" s="1">
        <v>12.908358679999999</v>
      </c>
      <c r="K1615" s="1">
        <v>835</v>
      </c>
      <c r="L1615" s="1">
        <v>0.98757934999999997</v>
      </c>
      <c r="M1615" s="1">
        <v>0.24040932000000001</v>
      </c>
      <c r="N1615" s="1">
        <v>855.79443359000004</v>
      </c>
      <c r="O1615" s="1">
        <v>321.24890626000001</v>
      </c>
      <c r="P1615" s="1">
        <v>321.24890626000001</v>
      </c>
      <c r="Q1615" s="1">
        <v>0</v>
      </c>
      <c r="R1615" s="1">
        <v>78</v>
      </c>
      <c r="S1615" s="1">
        <v>10.17407227</v>
      </c>
      <c r="T1615" s="1">
        <v>16.078432079999999</v>
      </c>
      <c r="U1615" s="1">
        <v>12.941176410000001</v>
      </c>
      <c r="V1615" s="1">
        <v>1190.25</v>
      </c>
      <c r="W1615" s="1">
        <v>9.5086700000000003E-3</v>
      </c>
      <c r="X1615" s="1">
        <v>55.294116969999997</v>
      </c>
      <c r="Y1615" s="1">
        <v>551.14340440000001</v>
      </c>
      <c r="Z1615" s="1">
        <v>-2.34375</v>
      </c>
      <c r="AA1615" s="1">
        <v>3.125</v>
      </c>
      <c r="AB1615" s="1">
        <v>1.0465801100000001</v>
      </c>
      <c r="AC1615" s="1">
        <v>0.26594710999999999</v>
      </c>
      <c r="AD1615" s="1">
        <v>13.64365482</v>
      </c>
      <c r="AE1615" s="1">
        <v>7.6870001099999996</v>
      </c>
      <c r="AF1615">
        <v>9.2984914799999991</v>
      </c>
      <c r="AG1615">
        <v>10.754338260000001</v>
      </c>
      <c r="AH1615" s="1">
        <v>3.2899999599999998</v>
      </c>
      <c r="AI1615" s="1">
        <v>-0.12109375</v>
      </c>
      <c r="AJ1615" s="1">
        <v>0.98734599000000001</v>
      </c>
      <c r="AK1615" s="1">
        <v>0.77999996999999999</v>
      </c>
      <c r="AL1615" s="1">
        <v>74.715293880000004</v>
      </c>
      <c r="AM1615" s="1">
        <v>21.326530460000001</v>
      </c>
      <c r="AN1615" s="1">
        <v>3.9581778000000001</v>
      </c>
      <c r="AO1615" s="1">
        <v>4.7058825500000001</v>
      </c>
      <c r="AP1615" s="1">
        <v>896</v>
      </c>
      <c r="AQ1615" s="1">
        <v>47.579634040000002</v>
      </c>
      <c r="AR1615" s="1">
        <v>47.845581780000003</v>
      </c>
      <c r="AS1615" s="1">
        <v>81.589871430000002</v>
      </c>
      <c r="AT1615" s="1">
        <v>10.02007103</v>
      </c>
      <c r="AU1615" s="1">
        <v>9.9798822400000002</v>
      </c>
      <c r="AV1615" s="1">
        <v>23.568874359999999</v>
      </c>
      <c r="AW1615" s="1">
        <v>7.8874934699999999</v>
      </c>
      <c r="AX1615">
        <v>6863.40647309</v>
      </c>
      <c r="AY1615">
        <v>645</v>
      </c>
      <c r="AZ1615">
        <v>638</v>
      </c>
      <c r="BA1615">
        <v>8</v>
      </c>
      <c r="BB1615" s="1">
        <v>-5.2213587800000001</v>
      </c>
      <c r="BC1615" s="1">
        <v>13.80000019</v>
      </c>
    </row>
    <row r="1616" spans="1:55" x14ac:dyDescent="0.25">
      <c r="A1616" t="s">
        <v>1638</v>
      </c>
      <c r="B1616" s="1">
        <v>14.901960369999999</v>
      </c>
      <c r="C1616" s="1">
        <v>31.764705660000001</v>
      </c>
      <c r="D1616" s="1">
        <v>20.3921566</v>
      </c>
      <c r="E1616" s="1">
        <v>14.517416000000001</v>
      </c>
      <c r="F1616" s="1">
        <v>14.51398659</v>
      </c>
      <c r="G1616" s="1">
        <v>23</v>
      </c>
      <c r="H1616" s="1">
        <v>44.518103779999997</v>
      </c>
      <c r="I1616" s="1">
        <v>17.862390390000002</v>
      </c>
      <c r="J1616" s="1">
        <v>12.908358679999999</v>
      </c>
      <c r="K1616" s="1">
        <v>835</v>
      </c>
      <c r="L1616" s="1">
        <v>0.98757934999999997</v>
      </c>
      <c r="M1616" s="1">
        <v>0.23968123</v>
      </c>
      <c r="N1616" s="1">
        <v>854.25628661999997</v>
      </c>
      <c r="O1616" s="1">
        <v>321.24890626000001</v>
      </c>
      <c r="P1616" s="1">
        <v>321.24890626000001</v>
      </c>
      <c r="Q1616" s="1">
        <v>0</v>
      </c>
      <c r="R1616" s="1">
        <v>77</v>
      </c>
      <c r="S1616" s="1">
        <v>10.17407227</v>
      </c>
      <c r="T1616" s="1">
        <v>15.294117930000001</v>
      </c>
      <c r="U1616" s="1">
        <v>12.549019810000001</v>
      </c>
      <c r="V1616" s="1">
        <v>1188.25</v>
      </c>
      <c r="W1616" s="1">
        <v>9.2082299999999995E-3</v>
      </c>
      <c r="X1616" s="1">
        <v>54.117645260000003</v>
      </c>
      <c r="Y1616" s="1">
        <v>551.14340440000001</v>
      </c>
      <c r="Z1616" s="1">
        <v>-2.34375</v>
      </c>
      <c r="AA1616" s="1">
        <v>1.5625</v>
      </c>
      <c r="AB1616" s="1">
        <v>1.04673083</v>
      </c>
      <c r="AC1616" s="1">
        <v>0.22120735</v>
      </c>
      <c r="AD1616" s="1">
        <v>13.64365482</v>
      </c>
      <c r="AE1616" s="1">
        <v>7.2518868999999997</v>
      </c>
      <c r="AF1616">
        <v>9.2985601399999993</v>
      </c>
      <c r="AG1616">
        <v>10.75425911</v>
      </c>
      <c r="AH1616" s="1">
        <v>3.25</v>
      </c>
      <c r="AI1616" s="1">
        <v>-0.12109375</v>
      </c>
      <c r="AJ1616" s="1">
        <v>0.98734599000000001</v>
      </c>
      <c r="AK1616" s="1">
        <v>0.83499997999999997</v>
      </c>
      <c r="AL1616" s="1">
        <v>74.749092099999999</v>
      </c>
      <c r="AM1616" s="1">
        <v>21.2980175</v>
      </c>
      <c r="AN1616" s="1">
        <v>3.9528858699999998</v>
      </c>
      <c r="AO1616" s="1">
        <v>4.7058825500000001</v>
      </c>
      <c r="AP1616" s="1">
        <v>896</v>
      </c>
      <c r="AQ1616" s="1">
        <v>47.624376640000001</v>
      </c>
      <c r="AR1616" s="1">
        <v>47.845581780000003</v>
      </c>
      <c r="AS1616" s="1">
        <v>81.589871430000002</v>
      </c>
      <c r="AT1616" s="1">
        <v>10.0663681</v>
      </c>
      <c r="AU1616" s="1">
        <v>9.9339828499999996</v>
      </c>
      <c r="AV1616" s="1">
        <v>23.677772520000001</v>
      </c>
      <c r="AW1616" s="1">
        <v>7.90058784</v>
      </c>
      <c r="AX1616">
        <v>6863.4198228599998</v>
      </c>
      <c r="AY1616">
        <v>646</v>
      </c>
      <c r="AZ1616">
        <v>639</v>
      </c>
      <c r="BA1616">
        <v>8</v>
      </c>
      <c r="BB1616" s="1">
        <v>-5.6564717299999998</v>
      </c>
      <c r="BC1616" s="1">
        <v>14</v>
      </c>
    </row>
    <row r="1617" spans="1:55" x14ac:dyDescent="0.25">
      <c r="A1617" t="s">
        <v>1639</v>
      </c>
      <c r="B1617" s="1">
        <v>14.50980377</v>
      </c>
      <c r="C1617" s="1">
        <v>31.764705660000001</v>
      </c>
      <c r="D1617" s="1">
        <v>20.3921566</v>
      </c>
      <c r="E1617" s="1">
        <v>14.541641240000001</v>
      </c>
      <c r="F1617" s="1">
        <v>13.645980829999999</v>
      </c>
      <c r="G1617" s="1">
        <v>23</v>
      </c>
      <c r="H1617" s="1">
        <v>44.523797340000002</v>
      </c>
      <c r="I1617" s="1">
        <v>17.88301118</v>
      </c>
      <c r="J1617" s="1">
        <v>12.908358679999999</v>
      </c>
      <c r="K1617" s="1">
        <v>833</v>
      </c>
      <c r="L1617" s="1">
        <v>0.98922728999999998</v>
      </c>
      <c r="M1617" s="1">
        <v>0.23933209</v>
      </c>
      <c r="N1617" s="1">
        <v>852.71911621000004</v>
      </c>
      <c r="O1617" s="1">
        <v>321.24890626000001</v>
      </c>
      <c r="P1617" s="1">
        <v>321.24890626000001</v>
      </c>
      <c r="Q1617" s="1">
        <v>0</v>
      </c>
      <c r="R1617" s="1">
        <v>77</v>
      </c>
      <c r="S1617" t="s">
        <v>55</v>
      </c>
      <c r="T1617" s="1">
        <v>15.294117930000001</v>
      </c>
      <c r="U1617" s="1">
        <v>12.156863209999999</v>
      </c>
      <c r="V1617" s="1">
        <v>1166.5</v>
      </c>
      <c r="W1617" s="1">
        <v>9.6734200000000003E-3</v>
      </c>
      <c r="X1617" s="1">
        <v>56.862743379999998</v>
      </c>
      <c r="Y1617" s="1">
        <v>410.45679854000002</v>
      </c>
      <c r="Z1617" s="1">
        <v>-2.34375</v>
      </c>
      <c r="AA1617" s="1">
        <v>1.5625</v>
      </c>
      <c r="AB1617" s="1">
        <v>1.0469715500000001</v>
      </c>
      <c r="AC1617" s="1">
        <v>0.33305674000000002</v>
      </c>
      <c r="AD1617" t="s">
        <v>55</v>
      </c>
      <c r="AE1617" s="1">
        <v>6.9618114200000001</v>
      </c>
      <c r="AF1617">
        <v>9.2986297600000007</v>
      </c>
      <c r="AG1617">
        <v>10.754179000000001</v>
      </c>
      <c r="AH1617" s="1">
        <v>3.2100000400000002</v>
      </c>
      <c r="AI1617" s="1">
        <v>-0.55859375</v>
      </c>
      <c r="AJ1617" s="1">
        <v>0.92829799999999996</v>
      </c>
      <c r="AK1617" s="1">
        <v>0.83499997999999997</v>
      </c>
      <c r="AL1617" s="1">
        <v>74.793991090000006</v>
      </c>
      <c r="AM1617" s="1">
        <v>21.260154719999999</v>
      </c>
      <c r="AN1617" s="1">
        <v>3.9458584800000001</v>
      </c>
      <c r="AO1617" s="1">
        <v>4.7058825500000001</v>
      </c>
      <c r="AP1617" s="1">
        <v>898</v>
      </c>
      <c r="AQ1617" s="1">
        <v>47.512524890000002</v>
      </c>
      <c r="AR1617" s="1">
        <v>47.845581780000003</v>
      </c>
      <c r="AS1617" t="s">
        <v>55</v>
      </c>
      <c r="AT1617" s="1">
        <v>10.1132946</v>
      </c>
      <c r="AU1617" s="1">
        <v>9.8878879499999996</v>
      </c>
      <c r="AV1617" s="1">
        <v>23.78815269</v>
      </c>
      <c r="AW1617" s="1">
        <v>7.91393287</v>
      </c>
      <c r="AX1617">
        <v>6863.4331726399996</v>
      </c>
      <c r="AY1617">
        <v>647</v>
      </c>
      <c r="AZ1617">
        <v>640</v>
      </c>
      <c r="BA1617">
        <v>8</v>
      </c>
      <c r="BB1617" s="1">
        <v>-5.9465470299999996</v>
      </c>
      <c r="BC1617" s="1">
        <v>14</v>
      </c>
    </row>
    <row r="1618" spans="1:55" x14ac:dyDescent="0.25">
      <c r="A1618" t="s">
        <v>1640</v>
      </c>
      <c r="B1618" s="1">
        <v>20.7843132</v>
      </c>
      <c r="C1618" s="1">
        <v>36.862743379999998</v>
      </c>
      <c r="D1618" s="1">
        <v>25.098039629999999</v>
      </c>
      <c r="E1618" s="1">
        <v>14.52504253</v>
      </c>
      <c r="F1618" s="1">
        <v>13.56886482</v>
      </c>
      <c r="G1618" s="1">
        <v>23</v>
      </c>
      <c r="H1618" s="1">
        <v>44.523797340000002</v>
      </c>
      <c r="I1618" s="1">
        <v>17.88301118</v>
      </c>
      <c r="J1618" s="1">
        <v>12.908358679999999</v>
      </c>
      <c r="K1618" s="1">
        <v>831.79998779000005</v>
      </c>
      <c r="L1618" s="1">
        <v>0.98809813999999996</v>
      </c>
      <c r="M1618" s="1">
        <v>0.23919501000000001</v>
      </c>
      <c r="N1618" s="1">
        <v>852.15655518000005</v>
      </c>
      <c r="O1618" s="1">
        <v>321.24890626000001</v>
      </c>
      <c r="P1618" s="1">
        <v>321.24890626000001</v>
      </c>
      <c r="Q1618" s="1">
        <v>0</v>
      </c>
      <c r="R1618" s="1">
        <v>77</v>
      </c>
      <c r="S1618" t="s">
        <v>55</v>
      </c>
      <c r="T1618" s="1">
        <v>15.68627453</v>
      </c>
      <c r="U1618" s="1">
        <v>43.529411320000001</v>
      </c>
      <c r="V1618" s="1">
        <v>1166.5</v>
      </c>
      <c r="W1618" s="1">
        <v>6.6007609999999994E-2</v>
      </c>
      <c r="X1618" s="1">
        <v>56.862743379999998</v>
      </c>
      <c r="Y1618" s="1">
        <v>407.55604377999998</v>
      </c>
      <c r="Z1618" s="1">
        <v>-2.34375</v>
      </c>
      <c r="AA1618" s="1">
        <v>0.78125</v>
      </c>
      <c r="AB1618" s="1">
        <v>1.0481409699999999</v>
      </c>
      <c r="AC1618" s="1">
        <v>0.33305674000000002</v>
      </c>
      <c r="AD1618" t="s">
        <v>55</v>
      </c>
      <c r="AE1618" s="1">
        <v>12.908358679999999</v>
      </c>
      <c r="AF1618">
        <v>9.2986202200000001</v>
      </c>
      <c r="AG1618">
        <v>10.75418949</v>
      </c>
      <c r="AH1618" s="1">
        <v>21.780000690000001</v>
      </c>
      <c r="AI1618" s="1">
        <v>-0.609375</v>
      </c>
      <c r="AJ1618" s="1">
        <v>0.92305201000000003</v>
      </c>
      <c r="AK1618" s="1">
        <v>0.85000001999999997</v>
      </c>
      <c r="AL1618" s="1">
        <v>74.8325119</v>
      </c>
      <c r="AM1618" s="1">
        <v>21.227661130000001</v>
      </c>
      <c r="AN1618" s="1">
        <v>3.9398276800000001</v>
      </c>
      <c r="AO1618" s="1">
        <v>10.980392459999999</v>
      </c>
      <c r="AP1618" s="1">
        <v>899</v>
      </c>
      <c r="AQ1618" s="1">
        <v>47.7585902</v>
      </c>
      <c r="AR1618" s="1">
        <v>47.845581780000003</v>
      </c>
      <c r="AS1618" t="s">
        <v>55</v>
      </c>
      <c r="AT1618" s="1">
        <v>10.1055975</v>
      </c>
      <c r="AU1618" s="1">
        <v>9.8954191199999997</v>
      </c>
      <c r="AV1618" s="1">
        <v>23.770046229999998</v>
      </c>
      <c r="AW1618" s="1">
        <v>7.9273122699999998</v>
      </c>
      <c r="AX1618">
        <v>6863.4465224100004</v>
      </c>
      <c r="AY1618">
        <v>648</v>
      </c>
      <c r="AZ1618">
        <v>641</v>
      </c>
      <c r="BA1618">
        <v>8</v>
      </c>
      <c r="BB1618" s="1">
        <v>0</v>
      </c>
      <c r="BC1618" s="1">
        <v>13.899999619999999</v>
      </c>
    </row>
    <row r="1619" spans="1:55" x14ac:dyDescent="0.25">
      <c r="A1619" t="s">
        <v>1641</v>
      </c>
      <c r="B1619" s="1">
        <v>25.882352829999999</v>
      </c>
      <c r="C1619" s="1">
        <v>37.64706039</v>
      </c>
      <c r="D1619" s="1">
        <v>25.882352829999999</v>
      </c>
      <c r="E1619" s="1">
        <v>14.463582990000001</v>
      </c>
      <c r="F1619" s="1">
        <v>13.947271349999999</v>
      </c>
      <c r="G1619" s="1">
        <v>23</v>
      </c>
      <c r="H1619" s="1">
        <v>44.537256149999997</v>
      </c>
      <c r="I1619" s="1">
        <v>17.925021959999999</v>
      </c>
      <c r="J1619" s="1">
        <v>12.908358679999999</v>
      </c>
      <c r="K1619" s="1">
        <v>831.79998779000005</v>
      </c>
      <c r="L1619" s="1">
        <v>0.98391724000000003</v>
      </c>
      <c r="M1619" s="1">
        <v>0.23919501000000001</v>
      </c>
      <c r="N1619" s="1">
        <v>851.68981933999999</v>
      </c>
      <c r="O1619" s="1">
        <v>321.24890626000001</v>
      </c>
      <c r="P1619" s="1">
        <v>321.24890626000001</v>
      </c>
      <c r="Q1619" s="1">
        <v>45.490196230000002</v>
      </c>
      <c r="R1619" s="1">
        <v>77</v>
      </c>
      <c r="S1619" t="s">
        <v>55</v>
      </c>
      <c r="T1619" s="1">
        <v>41.176471710000001</v>
      </c>
      <c r="U1619" s="1">
        <v>58.823528289999999</v>
      </c>
      <c r="V1619" s="1">
        <v>1838.25</v>
      </c>
      <c r="W1619" s="1">
        <v>6.9553390000000007E-2</v>
      </c>
      <c r="X1619" s="1">
        <v>56.862743379999998</v>
      </c>
      <c r="Y1619" s="1">
        <v>1483.73605974</v>
      </c>
      <c r="Z1619" s="1">
        <v>5.46875</v>
      </c>
      <c r="AA1619" s="1">
        <v>0</v>
      </c>
      <c r="AB1619" s="1">
        <v>1.04918076</v>
      </c>
      <c r="AC1619" s="1">
        <v>0.85998021000000002</v>
      </c>
      <c r="AD1619" t="s">
        <v>55</v>
      </c>
      <c r="AE1619" s="1">
        <v>14.93888701</v>
      </c>
      <c r="AF1619">
        <v>9.2986106900000003</v>
      </c>
      <c r="AG1619">
        <v>10.75420094</v>
      </c>
      <c r="AH1619" s="1">
        <v>23.590000150000002</v>
      </c>
      <c r="AI1619" s="1">
        <v>-0.3828125</v>
      </c>
      <c r="AJ1619" s="1">
        <v>0.94879400999999997</v>
      </c>
      <c r="AK1619" s="1">
        <v>0.88499998999999996</v>
      </c>
      <c r="AL1619" s="1">
        <v>74.871925349999998</v>
      </c>
      <c r="AM1619" s="1">
        <v>21.194417949999998</v>
      </c>
      <c r="AN1619" s="1">
        <v>3.9336578800000002</v>
      </c>
      <c r="AO1619" s="1">
        <v>16.078432079999999</v>
      </c>
      <c r="AP1619" s="1">
        <v>901</v>
      </c>
      <c r="AQ1619" s="1">
        <v>48.22834477</v>
      </c>
      <c r="AR1619" s="1">
        <v>49.08832417</v>
      </c>
      <c r="AS1619" t="s">
        <v>55</v>
      </c>
      <c r="AT1619" s="1">
        <v>10.09720516</v>
      </c>
      <c r="AU1619" s="1">
        <v>9.90364456</v>
      </c>
      <c r="AV1619" s="1">
        <v>23.750305180000002</v>
      </c>
      <c r="AW1619" s="1">
        <v>7.9407260400000004</v>
      </c>
      <c r="AX1619">
        <v>6863.4598721800003</v>
      </c>
      <c r="AY1619">
        <v>649</v>
      </c>
      <c r="AZ1619">
        <v>642</v>
      </c>
      <c r="BA1619">
        <v>8</v>
      </c>
      <c r="BB1619" s="1">
        <v>2.0305283099999998</v>
      </c>
      <c r="BC1619" s="1">
        <v>13.899999619999999</v>
      </c>
    </row>
    <row r="1620" spans="1:55" x14ac:dyDescent="0.25">
      <c r="A1620" t="s">
        <v>1642</v>
      </c>
      <c r="B1620" s="1">
        <v>25.882352829999999</v>
      </c>
      <c r="C1620" s="1">
        <v>37.254901889999999</v>
      </c>
      <c r="D1620" s="1">
        <v>25.490196229999999</v>
      </c>
      <c r="E1620" s="1">
        <v>14.47390175</v>
      </c>
      <c r="F1620" s="1">
        <v>14.721571920000001</v>
      </c>
      <c r="G1620" s="1">
        <v>23</v>
      </c>
      <c r="H1620" s="1">
        <v>44.537256149999997</v>
      </c>
      <c r="I1620" s="1">
        <v>17.925021959999999</v>
      </c>
      <c r="J1620" s="1">
        <v>12.908358679999999</v>
      </c>
      <c r="K1620" s="1">
        <v>831.79998779000005</v>
      </c>
      <c r="L1620" s="1">
        <v>0.98461913999999995</v>
      </c>
      <c r="M1620" s="1">
        <v>0.23892105</v>
      </c>
      <c r="N1620" s="1">
        <v>851.31158446999996</v>
      </c>
      <c r="O1620" s="1">
        <v>321.24890626000001</v>
      </c>
      <c r="P1620" s="1">
        <v>321.24890626000001</v>
      </c>
      <c r="Q1620" s="1">
        <v>52.549018859999997</v>
      </c>
      <c r="R1620" s="1">
        <v>77</v>
      </c>
      <c r="S1620" t="s">
        <v>55</v>
      </c>
      <c r="T1620" s="1">
        <v>41.176471710000001</v>
      </c>
      <c r="U1620" s="1">
        <v>63.137256620000002</v>
      </c>
      <c r="V1620" s="1">
        <v>1898.25</v>
      </c>
      <c r="W1620" s="1">
        <v>7.2403640000000005E-2</v>
      </c>
      <c r="X1620" s="1">
        <v>55.686275479999999</v>
      </c>
      <c r="Y1620" s="1">
        <v>1508.3924752</v>
      </c>
      <c r="Z1620" s="1">
        <v>5.46875</v>
      </c>
      <c r="AA1620" s="1">
        <v>-4.6875</v>
      </c>
      <c r="AB1620" s="1">
        <v>1.0504551099999999</v>
      </c>
      <c r="AC1620" s="1">
        <v>0.85998021000000002</v>
      </c>
      <c r="AD1620" t="s">
        <v>55</v>
      </c>
      <c r="AE1620" s="1">
        <v>15.519037969999999</v>
      </c>
      <c r="AF1620">
        <v>9.2985992399999997</v>
      </c>
      <c r="AG1620">
        <v>10.75421429</v>
      </c>
      <c r="AH1620" s="1">
        <v>25.920000080000001</v>
      </c>
      <c r="AI1620" s="1">
        <v>-4.6875E-2</v>
      </c>
      <c r="AJ1620" s="1">
        <v>1.0014674699999999</v>
      </c>
      <c r="AK1620" s="1">
        <v>0.72000003000000001</v>
      </c>
      <c r="AL1620" s="1">
        <v>74.909400939999998</v>
      </c>
      <c r="AM1620" s="1">
        <v>21.16280746</v>
      </c>
      <c r="AN1620" s="1">
        <v>3.9277911200000002</v>
      </c>
      <c r="AO1620" s="1">
        <v>16.470588679999999</v>
      </c>
      <c r="AP1620" s="1">
        <v>901</v>
      </c>
      <c r="AQ1620" s="1">
        <v>49.011273799999998</v>
      </c>
      <c r="AR1620" s="1">
        <v>49.08832417</v>
      </c>
      <c r="AS1620" t="s">
        <v>55</v>
      </c>
      <c r="AT1620" s="1">
        <v>10.088267330000001</v>
      </c>
      <c r="AU1620" s="1">
        <v>9.9124193199999997</v>
      </c>
      <c r="AV1620" s="1">
        <v>23.729282380000001</v>
      </c>
      <c r="AW1620" s="1">
        <v>7.9539252999999999</v>
      </c>
      <c r="AX1620">
        <v>6863.4732219500002</v>
      </c>
      <c r="AY1620">
        <v>650</v>
      </c>
      <c r="AZ1620">
        <v>643</v>
      </c>
      <c r="BA1620">
        <v>8</v>
      </c>
      <c r="BB1620" s="1">
        <v>2.61067939</v>
      </c>
      <c r="BC1620" s="1">
        <v>13.899999619999999</v>
      </c>
    </row>
    <row r="1621" spans="1:55" x14ac:dyDescent="0.25">
      <c r="A1621" t="s">
        <v>1643</v>
      </c>
      <c r="B1621" s="1">
        <v>25.882352829999999</v>
      </c>
      <c r="C1621" s="1">
        <v>37.254901889999999</v>
      </c>
      <c r="D1621" s="1">
        <v>25.490196229999999</v>
      </c>
      <c r="E1621" s="1">
        <v>14.4904995</v>
      </c>
      <c r="F1621" s="1">
        <v>13.96699905</v>
      </c>
      <c r="G1621" s="1">
        <v>23</v>
      </c>
      <c r="H1621" s="1">
        <v>44.546069090000003</v>
      </c>
      <c r="I1621" s="1">
        <v>17.946837410000001</v>
      </c>
      <c r="J1621" s="1">
        <v>12.908358679999999</v>
      </c>
      <c r="K1621" s="1">
        <v>826.20001220999995</v>
      </c>
      <c r="L1621" s="1">
        <v>0.98574828999999997</v>
      </c>
      <c r="M1621" s="1">
        <v>0.23892105</v>
      </c>
      <c r="N1621" s="1">
        <v>851.31158446999996</v>
      </c>
      <c r="O1621" s="1">
        <v>321.24890626000001</v>
      </c>
      <c r="P1621" s="1">
        <v>321.24890626000001</v>
      </c>
      <c r="Q1621" s="1">
        <v>52.549018859999997</v>
      </c>
      <c r="R1621" s="1">
        <v>77</v>
      </c>
      <c r="S1621" s="1">
        <v>17.854038240000001</v>
      </c>
      <c r="T1621" s="1">
        <v>41.568626399999999</v>
      </c>
      <c r="U1621" s="1">
        <v>65.490196229999995</v>
      </c>
      <c r="V1621" s="1">
        <v>1898.25</v>
      </c>
      <c r="W1621" s="1">
        <v>7.2403640000000005E-2</v>
      </c>
      <c r="X1621" s="1">
        <v>55.686275479999999</v>
      </c>
      <c r="Y1621" s="1">
        <v>0</v>
      </c>
      <c r="Z1621" s="1">
        <v>5.46875</v>
      </c>
      <c r="AA1621" s="1">
        <v>-4.6875</v>
      </c>
      <c r="AB1621" s="1">
        <v>1.0504551099999999</v>
      </c>
      <c r="AC1621" s="1">
        <v>0.69842289000000002</v>
      </c>
      <c r="AD1621" s="1">
        <v>23.942659379999998</v>
      </c>
      <c r="AE1621" s="1">
        <v>15.519037969999999</v>
      </c>
      <c r="AF1621">
        <v>9.2985992399999997</v>
      </c>
      <c r="AG1621">
        <v>10.75421429</v>
      </c>
      <c r="AH1621" s="1">
        <v>25.920000080000001</v>
      </c>
      <c r="AI1621" s="1">
        <v>-0.3515625</v>
      </c>
      <c r="AJ1621" s="1">
        <v>0.95013601000000003</v>
      </c>
      <c r="AK1621" s="1">
        <v>0.80000000999999998</v>
      </c>
      <c r="AL1621" s="1">
        <v>74.947151180000006</v>
      </c>
      <c r="AM1621" s="1">
        <v>21.13096809</v>
      </c>
      <c r="AN1621" s="1">
        <v>3.9218816799999998</v>
      </c>
      <c r="AO1621" s="1">
        <v>16.078432079999999</v>
      </c>
      <c r="AP1621" s="1">
        <v>901</v>
      </c>
      <c r="AQ1621" s="1">
        <v>49.570508820000001</v>
      </c>
      <c r="AR1621" s="1">
        <v>49.709695359999998</v>
      </c>
      <c r="AS1621" s="1">
        <v>89.814219140000006</v>
      </c>
      <c r="AT1621" s="1">
        <v>10.088267330000001</v>
      </c>
      <c r="AU1621" s="1">
        <v>9.9124193199999997</v>
      </c>
      <c r="AV1621" s="1">
        <v>23.729282380000001</v>
      </c>
      <c r="AW1621" s="1">
        <v>7.9679026200000003</v>
      </c>
      <c r="AX1621">
        <v>6863.4871785300002</v>
      </c>
      <c r="AY1621">
        <v>651</v>
      </c>
      <c r="AZ1621">
        <v>644</v>
      </c>
      <c r="BA1621">
        <v>8</v>
      </c>
      <c r="BB1621" s="1">
        <v>2.61067939</v>
      </c>
      <c r="BC1621" s="1">
        <v>13.899999619999999</v>
      </c>
    </row>
    <row r="1622" spans="1:55" x14ac:dyDescent="0.25">
      <c r="A1622" t="s">
        <v>1644</v>
      </c>
      <c r="B1622" s="1">
        <v>26.666666029999998</v>
      </c>
      <c r="C1622" s="1">
        <v>37.254901889999999</v>
      </c>
      <c r="D1622" s="1">
        <v>25.490196229999999</v>
      </c>
      <c r="E1622" s="1">
        <v>14.48646259</v>
      </c>
      <c r="F1622" s="1">
        <v>14.248562809999999</v>
      </c>
      <c r="G1622" s="1">
        <v>23</v>
      </c>
      <c r="H1622" s="1">
        <v>44.555906010000001</v>
      </c>
      <c r="I1622" s="1">
        <v>17.969048709999999</v>
      </c>
      <c r="J1622" s="1">
        <v>12.908358679999999</v>
      </c>
      <c r="K1622" s="1">
        <v>826.20001220999995</v>
      </c>
      <c r="L1622" s="1">
        <v>0.98547362999999999</v>
      </c>
      <c r="M1622" s="1">
        <v>0.23888048000000001</v>
      </c>
      <c r="N1622" s="1">
        <v>851.00115966999999</v>
      </c>
      <c r="O1622" s="1">
        <v>321.24890626000001</v>
      </c>
      <c r="P1622" s="1">
        <v>321.24890626000001</v>
      </c>
      <c r="Q1622" s="1">
        <v>54.509803769999998</v>
      </c>
      <c r="R1622" s="1">
        <v>77</v>
      </c>
      <c r="S1622" s="1">
        <v>9.3852205299999998</v>
      </c>
      <c r="T1622" s="1">
        <v>42.35293961</v>
      </c>
      <c r="U1622" s="1">
        <v>70.196075440000001</v>
      </c>
      <c r="V1622" s="1">
        <v>1932</v>
      </c>
      <c r="W1622" s="1">
        <v>8.1202750000000004E-2</v>
      </c>
      <c r="X1622" s="1">
        <v>54.901962279999999</v>
      </c>
      <c r="Y1622" s="1">
        <v>1675.1858738999999</v>
      </c>
      <c r="Z1622" s="1">
        <v>5.46875</v>
      </c>
      <c r="AA1622" s="1">
        <v>-3.125</v>
      </c>
      <c r="AB1622" s="1">
        <v>1.05212247</v>
      </c>
      <c r="AC1622" s="1">
        <v>0.76056003000000005</v>
      </c>
      <c r="AD1622" s="1">
        <v>12.58578777</v>
      </c>
      <c r="AE1622" s="1">
        <v>15.95415118</v>
      </c>
      <c r="AF1622">
        <v>9.2985878</v>
      </c>
      <c r="AG1622">
        <v>10.75422764</v>
      </c>
      <c r="AH1622" s="1">
        <v>27.579999919999999</v>
      </c>
      <c r="AI1622" s="1">
        <v>-0.2265625</v>
      </c>
      <c r="AJ1622" s="1">
        <v>0.96929001999999997</v>
      </c>
      <c r="AK1622" s="1">
        <v>0.755</v>
      </c>
      <c r="AL1622" s="1">
        <v>74.986396790000001</v>
      </c>
      <c r="AM1622" s="1">
        <v>21.097866060000001</v>
      </c>
      <c r="AN1622" s="1">
        <v>3.9157378700000001</v>
      </c>
      <c r="AO1622" s="1">
        <v>16.862745289999999</v>
      </c>
      <c r="AP1622" s="1">
        <v>902</v>
      </c>
      <c r="AQ1622" s="1">
        <v>50.10737254</v>
      </c>
      <c r="AR1622" s="1">
        <v>50.331066550000003</v>
      </c>
      <c r="AS1622" s="1">
        <v>46.387330480000003</v>
      </c>
      <c r="AT1622" s="1">
        <v>10.078969000000001</v>
      </c>
      <c r="AU1622" s="1">
        <v>9.9215631500000008</v>
      </c>
      <c r="AV1622" s="1">
        <v>23.707410809999999</v>
      </c>
      <c r="AW1622" s="1">
        <v>7.9817317900000004</v>
      </c>
      <c r="AX1622">
        <v>6863.5011351100002</v>
      </c>
      <c r="AY1622">
        <v>652</v>
      </c>
      <c r="AZ1622">
        <v>645</v>
      </c>
      <c r="BA1622">
        <v>8</v>
      </c>
      <c r="BB1622" s="1">
        <v>3.0457925800000001</v>
      </c>
      <c r="BC1622" s="1">
        <v>13.899999619999999</v>
      </c>
    </row>
    <row r="1623" spans="1:55" x14ac:dyDescent="0.25">
      <c r="A1623" t="s">
        <v>1645</v>
      </c>
      <c r="B1623" s="1">
        <v>25.882352829999999</v>
      </c>
      <c r="C1623" s="1">
        <v>37.254901889999999</v>
      </c>
      <c r="D1623" s="1">
        <v>25.490196229999999</v>
      </c>
      <c r="E1623" s="1">
        <v>14.45281696</v>
      </c>
      <c r="F1623" s="1">
        <v>14.573168750000001</v>
      </c>
      <c r="G1623" s="1">
        <v>23</v>
      </c>
      <c r="H1623" s="1">
        <v>44.565714489999998</v>
      </c>
      <c r="I1623" s="1">
        <v>17.991230380000001</v>
      </c>
      <c r="J1623" s="1">
        <v>12.908358679999999</v>
      </c>
      <c r="K1623" s="1">
        <v>826.20001220999995</v>
      </c>
      <c r="L1623" s="1">
        <v>0.98318481000000002</v>
      </c>
      <c r="M1623" s="1">
        <v>0.23888048000000001</v>
      </c>
      <c r="N1623" s="1">
        <v>850.84185791000004</v>
      </c>
      <c r="O1623" s="1">
        <v>321.87027746000001</v>
      </c>
      <c r="P1623" s="1">
        <v>321.24890626000001</v>
      </c>
      <c r="Q1623" s="1">
        <v>0</v>
      </c>
      <c r="R1623" s="1">
        <v>77</v>
      </c>
      <c r="S1623" s="1">
        <v>9.3852205299999998</v>
      </c>
      <c r="T1623" s="1">
        <v>45.882354739999997</v>
      </c>
      <c r="U1623" s="1">
        <v>69.803924559999999</v>
      </c>
      <c r="V1623" s="1">
        <v>1913.75</v>
      </c>
      <c r="W1623" s="1">
        <v>8.9324219999999996E-2</v>
      </c>
      <c r="X1623" s="1">
        <v>54.901962279999999</v>
      </c>
      <c r="Y1623" s="1">
        <v>1669.3843643800001</v>
      </c>
      <c r="Z1623" s="1">
        <v>5.46875</v>
      </c>
      <c r="AA1623" s="1">
        <v>-5.46875</v>
      </c>
      <c r="AB1623" s="1">
        <v>1.0535069699999999</v>
      </c>
      <c r="AC1623" s="1">
        <v>0.2236958</v>
      </c>
      <c r="AD1623" s="1">
        <v>12.58578777</v>
      </c>
      <c r="AE1623" s="1">
        <v>16.389264390000001</v>
      </c>
      <c r="AF1623">
        <v>9.2985754000000007</v>
      </c>
      <c r="AG1623">
        <v>10.75424194</v>
      </c>
      <c r="AH1623" s="1">
        <v>30.950000760000002</v>
      </c>
      <c r="AI1623" s="1">
        <v>-0.1015625</v>
      </c>
      <c r="AJ1623" s="1">
        <v>0.99137198999999998</v>
      </c>
      <c r="AK1623" s="1">
        <v>0.73500001000000004</v>
      </c>
      <c r="AL1623" s="1">
        <v>75.025482179999997</v>
      </c>
      <c r="AM1623" s="1">
        <v>21.064899440000001</v>
      </c>
      <c r="AN1623" s="1">
        <v>3.9096193299999999</v>
      </c>
      <c r="AO1623" s="1">
        <v>16.078432079999999</v>
      </c>
      <c r="AP1623" s="1">
        <v>904</v>
      </c>
      <c r="AQ1623" s="1">
        <v>50.152110399999998</v>
      </c>
      <c r="AR1623" s="1">
        <v>50.331066550000003</v>
      </c>
      <c r="AS1623" s="1">
        <v>46.387330480000003</v>
      </c>
      <c r="AT1623" s="1">
        <v>10.06895256</v>
      </c>
      <c r="AU1623" s="1">
        <v>9.9314336799999996</v>
      </c>
      <c r="AV1623" s="1">
        <v>23.683851239999999</v>
      </c>
      <c r="AW1623" s="1">
        <v>7.9956788899999998</v>
      </c>
      <c r="AX1623">
        <v>6863.5144848800001</v>
      </c>
      <c r="AY1623">
        <v>653</v>
      </c>
      <c r="AZ1623">
        <v>646</v>
      </c>
      <c r="BA1623">
        <v>8</v>
      </c>
      <c r="BB1623" s="1">
        <v>3.4809057700000001</v>
      </c>
      <c r="BC1623" s="1">
        <v>13.899999619999999</v>
      </c>
    </row>
    <row r="1624" spans="1:55" x14ac:dyDescent="0.25">
      <c r="A1624" t="s">
        <v>1646</v>
      </c>
      <c r="B1624" s="1">
        <v>26.274509429999998</v>
      </c>
      <c r="C1624" s="1">
        <v>37.254901889999999</v>
      </c>
      <c r="D1624" s="1">
        <v>25.490196229999999</v>
      </c>
      <c r="E1624" s="1">
        <v>14.482424740000001</v>
      </c>
      <c r="F1624" s="1">
        <v>14.42521286</v>
      </c>
      <c r="G1624" s="1">
        <v>23</v>
      </c>
      <c r="H1624" s="1">
        <v>44.576537479999999</v>
      </c>
      <c r="I1624" s="1">
        <v>18.013806710000001</v>
      </c>
      <c r="J1624" s="1">
        <v>12.908358679999999</v>
      </c>
      <c r="K1624" s="1">
        <v>822.5</v>
      </c>
      <c r="L1624" s="1">
        <v>0.98519897000000001</v>
      </c>
      <c r="M1624" s="1">
        <v>0.23872239000000001</v>
      </c>
      <c r="N1624" s="1">
        <v>850.65991211000005</v>
      </c>
      <c r="O1624" s="1">
        <v>321.87027746000001</v>
      </c>
      <c r="P1624" s="1">
        <v>321.24890626000001</v>
      </c>
      <c r="Q1624" s="1">
        <v>0</v>
      </c>
      <c r="R1624" s="1">
        <v>76</v>
      </c>
      <c r="S1624" s="1">
        <v>5.8464608199999999</v>
      </c>
      <c r="T1624" s="1">
        <v>43.921569820000002</v>
      </c>
      <c r="U1624" s="1">
        <v>69.803924559999999</v>
      </c>
      <c r="V1624" s="1">
        <v>1942</v>
      </c>
      <c r="W1624" s="1">
        <v>8.6036570000000007E-2</v>
      </c>
      <c r="X1624" s="1">
        <v>55.294116969999997</v>
      </c>
      <c r="Y1624" s="1">
        <v>1753.50625242</v>
      </c>
      <c r="Z1624" s="1">
        <v>5.46875</v>
      </c>
      <c r="AA1624" s="1">
        <v>-1.5625</v>
      </c>
      <c r="AB1624" s="1">
        <v>1.05509151</v>
      </c>
      <c r="AC1624" s="1">
        <v>0.80032727000000004</v>
      </c>
      <c r="AD1624" s="1">
        <v>7.8402333300000002</v>
      </c>
      <c r="AE1624" s="1">
        <v>16.67933987</v>
      </c>
      <c r="AF1624">
        <v>9.2985629999999997</v>
      </c>
      <c r="AG1624">
        <v>10.754256249999999</v>
      </c>
      <c r="AH1624" s="1">
        <v>30.489999770000001</v>
      </c>
      <c r="AI1624" s="1">
        <v>-0.15234375</v>
      </c>
      <c r="AJ1624" s="1">
        <v>0.98130702999999997</v>
      </c>
      <c r="AK1624" s="1">
        <v>0.81499999999999995</v>
      </c>
      <c r="AL1624" s="1">
        <v>75.063873290000004</v>
      </c>
      <c r="AM1624" s="1">
        <v>21.032516480000002</v>
      </c>
      <c r="AN1624" s="1">
        <v>3.90360928</v>
      </c>
      <c r="AO1624" s="1">
        <v>16.470588679999999</v>
      </c>
      <c r="AP1624" s="1">
        <v>904</v>
      </c>
      <c r="AQ1624" s="1">
        <v>50.286323959999997</v>
      </c>
      <c r="AR1624" s="1">
        <v>50.952437740000001</v>
      </c>
      <c r="AS1624" s="1">
        <v>28.747882619999999</v>
      </c>
      <c r="AT1624" s="1">
        <v>10.05907345</v>
      </c>
      <c r="AU1624" s="1">
        <v>9.9411868999999999</v>
      </c>
      <c r="AV1624" s="1">
        <v>23.66061401</v>
      </c>
      <c r="AW1624" s="1">
        <v>8.0094926599999994</v>
      </c>
      <c r="AX1624">
        <v>6863.5284414600001</v>
      </c>
      <c r="AY1624">
        <v>654</v>
      </c>
      <c r="AZ1624">
        <v>647</v>
      </c>
      <c r="BA1624">
        <v>8</v>
      </c>
      <c r="BB1624" s="1">
        <v>3.7709810699999999</v>
      </c>
      <c r="BC1624" s="1">
        <v>14.100000380000001</v>
      </c>
    </row>
    <row r="1625" spans="1:55" x14ac:dyDescent="0.25">
      <c r="A1625" t="s">
        <v>1647</v>
      </c>
      <c r="B1625" s="1">
        <v>26.666666029999998</v>
      </c>
      <c r="C1625" s="1">
        <v>37.64706039</v>
      </c>
      <c r="D1625" s="1">
        <v>26.274509429999998</v>
      </c>
      <c r="E1625" s="1">
        <v>14.44204998</v>
      </c>
      <c r="F1625" s="1">
        <v>14.543577190000001</v>
      </c>
      <c r="G1625" s="1">
        <v>23</v>
      </c>
      <c r="H1625" s="1">
        <v>44.587327279999997</v>
      </c>
      <c r="I1625" s="1">
        <v>18.03635104</v>
      </c>
      <c r="J1625" s="1">
        <v>12.908358679999999</v>
      </c>
      <c r="K1625" s="1">
        <v>822.5</v>
      </c>
      <c r="L1625" s="1">
        <v>0.98245238999999995</v>
      </c>
      <c r="M1625" s="1">
        <v>0.23866076</v>
      </c>
      <c r="N1625" s="1">
        <v>850.48248291000004</v>
      </c>
      <c r="O1625" s="1">
        <v>321.87027746000001</v>
      </c>
      <c r="P1625" s="1">
        <v>321.24890626000001</v>
      </c>
      <c r="Q1625" s="1">
        <v>0</v>
      </c>
      <c r="R1625" s="1">
        <v>76</v>
      </c>
      <c r="S1625" s="1">
        <v>5.8464608199999999</v>
      </c>
      <c r="T1625" s="1">
        <v>44.313724520000001</v>
      </c>
      <c r="U1625" s="1">
        <v>77.254905699999995</v>
      </c>
      <c r="V1625" s="1">
        <v>1946</v>
      </c>
      <c r="W1625" s="1">
        <v>8.8230359999999994E-2</v>
      </c>
      <c r="X1625" s="1">
        <v>55.294116969999997</v>
      </c>
      <c r="Y1625" s="1">
        <v>1672.28511914</v>
      </c>
      <c r="Z1625" s="1">
        <v>5.46875</v>
      </c>
      <c r="AA1625" s="1">
        <v>-1.5625</v>
      </c>
      <c r="AB1625" s="1">
        <v>1.0566414099999999</v>
      </c>
      <c r="AC1625" s="1">
        <v>0.66611229999999999</v>
      </c>
      <c r="AD1625" s="1">
        <v>7.8402333300000002</v>
      </c>
      <c r="AE1625" s="1">
        <v>16.824377609999999</v>
      </c>
      <c r="AF1625">
        <v>9.2985506099999995</v>
      </c>
      <c r="AG1625">
        <v>10.754270549999999</v>
      </c>
      <c r="AH1625" s="1">
        <v>30.950000760000002</v>
      </c>
      <c r="AI1625" s="1">
        <v>-8.984375E-2</v>
      </c>
      <c r="AJ1625" s="1">
        <v>0.98935901999999998</v>
      </c>
      <c r="AK1625" s="1">
        <v>0.78500002999999996</v>
      </c>
      <c r="AL1625" s="1">
        <v>75.100479129999997</v>
      </c>
      <c r="AM1625" s="1">
        <v>21.001644129999999</v>
      </c>
      <c r="AN1625" s="1">
        <v>3.8978793600000001</v>
      </c>
      <c r="AO1625" s="1">
        <v>17.254901889999999</v>
      </c>
      <c r="AP1625" s="1">
        <v>906</v>
      </c>
      <c r="AQ1625" s="1">
        <v>50.44290882</v>
      </c>
      <c r="AR1625" s="1">
        <v>50.952437740000001</v>
      </c>
      <c r="AS1625" s="1">
        <v>28.747882619999999</v>
      </c>
      <c r="AT1625" s="1">
        <v>10.04920864</v>
      </c>
      <c r="AU1625" s="1">
        <v>9.9509458500000001</v>
      </c>
      <c r="AV1625" s="1">
        <v>23.637411119999999</v>
      </c>
      <c r="AW1625" s="1">
        <v>8.02369457</v>
      </c>
      <c r="AX1625">
        <v>6863.5430048500002</v>
      </c>
      <c r="AY1625">
        <v>655</v>
      </c>
      <c r="AZ1625">
        <v>648</v>
      </c>
      <c r="BA1625">
        <v>8</v>
      </c>
      <c r="BB1625" s="1">
        <v>3.9160189600000002</v>
      </c>
      <c r="BC1625" s="1">
        <v>13.899999619999999</v>
      </c>
    </row>
    <row r="1626" spans="1:55" x14ac:dyDescent="0.25">
      <c r="A1626" t="s">
        <v>1648</v>
      </c>
      <c r="B1626" s="1">
        <v>27.058822630000002</v>
      </c>
      <c r="C1626" s="1">
        <v>37.64706039</v>
      </c>
      <c r="D1626" s="1">
        <v>25.882352829999999</v>
      </c>
      <c r="E1626" s="1">
        <v>14.43935871</v>
      </c>
      <c r="F1626" s="1">
        <v>14.395622250000001</v>
      </c>
      <c r="G1626" s="1">
        <v>23</v>
      </c>
      <c r="H1626" s="1">
        <v>44.598079149999997</v>
      </c>
      <c r="I1626" s="1">
        <v>18.058865749999999</v>
      </c>
      <c r="J1626" s="1">
        <v>12.908358679999999</v>
      </c>
      <c r="K1626" s="1">
        <v>822.5</v>
      </c>
      <c r="L1626" s="1">
        <v>0.98226928999999996</v>
      </c>
      <c r="M1626" s="1">
        <v>0.23866076</v>
      </c>
      <c r="N1626" s="1">
        <v>850.52404784999999</v>
      </c>
      <c r="O1626" s="1">
        <v>321.87027746000001</v>
      </c>
      <c r="P1626" s="1">
        <v>321.24890626000001</v>
      </c>
      <c r="Q1626" s="1">
        <v>0</v>
      </c>
      <c r="R1626" s="1">
        <v>76</v>
      </c>
      <c r="S1626" s="1">
        <v>5.8464608199999999</v>
      </c>
      <c r="T1626" s="1">
        <v>47.450981140000003</v>
      </c>
      <c r="U1626" s="1">
        <v>78.823532099999994</v>
      </c>
      <c r="V1626" s="1">
        <v>1979.5</v>
      </c>
      <c r="W1626" s="1">
        <v>0.10009483</v>
      </c>
      <c r="X1626" s="1">
        <v>55.294116969999997</v>
      </c>
      <c r="Y1626" s="1">
        <v>1683.8881381799999</v>
      </c>
      <c r="Z1626" s="1">
        <v>5.46875</v>
      </c>
      <c r="AA1626" s="1">
        <v>-1.5625</v>
      </c>
      <c r="AB1626" s="1">
        <v>1.0582912600000001</v>
      </c>
      <c r="AC1626" s="1">
        <v>0.50952741000000001</v>
      </c>
      <c r="AD1626" s="1">
        <v>7.8402333300000002</v>
      </c>
      <c r="AE1626" s="1">
        <v>17.549566299999999</v>
      </c>
      <c r="AF1626">
        <v>9.2985363000000003</v>
      </c>
      <c r="AG1626">
        <v>10.75428677</v>
      </c>
      <c r="AH1626" s="1">
        <v>35.400001529999997</v>
      </c>
      <c r="AI1626" s="1">
        <v>-0.203125</v>
      </c>
      <c r="AJ1626" s="1">
        <v>0.979294</v>
      </c>
      <c r="AK1626" s="1">
        <v>0.79000002000000003</v>
      </c>
      <c r="AL1626" s="1">
        <v>75.139244079999997</v>
      </c>
      <c r="AM1626" s="1">
        <v>20.968946460000002</v>
      </c>
      <c r="AN1626" s="1">
        <v>3.8918104200000001</v>
      </c>
      <c r="AO1626" s="1">
        <v>17.254901889999999</v>
      </c>
      <c r="AP1626" s="1">
        <v>907</v>
      </c>
      <c r="AQ1626" s="1">
        <v>50.51001797</v>
      </c>
      <c r="AR1626" s="1">
        <v>50.952437740000001</v>
      </c>
      <c r="AS1626" s="1">
        <v>28.747882619999999</v>
      </c>
      <c r="AT1626" s="1">
        <v>10.038500790000001</v>
      </c>
      <c r="AU1626" s="1">
        <v>9.9615602499999998</v>
      </c>
      <c r="AV1626" s="1">
        <v>23.612222670000001</v>
      </c>
      <c r="AW1626" s="1">
        <v>8.0378472900000002</v>
      </c>
      <c r="AX1626">
        <v>6863.5569614300002</v>
      </c>
      <c r="AY1626">
        <v>656</v>
      </c>
      <c r="AZ1626">
        <v>649</v>
      </c>
      <c r="BA1626">
        <v>8</v>
      </c>
      <c r="BB1626" s="1">
        <v>4.6412076999999998</v>
      </c>
      <c r="BC1626" s="1">
        <v>13.899999619999999</v>
      </c>
    </row>
    <row r="1627" spans="1:55" x14ac:dyDescent="0.25">
      <c r="A1627" t="s">
        <v>1649</v>
      </c>
      <c r="B1627" s="1">
        <v>27.058822630000002</v>
      </c>
      <c r="C1627" s="1">
        <v>37.64706039</v>
      </c>
      <c r="D1627" s="1">
        <v>25.882352829999999</v>
      </c>
      <c r="E1627" s="1">
        <v>14.55509949</v>
      </c>
      <c r="F1627" s="1">
        <v>11.982153889999999</v>
      </c>
      <c r="G1627" s="1">
        <v>23</v>
      </c>
      <c r="H1627" s="1">
        <v>44.60774541</v>
      </c>
      <c r="I1627" s="1">
        <v>18.08092534</v>
      </c>
      <c r="J1627" s="1">
        <v>12.908358679999999</v>
      </c>
      <c r="K1627" s="1">
        <v>820.29998779000005</v>
      </c>
      <c r="L1627" s="1">
        <v>0.99014281999999998</v>
      </c>
      <c r="M1627" s="1">
        <v>0.23860633000000001</v>
      </c>
      <c r="N1627" s="1">
        <v>850.56549071999996</v>
      </c>
      <c r="O1627" s="1">
        <v>321.87027746000001</v>
      </c>
      <c r="P1627" s="1">
        <v>321.24890626000001</v>
      </c>
      <c r="Q1627" s="1">
        <v>0</v>
      </c>
      <c r="R1627" s="1">
        <v>76</v>
      </c>
      <c r="S1627" t="s">
        <v>55</v>
      </c>
      <c r="T1627" s="1">
        <v>57.64706039</v>
      </c>
      <c r="U1627" s="1">
        <v>78.823532099999994</v>
      </c>
      <c r="V1627" s="1">
        <v>1989.5</v>
      </c>
      <c r="W1627" s="1">
        <v>0.10112358</v>
      </c>
      <c r="X1627" s="1">
        <v>54.509803769999998</v>
      </c>
      <c r="Y1627" s="1">
        <v>0</v>
      </c>
      <c r="Z1627" s="1">
        <v>5.46875</v>
      </c>
      <c r="AA1627" s="1">
        <v>-17.96875</v>
      </c>
      <c r="AB1627" s="1">
        <v>1.0601402099999999</v>
      </c>
      <c r="AC1627" s="1">
        <v>4.4741080000000003E-2</v>
      </c>
      <c r="AD1627" t="s">
        <v>55</v>
      </c>
      <c r="AE1627" s="1">
        <v>17.984679509999999</v>
      </c>
      <c r="AF1627">
        <v>9.2985229500000006</v>
      </c>
      <c r="AG1627">
        <v>10.75430298</v>
      </c>
      <c r="AH1627" s="1">
        <v>35.400001529999997</v>
      </c>
      <c r="AI1627" s="1">
        <v>-1.46484375</v>
      </c>
      <c r="AJ1627" s="1">
        <v>0.81511246999999998</v>
      </c>
      <c r="AK1627" s="1">
        <v>0.80000000999999998</v>
      </c>
      <c r="AL1627" s="1">
        <v>75.177024840000001</v>
      </c>
      <c r="AM1627" s="1">
        <v>20.937080380000001</v>
      </c>
      <c r="AN1627" s="1">
        <v>3.8858964399999998</v>
      </c>
      <c r="AO1627" s="1">
        <v>17.254901889999999</v>
      </c>
      <c r="AP1627" s="1">
        <v>907</v>
      </c>
      <c r="AQ1627" s="1">
        <v>50.286323959999997</v>
      </c>
      <c r="AR1627" s="1">
        <v>50.331066550000003</v>
      </c>
      <c r="AS1627" t="s">
        <v>55</v>
      </c>
      <c r="AT1627" s="1">
        <v>10.02782822</v>
      </c>
      <c r="AU1627" s="1">
        <v>9.9721622500000002</v>
      </c>
      <c r="AV1627" s="1">
        <v>23.58712006</v>
      </c>
      <c r="AW1627" s="1">
        <v>8.0517469800000008</v>
      </c>
      <c r="AX1627">
        <v>6863.5709180100002</v>
      </c>
      <c r="AY1627">
        <v>657</v>
      </c>
      <c r="AZ1627">
        <v>650</v>
      </c>
      <c r="BA1627">
        <v>8</v>
      </c>
      <c r="BB1627" s="1">
        <v>5.0763206500000004</v>
      </c>
      <c r="BC1627" s="1">
        <v>14.100000380000001</v>
      </c>
    </row>
    <row r="1628" spans="1:55" x14ac:dyDescent="0.25">
      <c r="A1628" t="s">
        <v>1650</v>
      </c>
      <c r="B1628" s="1">
        <v>26.666666029999998</v>
      </c>
      <c r="C1628" s="1">
        <v>37.64706039</v>
      </c>
      <c r="D1628" s="1">
        <v>25.882352829999999</v>
      </c>
      <c r="E1628" s="1">
        <v>14.54657555</v>
      </c>
      <c r="F1628" s="1">
        <v>10.784162520000001</v>
      </c>
      <c r="G1628" s="1">
        <v>23</v>
      </c>
      <c r="H1628" s="1">
        <v>44.615287840000001</v>
      </c>
      <c r="I1628" s="1">
        <v>18.102104359999998</v>
      </c>
      <c r="J1628" s="1">
        <v>12.908358679999999</v>
      </c>
      <c r="K1628" s="1">
        <v>820.29998779000005</v>
      </c>
      <c r="L1628" s="1">
        <v>0.98956299000000003</v>
      </c>
      <c r="M1628" s="1">
        <v>0.23819641999999999</v>
      </c>
      <c r="N1628" s="1">
        <v>850.34985352000001</v>
      </c>
      <c r="O1628" s="1">
        <v>321.87027746000001</v>
      </c>
      <c r="P1628" s="1">
        <v>321.24890626000001</v>
      </c>
      <c r="Q1628" s="1">
        <v>0</v>
      </c>
      <c r="R1628" s="1">
        <v>76</v>
      </c>
      <c r="S1628" t="s">
        <v>55</v>
      </c>
      <c r="T1628" s="1">
        <v>52.156864169999999</v>
      </c>
      <c r="U1628" s="1">
        <v>74.509803770000005</v>
      </c>
      <c r="V1628" s="1">
        <v>1860.5</v>
      </c>
      <c r="W1628" s="1">
        <v>0.102273</v>
      </c>
      <c r="X1628" s="1">
        <v>54.509803769999998</v>
      </c>
      <c r="Y1628" s="1">
        <v>0</v>
      </c>
      <c r="Z1628" s="1">
        <v>5.46875</v>
      </c>
      <c r="AA1628" s="1">
        <v>-24.21875</v>
      </c>
      <c r="AB1628" s="1">
        <v>1.0619401500000001</v>
      </c>
      <c r="AC1628" s="1">
        <v>0.43744264999999999</v>
      </c>
      <c r="AD1628" t="s">
        <v>55</v>
      </c>
      <c r="AE1628" s="1">
        <v>17.25949082</v>
      </c>
      <c r="AF1628">
        <v>9.2985105499999996</v>
      </c>
      <c r="AG1628">
        <v>10.75431728</v>
      </c>
      <c r="AH1628" s="1">
        <v>29.799999239999998</v>
      </c>
      <c r="AI1628" s="1">
        <v>-2.4765625</v>
      </c>
      <c r="AJ1628" s="1">
        <v>0.73361646999999996</v>
      </c>
      <c r="AK1628" s="1">
        <v>0.89499998000000003</v>
      </c>
      <c r="AL1628" s="1">
        <v>75.214050290000003</v>
      </c>
      <c r="AM1628" s="1">
        <v>20.905853270000001</v>
      </c>
      <c r="AN1628" s="1">
        <v>3.8801004899999998</v>
      </c>
      <c r="AO1628" s="1">
        <v>16.862745289999999</v>
      </c>
      <c r="AP1628" s="1">
        <v>909</v>
      </c>
      <c r="AQ1628" s="1">
        <v>49.525766230000002</v>
      </c>
      <c r="AR1628" s="1">
        <v>49.08832417</v>
      </c>
      <c r="AS1628" t="s">
        <v>55</v>
      </c>
      <c r="AT1628" s="1">
        <v>10.01824474</v>
      </c>
      <c r="AU1628" s="1">
        <v>9.9817008999999999</v>
      </c>
      <c r="AV1628" s="1">
        <v>23.564579009999999</v>
      </c>
      <c r="AW1628" s="1">
        <v>8.0653503799999999</v>
      </c>
      <c r="AX1628">
        <v>6863.5842677800001</v>
      </c>
      <c r="AY1628">
        <v>658</v>
      </c>
      <c r="AZ1628">
        <v>651</v>
      </c>
      <c r="BA1628">
        <v>8</v>
      </c>
      <c r="BB1628" s="1">
        <v>4.3511319200000003</v>
      </c>
      <c r="BC1628" s="1">
        <v>13.80000019</v>
      </c>
    </row>
    <row r="1629" spans="1:55" x14ac:dyDescent="0.25">
      <c r="A1629" t="s">
        <v>1651</v>
      </c>
      <c r="B1629" s="1">
        <v>26.666666029999998</v>
      </c>
      <c r="C1629" s="1">
        <v>38.039215089999999</v>
      </c>
      <c r="D1629" s="1">
        <v>26.666666029999998</v>
      </c>
      <c r="E1629" s="1">
        <v>14.538949970000001</v>
      </c>
      <c r="F1629" s="1">
        <v>10.12239838</v>
      </c>
      <c r="G1629" s="1">
        <v>23</v>
      </c>
      <c r="H1629" s="1">
        <v>44.621763620000003</v>
      </c>
      <c r="I1629" s="1">
        <v>18.122831819999998</v>
      </c>
      <c r="J1629" s="1">
        <v>12.908358679999999</v>
      </c>
      <c r="K1629" s="1">
        <v>820.29998779000005</v>
      </c>
      <c r="L1629" s="1">
        <v>0.98904418999999999</v>
      </c>
      <c r="M1629" s="1">
        <v>0.23819641999999999</v>
      </c>
      <c r="N1629" s="1">
        <v>849.98498534999999</v>
      </c>
      <c r="O1629" s="1">
        <v>321.87027746000001</v>
      </c>
      <c r="P1629" s="1">
        <v>321.24890626000001</v>
      </c>
      <c r="Q1629" s="1">
        <v>0</v>
      </c>
      <c r="R1629" s="1">
        <v>76</v>
      </c>
      <c r="S1629" t="s">
        <v>55</v>
      </c>
      <c r="T1629" s="1">
        <v>62.745098110000001</v>
      </c>
      <c r="U1629" s="1">
        <v>75.294120789999994</v>
      </c>
      <c r="V1629" s="1">
        <v>1617</v>
      </c>
      <c r="W1629" s="1">
        <v>9.9639740000000004E-2</v>
      </c>
      <c r="X1629" s="1">
        <v>54.509803769999998</v>
      </c>
      <c r="Y1629" s="1">
        <v>0</v>
      </c>
      <c r="Z1629" s="1">
        <v>5.46875</v>
      </c>
      <c r="AA1629" s="1">
        <v>-7.8125</v>
      </c>
      <c r="AB1629" s="1">
        <v>1.0635542899999999</v>
      </c>
      <c r="AC1629" s="1">
        <v>9.6930569999999994E-2</v>
      </c>
      <c r="AD1629" t="s">
        <v>55</v>
      </c>
      <c r="AE1629" s="1">
        <v>17.984679509999999</v>
      </c>
      <c r="AF1629">
        <v>9.2984991099999998</v>
      </c>
      <c r="AG1629">
        <v>10.75432968</v>
      </c>
      <c r="AH1629" s="1">
        <v>26.129999160000001</v>
      </c>
      <c r="AI1629" s="1">
        <v>-2.8828125</v>
      </c>
      <c r="AJ1629" s="1">
        <v>0.68859851000000005</v>
      </c>
      <c r="AK1629" s="1">
        <v>0.69</v>
      </c>
      <c r="AL1629" s="1">
        <v>75.251708980000004</v>
      </c>
      <c r="AM1629" s="1">
        <v>20.87408447</v>
      </c>
      <c r="AN1629" s="1">
        <v>3.8742044</v>
      </c>
      <c r="AO1629" s="1">
        <v>18.039215089999999</v>
      </c>
      <c r="AP1629" s="1">
        <v>910</v>
      </c>
      <c r="AQ1629" s="1">
        <v>48.56388578</v>
      </c>
      <c r="AR1629" s="1">
        <v>48.466952980000002</v>
      </c>
      <c r="AS1629" t="s">
        <v>55</v>
      </c>
      <c r="AT1629" s="1">
        <v>10.009492870000001</v>
      </c>
      <c r="AU1629" s="1">
        <v>9.9904289199999994</v>
      </c>
      <c r="AV1629" s="1">
        <v>23.543993</v>
      </c>
      <c r="AW1629" s="1">
        <v>8.0789277100000003</v>
      </c>
      <c r="AX1629">
        <v>6863.5982243600001</v>
      </c>
      <c r="AY1629">
        <v>659</v>
      </c>
      <c r="AZ1629">
        <v>652</v>
      </c>
      <c r="BA1629">
        <v>8</v>
      </c>
      <c r="BB1629" s="1">
        <v>5.0763206500000004</v>
      </c>
      <c r="BC1629" s="1">
        <v>13.899999619999999</v>
      </c>
    </row>
    <row r="1630" spans="1:55" x14ac:dyDescent="0.25">
      <c r="A1630" t="s">
        <v>1652</v>
      </c>
      <c r="B1630" s="1">
        <v>28.235294339999999</v>
      </c>
      <c r="C1630" s="1">
        <v>38.431373600000001</v>
      </c>
      <c r="D1630" s="1">
        <v>26.666666029999998</v>
      </c>
      <c r="E1630" s="1">
        <v>14.538949970000001</v>
      </c>
      <c r="F1630" s="1">
        <v>10.12239838</v>
      </c>
      <c r="G1630" s="1">
        <v>23</v>
      </c>
      <c r="H1630" s="1">
        <v>44.62612979</v>
      </c>
      <c r="I1630" s="1">
        <v>18.142682260000001</v>
      </c>
      <c r="J1630" s="1">
        <v>12.908358679999999</v>
      </c>
      <c r="K1630" s="1">
        <v>816.40002441000001</v>
      </c>
      <c r="L1630" s="1">
        <v>0.98904418999999999</v>
      </c>
      <c r="M1630" s="1">
        <v>0.23812927</v>
      </c>
      <c r="N1630" s="1">
        <v>849.48767090000001</v>
      </c>
      <c r="O1630" s="1">
        <v>321.87027746000001</v>
      </c>
      <c r="P1630" s="1">
        <v>321.24890626000001</v>
      </c>
      <c r="Q1630" s="1">
        <v>0</v>
      </c>
      <c r="R1630" s="1">
        <v>76</v>
      </c>
      <c r="S1630" t="s">
        <v>55</v>
      </c>
      <c r="T1630" s="1">
        <v>72.156860350000002</v>
      </c>
      <c r="U1630" s="1">
        <v>78.039215089999999</v>
      </c>
      <c r="V1630" s="1">
        <v>1358.5</v>
      </c>
      <c r="W1630" s="1">
        <v>9.4331869999999998E-2</v>
      </c>
      <c r="X1630" s="1">
        <v>56.470588679999999</v>
      </c>
      <c r="Y1630" s="1">
        <v>0</v>
      </c>
      <c r="Z1630" s="1">
        <v>5.46875</v>
      </c>
      <c r="AA1630" s="1">
        <v>-23.4375</v>
      </c>
      <c r="AB1630" s="1">
        <v>1.06518947</v>
      </c>
      <c r="AC1630" s="1">
        <v>0.33305423000000001</v>
      </c>
      <c r="AD1630" t="s">
        <v>55</v>
      </c>
      <c r="AE1630" s="1">
        <v>17.83964177</v>
      </c>
      <c r="AF1630">
        <v>9.2984895699999992</v>
      </c>
      <c r="AG1630">
        <v>10.75434113</v>
      </c>
      <c r="AH1630" s="1">
        <v>23.219999309999999</v>
      </c>
      <c r="AI1630" s="1">
        <v>-2.8828125</v>
      </c>
      <c r="AJ1630" s="1">
        <v>0.68859851000000005</v>
      </c>
      <c r="AK1630" s="1">
        <v>0.94499999000000001</v>
      </c>
      <c r="AL1630" s="1">
        <v>75.289672850000002</v>
      </c>
      <c r="AM1630" s="1">
        <v>20.842065810000001</v>
      </c>
      <c r="AN1630" s="1">
        <v>3.86826158</v>
      </c>
      <c r="AO1630" s="1">
        <v>18.039215089999999</v>
      </c>
      <c r="AP1630" s="1">
        <v>910</v>
      </c>
      <c r="AQ1630" s="1">
        <v>47.557262739999999</v>
      </c>
      <c r="AR1630" s="1">
        <v>47.224210589999998</v>
      </c>
      <c r="AS1630" t="s">
        <v>55</v>
      </c>
      <c r="AT1630" s="1">
        <v>10.001647950000001</v>
      </c>
      <c r="AU1630" s="1">
        <v>9.9982652699999992</v>
      </c>
      <c r="AV1630" s="1">
        <v>23.525541310000001</v>
      </c>
      <c r="AW1630" s="1">
        <v>8.0923094800000008</v>
      </c>
      <c r="AX1630">
        <v>6863.61157413</v>
      </c>
      <c r="AY1630">
        <v>660</v>
      </c>
      <c r="AZ1630">
        <v>653</v>
      </c>
      <c r="BA1630">
        <v>8</v>
      </c>
      <c r="BB1630" s="1">
        <v>4.9312829999999996</v>
      </c>
      <c r="BC1630" s="1">
        <v>14</v>
      </c>
    </row>
    <row r="1631" spans="1:55" x14ac:dyDescent="0.25">
      <c r="A1631" t="s">
        <v>1653</v>
      </c>
      <c r="B1631" s="1">
        <v>27.84313774</v>
      </c>
      <c r="C1631" s="1">
        <v>38.431373600000001</v>
      </c>
      <c r="D1631" s="1">
        <v>27.058822630000002</v>
      </c>
      <c r="E1631" s="1">
        <v>14.30477619</v>
      </c>
      <c r="F1631" s="1">
        <v>15.61737537</v>
      </c>
      <c r="G1631" s="1">
        <v>23</v>
      </c>
      <c r="H1631" s="1">
        <v>44.628400579999997</v>
      </c>
      <c r="I1631" s="1">
        <v>18.161659230000001</v>
      </c>
      <c r="J1631" s="1">
        <v>12.908358679999999</v>
      </c>
      <c r="K1631" s="1">
        <v>816.40002441000001</v>
      </c>
      <c r="L1631" s="1">
        <v>0.97311400999999997</v>
      </c>
      <c r="M1631" s="1">
        <v>0.23813829</v>
      </c>
      <c r="N1631" s="1">
        <v>849.45800781000003</v>
      </c>
      <c r="O1631" s="1">
        <v>321.87027746000001</v>
      </c>
      <c r="P1631" s="1">
        <v>321.87027746000001</v>
      </c>
      <c r="Q1631" s="1">
        <v>0</v>
      </c>
      <c r="R1631" s="1">
        <v>76</v>
      </c>
      <c r="S1631" t="s">
        <v>55</v>
      </c>
      <c r="T1631" s="1">
        <v>60.392158510000002</v>
      </c>
      <c r="U1631" s="1">
        <v>73.725486759999995</v>
      </c>
      <c r="V1631" s="1">
        <v>1854.5</v>
      </c>
      <c r="W1631" s="1">
        <v>9.5388929999999997E-2</v>
      </c>
      <c r="X1631" s="1">
        <v>56.470588679999999</v>
      </c>
      <c r="Y1631" s="1">
        <v>0</v>
      </c>
      <c r="Z1631" s="1">
        <v>5.46875</v>
      </c>
      <c r="AA1631" s="1">
        <v>-19.53125</v>
      </c>
      <c r="AB1631" s="1">
        <v>1.06693978</v>
      </c>
      <c r="AC1631" s="1">
        <v>0.32311349</v>
      </c>
      <c r="AD1631" t="s">
        <v>55</v>
      </c>
      <c r="AE1631" s="1">
        <v>17.83964177</v>
      </c>
      <c r="AF1631">
        <v>9.2984762199999995</v>
      </c>
      <c r="AG1631">
        <v>10.754356380000001</v>
      </c>
      <c r="AH1631" s="1">
        <v>31.43000031</v>
      </c>
      <c r="AI1631" s="1">
        <v>0.2109375</v>
      </c>
      <c r="AJ1631" s="1">
        <v>1.06240654</v>
      </c>
      <c r="AK1631" s="1">
        <v>0.155</v>
      </c>
      <c r="AL1631" s="1">
        <v>75.327781680000001</v>
      </c>
      <c r="AM1631" s="1">
        <v>20.809923170000001</v>
      </c>
      <c r="AN1631" s="1">
        <v>3.8622963399999999</v>
      </c>
      <c r="AO1631" s="1">
        <v>18.039215089999999</v>
      </c>
      <c r="AP1631" s="1">
        <v>912</v>
      </c>
      <c r="AQ1631" s="1">
        <v>46.304583880000003</v>
      </c>
      <c r="AR1631" s="1">
        <v>45.981468210000003</v>
      </c>
      <c r="AS1631" t="s">
        <v>55</v>
      </c>
      <c r="AT1631" s="1">
        <v>9.9913730600000008</v>
      </c>
      <c r="AU1631" s="1">
        <v>10.00854683</v>
      </c>
      <c r="AV1631" s="1">
        <v>23.501371379999998</v>
      </c>
      <c r="AW1631" s="1">
        <v>8.1053001400000007</v>
      </c>
      <c r="AX1631">
        <v>6863.6243170899997</v>
      </c>
      <c r="AY1631">
        <v>661</v>
      </c>
      <c r="AZ1631">
        <v>654</v>
      </c>
      <c r="BA1631">
        <v>8</v>
      </c>
      <c r="BB1631" s="1">
        <v>4.9312829999999996</v>
      </c>
      <c r="BC1631" s="1">
        <v>13.80000019</v>
      </c>
    </row>
    <row r="1632" spans="1:55" x14ac:dyDescent="0.25">
      <c r="A1632" t="s">
        <v>1654</v>
      </c>
      <c r="B1632" s="1">
        <v>27.84313774</v>
      </c>
      <c r="C1632" s="1">
        <v>38.431373600000001</v>
      </c>
      <c r="D1632" s="1">
        <v>27.058822630000002</v>
      </c>
      <c r="E1632" s="1">
        <v>14.48601341</v>
      </c>
      <c r="F1632" s="1">
        <v>10.111188889999999</v>
      </c>
      <c r="G1632" s="1">
        <v>23</v>
      </c>
      <c r="H1632" s="1">
        <v>44.629623680000002</v>
      </c>
      <c r="I1632" s="1">
        <v>18.180187010000001</v>
      </c>
      <c r="J1632" s="1">
        <v>12.908358679999999</v>
      </c>
      <c r="K1632" s="1">
        <v>816.40002441000001</v>
      </c>
      <c r="L1632" s="1">
        <v>0.98544312000000001</v>
      </c>
      <c r="M1632" s="1">
        <v>0.23813829</v>
      </c>
      <c r="N1632" s="1">
        <v>849.43487548999997</v>
      </c>
      <c r="O1632" s="1">
        <v>321.87027746000001</v>
      </c>
      <c r="P1632" s="1">
        <v>321.87027746000001</v>
      </c>
      <c r="Q1632" s="1">
        <v>0</v>
      </c>
      <c r="R1632" s="1">
        <v>76</v>
      </c>
      <c r="S1632" t="s">
        <v>55</v>
      </c>
      <c r="T1632" s="1">
        <v>49.019607540000003</v>
      </c>
      <c r="U1632" s="1">
        <v>74.117645260000003</v>
      </c>
      <c r="V1632" s="1">
        <v>1865.75</v>
      </c>
      <c r="W1632" s="1">
        <v>8.0889610000000001E-2</v>
      </c>
      <c r="X1632" s="1">
        <v>56.470588679999999</v>
      </c>
      <c r="Y1632" s="1">
        <v>480.07491277999998</v>
      </c>
      <c r="Z1632" s="1">
        <v>5.46875</v>
      </c>
      <c r="AA1632" s="1">
        <v>15.625</v>
      </c>
      <c r="AB1632" s="1">
        <v>1.06821923</v>
      </c>
      <c r="AC1632" s="1">
        <v>0.44241766999999999</v>
      </c>
      <c r="AD1632" t="s">
        <v>55</v>
      </c>
      <c r="AE1632" s="1">
        <v>17.549566299999999</v>
      </c>
      <c r="AF1632">
        <v>9.2984628699999998</v>
      </c>
      <c r="AG1632">
        <v>10.7543726</v>
      </c>
      <c r="AH1632" s="1">
        <v>30.719999309999999</v>
      </c>
      <c r="AI1632" s="1">
        <v>-3.0078125</v>
      </c>
      <c r="AJ1632" s="1">
        <v>0.68783598999999995</v>
      </c>
      <c r="AK1632" s="1">
        <v>0.91500002000000003</v>
      </c>
      <c r="AL1632" s="1">
        <v>75.364578249999994</v>
      </c>
      <c r="AM1632" s="1">
        <v>20.77888489</v>
      </c>
      <c r="AN1632" s="1">
        <v>3.8565354300000001</v>
      </c>
      <c r="AO1632" s="1">
        <v>18.039215089999999</v>
      </c>
      <c r="AP1632" s="1">
        <v>914</v>
      </c>
      <c r="AQ1632" s="1">
        <v>44.917677240000003</v>
      </c>
      <c r="AR1632" s="1">
        <v>45.360097019999998</v>
      </c>
      <c r="AS1632" t="s">
        <v>55</v>
      </c>
      <c r="AT1632" s="1">
        <v>9.9811077099999999</v>
      </c>
      <c r="AU1632" s="1">
        <v>10.01884079</v>
      </c>
      <c r="AV1632" s="1">
        <v>23.477226259999998</v>
      </c>
      <c r="AW1632" s="1">
        <v>8.1175518499999999</v>
      </c>
      <c r="AX1632">
        <v>6863.6364532500002</v>
      </c>
      <c r="AY1632">
        <v>662</v>
      </c>
      <c r="AZ1632">
        <v>655</v>
      </c>
      <c r="BA1632">
        <v>8</v>
      </c>
      <c r="BB1632" s="1">
        <v>4.6412076999999998</v>
      </c>
      <c r="BC1632" s="1">
        <v>13.899999619999999</v>
      </c>
    </row>
    <row r="1633" spans="1:55" x14ac:dyDescent="0.25">
      <c r="A1633" t="s">
        <v>1655</v>
      </c>
      <c r="B1633" s="1">
        <v>28.235294339999999</v>
      </c>
      <c r="C1633" s="1">
        <v>38.431373600000001</v>
      </c>
      <c r="D1633" s="1">
        <v>26.666666029999998</v>
      </c>
      <c r="E1633" s="1">
        <v>14.48601341</v>
      </c>
      <c r="F1633" s="1">
        <v>10.111188889999999</v>
      </c>
      <c r="G1633" s="1">
        <v>23</v>
      </c>
      <c r="H1633" s="1">
        <v>44.628765610000002</v>
      </c>
      <c r="I1633" s="1">
        <v>18.197842510000001</v>
      </c>
      <c r="J1633" s="1">
        <v>12.908358679999999</v>
      </c>
      <c r="K1633" s="1">
        <v>816.40002441000001</v>
      </c>
      <c r="L1633" s="1">
        <v>0.98544312000000001</v>
      </c>
      <c r="M1633" s="1">
        <v>0.23824690000000001</v>
      </c>
      <c r="N1633" s="1">
        <v>849.72106933999999</v>
      </c>
      <c r="O1633" s="1">
        <v>321.87027746000001</v>
      </c>
      <c r="P1633" s="1">
        <v>321.87027746000001</v>
      </c>
      <c r="Q1633" s="1">
        <v>0</v>
      </c>
      <c r="R1633" s="1">
        <v>76</v>
      </c>
      <c r="S1633" t="s">
        <v>55</v>
      </c>
      <c r="T1633" s="1">
        <v>61.176471710000001</v>
      </c>
      <c r="U1633" s="1">
        <v>78.431373600000001</v>
      </c>
      <c r="V1633" s="1">
        <v>1623.75</v>
      </c>
      <c r="W1633" s="1">
        <v>0.14604703999999999</v>
      </c>
      <c r="X1633" s="1">
        <v>56.862743379999998</v>
      </c>
      <c r="Y1633" s="1">
        <v>480.07491277999998</v>
      </c>
      <c r="Z1633" s="1">
        <v>5.46875</v>
      </c>
      <c r="AA1633" s="1">
        <v>-24.21875</v>
      </c>
      <c r="AB1633" s="1">
        <v>1.0707117399999999</v>
      </c>
      <c r="AC1633" s="1">
        <v>4.9736700000000003E-3</v>
      </c>
      <c r="AD1633" t="s">
        <v>55</v>
      </c>
      <c r="AE1633" s="1">
        <v>17.984679509999999</v>
      </c>
      <c r="AF1633">
        <v>9.2984476100000002</v>
      </c>
      <c r="AG1633">
        <v>10.75438976</v>
      </c>
      <c r="AH1633" s="1">
        <v>35.909999849999998</v>
      </c>
      <c r="AI1633" s="1">
        <v>-3.0078125</v>
      </c>
      <c r="AJ1633" s="1">
        <v>0.68783598999999995</v>
      </c>
      <c r="AK1633" s="1">
        <v>0.94999999000000002</v>
      </c>
      <c r="AL1633" s="1">
        <v>75.398674009999993</v>
      </c>
      <c r="AM1633" s="1">
        <v>20.750129699999999</v>
      </c>
      <c r="AN1633" s="1">
        <v>3.8511984300000002</v>
      </c>
      <c r="AO1633" s="1">
        <v>18.039215089999999</v>
      </c>
      <c r="AP1633" s="1">
        <v>914</v>
      </c>
      <c r="AQ1633" s="1">
        <v>44.112381650000003</v>
      </c>
      <c r="AR1633" s="1">
        <v>44.117354630000001</v>
      </c>
      <c r="AS1633" t="s">
        <v>55</v>
      </c>
      <c r="AT1633" s="1">
        <v>9.9698982199999993</v>
      </c>
      <c r="AU1633" s="1">
        <v>10.030104639999999</v>
      </c>
      <c r="AV1633" s="1">
        <v>23.450860980000002</v>
      </c>
      <c r="AW1633" s="1">
        <v>8.13024682</v>
      </c>
      <c r="AX1633">
        <v>6863.6491962099999</v>
      </c>
      <c r="AY1633">
        <v>663</v>
      </c>
      <c r="AZ1633">
        <v>656</v>
      </c>
      <c r="BA1633">
        <v>8</v>
      </c>
      <c r="BB1633" s="1">
        <v>5.0763206500000004</v>
      </c>
      <c r="BC1633" s="1">
        <v>13.80000019</v>
      </c>
    </row>
    <row r="1634" spans="1:55" x14ac:dyDescent="0.25">
      <c r="A1634" t="s">
        <v>1656</v>
      </c>
      <c r="B1634" s="1">
        <v>29.80392075</v>
      </c>
      <c r="C1634" s="1">
        <v>38.823528289999999</v>
      </c>
      <c r="D1634" s="1">
        <v>27.058822630000002</v>
      </c>
      <c r="E1634" s="1">
        <v>14.44429302</v>
      </c>
      <c r="F1634" s="1">
        <v>20.921356200000002</v>
      </c>
      <c r="G1634" s="1">
        <v>23</v>
      </c>
      <c r="H1634" s="1">
        <v>44.625845349999999</v>
      </c>
      <c r="I1634" s="1">
        <v>18.214630459999999</v>
      </c>
      <c r="J1634" s="1">
        <v>12.908358679999999</v>
      </c>
      <c r="K1634" s="1">
        <v>812.70001220999995</v>
      </c>
      <c r="L1634" s="1">
        <v>0.98260497999999996</v>
      </c>
      <c r="M1634" s="1">
        <v>0.23811903000000001</v>
      </c>
      <c r="N1634" s="1">
        <v>849.58984375</v>
      </c>
      <c r="O1634" s="1">
        <v>321.87027746000001</v>
      </c>
      <c r="P1634" s="1">
        <v>321.87027746000001</v>
      </c>
      <c r="Q1634" s="1">
        <v>0</v>
      </c>
      <c r="R1634" s="1">
        <v>76</v>
      </c>
      <c r="S1634" t="s">
        <v>55</v>
      </c>
      <c r="T1634" s="1">
        <v>56.862743379999998</v>
      </c>
      <c r="U1634" s="1">
        <v>83.137252810000007</v>
      </c>
      <c r="V1634" s="1">
        <v>1620.25</v>
      </c>
      <c r="W1634" s="1">
        <v>5.4210580000000001E-2</v>
      </c>
      <c r="X1634" s="1">
        <v>56.862743379999998</v>
      </c>
      <c r="Y1634" s="1">
        <v>0</v>
      </c>
      <c r="Z1634" s="1">
        <v>5.46875</v>
      </c>
      <c r="AA1634" s="1">
        <v>-24.21875</v>
      </c>
      <c r="AB1634" s="1">
        <v>1.0717236400000001</v>
      </c>
      <c r="AC1634" s="1">
        <v>8.2024009999999994E-2</v>
      </c>
      <c r="AD1634" t="s">
        <v>55</v>
      </c>
      <c r="AE1634" s="1">
        <v>18.56483046</v>
      </c>
      <c r="AF1634">
        <v>9.2984352099999992</v>
      </c>
      <c r="AG1634">
        <v>10.75440407</v>
      </c>
      <c r="AH1634" s="1">
        <v>27.579999919999999</v>
      </c>
      <c r="AI1634" s="1">
        <v>1.203125</v>
      </c>
      <c r="AJ1634" s="1">
        <v>1.4232214700000001</v>
      </c>
      <c r="AK1634" s="1">
        <v>0.94999999000000002</v>
      </c>
      <c r="AL1634" s="1">
        <v>75.436111449999999</v>
      </c>
      <c r="AM1634" s="1">
        <v>20.718551640000001</v>
      </c>
      <c r="AN1634" s="1">
        <v>3.84533763</v>
      </c>
      <c r="AO1634" s="1">
        <v>20</v>
      </c>
      <c r="AP1634" s="1">
        <v>915</v>
      </c>
      <c r="AQ1634" s="1">
        <v>42.792588899999998</v>
      </c>
      <c r="AR1634" s="1">
        <v>42.874612249999998</v>
      </c>
      <c r="AS1634" t="s">
        <v>55</v>
      </c>
      <c r="AT1634" s="1">
        <v>9.9601325999999997</v>
      </c>
      <c r="AU1634" s="1">
        <v>10.03993988</v>
      </c>
      <c r="AV1634" s="1">
        <v>23.42788887</v>
      </c>
      <c r="AW1634" s="1">
        <v>8.1423006000000004</v>
      </c>
      <c r="AX1634">
        <v>6863.6613323700003</v>
      </c>
      <c r="AY1634">
        <v>664</v>
      </c>
      <c r="AZ1634">
        <v>657</v>
      </c>
      <c r="BA1634">
        <v>8</v>
      </c>
      <c r="BB1634" s="1">
        <v>5.6564717299999998</v>
      </c>
      <c r="BC1634" s="1">
        <v>13.899999619999999</v>
      </c>
    </row>
    <row r="1635" spans="1:55" x14ac:dyDescent="0.25">
      <c r="A1635" t="s">
        <v>1657</v>
      </c>
      <c r="B1635" s="1">
        <v>29.80392075</v>
      </c>
      <c r="C1635" s="1">
        <v>39.2156868</v>
      </c>
      <c r="D1635" s="1">
        <v>27.45098114</v>
      </c>
      <c r="E1635" s="1">
        <v>14.42141438</v>
      </c>
      <c r="F1635" s="1">
        <v>12.73358822</v>
      </c>
      <c r="G1635" s="1">
        <v>23</v>
      </c>
      <c r="H1635" s="1">
        <v>44.620862889999998</v>
      </c>
      <c r="I1635" s="1">
        <v>18.23054969</v>
      </c>
      <c r="J1635" s="1">
        <v>12.908358679999999</v>
      </c>
      <c r="K1635" s="1">
        <v>812.70001220999995</v>
      </c>
      <c r="L1635" s="1">
        <v>0.98104857999999995</v>
      </c>
      <c r="M1635" s="1">
        <v>0.23833414</v>
      </c>
      <c r="N1635" s="1">
        <v>850.29010010000002</v>
      </c>
      <c r="O1635" s="1">
        <v>321.87027746000001</v>
      </c>
      <c r="P1635" s="1">
        <v>321.87027746000001</v>
      </c>
      <c r="Q1635" s="1">
        <v>0</v>
      </c>
      <c r="R1635" s="1">
        <v>75</v>
      </c>
      <c r="S1635" t="s">
        <v>55</v>
      </c>
      <c r="T1635" s="1">
        <v>54.117645260000003</v>
      </c>
      <c r="U1635" s="1">
        <v>85.490196229999995</v>
      </c>
      <c r="V1635" s="1">
        <v>2002.75</v>
      </c>
      <c r="W1635" s="1">
        <v>0.13253670000000001</v>
      </c>
      <c r="X1635" s="1">
        <v>54.509803769999998</v>
      </c>
      <c r="Y1635" s="1">
        <v>1431.5224740599999</v>
      </c>
      <c r="Z1635" s="1">
        <v>5.46875</v>
      </c>
      <c r="AA1635" s="1">
        <v>-12.5</v>
      </c>
      <c r="AB1635" s="1">
        <v>1.0742374299999999</v>
      </c>
      <c r="AC1635" s="1">
        <v>0.4896392</v>
      </c>
      <c r="AD1635" t="s">
        <v>55</v>
      </c>
      <c r="AE1635" s="1">
        <v>19.144981420000001</v>
      </c>
      <c r="AF1635">
        <v>9.2984190000000009</v>
      </c>
      <c r="AG1635">
        <v>10.75442314</v>
      </c>
      <c r="AH1635" s="1">
        <v>41.040000919999997</v>
      </c>
      <c r="AI1635" s="1">
        <v>-1.109375</v>
      </c>
      <c r="AJ1635" s="1">
        <v>0.86623048999999996</v>
      </c>
      <c r="AK1635" s="1">
        <v>0.315</v>
      </c>
      <c r="AL1635" s="1">
        <v>75.475685119999994</v>
      </c>
      <c r="AM1635" s="1">
        <v>20.685173030000001</v>
      </c>
      <c r="AN1635" s="1">
        <v>3.83914256</v>
      </c>
      <c r="AO1635" s="1">
        <v>19.6078434</v>
      </c>
      <c r="AP1635" s="1">
        <v>917</v>
      </c>
      <c r="AQ1635" s="1">
        <v>42.121506869999997</v>
      </c>
      <c r="AR1635" s="1">
        <v>41.631869860000002</v>
      </c>
      <c r="AS1635" t="s">
        <v>55</v>
      </c>
      <c r="AT1635" s="1">
        <v>9.9480829199999992</v>
      </c>
      <c r="AU1635" s="1">
        <v>10.05210018</v>
      </c>
      <c r="AV1635" s="1">
        <v>23.399545669999998</v>
      </c>
      <c r="AW1635" s="1">
        <v>8.1540326200000006</v>
      </c>
      <c r="AX1635">
        <v>6863.6728617199997</v>
      </c>
      <c r="AY1635">
        <v>665</v>
      </c>
      <c r="AZ1635">
        <v>658</v>
      </c>
      <c r="BA1635">
        <v>8</v>
      </c>
      <c r="BB1635" s="1">
        <v>6.2366228100000001</v>
      </c>
      <c r="BC1635" s="1">
        <v>13.899999619999999</v>
      </c>
    </row>
    <row r="1636" spans="1:55" x14ac:dyDescent="0.25">
      <c r="A1636" t="s">
        <v>1658</v>
      </c>
      <c r="B1636" s="1">
        <v>29.80392075</v>
      </c>
      <c r="C1636" s="1">
        <v>38.823528289999999</v>
      </c>
      <c r="D1636" s="1">
        <v>27.45098114</v>
      </c>
      <c r="E1636" s="1">
        <v>14.42096519</v>
      </c>
      <c r="F1636" s="1">
        <v>11.295281409999999</v>
      </c>
      <c r="G1636" s="1">
        <v>23</v>
      </c>
      <c r="H1636" s="1">
        <v>44.61486592</v>
      </c>
      <c r="I1636" s="1">
        <v>18.246024469999998</v>
      </c>
      <c r="J1636" s="1">
        <v>12.908358679999999</v>
      </c>
      <c r="K1636" s="1">
        <v>812.79998779000005</v>
      </c>
      <c r="L1636" s="1">
        <v>0.98101806999999996</v>
      </c>
      <c r="M1636" s="1">
        <v>0.238404</v>
      </c>
      <c r="N1636" s="1">
        <v>850.30352783000001</v>
      </c>
      <c r="O1636" s="1">
        <v>321.87027746000001</v>
      </c>
      <c r="P1636" s="1">
        <v>321.87027746000001</v>
      </c>
      <c r="Q1636" s="1">
        <v>0</v>
      </c>
      <c r="R1636" s="1">
        <v>75</v>
      </c>
      <c r="S1636" t="s">
        <v>55</v>
      </c>
      <c r="T1636" s="1">
        <v>65.882354739999997</v>
      </c>
      <c r="U1636" s="1">
        <v>87.843139649999998</v>
      </c>
      <c r="V1636" s="1">
        <v>1507</v>
      </c>
      <c r="W1636" s="1">
        <v>0.10357735999999999</v>
      </c>
      <c r="X1636" s="1">
        <v>54.509803769999998</v>
      </c>
      <c r="Y1636" s="1">
        <v>980.45510888000001</v>
      </c>
      <c r="Z1636" s="1">
        <v>5.46875</v>
      </c>
      <c r="AA1636" s="1">
        <v>-24.21875</v>
      </c>
      <c r="AB1636" s="1">
        <v>1.07604834</v>
      </c>
      <c r="AC1636" s="1">
        <v>0.30571198999999999</v>
      </c>
      <c r="AD1636" t="s">
        <v>55</v>
      </c>
      <c r="AE1636" s="1">
        <v>19.435056889999998</v>
      </c>
      <c r="AF1636">
        <v>9.2984046899999999</v>
      </c>
      <c r="AG1636">
        <v>10.75443935</v>
      </c>
      <c r="AH1636" s="1">
        <v>28.450000760000002</v>
      </c>
      <c r="AI1636" s="1">
        <v>-1.96484375</v>
      </c>
      <c r="AJ1636" s="1">
        <v>0.76838647999999998</v>
      </c>
      <c r="AK1636" s="1">
        <v>0.315</v>
      </c>
      <c r="AL1636" s="1">
        <v>75.51215363</v>
      </c>
      <c r="AM1636" s="1">
        <v>20.654411320000001</v>
      </c>
      <c r="AN1636" s="1">
        <v>3.8334333900000002</v>
      </c>
      <c r="AO1636" s="1">
        <v>20</v>
      </c>
      <c r="AP1636" s="1">
        <v>917</v>
      </c>
      <c r="AQ1636" s="1">
        <v>41.316211289999998</v>
      </c>
      <c r="AR1636" s="1">
        <v>41.010498669999997</v>
      </c>
      <c r="AS1636" t="s">
        <v>55</v>
      </c>
      <c r="AT1636" s="1">
        <v>9.93781757</v>
      </c>
      <c r="AU1636" s="1">
        <v>10.06248379</v>
      </c>
      <c r="AV1636" s="1">
        <v>23.375400540000001</v>
      </c>
      <c r="AW1636" s="1">
        <v>8.1653847800000001</v>
      </c>
      <c r="AX1636">
        <v>6863.6843910699999</v>
      </c>
      <c r="AY1636">
        <v>666</v>
      </c>
      <c r="AZ1636">
        <v>659</v>
      </c>
      <c r="BA1636">
        <v>8</v>
      </c>
      <c r="BB1636" s="1">
        <v>6.5266981099999999</v>
      </c>
      <c r="BC1636" s="1">
        <v>13.80000019</v>
      </c>
    </row>
    <row r="1637" spans="1:55" x14ac:dyDescent="0.25">
      <c r="A1637" t="s">
        <v>1659</v>
      </c>
      <c r="B1637" s="1">
        <v>28.235294339999999</v>
      </c>
      <c r="C1637" s="1">
        <v>39.2156868</v>
      </c>
      <c r="D1637" s="1">
        <v>27.45098114</v>
      </c>
      <c r="E1637" s="1">
        <v>14.41333961</v>
      </c>
      <c r="F1637" s="1">
        <v>15.667142869999999</v>
      </c>
      <c r="G1637" s="1">
        <v>23</v>
      </c>
      <c r="H1637" s="1">
        <v>44.61486592</v>
      </c>
      <c r="I1637" s="1">
        <v>18.246024469999998</v>
      </c>
      <c r="J1637" s="1">
        <v>12.908358679999999</v>
      </c>
      <c r="K1637" s="1">
        <v>812.79998779000005</v>
      </c>
      <c r="L1637" s="1">
        <v>0.98049927000000003</v>
      </c>
      <c r="M1637" s="1">
        <v>0.238404</v>
      </c>
      <c r="N1637" s="1">
        <v>850.30352783000001</v>
      </c>
      <c r="O1637" s="1">
        <v>321.87027746000001</v>
      </c>
      <c r="P1637" s="1">
        <v>321.87027746000001</v>
      </c>
      <c r="Q1637" s="1">
        <v>0</v>
      </c>
      <c r="R1637" s="1">
        <v>75</v>
      </c>
      <c r="S1637" t="s">
        <v>55</v>
      </c>
      <c r="T1637" s="1">
        <v>65.882354739999997</v>
      </c>
      <c r="U1637" s="1">
        <v>80.784317020000003</v>
      </c>
      <c r="V1637" s="1">
        <v>1507</v>
      </c>
      <c r="W1637" s="1">
        <v>0.10357735999999999</v>
      </c>
      <c r="X1637" s="1">
        <v>54.509803769999998</v>
      </c>
      <c r="Y1637" s="1">
        <v>0</v>
      </c>
      <c r="Z1637" s="1">
        <v>5.46875</v>
      </c>
      <c r="AA1637" s="1">
        <v>-24.21875</v>
      </c>
      <c r="AB1637" s="1">
        <v>1.07604834</v>
      </c>
      <c r="AC1637" s="1">
        <v>0.30571198999999999</v>
      </c>
      <c r="AD1637" t="s">
        <v>55</v>
      </c>
      <c r="AE1637" s="1">
        <v>19.435056889999998</v>
      </c>
      <c r="AF1637">
        <v>9.2984046899999999</v>
      </c>
      <c r="AG1637">
        <v>10.75443935</v>
      </c>
      <c r="AH1637" s="1">
        <v>28.450000760000002</v>
      </c>
      <c r="AI1637" s="1">
        <v>0.2421875</v>
      </c>
      <c r="AJ1637" s="1">
        <v>1.0657919600000001</v>
      </c>
      <c r="AK1637" s="1">
        <v>0.85500001999999997</v>
      </c>
      <c r="AL1637" s="1">
        <v>75.549064639999997</v>
      </c>
      <c r="AM1637" s="1">
        <v>20.623279570000001</v>
      </c>
      <c r="AN1637" s="1">
        <v>3.82765508</v>
      </c>
      <c r="AO1637" s="1">
        <v>18.8235302</v>
      </c>
      <c r="AP1637" s="1">
        <v>918</v>
      </c>
      <c r="AQ1637" s="1">
        <v>39.996418540000001</v>
      </c>
      <c r="AR1637" s="1">
        <v>41.010498669999997</v>
      </c>
      <c r="AS1637" t="s">
        <v>55</v>
      </c>
      <c r="AT1637" s="1">
        <v>9.93781757</v>
      </c>
      <c r="AU1637" s="1">
        <v>10.06248379</v>
      </c>
      <c r="AV1637" s="1">
        <v>23.375400540000001</v>
      </c>
      <c r="AW1637" s="1">
        <v>8.1766990199999992</v>
      </c>
      <c r="AX1637">
        <v>6863.6959204100003</v>
      </c>
      <c r="AY1637">
        <v>667</v>
      </c>
      <c r="AZ1637">
        <v>660</v>
      </c>
      <c r="BA1637">
        <v>8</v>
      </c>
      <c r="BB1637" s="1">
        <v>6.5266981099999999</v>
      </c>
      <c r="BC1637" s="1">
        <v>13.80000019</v>
      </c>
    </row>
    <row r="1638" spans="1:55" x14ac:dyDescent="0.25">
      <c r="A1638" t="s">
        <v>1660</v>
      </c>
      <c r="B1638" s="1">
        <v>29.80392075</v>
      </c>
      <c r="C1638" s="1">
        <v>39.2156868</v>
      </c>
      <c r="D1638" s="1">
        <v>27.45098114</v>
      </c>
      <c r="E1638" s="1">
        <v>14.419171329999999</v>
      </c>
      <c r="F1638" s="1">
        <v>15.16947365</v>
      </c>
      <c r="G1638" s="1">
        <v>23</v>
      </c>
      <c r="H1638" s="1">
        <v>44.605796990000002</v>
      </c>
      <c r="I1638" s="1">
        <v>18.260213350000001</v>
      </c>
      <c r="J1638" s="1">
        <v>12.908358679999999</v>
      </c>
      <c r="K1638" s="1">
        <v>811.70001220999995</v>
      </c>
      <c r="L1638" s="1">
        <v>0.98089599999999999</v>
      </c>
      <c r="M1638" s="1">
        <v>0.23850167</v>
      </c>
      <c r="N1638" s="1">
        <v>850.56866454999999</v>
      </c>
      <c r="O1638" s="1">
        <v>321.87027746000001</v>
      </c>
      <c r="P1638" s="1">
        <v>321.87027746000001</v>
      </c>
      <c r="Q1638" s="1">
        <v>0</v>
      </c>
      <c r="R1638" s="1">
        <v>75</v>
      </c>
      <c r="S1638" t="s">
        <v>55</v>
      </c>
      <c r="T1638" s="1">
        <v>56.862743379999998</v>
      </c>
      <c r="U1638" s="1">
        <v>80.784317020000003</v>
      </c>
      <c r="V1638" s="1">
        <v>1830.5</v>
      </c>
      <c r="W1638" s="1">
        <v>8.4386080000000002E-2</v>
      </c>
      <c r="X1638" s="1">
        <v>54.509803769999998</v>
      </c>
      <c r="Y1638" s="1">
        <v>0</v>
      </c>
      <c r="Z1638" s="1">
        <v>5.46875</v>
      </c>
      <c r="AA1638" s="1">
        <v>27.34375</v>
      </c>
      <c r="AB1638" s="1">
        <v>1.0779808</v>
      </c>
      <c r="AC1638" s="1">
        <v>0.85003284999999995</v>
      </c>
      <c r="AD1638" t="s">
        <v>55</v>
      </c>
      <c r="AE1638" s="1">
        <v>18.56483046</v>
      </c>
      <c r="AF1638">
        <v>9.2983903899999998</v>
      </c>
      <c r="AG1638">
        <v>10.754455569999999</v>
      </c>
      <c r="AH1638" s="1">
        <v>32.150001529999997</v>
      </c>
      <c r="AI1638" s="1">
        <v>0.109375</v>
      </c>
      <c r="AJ1638" s="1">
        <v>1.0319370000000001</v>
      </c>
      <c r="AK1638" s="1">
        <v>0.15000000999999999</v>
      </c>
      <c r="AL1638" s="1">
        <v>75.584152219999993</v>
      </c>
      <c r="AM1638" s="1">
        <v>20.593687060000001</v>
      </c>
      <c r="AN1638" s="1">
        <v>3.82216311</v>
      </c>
      <c r="AO1638" s="1">
        <v>20</v>
      </c>
      <c r="AP1638" s="1">
        <v>918</v>
      </c>
      <c r="AQ1638" s="1">
        <v>38.967428939999998</v>
      </c>
      <c r="AR1638" s="1">
        <v>39.146385100000003</v>
      </c>
      <c r="AS1638" t="s">
        <v>55</v>
      </c>
      <c r="AT1638" s="1">
        <v>9.9268045399999991</v>
      </c>
      <c r="AU1638" s="1">
        <v>10.0736475</v>
      </c>
      <c r="AV1638" s="1">
        <v>23.349494929999999</v>
      </c>
      <c r="AW1638" s="1">
        <v>8.1877116300000008</v>
      </c>
      <c r="AX1638">
        <v>6863.7068429499996</v>
      </c>
      <c r="AY1638">
        <v>668</v>
      </c>
      <c r="AZ1638">
        <v>661</v>
      </c>
      <c r="BA1638">
        <v>8</v>
      </c>
      <c r="BB1638" s="1">
        <v>5.6564717299999998</v>
      </c>
      <c r="BC1638" s="1">
        <v>13.899999619999999</v>
      </c>
    </row>
    <row r="1639" spans="1:55" x14ac:dyDescent="0.25">
      <c r="A1639" t="s">
        <v>1661</v>
      </c>
      <c r="B1639" s="1">
        <v>29.80392075</v>
      </c>
      <c r="C1639" s="1">
        <v>39.2156868</v>
      </c>
      <c r="D1639" s="1">
        <v>27.45098114</v>
      </c>
      <c r="E1639" s="1">
        <v>14.40167522</v>
      </c>
      <c r="F1639" s="1">
        <v>11.856167790000001</v>
      </c>
      <c r="G1639" s="1">
        <v>23</v>
      </c>
      <c r="H1639" s="1">
        <v>44.595727770000003</v>
      </c>
      <c r="I1639" s="1">
        <v>18.27396134</v>
      </c>
      <c r="J1639" s="1">
        <v>12.908358679999999</v>
      </c>
      <c r="K1639" s="1">
        <v>811.70001220999995</v>
      </c>
      <c r="L1639" s="1">
        <v>0.97970581000000001</v>
      </c>
      <c r="M1639" s="1">
        <v>0.23860334999999999</v>
      </c>
      <c r="N1639" s="1">
        <v>851.25091553000004</v>
      </c>
      <c r="O1639" s="1">
        <v>321.87027746000001</v>
      </c>
      <c r="P1639" s="1">
        <v>321.87027746000001</v>
      </c>
      <c r="Q1639" s="1">
        <v>0</v>
      </c>
      <c r="R1639" s="1">
        <v>75</v>
      </c>
      <c r="S1639" t="s">
        <v>55</v>
      </c>
      <c r="T1639" s="1">
        <v>53.725490569999998</v>
      </c>
      <c r="U1639" s="1">
        <v>88.627449040000002</v>
      </c>
      <c r="V1639" s="1">
        <v>1734</v>
      </c>
      <c r="W1639" s="1">
        <v>0.10089868</v>
      </c>
      <c r="X1639" s="1">
        <v>54.509803769999998</v>
      </c>
      <c r="Y1639" s="1">
        <v>0</v>
      </c>
      <c r="Z1639" s="1">
        <v>5.46875</v>
      </c>
      <c r="AA1639" s="1">
        <v>-10.9375</v>
      </c>
      <c r="AB1639" s="1">
        <v>1.07989285</v>
      </c>
      <c r="AC1639" s="1">
        <v>0.44241543999999999</v>
      </c>
      <c r="AD1639" t="s">
        <v>55</v>
      </c>
      <c r="AE1639" s="1">
        <v>19.580094630000001</v>
      </c>
      <c r="AF1639">
        <v>9.2983741799999997</v>
      </c>
      <c r="AG1639">
        <v>10.75447464</v>
      </c>
      <c r="AH1639" s="1">
        <v>37.22000122</v>
      </c>
      <c r="AI1639" s="1">
        <v>-1.609375</v>
      </c>
      <c r="AJ1639" s="1">
        <v>0.80654197999999999</v>
      </c>
      <c r="AK1639" s="1">
        <v>0.91500002000000003</v>
      </c>
      <c r="AL1639" s="1">
        <v>75.622665409999996</v>
      </c>
      <c r="AM1639" s="1">
        <v>20.561201100000002</v>
      </c>
      <c r="AN1639" s="1">
        <v>3.8161337400000002</v>
      </c>
      <c r="AO1639" s="1">
        <v>19.2156868</v>
      </c>
      <c r="AP1639" s="1">
        <v>920</v>
      </c>
      <c r="AQ1639" s="1">
        <v>38.117395500000001</v>
      </c>
      <c r="AR1639" s="1">
        <v>38.525013899999998</v>
      </c>
      <c r="AS1639" t="s">
        <v>55</v>
      </c>
      <c r="AT1639" s="1">
        <v>9.9148979199999996</v>
      </c>
      <c r="AU1639" s="1">
        <v>10.085743900000001</v>
      </c>
      <c r="AV1639" s="1">
        <v>23.321489329999999</v>
      </c>
      <c r="AW1639" s="1">
        <v>8.1983224700000008</v>
      </c>
      <c r="AX1639">
        <v>6863.7171586900004</v>
      </c>
      <c r="AY1639">
        <v>669</v>
      </c>
      <c r="AZ1639">
        <v>662</v>
      </c>
      <c r="BA1639">
        <v>8</v>
      </c>
      <c r="BB1639" s="1">
        <v>6.6717357599999998</v>
      </c>
      <c r="BC1639" s="1">
        <v>13.80000019</v>
      </c>
    </row>
    <row r="1640" spans="1:55" x14ac:dyDescent="0.25">
      <c r="A1640" t="s">
        <v>1662</v>
      </c>
      <c r="B1640" s="1">
        <v>29.80392075</v>
      </c>
      <c r="C1640" s="1">
        <v>38.823528289999999</v>
      </c>
      <c r="D1640" s="1">
        <v>27.45098114</v>
      </c>
      <c r="E1640" s="1">
        <v>14.40167522</v>
      </c>
      <c r="F1640" s="1">
        <v>18.24470711</v>
      </c>
      <c r="G1640" s="1">
        <v>23</v>
      </c>
      <c r="H1640" s="1">
        <v>44.58363902</v>
      </c>
      <c r="I1640" s="1">
        <v>18.286848890000002</v>
      </c>
      <c r="J1640" s="1">
        <v>12.908358679999999</v>
      </c>
      <c r="K1640" s="1">
        <v>811.5</v>
      </c>
      <c r="L1640" s="1">
        <v>0.97970581000000001</v>
      </c>
      <c r="M1640" s="1">
        <v>0.23849260999999999</v>
      </c>
      <c r="N1640" s="1">
        <v>851.83502196999996</v>
      </c>
      <c r="O1640" s="1">
        <v>321.87027746000001</v>
      </c>
      <c r="P1640" s="1">
        <v>321.87027746000001</v>
      </c>
      <c r="Q1640" s="1">
        <v>0</v>
      </c>
      <c r="R1640" s="1">
        <v>75</v>
      </c>
      <c r="S1640" t="s">
        <v>55</v>
      </c>
      <c r="T1640" s="1">
        <v>59.2156868</v>
      </c>
      <c r="U1640" s="1">
        <v>89.411766049999997</v>
      </c>
      <c r="V1640" s="1">
        <v>1839.5</v>
      </c>
      <c r="W1640" s="1">
        <v>0.12188129</v>
      </c>
      <c r="X1640" s="1">
        <v>58.823528289999999</v>
      </c>
      <c r="Y1640" s="1">
        <v>0</v>
      </c>
      <c r="Z1640" s="1">
        <v>5.46875</v>
      </c>
      <c r="AA1640" s="1">
        <v>-24.21875</v>
      </c>
      <c r="AB1640" s="1">
        <v>1.0821618900000001</v>
      </c>
      <c r="AC1640" s="1">
        <v>0.20878024000000001</v>
      </c>
      <c r="AD1640" t="s">
        <v>55</v>
      </c>
      <c r="AE1640" s="1">
        <v>19.435056889999998</v>
      </c>
      <c r="AF1640">
        <v>9.2983579600000006</v>
      </c>
      <c r="AG1640">
        <v>10.75449276</v>
      </c>
      <c r="AH1640" s="1">
        <v>35.13999939</v>
      </c>
      <c r="AI1640" s="1">
        <v>0.6796875</v>
      </c>
      <c r="AJ1640" s="1">
        <v>1.24113655</v>
      </c>
      <c r="AK1640" s="1">
        <v>0.67500000999999998</v>
      </c>
      <c r="AL1640" s="1">
        <v>75.658950809999993</v>
      </c>
      <c r="AM1640" s="1">
        <v>20.530593870000001</v>
      </c>
      <c r="AN1640" s="1">
        <v>3.8104529399999998</v>
      </c>
      <c r="AO1640" s="1">
        <v>19.2156868</v>
      </c>
      <c r="AP1640" s="1">
        <v>920</v>
      </c>
      <c r="AQ1640" s="1">
        <v>37.491051329999998</v>
      </c>
      <c r="AR1640" s="1">
        <v>37.282271520000002</v>
      </c>
      <c r="AS1640" t="s">
        <v>55</v>
      </c>
      <c r="AT1640" s="1">
        <v>9.9032154099999996</v>
      </c>
      <c r="AU1640" s="1">
        <v>10.097641940000001</v>
      </c>
      <c r="AV1640" s="1">
        <v>23.294010159999999</v>
      </c>
      <c r="AW1640" s="1">
        <v>8.2087253199999992</v>
      </c>
      <c r="AX1640">
        <v>6863.7280812299996</v>
      </c>
      <c r="AY1640">
        <v>670</v>
      </c>
      <c r="AZ1640">
        <v>663</v>
      </c>
      <c r="BA1640">
        <v>8</v>
      </c>
      <c r="BB1640" s="1">
        <v>6.5266981099999999</v>
      </c>
      <c r="BC1640" s="1">
        <v>13.80000019</v>
      </c>
    </row>
    <row r="1641" spans="1:55" x14ac:dyDescent="0.25">
      <c r="A1641" t="s">
        <v>1663</v>
      </c>
      <c r="B1641" s="1">
        <v>29.019607539999999</v>
      </c>
      <c r="C1641" s="1">
        <v>39.2156868</v>
      </c>
      <c r="D1641" s="1">
        <v>27.45098114</v>
      </c>
      <c r="E1641" s="1">
        <v>14.427246090000001</v>
      </c>
      <c r="F1641" s="1">
        <v>18.24470711</v>
      </c>
      <c r="G1641" s="1">
        <v>23</v>
      </c>
      <c r="H1641" s="1">
        <v>44.56954022</v>
      </c>
      <c r="I1641" s="1">
        <v>18.298876010000001</v>
      </c>
      <c r="J1641" s="1">
        <v>12.908358679999999</v>
      </c>
      <c r="K1641" s="1">
        <v>811.5</v>
      </c>
      <c r="L1641" s="1">
        <v>0.98144531000000002</v>
      </c>
      <c r="M1641" s="1">
        <v>0.23854181999999999</v>
      </c>
      <c r="N1641" s="1">
        <v>852.54577637</v>
      </c>
      <c r="O1641" s="1">
        <v>321.87027746000001</v>
      </c>
      <c r="P1641" s="1">
        <v>321.87027746000001</v>
      </c>
      <c r="Q1641" s="1">
        <v>0</v>
      </c>
      <c r="R1641" s="1">
        <v>75</v>
      </c>
      <c r="S1641" t="s">
        <v>55</v>
      </c>
      <c r="T1641" s="1">
        <v>54.117645260000003</v>
      </c>
      <c r="U1641" s="1">
        <v>82.745094300000005</v>
      </c>
      <c r="V1641" s="1">
        <v>1916.25</v>
      </c>
      <c r="W1641" s="1">
        <v>8.0939059999999993E-2</v>
      </c>
      <c r="X1641" s="1">
        <v>58.823528289999999</v>
      </c>
      <c r="Y1641" s="1">
        <v>0</v>
      </c>
      <c r="Z1641" s="1">
        <v>5.46875</v>
      </c>
      <c r="AA1641" s="1">
        <v>28.125</v>
      </c>
      <c r="AB1641" s="1">
        <v>1.08372804</v>
      </c>
      <c r="AC1641" s="1">
        <v>0.15409977999999999</v>
      </c>
      <c r="AD1641" t="s">
        <v>55</v>
      </c>
      <c r="AE1641" s="1">
        <v>18.854905939999998</v>
      </c>
      <c r="AF1641">
        <v>9.2983417500000005</v>
      </c>
      <c r="AG1641">
        <v>10.75451183</v>
      </c>
      <c r="AH1641" s="1">
        <v>35.909999849999998</v>
      </c>
      <c r="AI1641" s="1">
        <v>0.6796875</v>
      </c>
      <c r="AJ1641" s="1">
        <v>1.24113655</v>
      </c>
      <c r="AK1641" s="1">
        <v>0.14000000000000001</v>
      </c>
      <c r="AL1641" s="1">
        <v>75.691734310000001</v>
      </c>
      <c r="AM1641" s="1">
        <v>20.502946850000001</v>
      </c>
      <c r="AN1641" s="1">
        <v>3.80532169</v>
      </c>
      <c r="AO1641" s="1">
        <v>18.8235302</v>
      </c>
      <c r="AP1641" s="1">
        <v>922</v>
      </c>
      <c r="AQ1641" s="1">
        <v>36.193629870000002</v>
      </c>
      <c r="AR1641" s="1">
        <v>36.039529139999999</v>
      </c>
      <c r="AS1641" t="s">
        <v>55</v>
      </c>
      <c r="AT1641" s="1">
        <v>9.8913307199999991</v>
      </c>
      <c r="AU1641" s="1">
        <v>10.109774590000001</v>
      </c>
      <c r="AV1641" s="1">
        <v>23.26605606</v>
      </c>
      <c r="AW1641" s="1">
        <v>8.2189095000000005</v>
      </c>
      <c r="AX1641">
        <v>6863.7377901500004</v>
      </c>
      <c r="AY1641">
        <v>671</v>
      </c>
      <c r="AZ1641">
        <v>664</v>
      </c>
      <c r="BA1641">
        <v>8</v>
      </c>
      <c r="BB1641" s="1">
        <v>5.9465470299999996</v>
      </c>
      <c r="BC1641" s="1">
        <v>13.899999619999999</v>
      </c>
    </row>
    <row r="1642" spans="1:55" x14ac:dyDescent="0.25">
      <c r="A1642" t="s">
        <v>1664</v>
      </c>
      <c r="B1642" s="1">
        <v>29.411764139999999</v>
      </c>
      <c r="C1642" s="1">
        <v>39.2156868</v>
      </c>
      <c r="D1642" s="1">
        <v>27.45098114</v>
      </c>
      <c r="E1642" s="1">
        <v>14.414236069999999</v>
      </c>
      <c r="F1642" s="1">
        <v>15.26900768</v>
      </c>
      <c r="G1642" s="1">
        <v>23</v>
      </c>
      <c r="H1642" s="1">
        <v>44.554464840000001</v>
      </c>
      <c r="I1642" s="1">
        <v>18.310466989999998</v>
      </c>
      <c r="J1642" s="1">
        <v>12.908358679999999</v>
      </c>
      <c r="K1642" s="1">
        <v>811.5</v>
      </c>
      <c r="L1642" s="1">
        <v>0.98056030000000005</v>
      </c>
      <c r="M1642" s="1">
        <v>0.23854181999999999</v>
      </c>
      <c r="N1642" s="1">
        <v>853.52227783000001</v>
      </c>
      <c r="O1642" s="1">
        <v>321.87027746000001</v>
      </c>
      <c r="P1642" s="1">
        <v>321.87027746000001</v>
      </c>
      <c r="Q1642" s="1">
        <v>0</v>
      </c>
      <c r="R1642" s="1">
        <v>75</v>
      </c>
      <c r="S1642" t="s">
        <v>55</v>
      </c>
      <c r="T1642" s="1">
        <v>59.2156868</v>
      </c>
      <c r="U1642" s="1">
        <v>89.803924559999999</v>
      </c>
      <c r="V1642" s="1">
        <v>1894</v>
      </c>
      <c r="W1642" s="1">
        <v>0.10384984</v>
      </c>
      <c r="X1642" s="1">
        <v>58.823528289999999</v>
      </c>
      <c r="Y1642" s="1">
        <v>0</v>
      </c>
      <c r="Z1642" s="1">
        <v>5.46875</v>
      </c>
      <c r="AA1642" s="1">
        <v>28.125</v>
      </c>
      <c r="AB1642" s="1">
        <v>1.0853895499999999</v>
      </c>
      <c r="AC1642" s="1">
        <v>5.9649929999999997E-2</v>
      </c>
      <c r="AD1642" t="s">
        <v>55</v>
      </c>
      <c r="AE1642" s="1">
        <v>19.87017011</v>
      </c>
      <c r="AF1642">
        <v>9.2983245799999992</v>
      </c>
      <c r="AG1642">
        <v>10.75453186</v>
      </c>
      <c r="AH1642" s="1">
        <v>38.560001370000002</v>
      </c>
      <c r="AI1642" s="1">
        <v>0.1484375</v>
      </c>
      <c r="AJ1642" s="1">
        <v>1.0387079699999999</v>
      </c>
      <c r="AK1642" s="1">
        <v>0.12</v>
      </c>
      <c r="AL1642" s="1">
        <v>75.727378849999994</v>
      </c>
      <c r="AM1642" s="1">
        <v>20.472877499999999</v>
      </c>
      <c r="AN1642" s="1">
        <v>3.79974079</v>
      </c>
      <c r="AO1642" s="1">
        <v>19.6078434</v>
      </c>
      <c r="AP1642" s="1">
        <v>923</v>
      </c>
      <c r="AQ1642" s="1">
        <v>35.477807630000001</v>
      </c>
      <c r="AR1642" s="1">
        <v>35.41815794</v>
      </c>
      <c r="AS1642" t="s">
        <v>55</v>
      </c>
      <c r="AT1642" s="1">
        <v>9.8790569300000008</v>
      </c>
      <c r="AU1642" s="1">
        <v>10.12233543</v>
      </c>
      <c r="AV1642" s="1">
        <v>23.23718452</v>
      </c>
      <c r="AW1642" s="1">
        <v>8.2288999</v>
      </c>
      <c r="AX1642">
        <v>6863.7481058900003</v>
      </c>
      <c r="AY1642">
        <v>672</v>
      </c>
      <c r="AZ1642">
        <v>665</v>
      </c>
      <c r="BA1642">
        <v>8</v>
      </c>
      <c r="BB1642" s="1">
        <v>6.9618115400000002</v>
      </c>
      <c r="BC1642" s="1">
        <v>13.899999619999999</v>
      </c>
    </row>
    <row r="1643" spans="1:55" x14ac:dyDescent="0.25">
      <c r="A1643" t="s">
        <v>1665</v>
      </c>
      <c r="B1643" s="1">
        <v>29.80392075</v>
      </c>
      <c r="C1643" s="1">
        <v>39.2156868</v>
      </c>
      <c r="D1643" s="1">
        <v>27.45098114</v>
      </c>
      <c r="E1643" s="1">
        <v>14.40302086</v>
      </c>
      <c r="F1643" s="1">
        <v>15.81599426</v>
      </c>
      <c r="G1643" s="1">
        <v>23</v>
      </c>
      <c r="H1643" s="1">
        <v>44.538417619999997</v>
      </c>
      <c r="I1643" s="1">
        <v>18.321621820000001</v>
      </c>
      <c r="J1643" s="1">
        <v>12.908358679999999</v>
      </c>
      <c r="K1643" s="1">
        <v>811.5</v>
      </c>
      <c r="L1643" s="1">
        <v>0.97979735999999995</v>
      </c>
      <c r="M1643" s="1">
        <v>0.23872452999999999</v>
      </c>
      <c r="N1643" s="1">
        <v>854.44915771000001</v>
      </c>
      <c r="O1643" s="1">
        <v>321.87027746000001</v>
      </c>
      <c r="P1643" s="1">
        <v>321.87027746000001</v>
      </c>
      <c r="Q1643" s="1">
        <v>0</v>
      </c>
      <c r="R1643" s="1">
        <v>75</v>
      </c>
      <c r="S1643" t="s">
        <v>55</v>
      </c>
      <c r="T1643" s="1">
        <v>66.274513240000005</v>
      </c>
      <c r="U1643" s="1">
        <v>93.333335880000007</v>
      </c>
      <c r="V1643" s="1">
        <v>1863</v>
      </c>
      <c r="W1643" s="1">
        <v>9.6774180000000001E-2</v>
      </c>
      <c r="X1643" s="1">
        <v>55.686275479999999</v>
      </c>
      <c r="Y1643" s="1">
        <v>0</v>
      </c>
      <c r="Z1643" s="1">
        <v>5.46875</v>
      </c>
      <c r="AA1643" s="1">
        <v>28.125</v>
      </c>
      <c r="AB1643" s="1">
        <v>1.08716543</v>
      </c>
      <c r="AC1643" s="1">
        <v>7.7049439999999997E-2</v>
      </c>
      <c r="AD1643" t="s">
        <v>55</v>
      </c>
      <c r="AE1643" s="1">
        <v>20.45032106</v>
      </c>
      <c r="AF1643">
        <v>9.2983083700000009</v>
      </c>
      <c r="AG1643">
        <v>10.754550930000001</v>
      </c>
      <c r="AH1643" s="1">
        <v>37.22000122</v>
      </c>
      <c r="AI1643" s="1">
        <v>0.234375</v>
      </c>
      <c r="AJ1643" s="1">
        <v>1.07591796</v>
      </c>
      <c r="AK1643" s="1">
        <v>0.1</v>
      </c>
      <c r="AL1643" s="1">
        <v>75.766204830000007</v>
      </c>
      <c r="AM1643" s="1">
        <v>20.440134050000001</v>
      </c>
      <c r="AN1643" s="1">
        <v>3.79366374</v>
      </c>
      <c r="AO1643" s="1">
        <v>19.6078434</v>
      </c>
      <c r="AP1643" s="1">
        <v>923</v>
      </c>
      <c r="AQ1643" s="1">
        <v>34.873837119999997</v>
      </c>
      <c r="AR1643" s="1">
        <v>34.796786750000003</v>
      </c>
      <c r="AS1643" t="s">
        <v>55</v>
      </c>
      <c r="AT1643" s="1">
        <v>9.8668928099999995</v>
      </c>
      <c r="AU1643" s="1">
        <v>10.134814260000001</v>
      </c>
      <c r="AV1643" s="1">
        <v>23.20857239</v>
      </c>
      <c r="AW1643" s="1">
        <v>8.2386674899999992</v>
      </c>
      <c r="AX1643">
        <v>6863.7578148100001</v>
      </c>
      <c r="AY1643">
        <v>673</v>
      </c>
      <c r="AZ1643">
        <v>666</v>
      </c>
      <c r="BA1643">
        <v>8</v>
      </c>
      <c r="BB1643" s="1">
        <v>7.5419621499999998</v>
      </c>
      <c r="BC1643" s="1">
        <v>13.899999619999999</v>
      </c>
    </row>
    <row r="1644" spans="1:55" x14ac:dyDescent="0.25">
      <c r="A1644" t="s">
        <v>1666</v>
      </c>
      <c r="B1644" s="1">
        <v>30.19607925</v>
      </c>
      <c r="C1644" s="1">
        <v>39.607841489999998</v>
      </c>
      <c r="D1644" s="1">
        <v>27.84313774</v>
      </c>
      <c r="E1644" s="1">
        <v>14.39674091</v>
      </c>
      <c r="F1644" s="1">
        <v>15.517842290000001</v>
      </c>
      <c r="G1644" s="1">
        <v>23</v>
      </c>
      <c r="H1644" s="1">
        <v>44.538417619999997</v>
      </c>
      <c r="I1644" s="1">
        <v>18.321621820000001</v>
      </c>
      <c r="J1644" s="1">
        <v>12.908358679999999</v>
      </c>
      <c r="K1644" s="1">
        <v>812.09997558999999</v>
      </c>
      <c r="L1644" s="1">
        <v>0.97937012000000001</v>
      </c>
      <c r="M1644" s="1">
        <v>0.23902882</v>
      </c>
      <c r="N1644" s="1">
        <v>856.07220458999996</v>
      </c>
      <c r="O1644" s="1">
        <v>321.87027746000001</v>
      </c>
      <c r="P1644" s="1">
        <v>321.87027746000001</v>
      </c>
      <c r="Q1644" s="1">
        <v>0</v>
      </c>
      <c r="R1644" s="1">
        <v>75</v>
      </c>
      <c r="S1644" t="s">
        <v>55</v>
      </c>
      <c r="T1644" s="1">
        <v>66.274513240000005</v>
      </c>
      <c r="U1644" s="1">
        <v>94.509803770000005</v>
      </c>
      <c r="V1644" s="1">
        <v>1863</v>
      </c>
      <c r="W1644" s="1">
        <v>0.12261619</v>
      </c>
      <c r="X1644" s="1">
        <v>57.64706039</v>
      </c>
      <c r="Y1644" s="1">
        <v>0</v>
      </c>
      <c r="Z1644" s="1">
        <v>5.46875</v>
      </c>
      <c r="AA1644" s="1">
        <v>28.125</v>
      </c>
      <c r="AB1644" s="1">
        <v>1.0898138900000001</v>
      </c>
      <c r="AC1644" s="1">
        <v>7.7049439999999997E-2</v>
      </c>
      <c r="AD1644" t="s">
        <v>55</v>
      </c>
      <c r="AE1644" s="1">
        <v>20.885434270000001</v>
      </c>
      <c r="AF1644">
        <v>9.2982902500000009</v>
      </c>
      <c r="AG1644">
        <v>10.754571909999999</v>
      </c>
      <c r="AH1644" s="1">
        <v>46.270000459999999</v>
      </c>
      <c r="AI1644" s="1">
        <v>0.203125</v>
      </c>
      <c r="AJ1644" s="1">
        <v>1.05563545</v>
      </c>
      <c r="AK1644" s="1">
        <v>0.1</v>
      </c>
      <c r="AL1644" s="1">
        <v>75.801170350000007</v>
      </c>
      <c r="AM1644" s="1">
        <v>20.410642620000001</v>
      </c>
      <c r="AN1644" s="1">
        <v>3.7881898899999999</v>
      </c>
      <c r="AO1644" s="1">
        <v>21.1764698</v>
      </c>
      <c r="AP1644" s="1">
        <v>925</v>
      </c>
      <c r="AQ1644" s="1">
        <v>34.336971030000001</v>
      </c>
      <c r="AR1644" s="1">
        <v>34.796786750000003</v>
      </c>
      <c r="AS1644" t="s">
        <v>55</v>
      </c>
      <c r="AT1644" s="1">
        <v>9.8539466900000008</v>
      </c>
      <c r="AU1644" s="1">
        <v>10.148130419999999</v>
      </c>
      <c r="AV1644" s="1">
        <v>23.178121569999998</v>
      </c>
      <c r="AW1644" s="1">
        <v>8.2482247100000006</v>
      </c>
      <c r="AX1644">
        <v>6863.7675237399999</v>
      </c>
      <c r="AY1644">
        <v>674</v>
      </c>
      <c r="AZ1644">
        <v>667</v>
      </c>
      <c r="BA1644">
        <v>8</v>
      </c>
      <c r="BB1644" s="1">
        <v>7.9770755800000002</v>
      </c>
      <c r="BC1644" s="1">
        <v>13.80000019</v>
      </c>
    </row>
    <row r="1645" spans="1:55" x14ac:dyDescent="0.25">
      <c r="A1645" t="s">
        <v>1667</v>
      </c>
      <c r="B1645" s="1">
        <v>29.411764139999999</v>
      </c>
      <c r="C1645" s="1">
        <v>39.607841489999998</v>
      </c>
      <c r="D1645" s="1">
        <v>27.84313774</v>
      </c>
      <c r="E1645" s="1">
        <v>14.39135742</v>
      </c>
      <c r="F1645" s="1">
        <v>24.12257576</v>
      </c>
      <c r="G1645" s="1">
        <v>23</v>
      </c>
      <c r="H1645" s="1">
        <v>44.521398560000002</v>
      </c>
      <c r="I1645" s="1">
        <v>18.332340510000002</v>
      </c>
      <c r="J1645" s="1">
        <v>12.908358679999999</v>
      </c>
      <c r="K1645" s="1">
        <v>814.59997558999999</v>
      </c>
      <c r="L1645" s="1">
        <v>0.97900390999999998</v>
      </c>
      <c r="M1645" s="1">
        <v>0.23902882</v>
      </c>
      <c r="N1645" s="1">
        <v>856.07220458999996</v>
      </c>
      <c r="O1645" s="1">
        <v>321.87027746000001</v>
      </c>
      <c r="P1645" s="1">
        <v>321.87027746000001</v>
      </c>
      <c r="Q1645" s="1">
        <v>0</v>
      </c>
      <c r="R1645" s="1">
        <v>75</v>
      </c>
      <c r="S1645" t="s">
        <v>55</v>
      </c>
      <c r="T1645" s="1">
        <v>56.470588679999999</v>
      </c>
      <c r="U1645" s="1">
        <v>91.372550959999998</v>
      </c>
      <c r="V1645" s="1">
        <v>1974.75</v>
      </c>
      <c r="W1645" s="1">
        <v>0.12261619</v>
      </c>
      <c r="X1645" s="1">
        <v>57.64706039</v>
      </c>
      <c r="Y1645" s="1">
        <v>0</v>
      </c>
      <c r="Z1645" s="1">
        <v>5.46875</v>
      </c>
      <c r="AA1645" s="1">
        <v>-24.21875</v>
      </c>
      <c r="AB1645" s="1">
        <v>1.0898138900000001</v>
      </c>
      <c r="AC1645" s="1">
        <v>0.16155644999999999</v>
      </c>
      <c r="AD1645" t="s">
        <v>55</v>
      </c>
      <c r="AE1645" s="1">
        <v>20.885434270000001</v>
      </c>
      <c r="AF1645">
        <v>9.2982902500000009</v>
      </c>
      <c r="AG1645">
        <v>10.754571909999999</v>
      </c>
      <c r="AH1645" s="1">
        <v>46.270000459999999</v>
      </c>
      <c r="AI1645" s="1">
        <v>1.59765625</v>
      </c>
      <c r="AJ1645" s="1">
        <v>1.64099145</v>
      </c>
      <c r="AK1645" s="1">
        <v>0.88999998999999996</v>
      </c>
      <c r="AL1645" s="1">
        <v>75.838684079999993</v>
      </c>
      <c r="AM1645" s="1">
        <v>20.37900162</v>
      </c>
      <c r="AN1645" s="1">
        <v>3.78231764</v>
      </c>
      <c r="AO1645" s="1">
        <v>19.6078434</v>
      </c>
      <c r="AP1645" s="1">
        <v>926</v>
      </c>
      <c r="AQ1645" s="1">
        <v>33.889583010000003</v>
      </c>
      <c r="AR1645" s="1">
        <v>34.175415559999998</v>
      </c>
      <c r="AS1645" t="s">
        <v>55</v>
      </c>
      <c r="AT1645" s="1">
        <v>9.8539466900000008</v>
      </c>
      <c r="AU1645" s="1">
        <v>10.148130419999999</v>
      </c>
      <c r="AV1645" s="1">
        <v>23.178121569999998</v>
      </c>
      <c r="AW1645" s="1">
        <v>8.2482247100000006</v>
      </c>
      <c r="AX1645">
        <v>6863.7675237399999</v>
      </c>
      <c r="AY1645">
        <v>675</v>
      </c>
      <c r="AZ1645">
        <v>668</v>
      </c>
      <c r="BA1645">
        <v>8</v>
      </c>
      <c r="BB1645" s="1">
        <v>7.9770755800000002</v>
      </c>
      <c r="BC1645" s="1">
        <v>14</v>
      </c>
    </row>
    <row r="1646" spans="1:55" x14ac:dyDescent="0.25">
      <c r="A1646" t="s">
        <v>1668</v>
      </c>
      <c r="B1646" s="1">
        <v>30.19607925</v>
      </c>
      <c r="C1646" s="1">
        <v>39.607841489999998</v>
      </c>
      <c r="D1646" s="1">
        <v>27.84313774</v>
      </c>
      <c r="E1646" s="1">
        <v>14.40571308</v>
      </c>
      <c r="F1646" s="1">
        <v>11.650822639999999</v>
      </c>
      <c r="G1646" s="1">
        <v>23</v>
      </c>
      <c r="H1646" s="1">
        <v>44.503421879999998</v>
      </c>
      <c r="I1646" s="1">
        <v>18.342625429999998</v>
      </c>
      <c r="J1646" s="1">
        <v>12.908358679999999</v>
      </c>
      <c r="K1646" s="1">
        <v>814.59997558999999</v>
      </c>
      <c r="L1646" s="1">
        <v>0.97998046999999999</v>
      </c>
      <c r="M1646" s="1">
        <v>0.23933225999999999</v>
      </c>
      <c r="N1646" s="1">
        <v>857.53643798999997</v>
      </c>
      <c r="O1646" s="1">
        <v>321.87027746000001</v>
      </c>
      <c r="P1646" s="1">
        <v>321.87027746000001</v>
      </c>
      <c r="Q1646" s="1">
        <v>0</v>
      </c>
      <c r="R1646" s="1">
        <v>75</v>
      </c>
      <c r="S1646" t="s">
        <v>55</v>
      </c>
      <c r="T1646" s="1">
        <v>56.470588679999999</v>
      </c>
      <c r="U1646" s="1">
        <v>96.470588680000006</v>
      </c>
      <c r="V1646" s="1">
        <v>1984.75</v>
      </c>
      <c r="W1646" s="1">
        <v>7.3848960000000005E-2</v>
      </c>
      <c r="X1646" s="1">
        <v>57.64706039</v>
      </c>
      <c r="Y1646" s="1">
        <v>0</v>
      </c>
      <c r="Z1646" s="1">
        <v>5.46875</v>
      </c>
      <c r="AA1646" s="1">
        <v>5.46875</v>
      </c>
      <c r="AB1646" s="1">
        <v>1.09119739</v>
      </c>
      <c r="AC1646" s="1">
        <v>0.33553867999999998</v>
      </c>
      <c r="AD1646" t="s">
        <v>55</v>
      </c>
      <c r="AE1646" s="1">
        <v>20.305283320000001</v>
      </c>
      <c r="AF1646">
        <v>9.2982721300000009</v>
      </c>
      <c r="AG1646">
        <v>10.7545929</v>
      </c>
      <c r="AH1646" s="1">
        <v>43.319999690000003</v>
      </c>
      <c r="AI1646" s="1">
        <v>-1.640625</v>
      </c>
      <c r="AJ1646" s="1">
        <v>0.79257297999999998</v>
      </c>
      <c r="AK1646" s="1">
        <v>0.91500002000000003</v>
      </c>
      <c r="AL1646" s="1">
        <v>75.873580930000003</v>
      </c>
      <c r="AM1646" s="1">
        <v>20.349565510000001</v>
      </c>
      <c r="AN1646" s="1">
        <v>3.7768542799999998</v>
      </c>
      <c r="AO1646" s="1">
        <v>20.3921566</v>
      </c>
      <c r="AP1646" s="1">
        <v>928</v>
      </c>
      <c r="AQ1646" s="1">
        <v>34.113277019999998</v>
      </c>
      <c r="AR1646" s="1">
        <v>33.55404437</v>
      </c>
      <c r="AS1646" t="s">
        <v>55</v>
      </c>
      <c r="AT1646" s="1">
        <v>9.8411931999999993</v>
      </c>
      <c r="AU1646" s="1">
        <v>10.16128063</v>
      </c>
      <c r="AV1646" s="1">
        <v>23.14812469</v>
      </c>
      <c r="AW1646" s="1">
        <v>8.26718449</v>
      </c>
      <c r="AX1646">
        <v>6863.7863347800003</v>
      </c>
      <c r="AY1646">
        <v>676</v>
      </c>
      <c r="AZ1646">
        <v>669</v>
      </c>
      <c r="BA1646">
        <v>8</v>
      </c>
      <c r="BB1646" s="1">
        <v>7.3969244999999999</v>
      </c>
      <c r="BC1646" s="1">
        <v>13.899999619999999</v>
      </c>
    </row>
    <row r="1647" spans="1:55" x14ac:dyDescent="0.25">
      <c r="A1647" t="s">
        <v>1669</v>
      </c>
      <c r="B1647" s="1">
        <v>30.588235860000001</v>
      </c>
      <c r="C1647" s="1">
        <v>39.607841489999998</v>
      </c>
      <c r="D1647" s="1">
        <v>27.84313774</v>
      </c>
      <c r="E1647" s="1">
        <v>14.4021244</v>
      </c>
      <c r="F1647" s="1">
        <v>16.611816409999999</v>
      </c>
      <c r="G1647" s="1">
        <v>23</v>
      </c>
      <c r="H1647" s="1">
        <v>44.485497340000002</v>
      </c>
      <c r="I1647" s="1">
        <v>18.352897309999999</v>
      </c>
      <c r="J1647" s="1">
        <v>12.908358679999999</v>
      </c>
      <c r="K1647" s="1">
        <v>814.59997558999999</v>
      </c>
      <c r="L1647" s="1">
        <v>0.97973633000000004</v>
      </c>
      <c r="M1647" s="1">
        <v>0.23933225999999999</v>
      </c>
      <c r="N1647" s="1">
        <v>859.03558350000003</v>
      </c>
      <c r="O1647" s="1">
        <v>321.87027746000001</v>
      </c>
      <c r="P1647" s="1">
        <v>321.87027746000001</v>
      </c>
      <c r="Q1647" s="1">
        <v>0</v>
      </c>
      <c r="R1647" s="1">
        <v>75</v>
      </c>
      <c r="S1647" t="s">
        <v>55</v>
      </c>
      <c r="T1647" s="1">
        <v>57.64706039</v>
      </c>
      <c r="U1647" s="1">
        <v>95.686271669999996</v>
      </c>
      <c r="V1647" s="1">
        <v>1931</v>
      </c>
      <c r="W1647" s="1">
        <v>0.15191312000000001</v>
      </c>
      <c r="X1647" s="1">
        <v>57.64706039</v>
      </c>
      <c r="Y1647" s="1">
        <v>0</v>
      </c>
      <c r="Z1647" s="1">
        <v>5.46875</v>
      </c>
      <c r="AA1647" s="1">
        <v>3.125</v>
      </c>
      <c r="AB1647" s="1">
        <v>1.09368624</v>
      </c>
      <c r="AC1647" s="1">
        <v>0.55923316999999995</v>
      </c>
      <c r="AD1647" t="s">
        <v>55</v>
      </c>
      <c r="AE1647" s="1">
        <v>20.305283320000001</v>
      </c>
      <c r="AF1647">
        <v>9.2982540100000008</v>
      </c>
      <c r="AG1647">
        <v>10.75461292</v>
      </c>
      <c r="AH1647" s="1">
        <v>43.040000919999997</v>
      </c>
      <c r="AI1647" s="1">
        <v>0.421875</v>
      </c>
      <c r="AJ1647" s="1">
        <v>1.13005555</v>
      </c>
      <c r="AK1647" s="1">
        <v>0.87</v>
      </c>
      <c r="AL1647" s="1">
        <v>75.909408569999997</v>
      </c>
      <c r="AM1647" s="1">
        <v>20.319343570000001</v>
      </c>
      <c r="AN1647" s="1">
        <v>3.7712452399999998</v>
      </c>
      <c r="AO1647" s="1">
        <v>20.7843132</v>
      </c>
      <c r="AP1647" s="1">
        <v>928</v>
      </c>
      <c r="AQ1647" s="1">
        <v>33.822476229999999</v>
      </c>
      <c r="AR1647" s="1">
        <v>33.55404437</v>
      </c>
      <c r="AS1647" t="s">
        <v>55</v>
      </c>
      <c r="AT1647" s="1">
        <v>9.8284435299999995</v>
      </c>
      <c r="AU1647" s="1">
        <v>10.17446232</v>
      </c>
      <c r="AV1647" s="1">
        <v>23.11813545</v>
      </c>
      <c r="AW1647" s="1">
        <v>8.26718449</v>
      </c>
      <c r="AX1647">
        <v>6863.7863347800003</v>
      </c>
      <c r="AY1647">
        <v>677</v>
      </c>
      <c r="AZ1647">
        <v>670</v>
      </c>
      <c r="BA1647">
        <v>8</v>
      </c>
      <c r="BB1647" s="1">
        <v>7.3969244999999999</v>
      </c>
      <c r="BC1647" s="1">
        <v>13.899999619999999</v>
      </c>
    </row>
    <row r="1648" spans="1:55" x14ac:dyDescent="0.25">
      <c r="A1648" t="s">
        <v>1670</v>
      </c>
      <c r="B1648" s="1">
        <v>30.19607925</v>
      </c>
      <c r="C1648" s="1">
        <v>38.823528289999999</v>
      </c>
      <c r="D1648" s="1">
        <v>27.058822630000002</v>
      </c>
      <c r="E1648" s="1">
        <v>14.39808655</v>
      </c>
      <c r="F1648" s="1">
        <v>15.16947365</v>
      </c>
      <c r="G1648" s="1">
        <v>23</v>
      </c>
      <c r="H1648" s="1">
        <v>44.468653680000003</v>
      </c>
      <c r="I1648" s="1">
        <v>18.363573339999999</v>
      </c>
      <c r="J1648" s="1">
        <v>12.908358679999999</v>
      </c>
      <c r="K1648" s="1">
        <v>817.5</v>
      </c>
      <c r="L1648" s="1">
        <v>0.97946166999999995</v>
      </c>
      <c r="M1648" s="1">
        <v>0.23979742000000001</v>
      </c>
      <c r="N1648" s="1">
        <v>860.84063720999995</v>
      </c>
      <c r="O1648" s="1">
        <v>321.87027746000001</v>
      </c>
      <c r="P1648" s="1">
        <v>321.87027746000001</v>
      </c>
      <c r="Q1648" s="1">
        <v>0</v>
      </c>
      <c r="R1648" s="1">
        <v>75</v>
      </c>
      <c r="S1648" s="1">
        <v>3.7577047299999999</v>
      </c>
      <c r="T1648" s="1">
        <v>62.35293961</v>
      </c>
      <c r="U1648" s="1">
        <v>95.686271669999996</v>
      </c>
      <c r="V1648" s="1">
        <v>1934</v>
      </c>
      <c r="W1648" s="1">
        <v>0.11679398000000001</v>
      </c>
      <c r="X1648" s="1">
        <v>58.823528289999999</v>
      </c>
      <c r="Y1648" s="1">
        <v>0</v>
      </c>
      <c r="Z1648" s="1">
        <v>5.46875</v>
      </c>
      <c r="AA1648" s="1">
        <v>15.625</v>
      </c>
      <c r="AB1648" s="1">
        <v>1.0958313399999999</v>
      </c>
      <c r="AC1648" s="1">
        <v>0.35293999999999998</v>
      </c>
      <c r="AD1648" s="1">
        <v>5.0391650200000004</v>
      </c>
      <c r="AE1648" s="1">
        <v>20.740396530000002</v>
      </c>
      <c r="AF1648">
        <v>9.2982358900000008</v>
      </c>
      <c r="AG1648">
        <v>10.754634859999999</v>
      </c>
      <c r="AH1648" s="1">
        <v>47.180000309999997</v>
      </c>
      <c r="AI1648" s="1">
        <v>0.109375</v>
      </c>
      <c r="AJ1648" s="1">
        <v>1.0319370000000001</v>
      </c>
      <c r="AK1648" s="1">
        <v>0.1</v>
      </c>
      <c r="AL1648" s="1">
        <v>75.945274350000005</v>
      </c>
      <c r="AM1648" s="1">
        <v>20.289093019999999</v>
      </c>
      <c r="AN1648" s="1">
        <v>3.76563048</v>
      </c>
      <c r="AO1648" s="1">
        <v>20.3921566</v>
      </c>
      <c r="AP1648" s="1">
        <v>928</v>
      </c>
      <c r="AQ1648" s="1">
        <v>34.359339949999999</v>
      </c>
      <c r="AR1648" s="1">
        <v>34.175415559999998</v>
      </c>
      <c r="AS1648" s="1">
        <v>18.55360117</v>
      </c>
      <c r="AT1648" s="1">
        <v>9.8154554399999991</v>
      </c>
      <c r="AU1648" s="1">
        <v>10.18792534</v>
      </c>
      <c r="AV1648" s="1">
        <v>23.087583540000001</v>
      </c>
      <c r="AW1648" s="1">
        <v>8.2859931699999994</v>
      </c>
      <c r="AX1648">
        <v>6863.8051458199998</v>
      </c>
      <c r="AY1648">
        <v>678</v>
      </c>
      <c r="AZ1648">
        <v>671</v>
      </c>
      <c r="BA1648">
        <v>8</v>
      </c>
      <c r="BB1648" s="1">
        <v>7.8320379300000003</v>
      </c>
      <c r="BC1648" s="1">
        <v>14</v>
      </c>
    </row>
    <row r="1649" spans="1:55" x14ac:dyDescent="0.25">
      <c r="A1649" t="s">
        <v>1671</v>
      </c>
      <c r="B1649" s="1">
        <v>27.058822630000002</v>
      </c>
      <c r="C1649" s="1">
        <v>37.64706039</v>
      </c>
      <c r="D1649" s="1">
        <v>26.666666029999998</v>
      </c>
      <c r="E1649" s="1">
        <v>14.416479109999999</v>
      </c>
      <c r="F1649" s="1">
        <v>15.31877422</v>
      </c>
      <c r="G1649" s="1">
        <v>23</v>
      </c>
      <c r="H1649" s="1">
        <v>44.451862179999999</v>
      </c>
      <c r="I1649" s="1">
        <v>18.37423514</v>
      </c>
      <c r="J1649" s="1">
        <v>12.908358679999999</v>
      </c>
      <c r="K1649" s="1">
        <v>817.5</v>
      </c>
      <c r="L1649" s="1">
        <v>0.98071288999999995</v>
      </c>
      <c r="M1649" s="1">
        <v>0.23969972000000001</v>
      </c>
      <c r="N1649" s="1">
        <v>862.27484131000006</v>
      </c>
      <c r="O1649" s="1">
        <v>321.87027746000001</v>
      </c>
      <c r="P1649" s="1">
        <v>321.87027746000001</v>
      </c>
      <c r="Q1649" s="1">
        <v>0</v>
      </c>
      <c r="R1649" s="1">
        <v>75</v>
      </c>
      <c r="S1649" s="1">
        <v>3.7577047299999999</v>
      </c>
      <c r="T1649" s="1">
        <v>52.156864169999999</v>
      </c>
      <c r="U1649" s="1">
        <v>94.509803770000005</v>
      </c>
      <c r="V1649" s="1">
        <v>2096.25</v>
      </c>
      <c r="W1649" s="1">
        <v>0.11667595</v>
      </c>
      <c r="X1649" s="1">
        <v>58.823528289999999</v>
      </c>
      <c r="Y1649" s="1">
        <v>0</v>
      </c>
      <c r="Z1649" s="1">
        <v>5.46875</v>
      </c>
      <c r="AA1649" s="1">
        <v>28.125</v>
      </c>
      <c r="AB1649" s="1">
        <v>1.09787704</v>
      </c>
      <c r="AC1649" s="1">
        <v>0.18392418999999999</v>
      </c>
      <c r="AD1649" s="1">
        <v>5.0391650200000004</v>
      </c>
      <c r="AE1649" s="1">
        <v>20.5953588</v>
      </c>
      <c r="AF1649">
        <v>9.2982177700000008</v>
      </c>
      <c r="AG1649">
        <v>10.75465488</v>
      </c>
      <c r="AH1649" s="1">
        <v>43.040000919999997</v>
      </c>
      <c r="AI1649" s="1">
        <v>0.1484375</v>
      </c>
      <c r="AJ1649" s="1">
        <v>1.0420935200000001</v>
      </c>
      <c r="AK1649" s="1">
        <v>0.105</v>
      </c>
      <c r="AL1649" s="1">
        <v>75.979866029999997</v>
      </c>
      <c r="AM1649" s="1">
        <v>20.2599144</v>
      </c>
      <c r="AN1649" s="1">
        <v>3.7602152800000002</v>
      </c>
      <c r="AO1649" s="1">
        <v>18.8235302</v>
      </c>
      <c r="AP1649" s="1">
        <v>930</v>
      </c>
      <c r="AQ1649" s="1">
        <v>34.560665040000004</v>
      </c>
      <c r="AR1649" s="1">
        <v>34.175415559999998</v>
      </c>
      <c r="AS1649" s="1">
        <v>18.55360117</v>
      </c>
      <c r="AT1649" s="1">
        <v>9.8028469099999995</v>
      </c>
      <c r="AU1649" s="1">
        <v>10.201028819999999</v>
      </c>
      <c r="AV1649" s="1">
        <v>23.057928090000001</v>
      </c>
      <c r="AW1649" s="1">
        <v>8.2859931699999994</v>
      </c>
      <c r="AX1649">
        <v>6863.8051458199998</v>
      </c>
      <c r="AY1649">
        <v>679</v>
      </c>
      <c r="AZ1649">
        <v>672</v>
      </c>
      <c r="BA1649">
        <v>8</v>
      </c>
      <c r="BB1649" s="1">
        <v>7.6870002700000004</v>
      </c>
      <c r="BC1649" s="1">
        <v>13.899999619999999</v>
      </c>
    </row>
    <row r="1650" spans="1:55" x14ac:dyDescent="0.25">
      <c r="A1650" t="s">
        <v>1672</v>
      </c>
      <c r="B1650" s="1">
        <v>27.058822630000002</v>
      </c>
      <c r="C1650" s="1">
        <v>37.64706039</v>
      </c>
      <c r="D1650" s="1">
        <v>26.666666029999998</v>
      </c>
      <c r="E1650" s="1">
        <v>14.416479109999999</v>
      </c>
      <c r="F1650" s="1">
        <v>15.9155283</v>
      </c>
      <c r="G1650" s="1">
        <v>23</v>
      </c>
      <c r="H1650" s="1">
        <v>44.437147090000003</v>
      </c>
      <c r="I1650" s="1">
        <v>18.385720639999999</v>
      </c>
      <c r="J1650" s="1">
        <v>12.908358679999999</v>
      </c>
      <c r="K1650" s="1">
        <v>818.90002441000001</v>
      </c>
      <c r="L1650" s="1">
        <v>0.98025512999999997</v>
      </c>
      <c r="M1650" s="1">
        <v>0.24020126</v>
      </c>
      <c r="N1650" s="1">
        <v>863.89953613</v>
      </c>
      <c r="O1650" s="1">
        <v>321.87027746000001</v>
      </c>
      <c r="P1650" s="1">
        <v>321.87027746000001</v>
      </c>
      <c r="Q1650" s="1">
        <v>0</v>
      </c>
      <c r="R1650" s="1">
        <v>75</v>
      </c>
      <c r="S1650" s="1">
        <v>14.778194429999999</v>
      </c>
      <c r="T1650" s="1">
        <v>52.941177369999998</v>
      </c>
      <c r="U1650" s="1">
        <v>88.23529053</v>
      </c>
      <c r="V1650" s="1">
        <v>2099</v>
      </c>
      <c r="W1650" s="1">
        <v>0.12262576</v>
      </c>
      <c r="X1650" s="1">
        <v>59.2156868</v>
      </c>
      <c r="Y1650" s="1">
        <v>0</v>
      </c>
      <c r="Z1650" s="1">
        <v>5.46875</v>
      </c>
      <c r="AA1650" s="1">
        <v>28.125</v>
      </c>
      <c r="AB1650" s="1">
        <v>1.10017418</v>
      </c>
      <c r="AC1650" s="1">
        <v>1.491231E-2</v>
      </c>
      <c r="AD1650" s="1">
        <v>19.817884450000001</v>
      </c>
      <c r="AE1650" s="1">
        <v>19.87017011</v>
      </c>
      <c r="AF1650">
        <v>9.2981996500000008</v>
      </c>
      <c r="AG1650">
        <v>10.75467587</v>
      </c>
      <c r="AH1650" s="1">
        <v>45.680000309999997</v>
      </c>
      <c r="AI1650" s="1">
        <v>0.265625</v>
      </c>
      <c r="AJ1650" s="1">
        <v>1.0826890499999999</v>
      </c>
      <c r="AK1650" s="1">
        <v>0.125</v>
      </c>
      <c r="AL1650" s="1">
        <v>76.016899109999997</v>
      </c>
      <c r="AM1650" s="1">
        <v>20.228679660000001</v>
      </c>
      <c r="AN1650" s="1">
        <v>3.7544181299999999</v>
      </c>
      <c r="AO1650" s="1">
        <v>18.8235302</v>
      </c>
      <c r="AP1650" s="1">
        <v>931</v>
      </c>
      <c r="AQ1650" s="1">
        <v>35.433069770000003</v>
      </c>
      <c r="AR1650" s="1">
        <v>35.41815794</v>
      </c>
      <c r="AS1650" s="1">
        <v>67.231216070000002</v>
      </c>
      <c r="AT1650" s="1">
        <v>9.7900924699999994</v>
      </c>
      <c r="AU1650" s="1">
        <v>10.214319229999999</v>
      </c>
      <c r="AV1650" s="1">
        <v>23.027927399999999</v>
      </c>
      <c r="AW1650" s="1">
        <v>8.3053748699999996</v>
      </c>
      <c r="AX1650">
        <v>6863.8245636700003</v>
      </c>
      <c r="AY1650">
        <v>680</v>
      </c>
      <c r="AZ1650">
        <v>673</v>
      </c>
      <c r="BA1650">
        <v>8</v>
      </c>
      <c r="BB1650" s="1">
        <v>6.9618115400000002</v>
      </c>
      <c r="BC1650" s="1">
        <v>13.899999619999999</v>
      </c>
    </row>
    <row r="1651" spans="1:55" x14ac:dyDescent="0.25">
      <c r="A1651" t="s">
        <v>1673</v>
      </c>
      <c r="B1651" s="1">
        <v>29.80392075</v>
      </c>
      <c r="C1651" s="1">
        <v>38.823528289999999</v>
      </c>
      <c r="D1651" s="1">
        <v>27.058822630000002</v>
      </c>
      <c r="E1651" s="1">
        <v>14.374310489999999</v>
      </c>
      <c r="F1651" s="1">
        <v>15.81599426</v>
      </c>
      <c r="G1651" s="1">
        <v>23</v>
      </c>
      <c r="H1651" s="1">
        <v>44.424503680000001</v>
      </c>
      <c r="I1651" s="1">
        <v>18.398027460000002</v>
      </c>
      <c r="J1651" s="1">
        <v>12.908358679999999</v>
      </c>
      <c r="K1651" s="1">
        <v>818.90002441000001</v>
      </c>
      <c r="L1651" s="1">
        <v>0.97784424000000003</v>
      </c>
      <c r="M1651" s="1">
        <v>0.23984833</v>
      </c>
      <c r="N1651" s="1">
        <v>865.48840331999997</v>
      </c>
      <c r="O1651" s="1">
        <v>321.87027746000001</v>
      </c>
      <c r="P1651" s="1">
        <v>321.87027746000001</v>
      </c>
      <c r="Q1651" s="1">
        <v>0</v>
      </c>
      <c r="R1651" s="1">
        <v>75</v>
      </c>
      <c r="S1651" s="1">
        <v>15.05284691</v>
      </c>
      <c r="T1651" s="1">
        <v>54.509803769999998</v>
      </c>
      <c r="U1651" s="1">
        <v>92.156860350000002</v>
      </c>
      <c r="V1651" s="1">
        <v>2100.25</v>
      </c>
      <c r="W1651" s="1">
        <v>0.12112845</v>
      </c>
      <c r="X1651" s="1">
        <v>59.2156868</v>
      </c>
      <c r="Y1651" s="1">
        <v>0</v>
      </c>
      <c r="Z1651" s="1">
        <v>5.46875</v>
      </c>
      <c r="AA1651" s="1">
        <v>28.125</v>
      </c>
      <c r="AB1651" s="1">
        <v>1.1024393100000001</v>
      </c>
      <c r="AC1651" s="1">
        <v>0.62385626999999999</v>
      </c>
      <c r="AD1651" s="1">
        <v>20.18619919</v>
      </c>
      <c r="AE1651" s="1">
        <v>20.5953588</v>
      </c>
      <c r="AF1651">
        <v>9.2981824900000003</v>
      </c>
      <c r="AG1651">
        <v>10.75469685</v>
      </c>
      <c r="AH1651" s="1">
        <v>46.880001069999999</v>
      </c>
      <c r="AI1651" s="1">
        <v>0.25390625</v>
      </c>
      <c r="AJ1651" s="1">
        <v>1.07591796</v>
      </c>
      <c r="AK1651" s="1">
        <v>0.08</v>
      </c>
      <c r="AL1651" s="1">
        <v>76.051673890000004</v>
      </c>
      <c r="AM1651" s="1">
        <v>20.19935036</v>
      </c>
      <c r="AN1651" s="1">
        <v>3.7489745600000002</v>
      </c>
      <c r="AO1651" s="1">
        <v>20</v>
      </c>
      <c r="AP1651" s="1">
        <v>931</v>
      </c>
      <c r="AQ1651" s="1">
        <v>36.037045020000001</v>
      </c>
      <c r="AR1651" s="1">
        <v>36.660900329999997</v>
      </c>
      <c r="AS1651" s="1">
        <v>68.439946520000007</v>
      </c>
      <c r="AT1651" s="1">
        <v>9.7774095499999998</v>
      </c>
      <c r="AU1651" s="1">
        <v>10.227569580000001</v>
      </c>
      <c r="AV1651" s="1">
        <v>22.99809265</v>
      </c>
      <c r="AW1651" s="1">
        <v>8.3152704600000007</v>
      </c>
      <c r="AX1651">
        <v>6863.8342725900002</v>
      </c>
      <c r="AY1651">
        <v>681</v>
      </c>
      <c r="AZ1651">
        <v>674</v>
      </c>
      <c r="BA1651">
        <v>8</v>
      </c>
      <c r="BB1651" s="1">
        <v>7.6870002700000004</v>
      </c>
      <c r="BC1651" s="1">
        <v>14</v>
      </c>
    </row>
    <row r="1652" spans="1:55" x14ac:dyDescent="0.25">
      <c r="A1652" t="s">
        <v>1674</v>
      </c>
      <c r="B1652" s="1">
        <v>14.50980377</v>
      </c>
      <c r="C1652" s="1">
        <v>38.431373600000001</v>
      </c>
      <c r="D1652" s="1">
        <v>26.666666029999998</v>
      </c>
      <c r="E1652" s="1">
        <v>14.522351260000001</v>
      </c>
      <c r="F1652" s="1">
        <v>13.33930874</v>
      </c>
      <c r="G1652" s="1">
        <v>23</v>
      </c>
      <c r="H1652" s="1">
        <v>44.413917720000001</v>
      </c>
      <c r="I1652" s="1">
        <v>18.41115323</v>
      </c>
      <c r="J1652" s="1">
        <v>12.908358679999999</v>
      </c>
      <c r="K1652" s="1">
        <v>818.90002441000001</v>
      </c>
      <c r="L1652" s="1">
        <v>0.98791503999999997</v>
      </c>
      <c r="M1652" s="1">
        <v>0.23984833</v>
      </c>
      <c r="N1652" s="1">
        <v>864.26818848000005</v>
      </c>
      <c r="O1652" s="1">
        <v>321.87027746000001</v>
      </c>
      <c r="P1652" s="1">
        <v>321.87027746000001</v>
      </c>
      <c r="Q1652" s="1">
        <v>0</v>
      </c>
      <c r="R1652" s="1">
        <v>75</v>
      </c>
      <c r="S1652" s="1">
        <v>15.05284691</v>
      </c>
      <c r="T1652" s="1">
        <v>5.09803915</v>
      </c>
      <c r="U1652" s="1">
        <v>94.117645260000003</v>
      </c>
      <c r="V1652" s="1">
        <v>2103.25</v>
      </c>
      <c r="W1652" s="1">
        <v>1.9318430000000001E-2</v>
      </c>
      <c r="X1652" s="1">
        <v>59.2156868</v>
      </c>
      <c r="Y1652" s="1">
        <v>449.6169878</v>
      </c>
      <c r="Z1652" s="1">
        <v>-2.34375</v>
      </c>
      <c r="AA1652" s="1">
        <v>24.21875</v>
      </c>
      <c r="AB1652" s="1">
        <v>1.1027416400000001</v>
      </c>
      <c r="AC1652" s="1">
        <v>0.79287025</v>
      </c>
      <c r="AD1652" s="1">
        <v>20.18619919</v>
      </c>
      <c r="AE1652" s="1">
        <v>18.129717249999999</v>
      </c>
      <c r="AF1652">
        <v>9.2981901199999992</v>
      </c>
      <c r="AG1652">
        <v>10.75468731</v>
      </c>
      <c r="AH1652" s="1">
        <v>7.4299998299999999</v>
      </c>
      <c r="AI1652" s="1">
        <v>-0.671875</v>
      </c>
      <c r="AJ1652" s="1">
        <v>0.90743600999999996</v>
      </c>
      <c r="AK1652" s="1">
        <v>0.82999997999999997</v>
      </c>
      <c r="AL1652" s="1">
        <v>76.087013240000005</v>
      </c>
      <c r="AM1652" s="1">
        <v>20.169544219999999</v>
      </c>
      <c r="AN1652" s="1">
        <v>3.7434425400000002</v>
      </c>
      <c r="AO1652" s="1">
        <v>4.7058825500000001</v>
      </c>
      <c r="AP1652" s="1">
        <v>933</v>
      </c>
      <c r="AQ1652" s="1">
        <v>37.11077246</v>
      </c>
      <c r="AR1652" s="1">
        <v>37.90364271</v>
      </c>
      <c r="AS1652" s="1">
        <v>68.439946520000007</v>
      </c>
      <c r="AT1652" s="1">
        <v>9.7817831000000002</v>
      </c>
      <c r="AU1652" s="1">
        <v>10.22299671</v>
      </c>
      <c r="AV1652" s="1">
        <v>23.008380890000002</v>
      </c>
      <c r="AW1652" s="1">
        <v>8.3252999699999997</v>
      </c>
      <c r="AX1652">
        <v>6863.8445883300001</v>
      </c>
      <c r="AY1652">
        <v>682</v>
      </c>
      <c r="AZ1652">
        <v>675</v>
      </c>
      <c r="BA1652">
        <v>8</v>
      </c>
      <c r="BB1652" s="1">
        <v>5.2213587800000001</v>
      </c>
      <c r="BC1652" s="1">
        <v>13.899999619999999</v>
      </c>
    </row>
    <row r="1653" spans="1:55" x14ac:dyDescent="0.25">
      <c r="A1653" t="s">
        <v>1675</v>
      </c>
      <c r="B1653" s="1">
        <v>14.50980377</v>
      </c>
      <c r="C1653" s="1">
        <v>31.764705660000001</v>
      </c>
      <c r="D1653" s="1">
        <v>20.3921566</v>
      </c>
      <c r="E1653" s="1">
        <v>14.522351260000001</v>
      </c>
      <c r="F1653" s="1">
        <v>13.33930874</v>
      </c>
      <c r="G1653" s="1">
        <v>23</v>
      </c>
      <c r="H1653" s="1">
        <v>44.402359930000003</v>
      </c>
      <c r="I1653" s="1">
        <v>18.42384405</v>
      </c>
      <c r="J1653" s="1">
        <v>12.908358679999999</v>
      </c>
      <c r="K1653" s="1">
        <v>817.09997558999999</v>
      </c>
      <c r="L1653" s="1">
        <v>0.98791503999999997</v>
      </c>
      <c r="M1653" s="1">
        <v>0.23968432000000001</v>
      </c>
      <c r="N1653" s="1">
        <v>862.89440918000003</v>
      </c>
      <c r="O1653" s="1">
        <v>321.87027746000001</v>
      </c>
      <c r="P1653" s="1">
        <v>321.87027746000001</v>
      </c>
      <c r="Q1653" s="1">
        <v>0</v>
      </c>
      <c r="R1653" s="1">
        <v>76</v>
      </c>
      <c r="S1653" s="1">
        <v>4.4704370500000001</v>
      </c>
      <c r="T1653" s="1">
        <v>29.019607539999999</v>
      </c>
      <c r="U1653" s="1">
        <v>7.8431372599999998</v>
      </c>
      <c r="V1653" s="1">
        <v>1654.25</v>
      </c>
      <c r="W1653" s="1">
        <v>1.640053E-2</v>
      </c>
      <c r="X1653" s="1">
        <v>52.941177369999998</v>
      </c>
      <c r="Y1653" s="1">
        <v>1657.7813453399999</v>
      </c>
      <c r="Z1653" s="1">
        <v>5.46875</v>
      </c>
      <c r="AA1653" s="1">
        <v>11.71875</v>
      </c>
      <c r="AB1653" s="1">
        <v>1.1030142300000001</v>
      </c>
      <c r="AC1653" s="1">
        <v>0.28334419</v>
      </c>
      <c r="AD1653" s="1">
        <v>5.9949545899999999</v>
      </c>
      <c r="AE1653" s="1">
        <v>7.2518868999999997</v>
      </c>
      <c r="AF1653">
        <v>9.2982110999999996</v>
      </c>
      <c r="AG1653">
        <v>10.754663470000001</v>
      </c>
      <c r="AH1653" s="1">
        <v>5.3200001700000001</v>
      </c>
      <c r="AI1653" s="1">
        <v>-0.671875</v>
      </c>
      <c r="AJ1653" s="1">
        <v>0.90743600999999996</v>
      </c>
      <c r="AK1653" s="1">
        <v>0.78500002999999996</v>
      </c>
      <c r="AL1653" s="1">
        <v>76.121269229999996</v>
      </c>
      <c r="AM1653" s="1">
        <v>20.140649799999998</v>
      </c>
      <c r="AN1653" s="1">
        <v>3.73807979</v>
      </c>
      <c r="AO1653" s="1">
        <v>4.7058825500000001</v>
      </c>
      <c r="AP1653" s="1">
        <v>934</v>
      </c>
      <c r="AQ1653" s="1">
        <v>36.99892783</v>
      </c>
      <c r="AR1653" s="1">
        <v>37.282271520000002</v>
      </c>
      <c r="AS1653" s="1">
        <v>25.805416210000001</v>
      </c>
      <c r="AT1653" s="1">
        <v>9.7950487099999997</v>
      </c>
      <c r="AU1653" s="1">
        <v>10.20915127</v>
      </c>
      <c r="AV1653" s="1">
        <v>23.03958321</v>
      </c>
      <c r="AW1653" s="1">
        <v>8.3356690400000009</v>
      </c>
      <c r="AX1653">
        <v>6863.8549040600001</v>
      </c>
      <c r="AY1653">
        <v>683</v>
      </c>
      <c r="AZ1653">
        <v>676</v>
      </c>
      <c r="BA1653">
        <v>8</v>
      </c>
      <c r="BB1653" s="1">
        <v>-5.6564717299999998</v>
      </c>
      <c r="BC1653" s="1">
        <v>13.899999619999999</v>
      </c>
    </row>
    <row r="1654" spans="1:55" x14ac:dyDescent="0.25">
      <c r="A1654" t="s">
        <v>1676</v>
      </c>
      <c r="B1654" s="1">
        <v>30.19607925</v>
      </c>
      <c r="C1654" s="1">
        <v>39.607841489999998</v>
      </c>
      <c r="D1654" s="1">
        <v>27.84313774</v>
      </c>
      <c r="E1654" s="1">
        <v>14.43532085</v>
      </c>
      <c r="F1654" s="1">
        <v>14.78075409</v>
      </c>
      <c r="G1654" s="1">
        <v>23</v>
      </c>
      <c r="H1654" s="1">
        <v>44.392850119999999</v>
      </c>
      <c r="I1654" s="1">
        <v>18.437352629999999</v>
      </c>
      <c r="J1654" s="1">
        <v>12.908358679999999</v>
      </c>
      <c r="K1654" s="1">
        <v>817.09997558999999</v>
      </c>
      <c r="L1654" s="1">
        <v>0.98199462999999998</v>
      </c>
      <c r="M1654" s="1">
        <v>0.23959658</v>
      </c>
      <c r="N1654" s="1">
        <v>863.76104736000002</v>
      </c>
      <c r="O1654" s="1">
        <v>321.87027746000001</v>
      </c>
      <c r="P1654" s="1">
        <v>321.87027746000001</v>
      </c>
      <c r="Q1654" s="1">
        <v>0</v>
      </c>
      <c r="R1654" s="1">
        <v>76</v>
      </c>
      <c r="S1654" s="1">
        <v>15.556445119999999</v>
      </c>
      <c r="T1654" s="1">
        <v>45.490196230000002</v>
      </c>
      <c r="U1654" s="1">
        <v>70.980392460000004</v>
      </c>
      <c r="V1654" s="1">
        <v>2189.75</v>
      </c>
      <c r="W1654" s="1">
        <v>0.12387776</v>
      </c>
      <c r="X1654" s="1">
        <v>52.941177369999998</v>
      </c>
      <c r="Y1654" s="1">
        <v>1644.72794892</v>
      </c>
      <c r="Z1654" s="1">
        <v>5.46875</v>
      </c>
      <c r="AA1654" s="1">
        <v>-14.0625</v>
      </c>
      <c r="AB1654" s="1">
        <v>1.1053761099999999</v>
      </c>
      <c r="AC1654" s="1">
        <v>0.6984226</v>
      </c>
      <c r="AD1654" s="1">
        <v>20.861537930000001</v>
      </c>
      <c r="AE1654" s="1">
        <v>16.67933987</v>
      </c>
      <c r="AF1654">
        <v>9.2981948899999995</v>
      </c>
      <c r="AG1654">
        <v>10.754682539999999</v>
      </c>
      <c r="AH1654" s="1">
        <v>38.560001370000002</v>
      </c>
      <c r="AI1654" s="1">
        <v>-7.8125E-3</v>
      </c>
      <c r="AJ1654" s="1">
        <v>1.0054935199999999</v>
      </c>
      <c r="AK1654" s="1">
        <v>0.16500001</v>
      </c>
      <c r="AL1654" s="1">
        <v>76.156333919999994</v>
      </c>
      <c r="AM1654" s="1">
        <v>20.11107445</v>
      </c>
      <c r="AN1654" s="1">
        <v>3.7325906799999999</v>
      </c>
      <c r="AO1654" s="1">
        <v>20.3921566</v>
      </c>
      <c r="AP1654" s="1">
        <v>934</v>
      </c>
      <c r="AQ1654" s="1">
        <v>37.826592339999998</v>
      </c>
      <c r="AR1654" s="1">
        <v>38.525013899999998</v>
      </c>
      <c r="AS1654" s="1">
        <v>67.838754339999994</v>
      </c>
      <c r="AT1654" s="1">
        <v>9.7832755999999996</v>
      </c>
      <c r="AU1654" s="1">
        <v>10.221436499999999</v>
      </c>
      <c r="AV1654" s="1">
        <v>23.011892320000001</v>
      </c>
      <c r="AW1654" s="1">
        <v>8.3461826899999991</v>
      </c>
      <c r="AX1654">
        <v>6863.8652197900001</v>
      </c>
      <c r="AY1654">
        <v>684</v>
      </c>
      <c r="AZ1654">
        <v>677</v>
      </c>
      <c r="BA1654">
        <v>8</v>
      </c>
      <c r="BB1654" s="1">
        <v>3.7709810699999999</v>
      </c>
      <c r="BC1654" s="1">
        <v>14</v>
      </c>
    </row>
    <row r="1655" spans="1:55" x14ac:dyDescent="0.25">
      <c r="A1655" t="s">
        <v>1677</v>
      </c>
      <c r="B1655" s="1">
        <v>30.588235860000001</v>
      </c>
      <c r="C1655" s="1">
        <v>39.2156868</v>
      </c>
      <c r="D1655" s="1">
        <v>27.45098114</v>
      </c>
      <c r="E1655" s="1">
        <v>14.54926777</v>
      </c>
      <c r="F1655" s="1">
        <v>11.55622101</v>
      </c>
      <c r="G1655" s="1">
        <v>23</v>
      </c>
      <c r="H1655" s="1">
        <v>44.386379079999998</v>
      </c>
      <c r="I1655" s="1">
        <v>18.452094979999998</v>
      </c>
      <c r="J1655" s="1">
        <v>12.908358679999999</v>
      </c>
      <c r="K1655" s="1">
        <v>817.09997558999999</v>
      </c>
      <c r="L1655" s="1">
        <v>0.98974609000000002</v>
      </c>
      <c r="M1655" s="1">
        <v>0.23959658</v>
      </c>
      <c r="N1655" s="1">
        <v>864.90887451000003</v>
      </c>
      <c r="O1655" s="1">
        <v>321.87027746000001</v>
      </c>
      <c r="P1655" s="1">
        <v>321.87027746000001</v>
      </c>
      <c r="Q1655" s="1">
        <v>0</v>
      </c>
      <c r="R1655" s="1">
        <v>76</v>
      </c>
      <c r="S1655" s="1">
        <v>15.556445119999999</v>
      </c>
      <c r="T1655" s="1">
        <v>50.196079249999997</v>
      </c>
      <c r="U1655" s="1">
        <v>87.450981139999996</v>
      </c>
      <c r="V1655" s="1">
        <v>2244.25</v>
      </c>
      <c r="W1655" s="1">
        <v>0.12297174</v>
      </c>
      <c r="X1655" s="1">
        <v>52.941177369999998</v>
      </c>
      <c r="Y1655" s="1">
        <v>0</v>
      </c>
      <c r="Z1655" s="1">
        <v>5.46875</v>
      </c>
      <c r="AA1655" s="1">
        <v>-24.21875</v>
      </c>
      <c r="AB1655" s="1">
        <v>1.1072268199999999</v>
      </c>
      <c r="AC1655" s="1">
        <v>0.88483400000000001</v>
      </c>
      <c r="AD1655" s="1">
        <v>20.861537930000001</v>
      </c>
      <c r="AE1655" s="1">
        <v>19.144981420000001</v>
      </c>
      <c r="AF1655">
        <v>9.2981767699999995</v>
      </c>
      <c r="AG1655">
        <v>10.754702569999999</v>
      </c>
      <c r="AH1655" s="1">
        <v>44.200000760000002</v>
      </c>
      <c r="AI1655" s="1">
        <v>-1.83984375</v>
      </c>
      <c r="AJ1655" s="1">
        <v>0.78613752000000003</v>
      </c>
      <c r="AK1655" s="1">
        <v>0.92500000999999998</v>
      </c>
      <c r="AL1655" s="1">
        <v>76.191329960000004</v>
      </c>
      <c r="AM1655" s="1">
        <v>20.081556320000001</v>
      </c>
      <c r="AN1655" s="1">
        <v>3.72711229</v>
      </c>
      <c r="AO1655" s="1">
        <v>10.980392459999999</v>
      </c>
      <c r="AP1655" s="1">
        <v>936</v>
      </c>
      <c r="AQ1655" s="1">
        <v>39.504292659999997</v>
      </c>
      <c r="AR1655" s="1">
        <v>40.389127479999999</v>
      </c>
      <c r="AS1655" s="1">
        <v>67.838754339999994</v>
      </c>
      <c r="AT1655" s="1">
        <v>9.7711544000000004</v>
      </c>
      <c r="AU1655" s="1">
        <v>10.234115600000001</v>
      </c>
      <c r="AV1655" s="1">
        <v>22.983381269999999</v>
      </c>
      <c r="AW1655" s="1">
        <v>8.3570738299999991</v>
      </c>
      <c r="AX1655">
        <v>6863.8761423300002</v>
      </c>
      <c r="AY1655">
        <v>685</v>
      </c>
      <c r="AZ1655">
        <v>678</v>
      </c>
      <c r="BA1655">
        <v>8</v>
      </c>
      <c r="BB1655" s="1">
        <v>6.2366228100000001</v>
      </c>
      <c r="BC1655" s="1">
        <v>14</v>
      </c>
    </row>
    <row r="1656" spans="1:55" x14ac:dyDescent="0.25">
      <c r="A1656" t="s">
        <v>1678</v>
      </c>
      <c r="B1656" s="1">
        <v>16.470588679999999</v>
      </c>
      <c r="C1656" s="1">
        <v>31.764705660000001</v>
      </c>
      <c r="D1656" s="1">
        <v>20.3921566</v>
      </c>
      <c r="E1656" s="1">
        <v>14.54926777</v>
      </c>
      <c r="F1656" s="1">
        <v>11.55622101</v>
      </c>
      <c r="G1656" s="1">
        <v>23</v>
      </c>
      <c r="H1656" s="1">
        <v>44.381937059999998</v>
      </c>
      <c r="I1656" s="1">
        <v>18.467652730000001</v>
      </c>
      <c r="J1656" s="1">
        <v>12.908358679999999</v>
      </c>
      <c r="K1656" s="1">
        <v>817.09997558999999</v>
      </c>
      <c r="L1656" s="1">
        <v>0.98974609000000002</v>
      </c>
      <c r="M1656" s="1">
        <v>0.23939773</v>
      </c>
      <c r="N1656" s="1">
        <v>863.32135010000002</v>
      </c>
      <c r="O1656" s="1">
        <v>321.87027746000001</v>
      </c>
      <c r="P1656" s="1">
        <v>321.87027746000001</v>
      </c>
      <c r="Q1656" s="1">
        <v>0</v>
      </c>
      <c r="R1656" s="1">
        <v>76</v>
      </c>
      <c r="S1656" s="1">
        <v>24.793197630000002</v>
      </c>
      <c r="T1656" s="1">
        <v>7.0588235900000003</v>
      </c>
      <c r="U1656" s="1">
        <v>13.72549057</v>
      </c>
      <c r="V1656" s="1">
        <v>1933.5</v>
      </c>
      <c r="W1656" s="1">
        <v>7.9709800000000008E-3</v>
      </c>
      <c r="X1656" s="1">
        <v>59.2156868</v>
      </c>
      <c r="Y1656" s="1">
        <v>0</v>
      </c>
      <c r="Z1656" s="1">
        <v>-2.34375</v>
      </c>
      <c r="AA1656" s="1">
        <v>1.5625</v>
      </c>
      <c r="AB1656" s="1">
        <v>1.10736097</v>
      </c>
      <c r="AC1656" s="1">
        <v>0.62882888000000003</v>
      </c>
      <c r="AD1656" s="1">
        <v>33.248226170000002</v>
      </c>
      <c r="AE1656" s="1">
        <v>8.2671510700000006</v>
      </c>
      <c r="AF1656">
        <v>9.2981796299999999</v>
      </c>
      <c r="AG1656">
        <v>10.754699710000001</v>
      </c>
      <c r="AH1656" s="1">
        <v>2.2400000100000002</v>
      </c>
      <c r="AI1656" s="1">
        <v>-1.83984375</v>
      </c>
      <c r="AJ1656" s="1">
        <v>0.78613752000000003</v>
      </c>
      <c r="AK1656" s="1">
        <v>0.875</v>
      </c>
      <c r="AL1656" s="1">
        <v>76.221862790000003</v>
      </c>
      <c r="AM1656" s="1">
        <v>20.05580711</v>
      </c>
      <c r="AN1656" s="1">
        <v>3.7223331900000001</v>
      </c>
      <c r="AO1656" s="1">
        <v>10.980392459999999</v>
      </c>
      <c r="AP1656" s="1">
        <v>936</v>
      </c>
      <c r="AQ1656" s="1">
        <v>41.003041570000001</v>
      </c>
      <c r="AR1656" s="1">
        <v>41.631869860000002</v>
      </c>
      <c r="AS1656" s="1">
        <v>122.44762928</v>
      </c>
      <c r="AT1656" s="1">
        <v>9.7718849199999998</v>
      </c>
      <c r="AU1656" s="1">
        <v>10.233351710000001</v>
      </c>
      <c r="AV1656" s="1">
        <v>22.985097889999999</v>
      </c>
      <c r="AW1656" s="1">
        <v>8.3681148800000003</v>
      </c>
      <c r="AX1656">
        <v>6863.8870648700004</v>
      </c>
      <c r="AY1656">
        <v>686</v>
      </c>
      <c r="AZ1656">
        <v>679</v>
      </c>
      <c r="BA1656">
        <v>8</v>
      </c>
      <c r="BB1656" s="1">
        <v>-4.6412076999999998</v>
      </c>
      <c r="BC1656" s="1">
        <v>13.80000019</v>
      </c>
    </row>
    <row r="1657" spans="1:55" x14ac:dyDescent="0.25">
      <c r="A1657" t="s">
        <v>1679</v>
      </c>
      <c r="B1657" s="1">
        <v>14.50980377</v>
      </c>
      <c r="C1657" s="1">
        <v>31.372549060000001</v>
      </c>
      <c r="D1657" s="1">
        <v>20.3921566</v>
      </c>
      <c r="E1657" s="1">
        <v>13.21824646</v>
      </c>
      <c r="F1657" s="1">
        <v>25.172611239999998</v>
      </c>
      <c r="G1657" s="1">
        <v>23</v>
      </c>
      <c r="H1657" s="1">
        <v>44.381937059999998</v>
      </c>
      <c r="I1657" s="1">
        <v>18.467652730000001</v>
      </c>
      <c r="J1657" s="1">
        <v>12.908358679999999</v>
      </c>
      <c r="K1657" s="1">
        <v>815.5</v>
      </c>
      <c r="L1657" s="1">
        <v>0.89920043999999999</v>
      </c>
      <c r="M1657" s="1">
        <v>0.23909458</v>
      </c>
      <c r="N1657" s="1">
        <v>861.82421875</v>
      </c>
      <c r="O1657" s="1">
        <v>321.87027746000001</v>
      </c>
      <c r="P1657" s="1">
        <v>321.87027746000001</v>
      </c>
      <c r="Q1657" s="1">
        <v>0</v>
      </c>
      <c r="R1657" s="1">
        <v>76</v>
      </c>
      <c r="S1657" s="1">
        <v>24.793197630000002</v>
      </c>
      <c r="T1657" s="1">
        <v>7.0588235900000003</v>
      </c>
      <c r="U1657" s="1">
        <v>14.11764717</v>
      </c>
      <c r="V1657" s="1">
        <v>1297.75</v>
      </c>
      <c r="W1657" s="1">
        <v>6.14242E-3</v>
      </c>
      <c r="X1657" s="1">
        <v>54.117645260000003</v>
      </c>
      <c r="Y1657" s="1">
        <v>690.37963288000003</v>
      </c>
      <c r="Z1657" s="1">
        <v>-2.34375</v>
      </c>
      <c r="AA1657" s="1">
        <v>1.5625</v>
      </c>
      <c r="AB1657" s="1">
        <v>1.10751566</v>
      </c>
      <c r="AC1657" s="1">
        <v>0.62882888000000003</v>
      </c>
      <c r="AD1657" s="1">
        <v>33.248226170000002</v>
      </c>
      <c r="AE1657" s="1">
        <v>7.6870001099999996</v>
      </c>
      <c r="AF1657">
        <v>9.2982253999999998</v>
      </c>
      <c r="AG1657">
        <v>10.75464725</v>
      </c>
      <c r="AH1657" s="1">
        <v>3.7599999899999998</v>
      </c>
      <c r="AI1657" s="1">
        <v>1.5859375</v>
      </c>
      <c r="AJ1657" s="1">
        <v>1.71242249</v>
      </c>
      <c r="AK1657" s="1">
        <v>0.875</v>
      </c>
      <c r="AL1657" s="1">
        <v>76.26032257</v>
      </c>
      <c r="AM1657" s="1">
        <v>20.023363109999998</v>
      </c>
      <c r="AN1657" s="1">
        <v>3.7163114500000001</v>
      </c>
      <c r="AO1657" s="1">
        <v>4.7058825500000001</v>
      </c>
      <c r="AP1657" s="1">
        <v>938</v>
      </c>
      <c r="AQ1657" s="1">
        <v>41.651752299999998</v>
      </c>
      <c r="AR1657" s="1">
        <v>41.631869860000002</v>
      </c>
      <c r="AS1657" s="1">
        <v>122.44762928</v>
      </c>
      <c r="AT1657" s="1">
        <v>9.8010282499999999</v>
      </c>
      <c r="AU1657" s="1">
        <v>10.202921870000001</v>
      </c>
      <c r="AV1657" s="1">
        <v>23.0536499</v>
      </c>
      <c r="AW1657" s="1">
        <v>8.3798949</v>
      </c>
      <c r="AX1657">
        <v>6863.8992010299999</v>
      </c>
      <c r="AY1657">
        <v>687</v>
      </c>
      <c r="AZ1657">
        <v>680</v>
      </c>
      <c r="BA1657">
        <v>8</v>
      </c>
      <c r="BB1657" s="1">
        <v>-5.2213587800000001</v>
      </c>
      <c r="BC1657" s="1">
        <v>13.80000019</v>
      </c>
    </row>
    <row r="1658" spans="1:55" x14ac:dyDescent="0.25">
      <c r="A1658" t="s">
        <v>1680</v>
      </c>
      <c r="B1658" s="1">
        <v>14.50980377</v>
      </c>
      <c r="C1658" s="1">
        <v>31.764705660000001</v>
      </c>
      <c r="D1658" s="1">
        <v>20.3921566</v>
      </c>
      <c r="E1658" s="1">
        <v>14.59681988</v>
      </c>
      <c r="F1658" s="1">
        <v>11.903244020000001</v>
      </c>
      <c r="G1658" s="1">
        <v>23</v>
      </c>
      <c r="H1658" s="1">
        <v>44.378509540000003</v>
      </c>
      <c r="I1658" s="1">
        <v>18.483605140000002</v>
      </c>
      <c r="J1658" s="1">
        <v>12.908358679999999</v>
      </c>
      <c r="K1658" s="1">
        <v>814.70001220999995</v>
      </c>
      <c r="L1658" s="1">
        <v>0.99298096000000002</v>
      </c>
      <c r="M1658" s="1">
        <v>0.23909458</v>
      </c>
      <c r="N1658" s="1">
        <v>861.82421875</v>
      </c>
      <c r="O1658" s="1">
        <v>321.87027746000001</v>
      </c>
      <c r="P1658" s="1">
        <v>321.87027746000001</v>
      </c>
      <c r="Q1658" s="1">
        <v>0</v>
      </c>
      <c r="R1658" s="1">
        <v>76</v>
      </c>
      <c r="S1658" s="1">
        <v>6.6441893600000004</v>
      </c>
      <c r="T1658" s="1">
        <v>15.294117930000001</v>
      </c>
      <c r="U1658" s="1">
        <v>12.156863209999999</v>
      </c>
      <c r="V1658" s="1">
        <v>1297.75</v>
      </c>
      <c r="W1658" s="1">
        <v>6.14242E-3</v>
      </c>
      <c r="X1658" s="1">
        <v>54.117645260000003</v>
      </c>
      <c r="Y1658" s="1">
        <v>0</v>
      </c>
      <c r="Z1658" s="1">
        <v>-2.34375</v>
      </c>
      <c r="AA1658" s="1">
        <v>-2.34375</v>
      </c>
      <c r="AB1658" s="1">
        <v>1.10751566</v>
      </c>
      <c r="AC1658" s="1">
        <v>0.60148652999999996</v>
      </c>
      <c r="AD1658" s="1">
        <v>8.9100046200000005</v>
      </c>
      <c r="AE1658" s="1">
        <v>7.5419623800000002</v>
      </c>
      <c r="AF1658">
        <v>9.2982253999999998</v>
      </c>
      <c r="AG1658">
        <v>10.75464725</v>
      </c>
      <c r="AH1658" s="1">
        <v>3.7599999899999998</v>
      </c>
      <c r="AI1658" s="1">
        <v>-1.62109375</v>
      </c>
      <c r="AJ1658" s="1">
        <v>0.80974447999999999</v>
      </c>
      <c r="AK1658" s="1">
        <v>0.88999998999999996</v>
      </c>
      <c r="AL1658" s="1">
        <v>76.294090269999998</v>
      </c>
      <c r="AM1658" s="1">
        <v>19.994886399999999</v>
      </c>
      <c r="AN1658" s="1">
        <v>3.7110261900000001</v>
      </c>
      <c r="AO1658" s="1">
        <v>4.7058825500000001</v>
      </c>
      <c r="AP1658" s="1">
        <v>939</v>
      </c>
      <c r="AQ1658" s="1">
        <v>42.255725179999999</v>
      </c>
      <c r="AR1658" s="1">
        <v>42.253241060000001</v>
      </c>
      <c r="AS1658" s="1">
        <v>48.889209319999999</v>
      </c>
      <c r="AT1658" s="1">
        <v>9.8010282499999999</v>
      </c>
      <c r="AU1658" s="1">
        <v>10.202921870000001</v>
      </c>
      <c r="AV1658" s="1">
        <v>23.0536499</v>
      </c>
      <c r="AW1658" s="1">
        <v>8.3915540199999992</v>
      </c>
      <c r="AX1658">
        <v>6863.9107303800001</v>
      </c>
      <c r="AY1658">
        <v>688</v>
      </c>
      <c r="AZ1658">
        <v>681</v>
      </c>
      <c r="BA1658">
        <v>8</v>
      </c>
      <c r="BB1658" s="1">
        <v>-5.36639643</v>
      </c>
      <c r="BC1658" s="1">
        <v>13.80000019</v>
      </c>
    </row>
    <row r="1659" spans="1:55" x14ac:dyDescent="0.25">
      <c r="A1659" t="s">
        <v>1681</v>
      </c>
      <c r="B1659" s="1">
        <v>14.50980377</v>
      </c>
      <c r="C1659" s="1">
        <v>31.764705660000001</v>
      </c>
      <c r="D1659" s="1">
        <v>20.3921566</v>
      </c>
      <c r="E1659" s="1">
        <v>14.60175514</v>
      </c>
      <c r="F1659" s="1">
        <v>10.991748810000001</v>
      </c>
      <c r="G1659" s="1">
        <v>23</v>
      </c>
      <c r="H1659" s="1">
        <v>44.376091789999997</v>
      </c>
      <c r="I1659" s="1">
        <v>18.499953390000002</v>
      </c>
      <c r="J1659" s="1">
        <v>12.908358679999999</v>
      </c>
      <c r="K1659" s="1">
        <v>814.70001220999995</v>
      </c>
      <c r="L1659" s="1">
        <v>0.99331665000000002</v>
      </c>
      <c r="M1659" s="1">
        <v>0.23880678</v>
      </c>
      <c r="N1659" s="1">
        <v>858.78729248000002</v>
      </c>
      <c r="O1659" s="1">
        <v>321.87027746000001</v>
      </c>
      <c r="P1659" s="1">
        <v>321.87027746000001</v>
      </c>
      <c r="Q1659" s="1">
        <v>0</v>
      </c>
      <c r="R1659" s="1">
        <v>76</v>
      </c>
      <c r="S1659" s="1">
        <v>9.0753955800000004</v>
      </c>
      <c r="T1659" s="1">
        <v>16.862745289999999</v>
      </c>
      <c r="U1659" s="1">
        <v>14.50980377</v>
      </c>
      <c r="V1659" s="1">
        <v>1135.25</v>
      </c>
      <c r="W1659" s="1">
        <v>1.298202E-2</v>
      </c>
      <c r="X1659" s="1">
        <v>54.117645260000003</v>
      </c>
      <c r="Y1659" s="1">
        <v>0</v>
      </c>
      <c r="Z1659" s="1">
        <v>-2.34375</v>
      </c>
      <c r="AA1659" s="1">
        <v>-8.59375</v>
      </c>
      <c r="AB1659" s="1">
        <v>1.1079254300000001</v>
      </c>
      <c r="AC1659" s="1">
        <v>0.61888818000000001</v>
      </c>
      <c r="AD1659" s="1">
        <v>12.17030525</v>
      </c>
      <c r="AE1659" s="1">
        <v>7.6870001099999996</v>
      </c>
      <c r="AF1659">
        <v>9.2983341199999998</v>
      </c>
      <c r="AG1659">
        <v>10.75452042</v>
      </c>
      <c r="AH1659" s="1">
        <v>3.47000003</v>
      </c>
      <c r="AI1659" s="1">
        <v>-2.43359375</v>
      </c>
      <c r="AJ1659" s="1">
        <v>0.74773800000000001</v>
      </c>
      <c r="AK1659" s="1">
        <v>0.92000002000000003</v>
      </c>
      <c r="AL1659" s="1">
        <v>76.328544620000002</v>
      </c>
      <c r="AM1659" s="1">
        <v>19.965824130000001</v>
      </c>
      <c r="AN1659" s="1">
        <v>3.70563245</v>
      </c>
      <c r="AO1659" s="1">
        <v>4.7058825500000001</v>
      </c>
      <c r="AP1659" s="1">
        <v>941</v>
      </c>
      <c r="AQ1659" s="1">
        <v>42.949178500000002</v>
      </c>
      <c r="AR1659" s="1">
        <v>42.874612249999998</v>
      </c>
      <c r="AS1659" s="1">
        <v>76.33717335</v>
      </c>
      <c r="AT1659" s="1">
        <v>9.8705625500000007</v>
      </c>
      <c r="AU1659" s="1">
        <v>10.1310463</v>
      </c>
      <c r="AV1659" s="1">
        <v>23.21720505</v>
      </c>
      <c r="AW1659" s="1">
        <v>8.4034727</v>
      </c>
      <c r="AX1659">
        <v>6863.9228665299997</v>
      </c>
      <c r="AY1659">
        <v>689</v>
      </c>
      <c r="AZ1659">
        <v>682</v>
      </c>
      <c r="BA1659">
        <v>8</v>
      </c>
      <c r="BB1659" s="1">
        <v>-5.2213587800000001</v>
      </c>
      <c r="BC1659" s="1">
        <v>14</v>
      </c>
    </row>
    <row r="1660" spans="1:55" x14ac:dyDescent="0.25">
      <c r="A1660" t="s">
        <v>1682</v>
      </c>
      <c r="B1660" s="1">
        <v>14.901960369999999</v>
      </c>
      <c r="C1660" s="1">
        <v>31.764705660000001</v>
      </c>
      <c r="D1660" s="1">
        <v>20.3921566</v>
      </c>
      <c r="E1660" s="1">
        <v>14.45954609</v>
      </c>
      <c r="F1660" s="1">
        <v>11.74542522</v>
      </c>
      <c r="G1660" s="1">
        <v>23</v>
      </c>
      <c r="H1660" s="1">
        <v>44.374679069999999</v>
      </c>
      <c r="I1660" s="1">
        <v>18.516695120000001</v>
      </c>
      <c r="J1660" s="1">
        <v>12.908358679999999</v>
      </c>
      <c r="K1660" s="1">
        <v>814.70001220999995</v>
      </c>
      <c r="L1660" s="1">
        <v>0.98364258000000004</v>
      </c>
      <c r="M1660" s="1">
        <v>0.23880678</v>
      </c>
      <c r="N1660" s="1">
        <v>858.78729248000002</v>
      </c>
      <c r="O1660" s="1">
        <v>321.87027746000001</v>
      </c>
      <c r="P1660" s="1">
        <v>321.87027746000001</v>
      </c>
      <c r="Q1660" s="1">
        <v>0</v>
      </c>
      <c r="R1660" s="1">
        <v>76</v>
      </c>
      <c r="S1660" s="1">
        <v>9.0753955800000004</v>
      </c>
      <c r="T1660" s="1">
        <v>14.11764717</v>
      </c>
      <c r="U1660" s="1">
        <v>12.156863209999999</v>
      </c>
      <c r="V1660" s="1">
        <v>1399.5</v>
      </c>
      <c r="W1660" s="1">
        <v>1.298202E-2</v>
      </c>
      <c r="X1660" s="1">
        <v>55.686275479999999</v>
      </c>
      <c r="Y1660" s="1">
        <v>680.22699121999995</v>
      </c>
      <c r="Z1660" s="1">
        <v>-2.34375</v>
      </c>
      <c r="AA1660" s="1">
        <v>-11.71875</v>
      </c>
      <c r="AB1660" s="1">
        <v>1.1079254300000001</v>
      </c>
      <c r="AC1660" s="1">
        <v>0.54680609000000002</v>
      </c>
      <c r="AD1660" s="1">
        <v>12.17030525</v>
      </c>
      <c r="AE1660" s="1">
        <v>7.6870001099999996</v>
      </c>
      <c r="AF1660">
        <v>9.2983341199999998</v>
      </c>
      <c r="AG1660">
        <v>10.75452042</v>
      </c>
      <c r="AH1660" s="1">
        <v>3.47000003</v>
      </c>
      <c r="AI1660" s="1">
        <v>-1.734375</v>
      </c>
      <c r="AJ1660" s="1">
        <v>0.79900848999999996</v>
      </c>
      <c r="AK1660" s="1">
        <v>0.91500002000000003</v>
      </c>
      <c r="AL1660" s="1">
        <v>76.363655089999995</v>
      </c>
      <c r="AM1660" s="1">
        <v>19.936210630000001</v>
      </c>
      <c r="AN1660" s="1">
        <v>3.7001361799999999</v>
      </c>
      <c r="AO1660" s="1">
        <v>5.09803915</v>
      </c>
      <c r="AP1660" s="1">
        <v>941</v>
      </c>
      <c r="AQ1660" s="1">
        <v>43.597884489999998</v>
      </c>
      <c r="AR1660" s="1">
        <v>43.495983440000003</v>
      </c>
      <c r="AS1660" s="1">
        <v>76.33717335</v>
      </c>
      <c r="AT1660" s="1">
        <v>9.8705625500000007</v>
      </c>
      <c r="AU1660" s="1">
        <v>10.1310463</v>
      </c>
      <c r="AV1660" s="1">
        <v>23.21720505</v>
      </c>
      <c r="AW1660" s="1">
        <v>8.4152959700000007</v>
      </c>
      <c r="AX1660">
        <v>6863.93439588</v>
      </c>
      <c r="AY1660">
        <v>690</v>
      </c>
      <c r="AZ1660">
        <v>683</v>
      </c>
      <c r="BA1660">
        <v>8</v>
      </c>
      <c r="BB1660" s="1">
        <v>-5.2213587800000001</v>
      </c>
      <c r="BC1660" s="1">
        <v>13.899999619999999</v>
      </c>
    </row>
    <row r="1661" spans="1:55" x14ac:dyDescent="0.25">
      <c r="A1661" t="s">
        <v>1683</v>
      </c>
      <c r="B1661" s="1">
        <v>15.294117930000001</v>
      </c>
      <c r="C1661" s="1">
        <v>31.764705660000001</v>
      </c>
      <c r="D1661" s="1">
        <v>20.3921566</v>
      </c>
      <c r="E1661" s="1">
        <v>14.478836060000001</v>
      </c>
      <c r="F1661" s="1">
        <v>11.72973251</v>
      </c>
      <c r="G1661" s="1">
        <v>23</v>
      </c>
      <c r="H1661" s="1">
        <v>44.375262169999999</v>
      </c>
      <c r="I1661" s="1">
        <v>18.534246329999998</v>
      </c>
      <c r="J1661" s="1">
        <v>12.908358679999999</v>
      </c>
      <c r="K1661" s="1">
        <v>812.5</v>
      </c>
      <c r="L1661" s="1">
        <v>0.98495482999999995</v>
      </c>
      <c r="M1661" s="1">
        <v>0.23822745000000001</v>
      </c>
      <c r="N1661" s="1">
        <v>857.28088378999996</v>
      </c>
      <c r="O1661" s="1">
        <v>321.87027746000001</v>
      </c>
      <c r="P1661" s="1">
        <v>321.87027746000001</v>
      </c>
      <c r="Q1661" s="1">
        <v>0</v>
      </c>
      <c r="R1661" s="1">
        <v>76</v>
      </c>
      <c r="S1661" s="1">
        <v>15.20472908</v>
      </c>
      <c r="T1661" s="1">
        <v>16.470588679999999</v>
      </c>
      <c r="U1661" s="1">
        <v>12.549019810000001</v>
      </c>
      <c r="V1661" s="1">
        <v>1454.25</v>
      </c>
      <c r="W1661" s="1">
        <v>1.263916E-2</v>
      </c>
      <c r="X1661" s="1">
        <v>55.686275479999999</v>
      </c>
      <c r="Y1661" s="1">
        <v>0</v>
      </c>
      <c r="Z1661" s="1">
        <v>-2.34375</v>
      </c>
      <c r="AA1661" s="1">
        <v>-13.28125</v>
      </c>
      <c r="AB1661" s="1">
        <v>1.10816074</v>
      </c>
      <c r="AC1661" s="1">
        <v>1.1408391899999999</v>
      </c>
      <c r="AD1661" s="1">
        <v>20.38987732</v>
      </c>
      <c r="AE1661" s="1">
        <v>7.5419623800000002</v>
      </c>
      <c r="AF1661">
        <v>9.2983865699999999</v>
      </c>
      <c r="AG1661">
        <v>10.754460330000001</v>
      </c>
      <c r="AH1661" s="1">
        <v>3.6099999</v>
      </c>
      <c r="AI1661" s="1">
        <v>-1.74609375</v>
      </c>
      <c r="AJ1661" s="1">
        <v>0.79794103000000005</v>
      </c>
      <c r="AK1661" s="1">
        <v>0.82999997999999997</v>
      </c>
      <c r="AL1661" s="1">
        <v>76.397735600000004</v>
      </c>
      <c r="AM1661" s="1">
        <v>19.907463069999999</v>
      </c>
      <c r="AN1661" s="1">
        <v>3.6948006200000001</v>
      </c>
      <c r="AO1661" s="1">
        <v>5.09803915</v>
      </c>
      <c r="AP1661" s="1">
        <v>941</v>
      </c>
      <c r="AQ1661" s="1">
        <v>44.559769670000001</v>
      </c>
      <c r="AR1661" s="1">
        <v>44.738725819999999</v>
      </c>
      <c r="AS1661" s="1">
        <v>99.839329789999994</v>
      </c>
      <c r="AT1661" s="1">
        <v>9.9033365199999999</v>
      </c>
      <c r="AU1661" s="1">
        <v>10.097518920000001</v>
      </c>
      <c r="AV1661" s="1">
        <v>23.294294359999999</v>
      </c>
      <c r="AW1661" s="1">
        <v>8.4277017500000007</v>
      </c>
      <c r="AX1661">
        <v>6863.9465320400004</v>
      </c>
      <c r="AY1661">
        <v>691</v>
      </c>
      <c r="AZ1661">
        <v>684</v>
      </c>
      <c r="BA1661">
        <v>8</v>
      </c>
      <c r="BB1661" s="1">
        <v>-5.36639643</v>
      </c>
      <c r="BC1661" s="1">
        <v>13.80000019</v>
      </c>
    </row>
    <row r="1662" spans="1:55" x14ac:dyDescent="0.25">
      <c r="A1662" t="s">
        <v>1684</v>
      </c>
      <c r="B1662" s="1">
        <v>14.50980377</v>
      </c>
      <c r="C1662" s="1">
        <v>31.372549060000001</v>
      </c>
      <c r="D1662" s="1">
        <v>20.3921566</v>
      </c>
      <c r="E1662" s="1">
        <v>14.532669070000001</v>
      </c>
      <c r="F1662" s="1">
        <v>11.127150540000001</v>
      </c>
      <c r="G1662" s="1">
        <v>23</v>
      </c>
      <c r="H1662" s="1">
        <v>44.376840819999998</v>
      </c>
      <c r="I1662" s="1">
        <v>18.552189819999999</v>
      </c>
      <c r="J1662" s="1">
        <v>12.908358679999999</v>
      </c>
      <c r="K1662" s="1">
        <v>812.5</v>
      </c>
      <c r="L1662" s="1">
        <v>0.98861694</v>
      </c>
      <c r="M1662" s="1">
        <v>0.23792126</v>
      </c>
      <c r="N1662" s="1">
        <v>855.75659180000002</v>
      </c>
      <c r="O1662" s="1">
        <v>321.87027746000001</v>
      </c>
      <c r="P1662" s="1">
        <v>321.87027746000001</v>
      </c>
      <c r="Q1662" s="1">
        <v>0</v>
      </c>
      <c r="R1662" s="1">
        <v>76</v>
      </c>
      <c r="S1662" s="1">
        <v>9.92790222</v>
      </c>
      <c r="T1662" s="1">
        <v>15.68627453</v>
      </c>
      <c r="U1662" s="1">
        <v>10.980392459999999</v>
      </c>
      <c r="V1662" s="1">
        <v>1435.5</v>
      </c>
      <c r="W1662" s="1">
        <v>1.1709489999999999E-2</v>
      </c>
      <c r="X1662" s="1">
        <v>55.686275479999999</v>
      </c>
      <c r="Y1662" s="1">
        <v>0</v>
      </c>
      <c r="Z1662" s="1">
        <v>-2.34375</v>
      </c>
      <c r="AA1662" s="1">
        <v>-20.3125</v>
      </c>
      <c r="AB1662" s="1">
        <v>1.10836808</v>
      </c>
      <c r="AC1662" s="1">
        <v>0.80032711999999995</v>
      </c>
      <c r="AD1662" s="1">
        <v>13.31353569</v>
      </c>
      <c r="AE1662" s="1">
        <v>7.6870001099999996</v>
      </c>
      <c r="AF1662">
        <v>9.2984466599999998</v>
      </c>
      <c r="AG1662">
        <v>10.75439072</v>
      </c>
      <c r="AH1662" s="1">
        <v>3.33999991</v>
      </c>
      <c r="AI1662" s="1">
        <v>-2.1015625</v>
      </c>
      <c r="AJ1662" s="1">
        <v>0.75694901000000003</v>
      </c>
      <c r="AK1662" s="1">
        <v>0.81999999000000001</v>
      </c>
      <c r="AL1662" s="1">
        <v>76.430801389999999</v>
      </c>
      <c r="AM1662" s="1">
        <v>19.879573820000001</v>
      </c>
      <c r="AN1662" s="1">
        <v>3.6896243100000001</v>
      </c>
      <c r="AO1662" s="1">
        <v>4.7058825500000001</v>
      </c>
      <c r="AP1662" s="1">
        <v>942</v>
      </c>
      <c r="AQ1662" s="1">
        <v>45.454545699999997</v>
      </c>
      <c r="AR1662" s="1">
        <v>45.360097019999998</v>
      </c>
      <c r="AS1662" s="1">
        <v>66.041404929999999</v>
      </c>
      <c r="AT1662" s="1">
        <v>9.9414100600000008</v>
      </c>
      <c r="AU1662" s="1">
        <v>10.05884743</v>
      </c>
      <c r="AV1662" s="1">
        <v>23.3838501</v>
      </c>
      <c r="AW1662" s="1">
        <v>8.4403658999999998</v>
      </c>
      <c r="AX1662">
        <v>6863.9592750000002</v>
      </c>
      <c r="AY1662">
        <v>692</v>
      </c>
      <c r="AZ1662">
        <v>685</v>
      </c>
      <c r="BA1662">
        <v>8</v>
      </c>
      <c r="BB1662" s="1">
        <v>-5.2213587800000001</v>
      </c>
      <c r="BC1662" s="1">
        <v>14</v>
      </c>
    </row>
    <row r="1663" spans="1:55" x14ac:dyDescent="0.25">
      <c r="A1663" t="s">
        <v>1685</v>
      </c>
      <c r="B1663" s="1">
        <v>14.50980377</v>
      </c>
      <c r="C1663" s="1">
        <v>31.372549060000001</v>
      </c>
      <c r="D1663" s="1">
        <v>20.3921566</v>
      </c>
      <c r="E1663" s="1">
        <v>14.520108219999999</v>
      </c>
      <c r="F1663" s="1">
        <v>11.824334139999999</v>
      </c>
      <c r="G1663" s="1">
        <v>23</v>
      </c>
      <c r="H1663" s="1">
        <v>44.379400789999998</v>
      </c>
      <c r="I1663" s="1">
        <v>18.570525610000001</v>
      </c>
      <c r="J1663" s="1">
        <v>12.908358679999999</v>
      </c>
      <c r="K1663" s="1">
        <v>811.20001220999995</v>
      </c>
      <c r="L1663" s="1">
        <v>0.98776244999999996</v>
      </c>
      <c r="M1663" s="1">
        <v>0.23761243000000001</v>
      </c>
      <c r="N1663" s="1">
        <v>854.22784423999997</v>
      </c>
      <c r="O1663" s="1">
        <v>321.87027746000001</v>
      </c>
      <c r="P1663" s="1">
        <v>321.87027746000001</v>
      </c>
      <c r="Q1663" s="1">
        <v>0</v>
      </c>
      <c r="R1663" s="1">
        <v>76</v>
      </c>
      <c r="S1663" s="1">
        <v>9.5072889299999996</v>
      </c>
      <c r="T1663" s="1">
        <v>14.50980377</v>
      </c>
      <c r="U1663" s="1">
        <v>11.372549060000001</v>
      </c>
      <c r="V1663" s="1">
        <v>1262.25</v>
      </c>
      <c r="W1663" s="1">
        <v>1.2011000000000001E-2</v>
      </c>
      <c r="X1663" s="1">
        <v>55.294116969999997</v>
      </c>
      <c r="Y1663" s="1">
        <v>0</v>
      </c>
      <c r="Z1663" s="1">
        <v>-2.34375</v>
      </c>
      <c r="AA1663" s="1">
        <v>-21.875</v>
      </c>
      <c r="AB1663" s="1">
        <v>1.1085926800000001</v>
      </c>
      <c r="AC1663" s="1">
        <v>0.52692464999999999</v>
      </c>
      <c r="AD1663" s="1">
        <v>12.74948406</v>
      </c>
      <c r="AE1663" s="1">
        <v>7.3969246399999999</v>
      </c>
      <c r="AF1663">
        <v>9.2985105499999996</v>
      </c>
      <c r="AG1663">
        <v>10.75431728</v>
      </c>
      <c r="AH1663" s="1">
        <v>3.25</v>
      </c>
      <c r="AI1663" s="1">
        <v>-1.65234375</v>
      </c>
      <c r="AJ1663" s="1">
        <v>0.80437647999999995</v>
      </c>
      <c r="AK1663" s="1">
        <v>0.66000002999999996</v>
      </c>
      <c r="AL1663" s="1">
        <v>76.466285709999994</v>
      </c>
      <c r="AM1663" s="1">
        <v>19.849643709999999</v>
      </c>
      <c r="AN1663" s="1">
        <v>3.6840693999999998</v>
      </c>
      <c r="AO1663" s="1">
        <v>4.7058825500000001</v>
      </c>
      <c r="AP1663" s="1">
        <v>944</v>
      </c>
      <c r="AQ1663" s="1">
        <v>45.655868409999997</v>
      </c>
      <c r="AR1663" s="1">
        <v>45.981468210000003</v>
      </c>
      <c r="AS1663" s="1">
        <v>71.923917239999994</v>
      </c>
      <c r="AT1663" s="1">
        <v>9.9816160200000006</v>
      </c>
      <c r="AU1663" s="1">
        <v>10.01833057</v>
      </c>
      <c r="AV1663" s="1">
        <v>23.478422160000001</v>
      </c>
      <c r="AW1663" s="1">
        <v>8.4528682699999997</v>
      </c>
      <c r="AX1663">
        <v>6863.9720179699998</v>
      </c>
      <c r="AY1663">
        <v>693</v>
      </c>
      <c r="AZ1663">
        <v>686</v>
      </c>
      <c r="BA1663">
        <v>8</v>
      </c>
      <c r="BB1663" s="1">
        <v>-5.5114340799999999</v>
      </c>
      <c r="BC1663" s="1">
        <v>13.899999619999999</v>
      </c>
    </row>
    <row r="1664" spans="1:55" x14ac:dyDescent="0.25">
      <c r="A1664" t="s">
        <v>1686</v>
      </c>
      <c r="B1664" s="1">
        <v>14.50980377</v>
      </c>
      <c r="C1664" s="1">
        <v>31.764705660000001</v>
      </c>
      <c r="D1664" s="1">
        <v>20.3921566</v>
      </c>
      <c r="E1664" s="1">
        <v>14.59726906</v>
      </c>
      <c r="F1664" s="1">
        <v>11.06572628</v>
      </c>
      <c r="G1664" s="1">
        <v>23</v>
      </c>
      <c r="H1664" s="1">
        <v>44.381956019999997</v>
      </c>
      <c r="I1664" s="1">
        <v>18.58883651</v>
      </c>
      <c r="J1664" s="1">
        <v>12.908358679999999</v>
      </c>
      <c r="K1664" s="1">
        <v>811.20001220999995</v>
      </c>
      <c r="L1664" s="1">
        <v>0.99301147000000001</v>
      </c>
      <c r="M1664" s="1">
        <v>0.23761243000000001</v>
      </c>
      <c r="N1664" s="1">
        <v>852.69757079999999</v>
      </c>
      <c r="O1664" s="1">
        <v>321.87027746000001</v>
      </c>
      <c r="P1664" s="1">
        <v>321.87027746000001</v>
      </c>
      <c r="Q1664" s="1">
        <v>0</v>
      </c>
      <c r="R1664" s="1">
        <v>76</v>
      </c>
      <c r="S1664" s="1">
        <v>9.5072889299999996</v>
      </c>
      <c r="T1664" s="1">
        <v>13.33333302</v>
      </c>
      <c r="U1664" s="1">
        <v>10.5882349</v>
      </c>
      <c r="V1664" s="1">
        <v>1349</v>
      </c>
      <c r="W1664" s="1">
        <v>1.116369E-2</v>
      </c>
      <c r="X1664" s="1">
        <v>55.294116969999997</v>
      </c>
      <c r="Y1664" s="1">
        <v>0</v>
      </c>
      <c r="Z1664" s="1">
        <v>-2.34375</v>
      </c>
      <c r="AA1664" s="1">
        <v>-24.21875</v>
      </c>
      <c r="AB1664" s="1">
        <v>1.1087749499999999</v>
      </c>
      <c r="AC1664" s="1">
        <v>0.32560004999999997</v>
      </c>
      <c r="AD1664" s="1">
        <v>12.74948406</v>
      </c>
      <c r="AE1664" s="1">
        <v>7.2518868999999997</v>
      </c>
      <c r="AF1664">
        <v>9.2985763499999994</v>
      </c>
      <c r="AG1664">
        <v>10.75424099</v>
      </c>
      <c r="AH1664" s="1">
        <v>3.2100000400000002</v>
      </c>
      <c r="AI1664" s="1">
        <v>-2.21484375</v>
      </c>
      <c r="AJ1664" s="1">
        <v>0.75277048000000002</v>
      </c>
      <c r="AK1664" s="1">
        <v>0.88999998999999996</v>
      </c>
      <c r="AL1664" s="1">
        <v>76.499160770000003</v>
      </c>
      <c r="AM1664" s="1">
        <v>19.821914670000002</v>
      </c>
      <c r="AN1664" s="1">
        <v>3.6789231299999998</v>
      </c>
      <c r="AO1664" s="1">
        <v>4.7058825500000001</v>
      </c>
      <c r="AP1664" s="1">
        <v>944</v>
      </c>
      <c r="AQ1664" s="1">
        <v>45.67823971</v>
      </c>
      <c r="AR1664" s="1">
        <v>45.981468210000003</v>
      </c>
      <c r="AS1664" s="1">
        <v>71.923917239999994</v>
      </c>
      <c r="AT1664" s="1">
        <v>10.0231657</v>
      </c>
      <c r="AU1664" s="1">
        <v>9.9768009200000005</v>
      </c>
      <c r="AV1664" s="1">
        <v>23.576152799999999</v>
      </c>
      <c r="AW1664" s="1">
        <v>8.4651567300000004</v>
      </c>
      <c r="AX1664">
        <v>6863.9841541200003</v>
      </c>
      <c r="AY1664">
        <v>694</v>
      </c>
      <c r="AZ1664">
        <v>687</v>
      </c>
      <c r="BA1664">
        <v>8</v>
      </c>
      <c r="BB1664" s="1">
        <v>-5.6564717299999998</v>
      </c>
      <c r="BC1664" s="1">
        <v>13.899999619999999</v>
      </c>
    </row>
    <row r="1665" spans="1:55" x14ac:dyDescent="0.25">
      <c r="A1665" t="s">
        <v>1687</v>
      </c>
      <c r="B1665" s="1">
        <v>14.50980377</v>
      </c>
      <c r="C1665" s="1">
        <v>31.764705660000001</v>
      </c>
      <c r="D1665" s="1">
        <v>20.3921566</v>
      </c>
      <c r="E1665" s="1">
        <v>14.4541626</v>
      </c>
      <c r="F1665" s="1">
        <v>14.366030690000001</v>
      </c>
      <c r="G1665" s="1">
        <v>23</v>
      </c>
      <c r="H1665" s="1">
        <v>44.384506510000001</v>
      </c>
      <c r="I1665" s="1">
        <v>18.607122520000001</v>
      </c>
      <c r="J1665" s="1">
        <v>12.908358679999999</v>
      </c>
      <c r="K1665" s="1">
        <v>811.20001220999995</v>
      </c>
      <c r="L1665" s="1">
        <v>0.98327637000000001</v>
      </c>
      <c r="M1665" s="1">
        <v>0.23699634999999999</v>
      </c>
      <c r="N1665" s="1">
        <v>851.17034911999997</v>
      </c>
      <c r="O1665" s="1">
        <v>321.87027746000001</v>
      </c>
      <c r="P1665" s="1">
        <v>321.87027746000001</v>
      </c>
      <c r="Q1665" s="1">
        <v>0</v>
      </c>
      <c r="R1665" s="1">
        <v>76</v>
      </c>
      <c r="S1665" s="1">
        <v>9.5072889299999996</v>
      </c>
      <c r="T1665" s="1">
        <v>12.156863209999999</v>
      </c>
      <c r="U1665" s="1">
        <v>10.980392459999999</v>
      </c>
      <c r="V1665" s="1">
        <v>1441.5</v>
      </c>
      <c r="W1665" s="1">
        <v>1.192902E-2</v>
      </c>
      <c r="X1665" s="1">
        <v>55.294116969999997</v>
      </c>
      <c r="Y1665" s="1">
        <v>0</v>
      </c>
      <c r="Z1665" s="1">
        <v>-2.34375</v>
      </c>
      <c r="AA1665" s="1">
        <v>-24.21875</v>
      </c>
      <c r="AB1665" s="1">
        <v>1.10896605</v>
      </c>
      <c r="AC1665" s="1">
        <v>0.30323018000000002</v>
      </c>
      <c r="AD1665" s="1">
        <v>12.74948406</v>
      </c>
      <c r="AE1665" s="1">
        <v>7.1068491600000003</v>
      </c>
      <c r="AF1665">
        <v>9.29864216</v>
      </c>
      <c r="AG1665">
        <v>10.7541647</v>
      </c>
      <c r="AH1665" s="1">
        <v>3.2100000400000002</v>
      </c>
      <c r="AI1665" s="1">
        <v>-0.1640625</v>
      </c>
      <c r="AJ1665" s="1">
        <v>0.97728097000000003</v>
      </c>
      <c r="AK1665" s="1">
        <v>0.86500001000000004</v>
      </c>
      <c r="AL1665" s="1">
        <v>76.532920840000003</v>
      </c>
      <c r="AM1665" s="1">
        <v>19.793437959999999</v>
      </c>
      <c r="AN1665" s="1">
        <v>3.6736378699999999</v>
      </c>
      <c r="AO1665" s="1">
        <v>4.7058825500000001</v>
      </c>
      <c r="AP1665" s="1">
        <v>946</v>
      </c>
      <c r="AQ1665" s="1">
        <v>45.901933720000002</v>
      </c>
      <c r="AR1665" s="1">
        <v>45.981468210000003</v>
      </c>
      <c r="AS1665" s="1">
        <v>71.923917239999994</v>
      </c>
      <c r="AT1665" s="1">
        <v>10.06458378</v>
      </c>
      <c r="AU1665" s="1">
        <v>9.9357442900000006</v>
      </c>
      <c r="AV1665" s="1">
        <v>23.673576350000001</v>
      </c>
      <c r="AW1665" s="1">
        <v>8.4781438300000005</v>
      </c>
      <c r="AX1665">
        <v>6863.9975038900002</v>
      </c>
      <c r="AY1665">
        <v>695</v>
      </c>
      <c r="AZ1665">
        <v>688</v>
      </c>
      <c r="BA1665">
        <v>8</v>
      </c>
      <c r="BB1665" s="1">
        <v>-5.8015093799999997</v>
      </c>
      <c r="BC1665" s="1">
        <v>13.899999619999999</v>
      </c>
    </row>
    <row r="1666" spans="1:55" x14ac:dyDescent="0.25">
      <c r="A1666" t="s">
        <v>1688</v>
      </c>
      <c r="B1666" s="1">
        <v>14.50980377</v>
      </c>
      <c r="C1666" s="1">
        <v>31.764705660000001</v>
      </c>
      <c r="D1666" s="1">
        <v>20.3921566</v>
      </c>
      <c r="E1666" s="1">
        <v>14.29849529</v>
      </c>
      <c r="F1666" s="1">
        <v>16.263896939999999</v>
      </c>
      <c r="G1666" s="1">
        <v>23</v>
      </c>
      <c r="H1666" s="1">
        <v>44.387042780000002</v>
      </c>
      <c r="I1666" s="1">
        <v>18.62538365</v>
      </c>
      <c r="J1666" s="1">
        <v>12.908358679999999</v>
      </c>
      <c r="K1666" s="1">
        <v>809</v>
      </c>
      <c r="L1666" s="1">
        <v>0.97268677000000003</v>
      </c>
      <c r="M1666" s="1">
        <v>0.23666875000000001</v>
      </c>
      <c r="N1666" s="1">
        <v>849.64611816000001</v>
      </c>
      <c r="O1666" s="1">
        <v>321.87027746000001</v>
      </c>
      <c r="P1666" s="1">
        <v>321.87027746000001</v>
      </c>
      <c r="Q1666" s="1">
        <v>0</v>
      </c>
      <c r="R1666" s="1">
        <v>76</v>
      </c>
      <c r="S1666" t="s">
        <v>55</v>
      </c>
      <c r="T1666" s="1">
        <v>13.33333302</v>
      </c>
      <c r="U1666" s="1">
        <v>10.980392459999999</v>
      </c>
      <c r="V1666" s="1">
        <v>1325</v>
      </c>
      <c r="W1666" s="1">
        <v>9.1885700000000001E-3</v>
      </c>
      <c r="X1666" s="1">
        <v>53.333332059999996</v>
      </c>
      <c r="Y1666" s="1">
        <v>0</v>
      </c>
      <c r="Z1666" s="1">
        <v>-2.34375</v>
      </c>
      <c r="AA1666" s="1">
        <v>-21.09375</v>
      </c>
      <c r="AB1666" s="1">
        <v>1.10913207</v>
      </c>
      <c r="AC1666" s="1">
        <v>7.9535700000000001E-2</v>
      </c>
      <c r="AD1666" t="s">
        <v>55</v>
      </c>
      <c r="AE1666" s="1">
        <v>7.1068491600000003</v>
      </c>
      <c r="AF1666">
        <v>9.2987079599999998</v>
      </c>
      <c r="AG1666">
        <v>10.754088400000001</v>
      </c>
      <c r="AH1666" s="1">
        <v>3.2100000400000002</v>
      </c>
      <c r="AI1666" s="1">
        <v>0.3359375</v>
      </c>
      <c r="AJ1666" s="1">
        <v>1.1063875000000001</v>
      </c>
      <c r="AK1666" s="1">
        <v>0.13500001</v>
      </c>
      <c r="AL1666" s="1">
        <v>76.56746674</v>
      </c>
      <c r="AM1666" s="1">
        <v>19.76430702</v>
      </c>
      <c r="AN1666" s="1">
        <v>3.6682307700000001</v>
      </c>
      <c r="AO1666" s="1">
        <v>4.7058825500000001</v>
      </c>
      <c r="AP1666" s="1">
        <v>947</v>
      </c>
      <c r="AQ1666" s="1">
        <v>45.969038130000001</v>
      </c>
      <c r="AR1666" s="1">
        <v>45.981468210000003</v>
      </c>
      <c r="AS1666" t="s">
        <v>55</v>
      </c>
      <c r="AT1666" s="1">
        <v>10.10587215</v>
      </c>
      <c r="AU1666" s="1">
        <v>9.8951511399999994</v>
      </c>
      <c r="AV1666" s="1">
        <v>23.77069092</v>
      </c>
      <c r="AW1666" s="1">
        <v>8.4910230900000006</v>
      </c>
      <c r="AX1666">
        <v>6864.0102468599998</v>
      </c>
      <c r="AY1666">
        <v>696</v>
      </c>
      <c r="AZ1666">
        <v>689</v>
      </c>
      <c r="BA1666">
        <v>8</v>
      </c>
      <c r="BB1666" s="1">
        <v>-5.8015093799999997</v>
      </c>
      <c r="BC1666" s="1">
        <v>13.899999619999999</v>
      </c>
    </row>
    <row r="1667" spans="1:55" x14ac:dyDescent="0.25">
      <c r="A1667" t="s">
        <v>1689</v>
      </c>
      <c r="B1667" s="1">
        <v>14.50980377</v>
      </c>
      <c r="C1667" s="1">
        <v>31.764705660000001</v>
      </c>
      <c r="D1667" s="1">
        <v>20.3921566</v>
      </c>
      <c r="E1667" s="1">
        <v>14.59098816</v>
      </c>
      <c r="F1667" s="1">
        <v>12.21439934</v>
      </c>
      <c r="G1667" s="1">
        <v>23</v>
      </c>
      <c r="H1667" s="1">
        <v>44.3895743</v>
      </c>
      <c r="I1667" s="1">
        <v>18.643621060000001</v>
      </c>
      <c r="J1667" s="1">
        <v>12.908358679999999</v>
      </c>
      <c r="K1667" s="1">
        <v>809</v>
      </c>
      <c r="L1667" s="1">
        <v>0.99258422999999996</v>
      </c>
      <c r="M1667" s="1">
        <v>0.23634203000000001</v>
      </c>
      <c r="N1667" s="1">
        <v>848.125</v>
      </c>
      <c r="O1667" s="1">
        <v>321.87027746000001</v>
      </c>
      <c r="P1667" s="1">
        <v>321.87027746000001</v>
      </c>
      <c r="Q1667" s="1">
        <v>0</v>
      </c>
      <c r="R1667" s="1">
        <v>76</v>
      </c>
      <c r="S1667" t="s">
        <v>55</v>
      </c>
      <c r="T1667" s="1">
        <v>14.11764717</v>
      </c>
      <c r="U1667" s="1">
        <v>11.372549060000001</v>
      </c>
      <c r="V1667" s="1">
        <v>1279</v>
      </c>
      <c r="W1667" s="1">
        <v>8.1163399999999997E-3</v>
      </c>
      <c r="X1667" s="1">
        <v>53.333332059999996</v>
      </c>
      <c r="Y1667" s="1">
        <v>0</v>
      </c>
      <c r="Z1667" s="1">
        <v>-2.34375</v>
      </c>
      <c r="AA1667" s="1">
        <v>-24.21875</v>
      </c>
      <c r="AB1667" s="1">
        <v>1.1092836100000001</v>
      </c>
      <c r="AC1667" s="1">
        <v>0.21375495999999999</v>
      </c>
      <c r="AD1667" t="s">
        <v>55</v>
      </c>
      <c r="AE1667" s="1">
        <v>7.2518868999999997</v>
      </c>
      <c r="AF1667">
        <v>9.2987737700000004</v>
      </c>
      <c r="AG1667">
        <v>10.75401211</v>
      </c>
      <c r="AH1667" s="1">
        <v>3.2100000400000002</v>
      </c>
      <c r="AI1667" s="1">
        <v>-1.421875</v>
      </c>
      <c r="AJ1667" s="1">
        <v>0.83091152000000001</v>
      </c>
      <c r="AK1667" s="1">
        <v>0.81999999000000001</v>
      </c>
      <c r="AL1667" s="1">
        <v>76.600555420000006</v>
      </c>
      <c r="AM1667" s="1">
        <v>19.73639107</v>
      </c>
      <c r="AN1667" s="1">
        <v>3.6630499400000001</v>
      </c>
      <c r="AO1667" s="1">
        <v>4.7058825500000001</v>
      </c>
      <c r="AP1667" s="1">
        <v>947</v>
      </c>
      <c r="AQ1667" s="1">
        <v>45.767715420000002</v>
      </c>
      <c r="AR1667" s="1">
        <v>45.981468210000003</v>
      </c>
      <c r="AS1667" t="s">
        <v>55</v>
      </c>
      <c r="AT1667" s="1">
        <v>10.14702988</v>
      </c>
      <c r="AU1667" s="1">
        <v>9.8550147999999993</v>
      </c>
      <c r="AV1667" s="1">
        <v>23.867502210000001</v>
      </c>
      <c r="AW1667" s="1">
        <v>8.5035699099999995</v>
      </c>
      <c r="AX1667">
        <v>6864.0223830100003</v>
      </c>
      <c r="AY1667">
        <v>697</v>
      </c>
      <c r="AZ1667">
        <v>690</v>
      </c>
      <c r="BA1667">
        <v>8</v>
      </c>
      <c r="BB1667" s="1">
        <v>-5.6564717299999998</v>
      </c>
      <c r="BC1667" s="1">
        <v>13.899999619999999</v>
      </c>
    </row>
    <row r="1668" spans="1:55" x14ac:dyDescent="0.25">
      <c r="A1668" t="s">
        <v>1690</v>
      </c>
      <c r="B1668" s="1">
        <v>14.50980377</v>
      </c>
      <c r="C1668" s="1">
        <v>31.764705660000001</v>
      </c>
      <c r="D1668" s="1">
        <v>20.3921566</v>
      </c>
      <c r="E1668" s="1">
        <v>14.5995121</v>
      </c>
      <c r="F1668" s="1">
        <v>11.96646118</v>
      </c>
      <c r="G1668" s="1">
        <v>23</v>
      </c>
      <c r="H1668" s="1">
        <v>44.391110279999999</v>
      </c>
      <c r="I1668" s="1">
        <v>18.661419970000001</v>
      </c>
      <c r="J1668" s="1">
        <v>12.908358679999999</v>
      </c>
      <c r="K1668" s="1">
        <v>809</v>
      </c>
      <c r="L1668" s="1">
        <v>0.99316406000000002</v>
      </c>
      <c r="M1668" s="1">
        <v>0.23634203000000001</v>
      </c>
      <c r="N1668" s="1">
        <v>846.60687256000006</v>
      </c>
      <c r="O1668" s="1">
        <v>321.87027746000001</v>
      </c>
      <c r="P1668" s="1">
        <v>321.87027746000001</v>
      </c>
      <c r="Q1668" s="1">
        <v>0</v>
      </c>
      <c r="R1668" s="1">
        <v>76</v>
      </c>
      <c r="S1668" t="s">
        <v>55</v>
      </c>
      <c r="T1668" s="1">
        <v>12.549019810000001</v>
      </c>
      <c r="U1668" s="1">
        <v>10.980392459999999</v>
      </c>
      <c r="V1668" s="1">
        <v>1380.75</v>
      </c>
      <c r="W1668" s="1">
        <v>1.080718E-2</v>
      </c>
      <c r="X1668" s="1">
        <v>53.333332059999996</v>
      </c>
      <c r="Y1668" s="1">
        <v>0</v>
      </c>
      <c r="Z1668" s="1">
        <v>-2.34375</v>
      </c>
      <c r="AA1668" s="1">
        <v>-24.21875</v>
      </c>
      <c r="AB1668" s="1">
        <v>1.1094605900000001</v>
      </c>
      <c r="AC1668" s="1">
        <v>8.4508189999999997E-2</v>
      </c>
      <c r="AD1668" t="s">
        <v>55</v>
      </c>
      <c r="AE1668" s="1">
        <v>7.1068491600000003</v>
      </c>
      <c r="AF1668">
        <v>9.2988395700000002</v>
      </c>
      <c r="AG1668">
        <v>10.75393581</v>
      </c>
      <c r="AH1668" s="1">
        <v>3.2100000400000002</v>
      </c>
      <c r="AI1668" s="1">
        <v>-1.578125</v>
      </c>
      <c r="AJ1668" s="1">
        <v>0.81404500999999996</v>
      </c>
      <c r="AK1668" s="1">
        <v>0.91000002999999996</v>
      </c>
      <c r="AL1668" s="1">
        <v>76.634635930000002</v>
      </c>
      <c r="AM1668" s="1">
        <v>19.707651139999999</v>
      </c>
      <c r="AN1668" s="1">
        <v>3.6577158000000001</v>
      </c>
      <c r="AO1668" s="1">
        <v>4.7058825500000001</v>
      </c>
      <c r="AP1668" s="1">
        <v>949</v>
      </c>
      <c r="AQ1668" s="1">
        <v>45.275589549999999</v>
      </c>
      <c r="AR1668" s="1">
        <v>45.360097019999998</v>
      </c>
      <c r="AS1668" t="s">
        <v>55</v>
      </c>
      <c r="AT1668" s="1">
        <v>10.188058850000001</v>
      </c>
      <c r="AU1668" s="1">
        <v>9.8153266899999991</v>
      </c>
      <c r="AV1668" s="1">
        <v>23.964008329999999</v>
      </c>
      <c r="AW1668" s="1">
        <v>8.5160663599999999</v>
      </c>
      <c r="AX1668">
        <v>6864.03512598</v>
      </c>
      <c r="AY1668">
        <v>698</v>
      </c>
      <c r="AZ1668">
        <v>691</v>
      </c>
      <c r="BA1668">
        <v>8</v>
      </c>
      <c r="BB1668" s="1">
        <v>-5.8015093799999997</v>
      </c>
      <c r="BC1668" s="1">
        <v>13.899999619999999</v>
      </c>
    </row>
    <row r="1669" spans="1:55" x14ac:dyDescent="0.25">
      <c r="A1669" t="s">
        <v>1691</v>
      </c>
      <c r="B1669" s="1">
        <v>14.50980377</v>
      </c>
      <c r="C1669" s="1">
        <v>31.372549060000001</v>
      </c>
      <c r="D1669" s="1">
        <v>20.3921566</v>
      </c>
      <c r="E1669" s="1">
        <v>14.5995121</v>
      </c>
      <c r="F1669" s="1">
        <v>11.96646118</v>
      </c>
      <c r="G1669" s="1">
        <v>23</v>
      </c>
      <c r="H1669" s="1">
        <v>44.391660199999997</v>
      </c>
      <c r="I1669" s="1">
        <v>18.67878155</v>
      </c>
      <c r="J1669" s="1">
        <v>12.908358679999999</v>
      </c>
      <c r="K1669" s="1">
        <v>809</v>
      </c>
      <c r="L1669" s="1">
        <v>0.99316406000000002</v>
      </c>
      <c r="M1669" s="1">
        <v>0.2353808</v>
      </c>
      <c r="N1669" s="1">
        <v>845.09637451000003</v>
      </c>
      <c r="O1669" s="1">
        <v>321.87027746000001</v>
      </c>
      <c r="P1669" s="1">
        <v>321.87027746000001</v>
      </c>
      <c r="Q1669" s="1">
        <v>0</v>
      </c>
      <c r="R1669" s="1">
        <v>76</v>
      </c>
      <c r="S1669" t="s">
        <v>55</v>
      </c>
      <c r="T1669" s="1">
        <v>13.72549057</v>
      </c>
      <c r="U1669" s="1">
        <v>10.5882349</v>
      </c>
      <c r="V1669" s="1">
        <v>1307</v>
      </c>
      <c r="W1669" s="1">
        <v>1.1168559999999999E-2</v>
      </c>
      <c r="X1669" s="1">
        <v>56.078430179999998</v>
      </c>
      <c r="Y1669" s="1">
        <v>0</v>
      </c>
      <c r="Z1669" s="1">
        <v>-2.34375</v>
      </c>
      <c r="AA1669" s="1">
        <v>-23.4375</v>
      </c>
      <c r="AB1669" s="1">
        <v>1.10966315</v>
      </c>
      <c r="AC1669" s="1">
        <v>0.13421616</v>
      </c>
      <c r="AD1669" t="s">
        <v>55</v>
      </c>
      <c r="AE1669" s="1">
        <v>7.1068491600000003</v>
      </c>
      <c r="AF1669">
        <v>9.2989034700000008</v>
      </c>
      <c r="AG1669">
        <v>10.753862379999999</v>
      </c>
      <c r="AH1669" s="1">
        <v>3.25</v>
      </c>
      <c r="AI1669" s="1">
        <v>-1.578125</v>
      </c>
      <c r="AJ1669" s="1">
        <v>0.81404500999999996</v>
      </c>
      <c r="AK1669" s="1">
        <v>0.63499998999999996</v>
      </c>
      <c r="AL1669" s="1">
        <v>76.664436339999995</v>
      </c>
      <c r="AM1669" s="1">
        <v>19.682514189999999</v>
      </c>
      <c r="AN1669" s="1">
        <v>3.65305042</v>
      </c>
      <c r="AO1669" s="1">
        <v>4.7058825500000001</v>
      </c>
      <c r="AP1669" s="1">
        <v>950</v>
      </c>
      <c r="AQ1669" s="1">
        <v>44.604507519999999</v>
      </c>
      <c r="AR1669" s="1">
        <v>44.738725819999999</v>
      </c>
      <c r="AS1669" t="s">
        <v>55</v>
      </c>
      <c r="AT1669" s="1">
        <v>10.227499959999999</v>
      </c>
      <c r="AU1669" s="1">
        <v>9.7774753600000004</v>
      </c>
      <c r="AV1669" s="1">
        <v>24.056781770000001</v>
      </c>
      <c r="AW1669" s="1">
        <v>8.5286161400000005</v>
      </c>
      <c r="AX1669">
        <v>6864.0478689399997</v>
      </c>
      <c r="AY1669">
        <v>699</v>
      </c>
      <c r="AZ1669">
        <v>692</v>
      </c>
      <c r="BA1669">
        <v>8</v>
      </c>
      <c r="BB1669" s="1">
        <v>-5.8015093799999997</v>
      </c>
      <c r="BC1669" s="1">
        <v>13.80000019</v>
      </c>
    </row>
    <row r="1670" spans="1:55" x14ac:dyDescent="0.25">
      <c r="A1670" t="s">
        <v>1692</v>
      </c>
      <c r="B1670" s="1">
        <v>14.50980377</v>
      </c>
      <c r="C1670" s="1">
        <v>31.764705660000001</v>
      </c>
      <c r="D1670" s="1">
        <v>20.3921566</v>
      </c>
      <c r="E1670" s="1">
        <v>14.510686870000001</v>
      </c>
      <c r="F1670" s="1">
        <v>13.00125313</v>
      </c>
      <c r="G1670" s="1">
        <v>23</v>
      </c>
      <c r="H1670" s="1">
        <v>44.390247479999999</v>
      </c>
      <c r="I1670" s="1">
        <v>18.695293360000001</v>
      </c>
      <c r="J1670" s="1">
        <v>12.908358679999999</v>
      </c>
      <c r="K1670" s="1">
        <v>806.90002441000001</v>
      </c>
      <c r="L1670" s="1">
        <v>0.98712158000000005</v>
      </c>
      <c r="M1670" s="1">
        <v>0.23508150999999999</v>
      </c>
      <c r="N1670" s="1">
        <v>843.59143066000001</v>
      </c>
      <c r="O1670" s="1">
        <v>321.87027746000001</v>
      </c>
      <c r="P1670" s="1">
        <v>321.87027746000001</v>
      </c>
      <c r="Q1670" s="1">
        <v>0</v>
      </c>
      <c r="R1670" s="1">
        <v>76</v>
      </c>
      <c r="S1670" t="s">
        <v>55</v>
      </c>
      <c r="T1670" s="1">
        <v>13.33333302</v>
      </c>
      <c r="U1670" s="1">
        <v>10.5882349</v>
      </c>
      <c r="V1670" s="1">
        <v>1325</v>
      </c>
      <c r="W1670" s="1">
        <v>1.027964E-2</v>
      </c>
      <c r="X1670" s="1">
        <v>56.078430179999998</v>
      </c>
      <c r="Y1670" s="1">
        <v>0</v>
      </c>
      <c r="Z1670" s="1">
        <v>-2.34375</v>
      </c>
      <c r="AA1670" s="1">
        <v>-23.4375</v>
      </c>
      <c r="AB1670" s="1">
        <v>1.1098573899999999</v>
      </c>
      <c r="AC1670" s="1">
        <v>0.41507291000000002</v>
      </c>
      <c r="AD1670" t="s">
        <v>55</v>
      </c>
      <c r="AE1670" s="1">
        <v>7.1068491600000003</v>
      </c>
      <c r="AF1670">
        <v>9.2989654500000007</v>
      </c>
      <c r="AG1670">
        <v>10.753790860000001</v>
      </c>
      <c r="AH1670" s="1">
        <v>3.25</v>
      </c>
      <c r="AI1670" s="1">
        <v>-0.9140625</v>
      </c>
      <c r="AJ1670" s="1">
        <v>0.88443899000000004</v>
      </c>
      <c r="AK1670" s="1">
        <v>0.75</v>
      </c>
      <c r="AL1670" s="1">
        <v>76.698921200000001</v>
      </c>
      <c r="AM1670" s="1">
        <v>19.653425219999999</v>
      </c>
      <c r="AN1670" s="1">
        <v>3.6476516700000001</v>
      </c>
      <c r="AO1670" s="1">
        <v>4.7058825500000001</v>
      </c>
      <c r="AP1670" s="1">
        <v>950</v>
      </c>
      <c r="AQ1670" s="1">
        <v>43.911054200000002</v>
      </c>
      <c r="AR1670" s="1">
        <v>43.495983440000003</v>
      </c>
      <c r="AS1670" t="s">
        <v>55</v>
      </c>
      <c r="AT1670" s="1">
        <v>10.26605988</v>
      </c>
      <c r="AU1670" s="1">
        <v>9.7407503099999992</v>
      </c>
      <c r="AV1670" s="1">
        <v>24.147480009999999</v>
      </c>
      <c r="AW1670" s="1">
        <v>8.5409685900000003</v>
      </c>
      <c r="AX1670">
        <v>6864.0600051000001</v>
      </c>
      <c r="AY1670">
        <v>700</v>
      </c>
      <c r="AZ1670">
        <v>693</v>
      </c>
      <c r="BA1670">
        <v>8</v>
      </c>
      <c r="BB1670" s="1">
        <v>-5.8015093799999997</v>
      </c>
      <c r="BC1670" s="1">
        <v>13.899999619999999</v>
      </c>
    </row>
    <row r="1671" spans="1:55" x14ac:dyDescent="0.25">
      <c r="A1671" t="s">
        <v>1693</v>
      </c>
      <c r="B1671" s="1">
        <v>14.50980377</v>
      </c>
      <c r="C1671" s="1">
        <v>31.372549060000001</v>
      </c>
      <c r="D1671" s="1">
        <v>20.3921566</v>
      </c>
      <c r="E1671" s="1">
        <v>14.464032169999999</v>
      </c>
      <c r="F1671" s="1">
        <v>15.4680748</v>
      </c>
      <c r="G1671" s="1">
        <v>23</v>
      </c>
      <c r="H1671" s="1">
        <v>44.387858170000001</v>
      </c>
      <c r="I1671" s="1">
        <v>18.711370209999998</v>
      </c>
      <c r="J1671" s="1">
        <v>12.908358679999999</v>
      </c>
      <c r="K1671" s="1">
        <v>806.90002441000001</v>
      </c>
      <c r="L1671" s="1">
        <v>0.98394775000000001</v>
      </c>
      <c r="M1671" s="1">
        <v>0.23508150999999999</v>
      </c>
      <c r="N1671" s="1">
        <v>842.09234618999994</v>
      </c>
      <c r="O1671" s="1">
        <v>321.87027746000001</v>
      </c>
      <c r="P1671" s="1">
        <v>321.87027746000001</v>
      </c>
      <c r="Q1671" s="1">
        <v>0</v>
      </c>
      <c r="R1671" s="1">
        <v>76</v>
      </c>
      <c r="S1671" t="s">
        <v>55</v>
      </c>
      <c r="T1671" s="1">
        <v>15.294117930000001</v>
      </c>
      <c r="U1671" s="1">
        <v>12.156863209999999</v>
      </c>
      <c r="V1671" s="1">
        <v>1187.25</v>
      </c>
      <c r="W1671" s="1">
        <v>8.5339200000000004E-3</v>
      </c>
      <c r="X1671" s="1">
        <v>56.078430179999998</v>
      </c>
      <c r="Y1671" s="1">
        <v>0</v>
      </c>
      <c r="Z1671" s="1">
        <v>-2.34375</v>
      </c>
      <c r="AA1671" s="1">
        <v>-19.53125</v>
      </c>
      <c r="AB1671" s="1">
        <v>1.10999268</v>
      </c>
      <c r="AC1671" s="1">
        <v>0.38773481999999998</v>
      </c>
      <c r="AD1671" t="s">
        <v>55</v>
      </c>
      <c r="AE1671" s="1">
        <v>7.3969246399999999</v>
      </c>
      <c r="AF1671">
        <v>9.2990264899999993</v>
      </c>
      <c r="AG1671">
        <v>10.753719329999999</v>
      </c>
      <c r="AH1671" s="1">
        <v>3.2100000400000002</v>
      </c>
      <c r="AI1671" s="1">
        <v>0.16015625</v>
      </c>
      <c r="AJ1671" s="1">
        <v>1.0522500299999999</v>
      </c>
      <c r="AK1671" s="1">
        <v>0.08</v>
      </c>
      <c r="AL1671" s="1">
        <v>76.732109070000007</v>
      </c>
      <c r="AM1671" s="1">
        <v>19.62543106</v>
      </c>
      <c r="AN1671" s="1">
        <v>3.6424558199999999</v>
      </c>
      <c r="AO1671" s="1">
        <v>4.7058825500000001</v>
      </c>
      <c r="AP1671" s="1">
        <v>952</v>
      </c>
      <c r="AQ1671" s="1">
        <v>43.262348209999999</v>
      </c>
      <c r="AR1671" s="1">
        <v>42.874612249999998</v>
      </c>
      <c r="AS1671" t="s">
        <v>55</v>
      </c>
      <c r="AT1671" s="1">
        <v>10.303646090000001</v>
      </c>
      <c r="AU1671" s="1">
        <v>9.7052173600000007</v>
      </c>
      <c r="AV1671" s="1">
        <v>24.23588943</v>
      </c>
      <c r="AW1671" s="1">
        <v>8.5530336400000007</v>
      </c>
      <c r="AX1671">
        <v>6864.0721412499997</v>
      </c>
      <c r="AY1671">
        <v>701</v>
      </c>
      <c r="AZ1671">
        <v>694</v>
      </c>
      <c r="BA1671">
        <v>8</v>
      </c>
      <c r="BB1671" s="1">
        <v>-5.5114340799999999</v>
      </c>
      <c r="BC1671" s="1">
        <v>13.899999619999999</v>
      </c>
    </row>
    <row r="1672" spans="1:55" x14ac:dyDescent="0.25">
      <c r="A1672" t="s">
        <v>1694</v>
      </c>
      <c r="B1672" s="1">
        <v>14.50980377</v>
      </c>
      <c r="C1672" s="1">
        <v>31.764705660000001</v>
      </c>
      <c r="D1672" s="1">
        <v>20.3921566</v>
      </c>
      <c r="E1672" s="1">
        <v>14.29759789</v>
      </c>
      <c r="F1672" s="1">
        <v>16.21412849</v>
      </c>
      <c r="G1672" s="1">
        <v>23</v>
      </c>
      <c r="H1672" s="1">
        <v>44.384497029999999</v>
      </c>
      <c r="I1672" s="1">
        <v>18.727013289999999</v>
      </c>
      <c r="J1672" s="1">
        <v>12.908358679999999</v>
      </c>
      <c r="K1672" s="1">
        <v>806.90002441000001</v>
      </c>
      <c r="L1672" s="1">
        <v>0.97262572999999997</v>
      </c>
      <c r="M1672" s="1">
        <v>0.23449021</v>
      </c>
      <c r="N1672" s="1">
        <v>840.58605956999997</v>
      </c>
      <c r="O1672" s="1">
        <v>321.87027746000001</v>
      </c>
      <c r="P1672" s="1">
        <v>321.87027746000001</v>
      </c>
      <c r="Q1672" s="1">
        <v>0</v>
      </c>
      <c r="R1672" s="1">
        <v>76</v>
      </c>
      <c r="S1672" t="s">
        <v>55</v>
      </c>
      <c r="T1672" s="1">
        <v>13.72549057</v>
      </c>
      <c r="U1672" s="1">
        <v>12.156863209999999</v>
      </c>
      <c r="V1672" s="1">
        <v>1278.5</v>
      </c>
      <c r="W1672" s="1">
        <v>7.5832800000000004E-3</v>
      </c>
      <c r="X1672" s="1">
        <v>54.509803769999998</v>
      </c>
      <c r="Y1672" s="1">
        <v>0</v>
      </c>
      <c r="Z1672" s="1">
        <v>-2.34375</v>
      </c>
      <c r="AA1672" s="1">
        <v>-24.21875</v>
      </c>
      <c r="AB1672" s="1">
        <v>1.11014207</v>
      </c>
      <c r="AC1672" s="1">
        <v>0.15906785000000001</v>
      </c>
      <c r="AD1672" t="s">
        <v>55</v>
      </c>
      <c r="AE1672" s="1">
        <v>7.3969246399999999</v>
      </c>
      <c r="AF1672">
        <v>9.2990922900000008</v>
      </c>
      <c r="AG1672">
        <v>10.75364304</v>
      </c>
      <c r="AH1672" s="1">
        <v>2.9900000100000002</v>
      </c>
      <c r="AI1672" s="1">
        <v>0.328125</v>
      </c>
      <c r="AJ1672" s="1">
        <v>1.1030019499999999</v>
      </c>
      <c r="AK1672" s="1">
        <v>0.08</v>
      </c>
      <c r="AL1672" s="1">
        <v>76.767028809999999</v>
      </c>
      <c r="AM1672" s="1">
        <v>19.595981600000002</v>
      </c>
      <c r="AN1672" s="1">
        <v>3.63699007</v>
      </c>
      <c r="AO1672" s="1">
        <v>4.7058825500000001</v>
      </c>
      <c r="AP1672" s="1">
        <v>954</v>
      </c>
      <c r="AQ1672" s="1">
        <v>42.41231003</v>
      </c>
      <c r="AR1672" s="1">
        <v>42.253241060000001</v>
      </c>
      <c r="AS1672" t="s">
        <v>55</v>
      </c>
      <c r="AT1672" s="1">
        <v>10.34423351</v>
      </c>
      <c r="AU1672" s="1">
        <v>9.6671371500000003</v>
      </c>
      <c r="AV1672" s="1">
        <v>24.331357959999998</v>
      </c>
      <c r="AW1672" s="1">
        <v>8.5647016499999999</v>
      </c>
      <c r="AX1672">
        <v>6864.0836706</v>
      </c>
      <c r="AY1672">
        <v>702</v>
      </c>
      <c r="AZ1672">
        <v>695</v>
      </c>
      <c r="BA1672">
        <v>8</v>
      </c>
      <c r="BB1672" s="1">
        <v>-5.5114340799999999</v>
      </c>
      <c r="BC1672" s="1">
        <v>13.899999619999999</v>
      </c>
    </row>
    <row r="1673" spans="1:55" x14ac:dyDescent="0.25">
      <c r="A1673" t="s">
        <v>1695</v>
      </c>
      <c r="B1673" s="1">
        <v>14.50980377</v>
      </c>
      <c r="C1673" s="1">
        <v>31.764705660000001</v>
      </c>
      <c r="D1673" s="1">
        <v>20.3921566</v>
      </c>
      <c r="E1673" s="1">
        <v>14.60085773</v>
      </c>
      <c r="F1673" s="1">
        <v>12.39867115</v>
      </c>
      <c r="G1673" s="1">
        <v>23</v>
      </c>
      <c r="H1673" s="1">
        <v>44.379192199999999</v>
      </c>
      <c r="I1673" s="1">
        <v>18.741808970000001</v>
      </c>
      <c r="J1673" s="1">
        <v>12.908358679999999</v>
      </c>
      <c r="K1673" s="1">
        <v>804.79998779000005</v>
      </c>
      <c r="L1673" s="1">
        <v>0.99325562000000001</v>
      </c>
      <c r="M1673" s="1">
        <v>0.23421276999999999</v>
      </c>
      <c r="N1673" s="1">
        <v>839.09838866999996</v>
      </c>
      <c r="O1673" s="1">
        <v>321.87027746000001</v>
      </c>
      <c r="P1673" s="1">
        <v>321.87027746000001</v>
      </c>
      <c r="Q1673" s="1">
        <v>0</v>
      </c>
      <c r="R1673" s="1">
        <v>76</v>
      </c>
      <c r="S1673" t="s">
        <v>55</v>
      </c>
      <c r="T1673" s="1">
        <v>15.68627453</v>
      </c>
      <c r="U1673" s="1">
        <v>11.372549060000001</v>
      </c>
      <c r="V1673" s="1">
        <v>1158.5</v>
      </c>
      <c r="W1673" s="1">
        <v>1.0646569999999999E-2</v>
      </c>
      <c r="X1673" s="1">
        <v>54.509803769999998</v>
      </c>
      <c r="Y1673" s="1">
        <v>0</v>
      </c>
      <c r="Z1673" s="1">
        <v>-2.34375</v>
      </c>
      <c r="AA1673" s="1">
        <v>-24.21875</v>
      </c>
      <c r="AB1673" s="1">
        <v>1.11033732</v>
      </c>
      <c r="AC1673" s="1">
        <v>0.59651611000000004</v>
      </c>
      <c r="AD1673" t="s">
        <v>55</v>
      </c>
      <c r="AE1673" s="1">
        <v>7.3969246399999999</v>
      </c>
      <c r="AF1673">
        <v>9.2991514199999994</v>
      </c>
      <c r="AG1673">
        <v>10.75357533</v>
      </c>
      <c r="AH1673" s="1">
        <v>3.2100000400000002</v>
      </c>
      <c r="AI1673" s="1">
        <v>-1.296875</v>
      </c>
      <c r="AJ1673" s="1">
        <v>0.84344702999999999</v>
      </c>
      <c r="AK1673" s="1">
        <v>0.93500000000000005</v>
      </c>
      <c r="AL1673" s="1">
        <v>76.799797060000003</v>
      </c>
      <c r="AM1673" s="1">
        <v>19.56834602</v>
      </c>
      <c r="AN1673" s="1">
        <v>3.6318607300000001</v>
      </c>
      <c r="AO1673" s="1">
        <v>4.7058825500000001</v>
      </c>
      <c r="AP1673" s="1">
        <v>954</v>
      </c>
      <c r="AQ1673" s="1">
        <v>41.607014450000001</v>
      </c>
      <c r="AR1673" s="1">
        <v>41.010498669999997</v>
      </c>
      <c r="AS1673" t="s">
        <v>55</v>
      </c>
      <c r="AT1673" s="1">
        <v>10.380053520000001</v>
      </c>
      <c r="AU1673" s="1">
        <v>9.63377762</v>
      </c>
      <c r="AV1673" s="1">
        <v>24.415611269999999</v>
      </c>
      <c r="AW1673" s="1">
        <v>8.5763548499999995</v>
      </c>
      <c r="AX1673">
        <v>6864.0951999500003</v>
      </c>
      <c r="AY1673">
        <v>703</v>
      </c>
      <c r="AZ1673">
        <v>696</v>
      </c>
      <c r="BA1673">
        <v>8</v>
      </c>
      <c r="BB1673" s="1">
        <v>-5.5114340799999999</v>
      </c>
      <c r="BC1673" s="1">
        <v>13.899999619999999</v>
      </c>
    </row>
    <row r="1674" spans="1:55" x14ac:dyDescent="0.25">
      <c r="A1674" t="s">
        <v>1696</v>
      </c>
      <c r="B1674" s="1">
        <v>15.294117930000001</v>
      </c>
      <c r="C1674" s="1">
        <v>31.372549060000001</v>
      </c>
      <c r="D1674" s="1">
        <v>20.3921566</v>
      </c>
      <c r="E1674" s="1">
        <v>14.39046001</v>
      </c>
      <c r="F1674" s="1">
        <v>15.41830826</v>
      </c>
      <c r="G1674" s="1">
        <v>23</v>
      </c>
      <c r="H1674" s="1">
        <v>44.372925010000003</v>
      </c>
      <c r="I1674" s="1">
        <v>18.756174430000002</v>
      </c>
      <c r="J1674" s="1">
        <v>12.908358679999999</v>
      </c>
      <c r="K1674" s="1">
        <v>804.79998779000005</v>
      </c>
      <c r="L1674" s="1">
        <v>0.97894287000000002</v>
      </c>
      <c r="M1674" s="1">
        <v>0.23421276999999999</v>
      </c>
      <c r="N1674" s="1">
        <v>837.64147949000005</v>
      </c>
      <c r="O1674" s="1">
        <v>321.87027746000001</v>
      </c>
      <c r="P1674" s="1">
        <v>321.87027746000001</v>
      </c>
      <c r="Q1674" s="1">
        <v>0</v>
      </c>
      <c r="R1674" s="1">
        <v>76</v>
      </c>
      <c r="S1674" t="s">
        <v>55</v>
      </c>
      <c r="T1674" s="1">
        <v>17.254901889999999</v>
      </c>
      <c r="U1674" s="1">
        <v>14.11764717</v>
      </c>
      <c r="V1674" s="1">
        <v>1198</v>
      </c>
      <c r="W1674" s="1">
        <v>9.5216299999999997E-3</v>
      </c>
      <c r="X1674" s="1">
        <v>54.509803769999998</v>
      </c>
      <c r="Y1674" s="1">
        <v>0</v>
      </c>
      <c r="Z1674" s="1">
        <v>-2.34375</v>
      </c>
      <c r="AA1674" s="1">
        <v>-24.21875</v>
      </c>
      <c r="AB1674" s="1">
        <v>1.1104962899999999</v>
      </c>
      <c r="AC1674" s="1">
        <v>0.36784911999999997</v>
      </c>
      <c r="AD1674" t="s">
        <v>55</v>
      </c>
      <c r="AE1674" s="1">
        <v>7.6870001099999996</v>
      </c>
      <c r="AF1674">
        <v>9.2992000600000004</v>
      </c>
      <c r="AG1674">
        <v>10.753520010000001</v>
      </c>
      <c r="AH1674" s="1">
        <v>3.5699999299999998</v>
      </c>
      <c r="AI1674" s="1">
        <v>0.1484375</v>
      </c>
      <c r="AJ1674" s="1">
        <v>1.04886448</v>
      </c>
      <c r="AK1674" s="1">
        <v>0.745</v>
      </c>
      <c r="AL1674" s="1">
        <v>76.833488459999998</v>
      </c>
      <c r="AM1674" s="1">
        <v>19.539926529999999</v>
      </c>
      <c r="AN1674" s="1">
        <v>3.6265862000000002</v>
      </c>
      <c r="AO1674" s="1">
        <v>4.7058825500000001</v>
      </c>
      <c r="AP1674" s="1">
        <v>955</v>
      </c>
      <c r="AQ1674" s="1">
        <v>40.756976270000003</v>
      </c>
      <c r="AR1674" s="1">
        <v>40.389127479999999</v>
      </c>
      <c r="AS1674" t="s">
        <v>55</v>
      </c>
      <c r="AT1674" s="1">
        <v>10.40916157</v>
      </c>
      <c r="AU1674" s="1">
        <v>9.6068372699999998</v>
      </c>
      <c r="AV1674" s="1">
        <v>24.484079359999999</v>
      </c>
      <c r="AW1674" s="1">
        <v>8.5878682000000008</v>
      </c>
      <c r="AX1674">
        <v>6864.1067292999996</v>
      </c>
      <c r="AY1674">
        <v>704</v>
      </c>
      <c r="AZ1674">
        <v>697</v>
      </c>
      <c r="BA1674">
        <v>8</v>
      </c>
      <c r="BB1674" s="1">
        <v>-5.2213587800000001</v>
      </c>
      <c r="BC1674" s="1">
        <v>13.899999619999999</v>
      </c>
    </row>
    <row r="1675" spans="1:55" x14ac:dyDescent="0.25">
      <c r="A1675" t="s">
        <v>1697</v>
      </c>
      <c r="B1675" s="1">
        <v>27.84313774</v>
      </c>
      <c r="C1675" s="1">
        <v>38.431373600000001</v>
      </c>
      <c r="D1675" s="1">
        <v>27.058822630000002</v>
      </c>
      <c r="E1675" s="1">
        <v>14.342010500000001</v>
      </c>
      <c r="F1675" s="1">
        <v>14.751163480000001</v>
      </c>
      <c r="G1675" s="1">
        <v>23</v>
      </c>
      <c r="H1675" s="1">
        <v>44.365709690000003</v>
      </c>
      <c r="I1675" s="1">
        <v>18.77010731</v>
      </c>
      <c r="J1675" s="1">
        <v>12.908358679999999</v>
      </c>
      <c r="K1675" s="1">
        <v>804.79998779000005</v>
      </c>
      <c r="L1675" s="1">
        <v>0.97564697</v>
      </c>
      <c r="M1675" s="1">
        <v>0.23388776</v>
      </c>
      <c r="N1675" s="1">
        <v>837.66583251999998</v>
      </c>
      <c r="O1675" s="1">
        <v>321.87027746000001</v>
      </c>
      <c r="P1675" s="1">
        <v>321.87027746000001</v>
      </c>
      <c r="Q1675" s="1">
        <v>0</v>
      </c>
      <c r="R1675" s="1">
        <v>76</v>
      </c>
      <c r="S1675" t="s">
        <v>55</v>
      </c>
      <c r="T1675" s="1">
        <v>41.176471710000001</v>
      </c>
      <c r="U1675" s="1">
        <v>58.039215089999999</v>
      </c>
      <c r="V1675" s="1">
        <v>1886.25</v>
      </c>
      <c r="W1675" s="1">
        <v>7.6300629999999994E-2</v>
      </c>
      <c r="X1675" s="1">
        <v>54.117645260000003</v>
      </c>
      <c r="Y1675" s="1">
        <v>456.86887469999999</v>
      </c>
      <c r="Z1675" s="1">
        <v>-0.78125</v>
      </c>
      <c r="AA1675" s="1">
        <v>-1.5625</v>
      </c>
      <c r="AB1675" s="1">
        <v>1.11174123</v>
      </c>
      <c r="AC1675" s="1">
        <v>9.444669E-2</v>
      </c>
      <c r="AD1675" t="s">
        <v>55</v>
      </c>
      <c r="AE1675" s="1">
        <v>14.93888701</v>
      </c>
      <c r="AF1675">
        <v>9.2991867100000007</v>
      </c>
      <c r="AG1675">
        <v>10.75353527</v>
      </c>
      <c r="AH1675" s="1">
        <v>27.370000839999999</v>
      </c>
      <c r="AI1675" s="1">
        <v>-7.03125E-2</v>
      </c>
      <c r="AJ1675" s="1">
        <v>1.0034805499999999</v>
      </c>
      <c r="AK1675" s="1">
        <v>0.27000001000000001</v>
      </c>
      <c r="AL1675" s="1">
        <v>76.866363530000001</v>
      </c>
      <c r="AM1675" s="1">
        <v>19.5121994</v>
      </c>
      <c r="AN1675" s="1">
        <v>3.6214399300000002</v>
      </c>
      <c r="AO1675" s="1">
        <v>13.72549057</v>
      </c>
      <c r="AP1675" s="1">
        <v>957</v>
      </c>
      <c r="AQ1675" s="1">
        <v>39.862204970000001</v>
      </c>
      <c r="AR1675" s="1">
        <v>39.767756290000001</v>
      </c>
      <c r="AS1675" t="s">
        <v>55</v>
      </c>
      <c r="AT1675" s="1">
        <v>10.398802760000001</v>
      </c>
      <c r="AU1675" s="1">
        <v>9.6164083500000004</v>
      </c>
      <c r="AV1675" s="1">
        <v>24.459712979999999</v>
      </c>
      <c r="AW1675" s="1">
        <v>8.5991326600000004</v>
      </c>
      <c r="AX1675">
        <v>6864.1182586499999</v>
      </c>
      <c r="AY1675">
        <v>705</v>
      </c>
      <c r="AZ1675">
        <v>698</v>
      </c>
      <c r="BA1675">
        <v>8</v>
      </c>
      <c r="BB1675" s="1">
        <v>2.0305283099999998</v>
      </c>
      <c r="BC1675" s="1">
        <v>14</v>
      </c>
    </row>
    <row r="1676" spans="1:55" x14ac:dyDescent="0.25">
      <c r="A1676" t="s">
        <v>1698</v>
      </c>
      <c r="B1676" s="1">
        <v>29.019607539999999</v>
      </c>
      <c r="C1676" s="1">
        <v>38.823528289999999</v>
      </c>
      <c r="D1676" s="1">
        <v>27.058822630000002</v>
      </c>
      <c r="E1676" s="1">
        <v>14.49857521</v>
      </c>
      <c r="F1676" s="1">
        <v>14.395622250000001</v>
      </c>
      <c r="G1676" s="1">
        <v>23</v>
      </c>
      <c r="H1676" s="1">
        <v>44.365709690000003</v>
      </c>
      <c r="I1676" s="1">
        <v>18.77010731</v>
      </c>
      <c r="J1676" s="1">
        <v>12.908358679999999</v>
      </c>
      <c r="K1676" s="1">
        <v>802.09997558999999</v>
      </c>
      <c r="L1676" s="1">
        <v>0.98629761000000005</v>
      </c>
      <c r="M1676" s="1">
        <v>0.23394018</v>
      </c>
      <c r="N1676" s="1">
        <v>838.07916260000002</v>
      </c>
      <c r="O1676" s="1">
        <v>321.87027746000001</v>
      </c>
      <c r="P1676" s="1">
        <v>321.87027746000001</v>
      </c>
      <c r="Q1676" s="1">
        <v>54.509803769999998</v>
      </c>
      <c r="R1676" s="1">
        <v>76</v>
      </c>
      <c r="S1676" t="s">
        <v>55</v>
      </c>
      <c r="T1676" s="1">
        <v>41.176471710000001</v>
      </c>
      <c r="U1676" s="1">
        <v>72.156860350000002</v>
      </c>
      <c r="V1676" s="1">
        <v>1958.25</v>
      </c>
      <c r="W1676" s="1">
        <v>9.4639109999999999E-2</v>
      </c>
      <c r="X1676" s="1">
        <v>54.117645260000003</v>
      </c>
      <c r="Y1676" s="1">
        <v>1609.9188918</v>
      </c>
      <c r="Z1676" s="1">
        <v>5.46875</v>
      </c>
      <c r="AA1676" s="1">
        <v>-1.5625</v>
      </c>
      <c r="AB1676" s="1">
        <v>1.1134085300000001</v>
      </c>
      <c r="AC1676" s="1">
        <v>9.444669E-2</v>
      </c>
      <c r="AD1676" t="s">
        <v>55</v>
      </c>
      <c r="AE1676" s="1">
        <v>16.67933987</v>
      </c>
      <c r="AF1676">
        <v>9.2991704899999998</v>
      </c>
      <c r="AG1676">
        <v>10.75355339</v>
      </c>
      <c r="AH1676" s="1">
        <v>33.130001069999999</v>
      </c>
      <c r="AI1676" s="1">
        <v>-0.1640625</v>
      </c>
      <c r="AJ1676" s="1">
        <v>0.979294</v>
      </c>
      <c r="AK1676" s="1">
        <v>0.81999999000000001</v>
      </c>
      <c r="AL1676" s="1">
        <v>76.898551940000004</v>
      </c>
      <c r="AM1676" s="1">
        <v>19.485046390000001</v>
      </c>
      <c r="AN1676" s="1">
        <v>3.6164004799999998</v>
      </c>
      <c r="AO1676" s="1">
        <v>19.6078434</v>
      </c>
      <c r="AP1676" s="1">
        <v>957</v>
      </c>
      <c r="AQ1676" s="1">
        <v>39.974051979999999</v>
      </c>
      <c r="AR1676" s="1">
        <v>39.767756290000001</v>
      </c>
      <c r="AS1676" t="s">
        <v>55</v>
      </c>
      <c r="AT1676" s="1">
        <v>10.38739395</v>
      </c>
      <c r="AU1676" s="1">
        <v>9.6269693400000005</v>
      </c>
      <c r="AV1676" s="1">
        <v>24.43287849</v>
      </c>
      <c r="AW1676" s="1">
        <v>8.6100984599999997</v>
      </c>
      <c r="AX1676">
        <v>6864.1291811900001</v>
      </c>
      <c r="AY1676">
        <v>706</v>
      </c>
      <c r="AZ1676">
        <v>699</v>
      </c>
      <c r="BA1676">
        <v>8</v>
      </c>
      <c r="BB1676" s="1">
        <v>3.7709810699999999</v>
      </c>
      <c r="BC1676" s="1">
        <v>13.899999619999999</v>
      </c>
    </row>
    <row r="1677" spans="1:55" x14ac:dyDescent="0.25">
      <c r="A1677" t="s">
        <v>1699</v>
      </c>
      <c r="B1677" s="1">
        <v>29.80392075</v>
      </c>
      <c r="C1677" s="1">
        <v>38.823528289999999</v>
      </c>
      <c r="D1677" s="1">
        <v>27.058822630000002</v>
      </c>
      <c r="E1677" s="1">
        <v>14.42051697</v>
      </c>
      <c r="F1677" s="1">
        <v>14.573168750000001</v>
      </c>
      <c r="G1677" s="1">
        <v>23</v>
      </c>
      <c r="H1677" s="1">
        <v>44.359485169999999</v>
      </c>
      <c r="I1677" s="1">
        <v>18.784433660000001</v>
      </c>
      <c r="J1677" s="1">
        <v>12.908358679999999</v>
      </c>
      <c r="K1677" s="1">
        <v>802.20001220999995</v>
      </c>
      <c r="L1677" s="1">
        <v>0.98098755000000004</v>
      </c>
      <c r="M1677" s="1">
        <v>0.23394018</v>
      </c>
      <c r="N1677" s="1">
        <v>838.07916260000002</v>
      </c>
      <c r="O1677" s="1">
        <v>321.87027746000001</v>
      </c>
      <c r="P1677" s="1">
        <v>321.87027746000001</v>
      </c>
      <c r="Q1677" s="1">
        <v>0</v>
      </c>
      <c r="R1677" s="1">
        <v>76</v>
      </c>
      <c r="S1677" s="1">
        <v>8.1121902499999994</v>
      </c>
      <c r="T1677" s="1">
        <v>47.843135830000001</v>
      </c>
      <c r="U1677" s="1">
        <v>72.156860350000002</v>
      </c>
      <c r="V1677" s="1">
        <v>1958.25</v>
      </c>
      <c r="W1677" s="1">
        <v>9.4639109999999999E-2</v>
      </c>
      <c r="X1677" s="1">
        <v>54.117645260000003</v>
      </c>
      <c r="Y1677" s="1">
        <v>1634.57530726</v>
      </c>
      <c r="Z1677" s="1">
        <v>5.46875</v>
      </c>
      <c r="AA1677" s="1">
        <v>-0.78125</v>
      </c>
      <c r="AB1677" s="1">
        <v>1.1134085300000001</v>
      </c>
      <c r="AC1677" s="1">
        <v>0.41507513000000001</v>
      </c>
      <c r="AD1677" s="1">
        <v>10.87862587</v>
      </c>
      <c r="AE1677" s="1">
        <v>16.67933987</v>
      </c>
      <c r="AF1677">
        <v>9.2991704899999998</v>
      </c>
      <c r="AG1677">
        <v>10.75355339</v>
      </c>
      <c r="AH1677" s="1">
        <v>33.130001069999999</v>
      </c>
      <c r="AI1677" s="1">
        <v>-0.12109375</v>
      </c>
      <c r="AJ1677" s="1">
        <v>0.99137198999999998</v>
      </c>
      <c r="AK1677" s="1">
        <v>0.79000002000000003</v>
      </c>
      <c r="AL1677" s="1">
        <v>76.931533810000005</v>
      </c>
      <c r="AM1677" s="1">
        <v>19.4572258</v>
      </c>
      <c r="AN1677" s="1">
        <v>3.6112370500000002</v>
      </c>
      <c r="AO1677" s="1">
        <v>20</v>
      </c>
      <c r="AP1677" s="1">
        <v>957</v>
      </c>
      <c r="AQ1677" s="1">
        <v>40.2648504</v>
      </c>
      <c r="AR1677" s="1">
        <v>40.389127479999999</v>
      </c>
      <c r="AS1677" s="1">
        <v>39.557790109999999</v>
      </c>
      <c r="AT1677" s="1">
        <v>10.38739395</v>
      </c>
      <c r="AU1677" s="1">
        <v>9.6269693400000005</v>
      </c>
      <c r="AV1677" s="1">
        <v>24.43287849</v>
      </c>
      <c r="AW1677" s="1">
        <v>8.6213789199999997</v>
      </c>
      <c r="AX1677">
        <v>6864.1407105400003</v>
      </c>
      <c r="AY1677">
        <v>707</v>
      </c>
      <c r="AZ1677">
        <v>700</v>
      </c>
      <c r="BA1677">
        <v>8</v>
      </c>
      <c r="BB1677" s="1">
        <v>3.7709810699999999</v>
      </c>
      <c r="BC1677" s="1">
        <v>13.899999619999999</v>
      </c>
    </row>
    <row r="1678" spans="1:55" x14ac:dyDescent="0.25">
      <c r="A1678" t="s">
        <v>1700</v>
      </c>
      <c r="B1678" s="1">
        <v>29.80392075</v>
      </c>
      <c r="C1678" s="1">
        <v>38.823528289999999</v>
      </c>
      <c r="D1678" s="1">
        <v>27.45098114</v>
      </c>
      <c r="E1678" s="1">
        <v>14.3792448</v>
      </c>
      <c r="F1678" s="1">
        <v>14.366030690000001</v>
      </c>
      <c r="G1678" s="1">
        <v>23</v>
      </c>
      <c r="H1678" s="1">
        <v>44.35425145</v>
      </c>
      <c r="I1678" s="1">
        <v>18.799153489999998</v>
      </c>
      <c r="J1678" s="1">
        <v>12.908358679999999</v>
      </c>
      <c r="K1678" s="1">
        <v>802.20001220999995</v>
      </c>
      <c r="L1678" s="1">
        <v>0.97817993000000003</v>
      </c>
      <c r="M1678" s="1">
        <v>0.23400758999999999</v>
      </c>
      <c r="N1678" s="1">
        <v>839.18225098000005</v>
      </c>
      <c r="O1678" s="1">
        <v>322.49164865</v>
      </c>
      <c r="P1678" s="1">
        <v>321.87027746000001</v>
      </c>
      <c r="Q1678" s="1">
        <v>0</v>
      </c>
      <c r="R1678" s="1">
        <v>76</v>
      </c>
      <c r="S1678" s="1">
        <v>6.5964536699999998</v>
      </c>
      <c r="T1678" s="1">
        <v>56.078430179999998</v>
      </c>
      <c r="U1678" s="1">
        <v>91.76470947</v>
      </c>
      <c r="V1678" s="1">
        <v>2063.75</v>
      </c>
      <c r="W1678" s="1">
        <v>0.12638825000000001</v>
      </c>
      <c r="X1678" s="1">
        <v>53.725490569999998</v>
      </c>
      <c r="Y1678" s="1">
        <v>1666.4836096199999</v>
      </c>
      <c r="Z1678" s="1">
        <v>5.46875</v>
      </c>
      <c r="AA1678" s="1">
        <v>0.78125</v>
      </c>
      <c r="AB1678" s="1">
        <v>1.11664827</v>
      </c>
      <c r="AC1678" s="1">
        <v>0.41010692999999998</v>
      </c>
      <c r="AD1678" s="1">
        <v>8.8459901799999994</v>
      </c>
      <c r="AE1678" s="1">
        <v>19.87017011</v>
      </c>
      <c r="AF1678">
        <v>9.2991542799999998</v>
      </c>
      <c r="AG1678">
        <v>10.753572460000001</v>
      </c>
      <c r="AH1678" s="1">
        <v>44.790000919999997</v>
      </c>
      <c r="AI1678" s="1">
        <v>-0.2265625</v>
      </c>
      <c r="AJ1678" s="1">
        <v>0.97728097000000003</v>
      </c>
      <c r="AK1678" s="1">
        <v>0.77999996999999999</v>
      </c>
      <c r="AL1678" s="1">
        <v>76.964813230000004</v>
      </c>
      <c r="AM1678" s="1">
        <v>19.429155349999998</v>
      </c>
      <c r="AN1678" s="1">
        <v>3.6060273600000001</v>
      </c>
      <c r="AO1678" s="1">
        <v>20</v>
      </c>
      <c r="AP1678" s="1">
        <v>958</v>
      </c>
      <c r="AQ1678" s="1">
        <v>40.60039141</v>
      </c>
      <c r="AR1678" s="1">
        <v>41.010498669999997</v>
      </c>
      <c r="AS1678" s="1">
        <v>30.522175099999998</v>
      </c>
      <c r="AT1678" s="1">
        <v>10.37485027</v>
      </c>
      <c r="AU1678" s="1">
        <v>9.6386089300000002</v>
      </c>
      <c r="AV1678" s="1">
        <v>24.403373720000001</v>
      </c>
      <c r="AW1678" s="1">
        <v>8.6326647199999993</v>
      </c>
      <c r="AX1678">
        <v>6864.1516330799996</v>
      </c>
      <c r="AY1678">
        <v>708</v>
      </c>
      <c r="AZ1678">
        <v>701</v>
      </c>
      <c r="BA1678">
        <v>8</v>
      </c>
      <c r="BB1678" s="1">
        <v>6.9618115400000002</v>
      </c>
      <c r="BC1678" s="1">
        <v>13.899999619999999</v>
      </c>
    </row>
    <row r="1679" spans="1:55" x14ac:dyDescent="0.25">
      <c r="A1679" t="s">
        <v>1701</v>
      </c>
      <c r="B1679" s="1">
        <v>29.80392075</v>
      </c>
      <c r="C1679" s="1">
        <v>39.2156868</v>
      </c>
      <c r="D1679" s="1">
        <v>27.45098114</v>
      </c>
      <c r="E1679" s="1">
        <v>14.389114380000001</v>
      </c>
      <c r="F1679" s="1">
        <v>16.363430019999999</v>
      </c>
      <c r="G1679" s="1">
        <v>23</v>
      </c>
      <c r="H1679" s="1">
        <v>44.350003800000003</v>
      </c>
      <c r="I1679" s="1">
        <v>18.814264430000001</v>
      </c>
      <c r="J1679" s="1">
        <v>12.908358679999999</v>
      </c>
      <c r="K1679" s="1">
        <v>804.79998779000005</v>
      </c>
      <c r="L1679" s="1">
        <v>0.97885131999999997</v>
      </c>
      <c r="M1679" s="1">
        <v>0.23400758999999999</v>
      </c>
      <c r="N1679" s="1">
        <v>839.74670409999999</v>
      </c>
      <c r="O1679" s="1">
        <v>322.49164865</v>
      </c>
      <c r="P1679" s="1">
        <v>321.87027746000001</v>
      </c>
      <c r="Q1679" s="1">
        <v>0</v>
      </c>
      <c r="R1679" s="1">
        <v>76</v>
      </c>
      <c r="S1679" s="1">
        <v>6.5964536699999998</v>
      </c>
      <c r="T1679" s="1">
        <v>58.431373600000001</v>
      </c>
      <c r="U1679" s="1">
        <v>93.333335880000007</v>
      </c>
      <c r="V1679" s="1">
        <v>1829.25</v>
      </c>
      <c r="W1679" s="1">
        <v>0.10502448</v>
      </c>
      <c r="X1679" s="1">
        <v>53.725490569999998</v>
      </c>
      <c r="Y1679" s="1">
        <v>1665.03323224</v>
      </c>
      <c r="Z1679" s="1">
        <v>5.46875</v>
      </c>
      <c r="AA1679" s="1">
        <v>-24.21875</v>
      </c>
      <c r="AB1679" s="1">
        <v>1.1183619300000001</v>
      </c>
      <c r="AC1679" s="1">
        <v>0.36039469000000002</v>
      </c>
      <c r="AD1679" s="1">
        <v>8.8459901799999994</v>
      </c>
      <c r="AE1679" s="1">
        <v>20.305283320000001</v>
      </c>
      <c r="AF1679">
        <v>9.2991380699999997</v>
      </c>
      <c r="AG1679">
        <v>10.75359154</v>
      </c>
      <c r="AH1679" s="1">
        <v>36.689998629999998</v>
      </c>
      <c r="AI1679" s="1">
        <v>0.3359375</v>
      </c>
      <c r="AJ1679" s="1">
        <v>1.11315846</v>
      </c>
      <c r="AK1679" s="1">
        <v>0.81499999999999995</v>
      </c>
      <c r="AL1679" s="1">
        <v>76.996734619999998</v>
      </c>
      <c r="AM1679" s="1">
        <v>19.402233119999998</v>
      </c>
      <c r="AN1679" s="1">
        <v>3.60103083</v>
      </c>
      <c r="AO1679" s="1">
        <v>20</v>
      </c>
      <c r="AP1679" s="1">
        <v>960</v>
      </c>
      <c r="AQ1679" s="1">
        <v>41.27147343</v>
      </c>
      <c r="AR1679" s="1">
        <v>41.631869860000002</v>
      </c>
      <c r="AS1679" s="1">
        <v>30.522175099999998</v>
      </c>
      <c r="AT1679" s="1">
        <v>10.36319065</v>
      </c>
      <c r="AU1679" s="1">
        <v>9.6494541199999997</v>
      </c>
      <c r="AV1679" s="1">
        <v>24.37594795</v>
      </c>
      <c r="AW1679" s="1">
        <v>8.6440945100000004</v>
      </c>
      <c r="AX1679">
        <v>6864.1631624199999</v>
      </c>
      <c r="AY1679">
        <v>709</v>
      </c>
      <c r="AZ1679">
        <v>702</v>
      </c>
      <c r="BA1679">
        <v>8</v>
      </c>
      <c r="BB1679" s="1">
        <v>7.3969244999999999</v>
      </c>
      <c r="BC1679" s="1">
        <v>14</v>
      </c>
    </row>
    <row r="1680" spans="1:55" x14ac:dyDescent="0.25">
      <c r="A1680" t="s">
        <v>1702</v>
      </c>
      <c r="B1680" s="1">
        <v>29.80392075</v>
      </c>
      <c r="C1680" s="1">
        <v>39.2156868</v>
      </c>
      <c r="D1680" s="1">
        <v>27.84313774</v>
      </c>
      <c r="E1680" s="1">
        <v>14.369375229999999</v>
      </c>
      <c r="F1680" s="1">
        <v>14.899567599999999</v>
      </c>
      <c r="G1680" s="1">
        <v>23</v>
      </c>
      <c r="H1680" s="1">
        <v>44.345770360000003</v>
      </c>
      <c r="I1680" s="1">
        <v>18.82935522</v>
      </c>
      <c r="J1680" s="1">
        <v>12.908358679999999</v>
      </c>
      <c r="K1680" s="1">
        <v>804.79998779000005</v>
      </c>
      <c r="L1680" s="1">
        <v>0.97750853999999998</v>
      </c>
      <c r="M1680" s="1">
        <v>0.23444841</v>
      </c>
      <c r="N1680" s="1">
        <v>840.81713866999996</v>
      </c>
      <c r="O1680" s="1">
        <v>322.49164865</v>
      </c>
      <c r="P1680" s="1">
        <v>321.87027746000001</v>
      </c>
      <c r="Q1680" s="1">
        <v>0</v>
      </c>
      <c r="R1680" s="1">
        <v>76</v>
      </c>
      <c r="S1680" s="1">
        <v>4.92573404</v>
      </c>
      <c r="T1680" s="1">
        <v>58.431373600000001</v>
      </c>
      <c r="U1680" s="1">
        <v>99.215682979999997</v>
      </c>
      <c r="V1680" s="1">
        <v>1947</v>
      </c>
      <c r="W1680" s="1">
        <v>0.11479722000000001</v>
      </c>
      <c r="X1680" s="1">
        <v>53.725490569999998</v>
      </c>
      <c r="Y1680" s="1">
        <v>1657.7813453399999</v>
      </c>
      <c r="Z1680" s="1">
        <v>5.46875</v>
      </c>
      <c r="AA1680" s="1">
        <v>-10.15625</v>
      </c>
      <c r="AB1680" s="1">
        <v>1.12023304</v>
      </c>
      <c r="AC1680" s="1">
        <v>0.36039469000000002</v>
      </c>
      <c r="AD1680" s="1">
        <v>6.60551786</v>
      </c>
      <c r="AE1680" s="1">
        <v>20.740396530000002</v>
      </c>
      <c r="AF1680">
        <v>9.2991209000000001</v>
      </c>
      <c r="AG1680">
        <v>10.753610610000001</v>
      </c>
      <c r="AH1680" s="1">
        <v>45.680000309999997</v>
      </c>
      <c r="AI1680" s="1">
        <v>-7.8125E-3</v>
      </c>
      <c r="AJ1680" s="1">
        <v>1.0135760300000001</v>
      </c>
      <c r="AK1680" s="1">
        <v>0.17</v>
      </c>
      <c r="AL1680" s="1">
        <v>77.028923030000001</v>
      </c>
      <c r="AM1680" s="1">
        <v>19.37508583</v>
      </c>
      <c r="AN1680" s="1">
        <v>3.5959920900000002</v>
      </c>
      <c r="AO1680" s="1">
        <v>20.3921566</v>
      </c>
      <c r="AP1680" s="1">
        <v>962</v>
      </c>
      <c r="AQ1680" s="1">
        <v>41.27147343</v>
      </c>
      <c r="AR1680" s="1">
        <v>41.631869860000002</v>
      </c>
      <c r="AS1680" s="1">
        <v>24.158335109999999</v>
      </c>
      <c r="AT1680" s="1">
        <v>10.35076046</v>
      </c>
      <c r="AU1680" s="1">
        <v>9.6610412599999993</v>
      </c>
      <c r="AV1680" s="1">
        <v>24.346710210000001</v>
      </c>
      <c r="AW1680" s="1">
        <v>8.6554318600000002</v>
      </c>
      <c r="AX1680">
        <v>6864.1746917700002</v>
      </c>
      <c r="AY1680">
        <v>710</v>
      </c>
      <c r="AZ1680">
        <v>703</v>
      </c>
      <c r="BA1680">
        <v>8</v>
      </c>
      <c r="BB1680" s="1">
        <v>7.8320379300000003</v>
      </c>
      <c r="BC1680" s="1">
        <v>14.100000380000001</v>
      </c>
    </row>
    <row r="1681" spans="1:55" x14ac:dyDescent="0.25">
      <c r="A1681" t="s">
        <v>1703</v>
      </c>
      <c r="B1681" s="1">
        <v>29.80392075</v>
      </c>
      <c r="C1681" s="1">
        <v>38.823528289999999</v>
      </c>
      <c r="D1681" s="1">
        <v>27.45098114</v>
      </c>
      <c r="E1681" s="1">
        <v>14.369375229999999</v>
      </c>
      <c r="F1681" s="1">
        <v>14.899567599999999</v>
      </c>
      <c r="G1681" s="1">
        <v>23</v>
      </c>
      <c r="H1681" s="1">
        <v>44.342518249999998</v>
      </c>
      <c r="I1681" s="1">
        <v>18.84483711</v>
      </c>
      <c r="J1681" s="1">
        <v>12.908358679999999</v>
      </c>
      <c r="K1681" s="1">
        <v>804.79998779000005</v>
      </c>
      <c r="L1681" s="1">
        <v>0.97750853999999998</v>
      </c>
      <c r="M1681" s="1">
        <v>0.23435444999999999</v>
      </c>
      <c r="N1681" s="1">
        <v>842.17883300999995</v>
      </c>
      <c r="O1681" s="1">
        <v>322.49164865</v>
      </c>
      <c r="P1681" s="1">
        <v>321.87027746000001</v>
      </c>
      <c r="Q1681" s="1">
        <v>0</v>
      </c>
      <c r="R1681" s="1">
        <v>75</v>
      </c>
      <c r="S1681" s="1">
        <v>9.00141144</v>
      </c>
      <c r="T1681" s="1">
        <v>77.254905699999995</v>
      </c>
      <c r="U1681" s="1">
        <v>98.823532099999994</v>
      </c>
      <c r="V1681" s="1">
        <v>2174</v>
      </c>
      <c r="W1681" s="1">
        <v>0.13954459999999999</v>
      </c>
      <c r="X1681" s="1">
        <v>52.941177369999998</v>
      </c>
      <c r="Y1681" s="1">
        <v>1657.7813453399999</v>
      </c>
      <c r="Z1681" s="1">
        <v>5.46875</v>
      </c>
      <c r="AA1681" s="1">
        <v>-13.28125</v>
      </c>
      <c r="AB1681" s="1">
        <v>1.1227565399999999</v>
      </c>
      <c r="AC1681" s="1">
        <v>0.64622630999999997</v>
      </c>
      <c r="AD1681" s="1">
        <v>12.071090699999999</v>
      </c>
      <c r="AE1681" s="1">
        <v>20.885434270000001</v>
      </c>
      <c r="AF1681">
        <v>9.2991037399999996</v>
      </c>
      <c r="AG1681">
        <v>10.753631589999999</v>
      </c>
      <c r="AH1681" s="1">
        <v>50.560001370000002</v>
      </c>
      <c r="AI1681" s="1">
        <v>-7.8125E-3</v>
      </c>
      <c r="AJ1681" s="1">
        <v>1.0135760300000001</v>
      </c>
      <c r="AK1681" s="1">
        <v>0.92500000999999998</v>
      </c>
      <c r="AL1681" s="1">
        <v>77.057373049999995</v>
      </c>
      <c r="AM1681" s="1">
        <v>19.351087570000001</v>
      </c>
      <c r="AN1681" s="1">
        <v>3.5915381900000001</v>
      </c>
      <c r="AO1681" s="1">
        <v>20.3921566</v>
      </c>
      <c r="AP1681" s="1">
        <v>962</v>
      </c>
      <c r="AQ1681" s="1">
        <v>41.607014450000001</v>
      </c>
      <c r="AR1681" s="1">
        <v>42.253241060000001</v>
      </c>
      <c r="AS1681" s="1">
        <v>39.537851920000001</v>
      </c>
      <c r="AT1681" s="1">
        <v>10.33802509</v>
      </c>
      <c r="AU1681" s="1">
        <v>9.6729431199999993</v>
      </c>
      <c r="AV1681" s="1">
        <v>24.31675529</v>
      </c>
      <c r="AW1681" s="1">
        <v>8.6670394300000009</v>
      </c>
      <c r="AX1681">
        <v>6864.1862211199996</v>
      </c>
      <c r="AY1681">
        <v>711</v>
      </c>
      <c r="AZ1681">
        <v>704</v>
      </c>
      <c r="BA1681">
        <v>8</v>
      </c>
      <c r="BB1681" s="1">
        <v>7.9770755800000002</v>
      </c>
      <c r="BC1681" s="1">
        <v>13.80000019</v>
      </c>
    </row>
    <row r="1682" spans="1:55" x14ac:dyDescent="0.25">
      <c r="A1682" t="s">
        <v>1704</v>
      </c>
      <c r="B1682" s="1">
        <v>29.80392075</v>
      </c>
      <c r="C1682" s="1">
        <v>39.2156868</v>
      </c>
      <c r="D1682" s="1">
        <v>27.45098114</v>
      </c>
      <c r="E1682" s="1">
        <v>14.40571308</v>
      </c>
      <c r="F1682" s="1">
        <v>10.376612659999999</v>
      </c>
      <c r="G1682" s="1">
        <v>23</v>
      </c>
      <c r="H1682" s="1">
        <v>44.339270880000001</v>
      </c>
      <c r="I1682" s="1">
        <v>18.86029886</v>
      </c>
      <c r="J1682" s="1">
        <v>12.908358679999999</v>
      </c>
      <c r="K1682" s="1">
        <v>810.09997558999999</v>
      </c>
      <c r="L1682" s="1">
        <v>0.97998046999999999</v>
      </c>
      <c r="M1682" s="1">
        <v>0.23470223000000001</v>
      </c>
      <c r="N1682" s="1">
        <v>843.09857178000004</v>
      </c>
      <c r="O1682" s="1">
        <v>322.49164865</v>
      </c>
      <c r="P1682" s="1">
        <v>321.87027746000001</v>
      </c>
      <c r="Q1682" s="1">
        <v>0</v>
      </c>
      <c r="R1682" s="1">
        <v>75</v>
      </c>
      <c r="S1682" s="1">
        <v>9.00141144</v>
      </c>
      <c r="T1682" s="1">
        <v>73.333335880000007</v>
      </c>
      <c r="U1682" s="1">
        <v>92.549018860000004</v>
      </c>
      <c r="V1682" s="1">
        <v>1725.25</v>
      </c>
      <c r="W1682" s="1">
        <v>0.17397567999999999</v>
      </c>
      <c r="X1682" s="1">
        <v>52.941177369999998</v>
      </c>
      <c r="Y1682" s="1">
        <v>0</v>
      </c>
      <c r="Z1682" s="1">
        <v>5.46875</v>
      </c>
      <c r="AA1682" s="1">
        <v>-16.40625</v>
      </c>
      <c r="AB1682" s="1">
        <v>1.1259286399999999</v>
      </c>
      <c r="AC1682" s="1">
        <v>0.60148652999999996</v>
      </c>
      <c r="AD1682" s="1">
        <v>12.071090699999999</v>
      </c>
      <c r="AE1682" s="1">
        <v>20.160245580000002</v>
      </c>
      <c r="AF1682">
        <v>9.2990865700000001</v>
      </c>
      <c r="AG1682">
        <v>10.753650670000001</v>
      </c>
      <c r="AH1682" s="1">
        <v>43.900001529999997</v>
      </c>
      <c r="AI1682" s="1">
        <v>-2.703125</v>
      </c>
      <c r="AJ1682" s="1">
        <v>0.70589203</v>
      </c>
      <c r="AK1682" s="1">
        <v>0.315</v>
      </c>
      <c r="AL1682" s="1">
        <v>77.09418488</v>
      </c>
      <c r="AM1682" s="1">
        <v>19.320041660000001</v>
      </c>
      <c r="AN1682" s="1">
        <v>3.5857758500000001</v>
      </c>
      <c r="AO1682" s="1">
        <v>20</v>
      </c>
      <c r="AP1682" s="1">
        <v>963</v>
      </c>
      <c r="AQ1682" s="1">
        <v>41.651752299999998</v>
      </c>
      <c r="AR1682" s="1">
        <v>42.253241060000001</v>
      </c>
      <c r="AS1682" s="1">
        <v>39.537851920000001</v>
      </c>
      <c r="AT1682" s="1">
        <v>10.325871469999999</v>
      </c>
      <c r="AU1682" s="1">
        <v>9.6843280800000002</v>
      </c>
      <c r="AV1682" s="1">
        <v>24.288166050000001</v>
      </c>
      <c r="AW1682" s="1">
        <v>8.6786481799999997</v>
      </c>
      <c r="AX1682">
        <v>6864.1977504699998</v>
      </c>
      <c r="AY1682">
        <v>712</v>
      </c>
      <c r="AZ1682">
        <v>705</v>
      </c>
      <c r="BA1682">
        <v>8</v>
      </c>
      <c r="BB1682" s="1">
        <v>7.2518868400000001</v>
      </c>
      <c r="BC1682" s="1">
        <v>13.899999619999999</v>
      </c>
    </row>
    <row r="1683" spans="1:55" x14ac:dyDescent="0.25">
      <c r="A1683" t="s">
        <v>1705</v>
      </c>
      <c r="B1683" s="1">
        <v>29.411764139999999</v>
      </c>
      <c r="C1683" s="1">
        <v>39.2156868</v>
      </c>
      <c r="D1683" s="1">
        <v>27.45098114</v>
      </c>
      <c r="E1683" s="1">
        <v>14.431732179999999</v>
      </c>
      <c r="F1683" s="1">
        <v>17.186151500000001</v>
      </c>
      <c r="G1683" s="1">
        <v>23</v>
      </c>
      <c r="H1683" s="1">
        <v>44.334113019999997</v>
      </c>
      <c r="I1683" s="1">
        <v>18.874919129999999</v>
      </c>
      <c r="J1683" s="1">
        <v>12.908358679999999</v>
      </c>
      <c r="K1683" s="1">
        <v>810.09997558999999</v>
      </c>
      <c r="L1683" s="1">
        <v>0.98175049000000003</v>
      </c>
      <c r="M1683" s="1">
        <v>0.23476067</v>
      </c>
      <c r="N1683" s="1">
        <v>843.74810791000004</v>
      </c>
      <c r="O1683" s="1">
        <v>322.49164865</v>
      </c>
      <c r="P1683" s="1">
        <v>321.87027746000001</v>
      </c>
      <c r="Q1683" s="1">
        <v>0</v>
      </c>
      <c r="R1683" s="1">
        <v>75</v>
      </c>
      <c r="S1683" s="1">
        <v>9.00141144</v>
      </c>
      <c r="T1683" s="1">
        <v>57.64706039</v>
      </c>
      <c r="U1683" s="1">
        <v>88.23529053</v>
      </c>
      <c r="V1683" s="1">
        <v>1933</v>
      </c>
      <c r="W1683" s="1">
        <v>9.420336E-2</v>
      </c>
      <c r="X1683" s="1">
        <v>55.294116969999997</v>
      </c>
      <c r="Y1683" s="1">
        <v>0</v>
      </c>
      <c r="Z1683" s="1">
        <v>5.46875</v>
      </c>
      <c r="AA1683" s="1">
        <v>-5.46875</v>
      </c>
      <c r="AB1683" s="1">
        <v>1.1276902900000001</v>
      </c>
      <c r="AC1683" s="1">
        <v>0.12675727000000001</v>
      </c>
      <c r="AD1683" s="1">
        <v>12.071090699999999</v>
      </c>
      <c r="AE1683" s="1">
        <v>19.290019149999999</v>
      </c>
      <c r="AF1683">
        <v>9.29907036</v>
      </c>
      <c r="AG1683">
        <v>10.753668790000001</v>
      </c>
      <c r="AH1683" s="1">
        <v>39.369998930000001</v>
      </c>
      <c r="AI1683" s="1">
        <v>0.53515625</v>
      </c>
      <c r="AJ1683" s="1">
        <v>1.1691260299999999</v>
      </c>
      <c r="AK1683" s="1">
        <v>0.47499998999999998</v>
      </c>
      <c r="AL1683" s="1">
        <v>77.125907900000001</v>
      </c>
      <c r="AM1683" s="1">
        <v>19.29328537</v>
      </c>
      <c r="AN1683" s="1">
        <v>3.5808100700000001</v>
      </c>
      <c r="AO1683" s="1">
        <v>20</v>
      </c>
      <c r="AP1683" s="1">
        <v>965</v>
      </c>
      <c r="AQ1683" s="1">
        <v>41.13725513</v>
      </c>
      <c r="AR1683" s="1">
        <v>41.010498669999997</v>
      </c>
      <c r="AS1683" s="1">
        <v>39.537851920000001</v>
      </c>
      <c r="AT1683" s="1">
        <v>10.314185139999999</v>
      </c>
      <c r="AU1683" s="1">
        <v>9.6953010600000002</v>
      </c>
      <c r="AV1683" s="1">
        <v>24.260679240000002</v>
      </c>
      <c r="AW1683" s="1">
        <v>8.6900631599999993</v>
      </c>
      <c r="AX1683">
        <v>6864.2092798200001</v>
      </c>
      <c r="AY1683">
        <v>713</v>
      </c>
      <c r="AZ1683">
        <v>706</v>
      </c>
      <c r="BA1683">
        <v>8</v>
      </c>
      <c r="BB1683" s="1">
        <v>6.38166046</v>
      </c>
      <c r="BC1683" s="1">
        <v>13.899999619999999</v>
      </c>
    </row>
    <row r="1684" spans="1:55" x14ac:dyDescent="0.25">
      <c r="A1684" t="s">
        <v>1706</v>
      </c>
      <c r="B1684" s="1">
        <v>29.80392075</v>
      </c>
      <c r="C1684" s="1">
        <v>39.2156868</v>
      </c>
      <c r="D1684" s="1">
        <v>27.45098114</v>
      </c>
      <c r="E1684" s="1">
        <v>14.412890429999999</v>
      </c>
      <c r="F1684" s="1">
        <v>14.51398659</v>
      </c>
      <c r="G1684" s="1">
        <v>23</v>
      </c>
      <c r="H1684" s="1">
        <v>44.328969370000003</v>
      </c>
      <c r="I1684" s="1">
        <v>18.889520449999999</v>
      </c>
      <c r="J1684" s="1">
        <v>12.908358679999999</v>
      </c>
      <c r="K1684" s="1">
        <v>810.09997558999999</v>
      </c>
      <c r="L1684" s="1">
        <v>0.98046875</v>
      </c>
      <c r="M1684" s="1">
        <v>0.23481284999999999</v>
      </c>
      <c r="N1684" s="1">
        <v>844.24053954999999</v>
      </c>
      <c r="O1684" s="1">
        <v>322.49164865</v>
      </c>
      <c r="P1684" s="1">
        <v>321.87027746000001</v>
      </c>
      <c r="Q1684" s="1">
        <v>0</v>
      </c>
      <c r="R1684" s="1">
        <v>75</v>
      </c>
      <c r="S1684" t="s">
        <v>55</v>
      </c>
      <c r="T1684" s="1">
        <v>69.411766049999997</v>
      </c>
      <c r="U1684" s="1">
        <v>89.803924559999999</v>
      </c>
      <c r="V1684" s="1">
        <v>1810.25</v>
      </c>
      <c r="W1684" s="1">
        <v>0.10103556</v>
      </c>
      <c r="X1684" s="1">
        <v>55.294116969999997</v>
      </c>
      <c r="Y1684" s="1">
        <v>0</v>
      </c>
      <c r="Z1684" s="1">
        <v>5.46875</v>
      </c>
      <c r="AA1684" s="1">
        <v>-24.21875</v>
      </c>
      <c r="AB1684" s="1">
        <v>1.1294096199999999</v>
      </c>
      <c r="AC1684" s="1">
        <v>0.18641244000000001</v>
      </c>
      <c r="AD1684" t="s">
        <v>55</v>
      </c>
      <c r="AE1684" s="1">
        <v>19.435056889999998</v>
      </c>
      <c r="AF1684">
        <v>9.2990551000000004</v>
      </c>
      <c r="AG1684">
        <v>10.7536869</v>
      </c>
      <c r="AH1684" s="1">
        <v>35.659999849999998</v>
      </c>
      <c r="AI1684" s="1">
        <v>-0.12109375</v>
      </c>
      <c r="AJ1684" s="1">
        <v>0.98734599000000001</v>
      </c>
      <c r="AK1684" s="1">
        <v>0.92000002000000003</v>
      </c>
      <c r="AL1684" s="1">
        <v>77.158149719999997</v>
      </c>
      <c r="AM1684" s="1">
        <v>19.266090389999999</v>
      </c>
      <c r="AN1684" s="1">
        <v>3.57576275</v>
      </c>
      <c r="AO1684" s="1">
        <v>20</v>
      </c>
      <c r="AP1684" s="1">
        <v>965</v>
      </c>
      <c r="AQ1684" s="1">
        <v>40.824085420000003</v>
      </c>
      <c r="AR1684" s="1">
        <v>41.010498669999997</v>
      </c>
      <c r="AS1684" t="s">
        <v>55</v>
      </c>
      <c r="AT1684" s="1">
        <v>10.30283356</v>
      </c>
      <c r="AU1684" s="1">
        <v>9.7059831600000006</v>
      </c>
      <c r="AV1684" s="1">
        <v>24.233978270000001</v>
      </c>
      <c r="AW1684" s="1">
        <v>8.7013780000000001</v>
      </c>
      <c r="AX1684">
        <v>6864.2202023600003</v>
      </c>
      <c r="AY1684">
        <v>714</v>
      </c>
      <c r="AZ1684">
        <v>707</v>
      </c>
      <c r="BA1684">
        <v>8</v>
      </c>
      <c r="BB1684" s="1">
        <v>6.5266981099999999</v>
      </c>
      <c r="BC1684" s="1">
        <v>13.899999619999999</v>
      </c>
    </row>
    <row r="1685" spans="1:55" x14ac:dyDescent="0.25">
      <c r="A1685" t="s">
        <v>1707</v>
      </c>
      <c r="B1685" s="1">
        <v>28.627450939999999</v>
      </c>
      <c r="C1685" s="1">
        <v>39.2156868</v>
      </c>
      <c r="D1685" s="1">
        <v>27.45098114</v>
      </c>
      <c r="E1685" s="1">
        <v>14.416030879999999</v>
      </c>
      <c r="F1685" s="1">
        <v>13.54958534</v>
      </c>
      <c r="G1685" s="1">
        <v>23</v>
      </c>
      <c r="H1685" s="1">
        <v>44.32383995</v>
      </c>
      <c r="I1685" s="1">
        <v>18.9041028</v>
      </c>
      <c r="J1685" s="1">
        <v>12.908358679999999</v>
      </c>
      <c r="K1685" s="1">
        <v>810.59997558999999</v>
      </c>
      <c r="L1685" s="1">
        <v>0.98068237000000003</v>
      </c>
      <c r="M1685" s="1">
        <v>0.23482321</v>
      </c>
      <c r="N1685" s="1">
        <v>844.26568603999999</v>
      </c>
      <c r="O1685" s="1">
        <v>322.49164865</v>
      </c>
      <c r="P1685" s="1">
        <v>321.87027746000001</v>
      </c>
      <c r="Q1685" s="1">
        <v>0</v>
      </c>
      <c r="R1685" s="1">
        <v>75</v>
      </c>
      <c r="S1685" t="s">
        <v>55</v>
      </c>
      <c r="T1685" s="1">
        <v>58.431373600000001</v>
      </c>
      <c r="U1685" s="1">
        <v>87.450981139999996</v>
      </c>
      <c r="V1685" s="1">
        <v>1639</v>
      </c>
      <c r="W1685" s="1">
        <v>8.5039710000000004E-2</v>
      </c>
      <c r="X1685" s="1">
        <v>55.686275479999999</v>
      </c>
      <c r="Y1685" s="1">
        <v>1847.7807821199999</v>
      </c>
      <c r="Z1685" s="1">
        <v>5.46875</v>
      </c>
      <c r="AA1685" s="1">
        <v>28.125</v>
      </c>
      <c r="AB1685" s="1">
        <v>1.13095586</v>
      </c>
      <c r="AC1685" s="1">
        <v>0.29825753999999999</v>
      </c>
      <c r="AD1685" t="s">
        <v>55</v>
      </c>
      <c r="AE1685" s="1">
        <v>19.435056889999998</v>
      </c>
      <c r="AF1685">
        <v>9.2990407899999994</v>
      </c>
      <c r="AG1685">
        <v>10.753703120000001</v>
      </c>
      <c r="AH1685" s="1">
        <v>28.020000459999999</v>
      </c>
      <c r="AI1685" s="1">
        <v>-0.890625</v>
      </c>
      <c r="AJ1685" s="1">
        <v>0.92174047000000003</v>
      </c>
      <c r="AK1685" s="1">
        <v>0.92000002000000003</v>
      </c>
      <c r="AL1685" s="1">
        <v>77.189407349999996</v>
      </c>
      <c r="AM1685" s="1">
        <v>19.239725109999998</v>
      </c>
      <c r="AN1685" s="1">
        <v>3.57086945</v>
      </c>
      <c r="AO1685" s="1">
        <v>18.8235302</v>
      </c>
      <c r="AP1685" s="1">
        <v>966</v>
      </c>
      <c r="AQ1685" s="1">
        <v>40.712243149999999</v>
      </c>
      <c r="AR1685" s="1">
        <v>41.010498669999997</v>
      </c>
      <c r="AS1685" t="s">
        <v>55</v>
      </c>
      <c r="AT1685" s="1">
        <v>10.29273319</v>
      </c>
      <c r="AU1685" s="1">
        <v>9.7155075100000001</v>
      </c>
      <c r="AV1685" s="1">
        <v>24.210220339999999</v>
      </c>
      <c r="AW1685" s="1">
        <v>8.7129067500000001</v>
      </c>
      <c r="AX1685">
        <v>6864.2317317099996</v>
      </c>
      <c r="AY1685">
        <v>715</v>
      </c>
      <c r="AZ1685">
        <v>708</v>
      </c>
      <c r="BA1685">
        <v>8</v>
      </c>
      <c r="BB1685" s="1">
        <v>6.5266981099999999</v>
      </c>
      <c r="BC1685" s="1">
        <v>13.899999619999999</v>
      </c>
    </row>
    <row r="1686" spans="1:55" x14ac:dyDescent="0.25">
      <c r="A1686" t="s">
        <v>1708</v>
      </c>
      <c r="B1686" s="1">
        <v>28.627450939999999</v>
      </c>
      <c r="C1686" s="1">
        <v>39.2156868</v>
      </c>
      <c r="D1686" s="1">
        <v>27.84313774</v>
      </c>
      <c r="E1686" s="1">
        <v>14.41199303</v>
      </c>
      <c r="F1686" s="1">
        <v>15.81599426</v>
      </c>
      <c r="G1686" s="1">
        <v>23</v>
      </c>
      <c r="H1686" s="1">
        <v>44.32383995</v>
      </c>
      <c r="I1686" s="1">
        <v>18.9041028</v>
      </c>
      <c r="J1686" s="1">
        <v>12.908358679999999</v>
      </c>
      <c r="K1686" s="1">
        <v>810.5</v>
      </c>
      <c r="L1686" s="1">
        <v>0.98040771000000004</v>
      </c>
      <c r="M1686" s="1">
        <v>0.23482321</v>
      </c>
      <c r="N1686" s="1">
        <v>844.26568603999999</v>
      </c>
      <c r="O1686" s="1">
        <v>322.49164865</v>
      </c>
      <c r="P1686" s="1">
        <v>321.87027746000001</v>
      </c>
      <c r="Q1686" s="1">
        <v>0</v>
      </c>
      <c r="R1686" s="1">
        <v>75</v>
      </c>
      <c r="S1686" t="s">
        <v>55</v>
      </c>
      <c r="T1686" s="1">
        <v>58.431373600000001</v>
      </c>
      <c r="U1686" s="1">
        <v>86.666664119999993</v>
      </c>
      <c r="V1686" s="1">
        <v>1639</v>
      </c>
      <c r="W1686" s="1">
        <v>8.5039710000000004E-2</v>
      </c>
      <c r="X1686" s="1">
        <v>55.686275479999999</v>
      </c>
      <c r="Y1686" s="1">
        <v>0</v>
      </c>
      <c r="Z1686" s="1">
        <v>5.46875</v>
      </c>
      <c r="AA1686" s="1">
        <v>28.125</v>
      </c>
      <c r="AB1686" s="1">
        <v>1.13095586</v>
      </c>
      <c r="AC1686" s="1">
        <v>0.29825753999999999</v>
      </c>
      <c r="AD1686" t="s">
        <v>55</v>
      </c>
      <c r="AE1686" s="1">
        <v>19.435056889999998</v>
      </c>
      <c r="AF1686">
        <v>9.2990407899999994</v>
      </c>
      <c r="AG1686">
        <v>10.753703120000001</v>
      </c>
      <c r="AH1686" s="1">
        <v>28.020000459999999</v>
      </c>
      <c r="AI1686" s="1">
        <v>0.328125</v>
      </c>
      <c r="AJ1686" s="1">
        <v>1.07591796</v>
      </c>
      <c r="AK1686" s="1">
        <v>0.94</v>
      </c>
      <c r="AL1686" s="1">
        <v>77.221435549999995</v>
      </c>
      <c r="AM1686" s="1">
        <v>19.21270943</v>
      </c>
      <c r="AN1686" s="1">
        <v>3.5658550299999998</v>
      </c>
      <c r="AO1686" s="1">
        <v>18.8235302</v>
      </c>
      <c r="AP1686" s="1">
        <v>968</v>
      </c>
      <c r="AQ1686" s="1">
        <v>40.063527690000001</v>
      </c>
      <c r="AR1686" s="1">
        <v>41.010498669999997</v>
      </c>
      <c r="AS1686" t="s">
        <v>55</v>
      </c>
      <c r="AT1686" s="1">
        <v>10.29273319</v>
      </c>
      <c r="AU1686" s="1">
        <v>9.7155075100000001</v>
      </c>
      <c r="AV1686" s="1">
        <v>24.210220339999999</v>
      </c>
      <c r="AW1686" s="1">
        <v>8.7239981800000006</v>
      </c>
      <c r="AX1686">
        <v>6864.24326105</v>
      </c>
      <c r="AY1686">
        <v>716</v>
      </c>
      <c r="AZ1686">
        <v>709</v>
      </c>
      <c r="BA1686">
        <v>8</v>
      </c>
      <c r="BB1686" s="1">
        <v>6.5266981099999999</v>
      </c>
      <c r="BC1686" s="1">
        <v>13.80000019</v>
      </c>
    </row>
    <row r="1687" spans="1:55" x14ac:dyDescent="0.25">
      <c r="A1687" t="s">
        <v>1709</v>
      </c>
      <c r="B1687" s="1">
        <v>30.19607925</v>
      </c>
      <c r="C1687" s="1">
        <v>39.2156868</v>
      </c>
      <c r="D1687" s="1">
        <v>27.84313774</v>
      </c>
      <c r="E1687" s="1">
        <v>14.404367450000001</v>
      </c>
      <c r="F1687" s="1">
        <v>15.41830826</v>
      </c>
      <c r="G1687" s="1">
        <v>23</v>
      </c>
      <c r="H1687" s="1">
        <v>44.316804769999997</v>
      </c>
      <c r="I1687" s="1">
        <v>18.917846040000001</v>
      </c>
      <c r="J1687" s="1">
        <v>12.908358679999999</v>
      </c>
      <c r="K1687" s="1">
        <v>810.5</v>
      </c>
      <c r="L1687" s="1">
        <v>0.97988892000000005</v>
      </c>
      <c r="M1687" s="1">
        <v>0.23497528000000001</v>
      </c>
      <c r="N1687" s="1">
        <v>844.88531493999994</v>
      </c>
      <c r="O1687" s="1">
        <v>322.49164865</v>
      </c>
      <c r="P1687" s="1">
        <v>321.87027746000001</v>
      </c>
      <c r="Q1687" s="1">
        <v>0</v>
      </c>
      <c r="R1687" s="1">
        <v>75</v>
      </c>
      <c r="S1687" t="s">
        <v>55</v>
      </c>
      <c r="T1687" s="1">
        <v>54.901962279999999</v>
      </c>
      <c r="U1687" s="1">
        <v>86.666664119999993</v>
      </c>
      <c r="V1687" s="1">
        <v>1869.5</v>
      </c>
      <c r="W1687" s="1">
        <v>9.8178210000000002E-2</v>
      </c>
      <c r="X1687" s="1">
        <v>55.686275479999999</v>
      </c>
      <c r="Y1687" s="1">
        <v>0</v>
      </c>
      <c r="Z1687" s="1">
        <v>5.46875</v>
      </c>
      <c r="AA1687" s="1">
        <v>28.125</v>
      </c>
      <c r="AB1687" s="1">
        <v>1.1331289200000001</v>
      </c>
      <c r="AC1687" s="1">
        <v>0.29577129000000002</v>
      </c>
      <c r="AD1687" t="s">
        <v>55</v>
      </c>
      <c r="AE1687" s="1">
        <v>19.144981420000001</v>
      </c>
      <c r="AF1687">
        <v>9.2990255400000006</v>
      </c>
      <c r="AG1687">
        <v>10.753721240000001</v>
      </c>
      <c r="AH1687" s="1">
        <v>37.759998320000001</v>
      </c>
      <c r="AI1687" s="1">
        <v>0.171875</v>
      </c>
      <c r="AJ1687" s="1">
        <v>1.04886448</v>
      </c>
      <c r="AK1687" s="1">
        <v>0.125</v>
      </c>
      <c r="AL1687" s="1">
        <v>77.253501889999995</v>
      </c>
      <c r="AM1687" s="1">
        <v>19.185661320000001</v>
      </c>
      <c r="AN1687" s="1">
        <v>3.5608348799999998</v>
      </c>
      <c r="AO1687" s="1">
        <v>20.3921566</v>
      </c>
      <c r="AP1687" s="1">
        <v>968</v>
      </c>
      <c r="AQ1687" s="1">
        <v>39.45955481</v>
      </c>
      <c r="AR1687" s="1">
        <v>39.767756290000001</v>
      </c>
      <c r="AS1687" t="s">
        <v>55</v>
      </c>
      <c r="AT1687" s="1">
        <v>10.281201360000001</v>
      </c>
      <c r="AU1687" s="1">
        <v>9.7264051400000007</v>
      </c>
      <c r="AV1687" s="1">
        <v>24.18309593</v>
      </c>
      <c r="AW1687" s="1">
        <v>8.7350297599999998</v>
      </c>
      <c r="AX1687">
        <v>6864.2541835900001</v>
      </c>
      <c r="AY1687">
        <v>717</v>
      </c>
      <c r="AZ1687">
        <v>710</v>
      </c>
      <c r="BA1687">
        <v>8</v>
      </c>
      <c r="BB1687" s="1">
        <v>6.2366228100000001</v>
      </c>
      <c r="BC1687" s="1">
        <v>13.80000019</v>
      </c>
    </row>
    <row r="1688" spans="1:55" x14ac:dyDescent="0.25">
      <c r="A1688" t="s">
        <v>1710</v>
      </c>
      <c r="B1688" s="1">
        <v>30.19607925</v>
      </c>
      <c r="C1688" s="1">
        <v>39.2156868</v>
      </c>
      <c r="D1688" s="1">
        <v>27.45098114</v>
      </c>
      <c r="E1688" s="1">
        <v>14.40077782</v>
      </c>
      <c r="F1688" s="1">
        <v>11.69834805</v>
      </c>
      <c r="G1688" s="1">
        <v>23</v>
      </c>
      <c r="H1688" s="1">
        <v>44.309798039999997</v>
      </c>
      <c r="I1688" s="1">
        <v>18.9315727</v>
      </c>
      <c r="J1688" s="1">
        <v>12.908358679999999</v>
      </c>
      <c r="K1688" s="1">
        <v>810.5</v>
      </c>
      <c r="L1688" s="1">
        <v>0.97964477999999999</v>
      </c>
      <c r="M1688" s="1">
        <v>0.23515059999999999</v>
      </c>
      <c r="N1688" s="1">
        <v>845.79974364999998</v>
      </c>
      <c r="O1688" s="1">
        <v>322.49164865</v>
      </c>
      <c r="P1688" s="1">
        <v>322.49164865</v>
      </c>
      <c r="Q1688" s="1">
        <v>0</v>
      </c>
      <c r="R1688" s="1">
        <v>75</v>
      </c>
      <c r="S1688" t="s">
        <v>55</v>
      </c>
      <c r="T1688" s="1">
        <v>60.392158510000002</v>
      </c>
      <c r="U1688" s="1">
        <v>93.725486759999995</v>
      </c>
      <c r="V1688" s="1">
        <v>1902</v>
      </c>
      <c r="W1688" s="1">
        <v>0.11020549</v>
      </c>
      <c r="X1688" s="1">
        <v>54.117645260000003</v>
      </c>
      <c r="Y1688" s="1">
        <v>0</v>
      </c>
      <c r="Z1688" s="1">
        <v>5.46875</v>
      </c>
      <c r="AA1688" s="1">
        <v>28.125</v>
      </c>
      <c r="AB1688" s="1">
        <v>1.13540829</v>
      </c>
      <c r="AC1688" s="1">
        <v>0.28583264000000003</v>
      </c>
      <c r="AD1688" t="s">
        <v>55</v>
      </c>
      <c r="AE1688" s="1">
        <v>20.305283320000001</v>
      </c>
      <c r="AF1688">
        <v>9.2990083699999992</v>
      </c>
      <c r="AG1688">
        <v>10.75374126</v>
      </c>
      <c r="AH1688" s="1">
        <v>41.319999690000003</v>
      </c>
      <c r="AI1688" s="1">
        <v>-1.77734375</v>
      </c>
      <c r="AJ1688" s="1">
        <v>0.79580598999999996</v>
      </c>
      <c r="AK1688" s="1">
        <v>0.105</v>
      </c>
      <c r="AL1688" s="1">
        <v>77.284187320000001</v>
      </c>
      <c r="AM1688" s="1">
        <v>19.159782409999998</v>
      </c>
      <c r="AN1688" s="1">
        <v>3.55603194</v>
      </c>
      <c r="AO1688" s="1">
        <v>20.3921566</v>
      </c>
      <c r="AP1688" s="1">
        <v>968</v>
      </c>
      <c r="AQ1688" s="1">
        <v>39.481923739999999</v>
      </c>
      <c r="AR1688" s="1">
        <v>39.767756290000001</v>
      </c>
      <c r="AS1688" t="s">
        <v>55</v>
      </c>
      <c r="AT1688" s="1">
        <v>10.26922703</v>
      </c>
      <c r="AU1688" s="1">
        <v>9.7377462399999999</v>
      </c>
      <c r="AV1688" s="1">
        <v>24.154930109999999</v>
      </c>
      <c r="AW1688" s="1">
        <v>8.7458930400000003</v>
      </c>
      <c r="AX1688">
        <v>6864.2651061400002</v>
      </c>
      <c r="AY1688">
        <v>718</v>
      </c>
      <c r="AZ1688">
        <v>711</v>
      </c>
      <c r="BA1688">
        <v>8</v>
      </c>
      <c r="BB1688" s="1">
        <v>7.3969244999999999</v>
      </c>
      <c r="BC1688" s="1">
        <v>13.899999619999999</v>
      </c>
    </row>
    <row r="1689" spans="1:55" x14ac:dyDescent="0.25">
      <c r="A1689" t="s">
        <v>1711</v>
      </c>
      <c r="B1689" s="1">
        <v>30.19607925</v>
      </c>
      <c r="C1689" s="1">
        <v>39.2156868</v>
      </c>
      <c r="D1689" s="1">
        <v>27.45098114</v>
      </c>
      <c r="E1689" s="1">
        <v>14.40077782</v>
      </c>
      <c r="F1689" s="1">
        <v>11.69834805</v>
      </c>
      <c r="G1689" s="1">
        <v>23</v>
      </c>
      <c r="H1689" s="1">
        <v>44.302810270000002</v>
      </c>
      <c r="I1689" s="1">
        <v>18.945280390000001</v>
      </c>
      <c r="J1689" s="1">
        <v>12.908358679999999</v>
      </c>
      <c r="K1689" s="1">
        <v>810.5</v>
      </c>
      <c r="L1689" s="1">
        <v>0.97964477999999999</v>
      </c>
      <c r="M1689" s="1">
        <v>0.23476340000000001</v>
      </c>
      <c r="N1689" s="1">
        <v>845.07141113</v>
      </c>
      <c r="O1689" s="1">
        <v>322.49164865</v>
      </c>
      <c r="P1689" s="1">
        <v>322.49164865</v>
      </c>
      <c r="Q1689" s="1">
        <v>0</v>
      </c>
      <c r="R1689" s="1">
        <v>75</v>
      </c>
      <c r="S1689" t="s">
        <v>55</v>
      </c>
      <c r="T1689" s="1">
        <v>60.392158510000002</v>
      </c>
      <c r="U1689" s="1">
        <v>93.725486759999995</v>
      </c>
      <c r="V1689" s="1">
        <v>1846</v>
      </c>
      <c r="W1689" s="1">
        <v>5.3607420000000003E-2</v>
      </c>
      <c r="X1689" s="1">
        <v>54.117645260000003</v>
      </c>
      <c r="Y1689" s="1">
        <v>0</v>
      </c>
      <c r="Z1689" s="1">
        <v>5.46875</v>
      </c>
      <c r="AA1689" s="1">
        <v>25.78125</v>
      </c>
      <c r="AB1689" s="1">
        <v>1.1363839099999999</v>
      </c>
      <c r="AC1689" s="1">
        <v>0.26346277000000001</v>
      </c>
      <c r="AD1689" t="s">
        <v>55</v>
      </c>
      <c r="AE1689" s="1">
        <v>20.885434270000001</v>
      </c>
      <c r="AF1689">
        <v>9.2990016900000008</v>
      </c>
      <c r="AG1689">
        <v>10.753748890000001</v>
      </c>
      <c r="AH1689" s="1">
        <v>15.25</v>
      </c>
      <c r="AI1689" s="1">
        <v>-1.77734375</v>
      </c>
      <c r="AJ1689" s="1">
        <v>0.79580598999999996</v>
      </c>
      <c r="AK1689" s="1">
        <v>0.20999999</v>
      </c>
      <c r="AL1689" s="1">
        <v>77.314468379999994</v>
      </c>
      <c r="AM1689" s="1">
        <v>19.1342392</v>
      </c>
      <c r="AN1689" s="1">
        <v>3.5512912299999999</v>
      </c>
      <c r="AO1689" s="1">
        <v>20.3921566</v>
      </c>
      <c r="AP1689" s="1">
        <v>970</v>
      </c>
      <c r="AQ1689" s="1">
        <v>39.504292659999997</v>
      </c>
      <c r="AR1689" s="1">
        <v>39.767756290000001</v>
      </c>
      <c r="AS1689" t="s">
        <v>55</v>
      </c>
      <c r="AT1689" s="1">
        <v>10.263641359999999</v>
      </c>
      <c r="AU1689" s="1">
        <v>9.7430458099999999</v>
      </c>
      <c r="AV1689" s="1">
        <v>24.141792299999999</v>
      </c>
      <c r="AW1689" s="1">
        <v>8.7569554299999997</v>
      </c>
      <c r="AX1689">
        <v>6864.2760286800003</v>
      </c>
      <c r="AY1689">
        <v>719</v>
      </c>
      <c r="AZ1689">
        <v>712</v>
      </c>
      <c r="BA1689">
        <v>8</v>
      </c>
      <c r="BB1689" s="1">
        <v>7.9770755800000002</v>
      </c>
      <c r="BC1689" s="1">
        <v>13.899999619999999</v>
      </c>
    </row>
    <row r="1690" spans="1:55" x14ac:dyDescent="0.25">
      <c r="A1690" t="s">
        <v>1712</v>
      </c>
      <c r="B1690" s="1">
        <v>29.411764139999999</v>
      </c>
      <c r="C1690" s="1">
        <v>38.823528289999999</v>
      </c>
      <c r="D1690" s="1">
        <v>27.45098114</v>
      </c>
      <c r="E1690" s="1">
        <v>14.40032959</v>
      </c>
      <c r="F1690" s="1">
        <v>15.36854172</v>
      </c>
      <c r="G1690" s="1">
        <v>23</v>
      </c>
      <c r="H1690" s="1">
        <v>44.295841459999998</v>
      </c>
      <c r="I1690" s="1">
        <v>18.958970310000002</v>
      </c>
      <c r="J1690" s="1">
        <v>12.908358679999999</v>
      </c>
      <c r="K1690" s="1">
        <v>812.29998779000005</v>
      </c>
      <c r="L1690" s="1">
        <v>0.97961425999999996</v>
      </c>
      <c r="M1690" s="1">
        <v>0.23496163</v>
      </c>
      <c r="N1690" s="1">
        <v>846.12969970999995</v>
      </c>
      <c r="O1690" s="1">
        <v>322.49164865</v>
      </c>
      <c r="P1690" s="1">
        <v>322.49164865</v>
      </c>
      <c r="Q1690" s="1">
        <v>0</v>
      </c>
      <c r="R1690" s="1">
        <v>75</v>
      </c>
      <c r="S1690" t="s">
        <v>55</v>
      </c>
      <c r="T1690" s="1">
        <v>61.568626399999999</v>
      </c>
      <c r="U1690" s="1">
        <v>96.862747189999993</v>
      </c>
      <c r="V1690" s="1">
        <v>1922.5</v>
      </c>
      <c r="W1690" s="1">
        <v>0.11668985</v>
      </c>
      <c r="X1690" s="1">
        <v>55.294116969999997</v>
      </c>
      <c r="Y1690" s="1">
        <v>0</v>
      </c>
      <c r="Z1690" s="1">
        <v>5.46875</v>
      </c>
      <c r="AA1690" s="1">
        <v>28.125</v>
      </c>
      <c r="AB1690" s="1">
        <v>1.1387838299999999</v>
      </c>
      <c r="AC1690" s="1">
        <v>0.21872303000000001</v>
      </c>
      <c r="AD1690" t="s">
        <v>55</v>
      </c>
      <c r="AE1690" s="1">
        <v>20.740396530000002</v>
      </c>
      <c r="AF1690">
        <v>9.2989845300000002</v>
      </c>
      <c r="AG1690">
        <v>10.75376797</v>
      </c>
      <c r="AH1690" s="1">
        <v>43.61000061</v>
      </c>
      <c r="AI1690" s="1">
        <v>0.16015625</v>
      </c>
      <c r="AJ1690" s="1">
        <v>1.0454790599999999</v>
      </c>
      <c r="AK1690" s="1">
        <v>8.5000000000000006E-2</v>
      </c>
      <c r="AL1690" s="1">
        <v>77.34722137</v>
      </c>
      <c r="AM1690" s="1">
        <v>19.10661507</v>
      </c>
      <c r="AN1690" s="1">
        <v>3.5461642699999998</v>
      </c>
      <c r="AO1690" s="1">
        <v>19.6078434</v>
      </c>
      <c r="AP1690" s="1">
        <v>971</v>
      </c>
      <c r="AQ1690" s="1">
        <v>39.549032889999999</v>
      </c>
      <c r="AR1690" s="1">
        <v>39.767756290000001</v>
      </c>
      <c r="AS1690" t="s">
        <v>55</v>
      </c>
      <c r="AT1690" s="1">
        <v>10.25153446</v>
      </c>
      <c r="AU1690" s="1">
        <v>9.7545518900000001</v>
      </c>
      <c r="AV1690" s="1">
        <v>24.113315579999998</v>
      </c>
      <c r="AW1690" s="1">
        <v>8.7680450800000003</v>
      </c>
      <c r="AX1690">
        <v>6864.2869512200004</v>
      </c>
      <c r="AY1690">
        <v>720</v>
      </c>
      <c r="AZ1690">
        <v>713</v>
      </c>
      <c r="BA1690">
        <v>8</v>
      </c>
      <c r="BB1690" s="1">
        <v>7.8320379300000003</v>
      </c>
      <c r="BC1690" s="1">
        <v>13.899999619999999</v>
      </c>
    </row>
    <row r="1691" spans="1:55" x14ac:dyDescent="0.25">
      <c r="A1691" t="s">
        <v>1713</v>
      </c>
      <c r="B1691" s="1">
        <v>29.411764139999999</v>
      </c>
      <c r="C1691" s="1">
        <v>39.2156868</v>
      </c>
      <c r="D1691" s="1">
        <v>27.45098114</v>
      </c>
      <c r="E1691" s="1">
        <v>14.40077782</v>
      </c>
      <c r="F1691" s="1">
        <v>14.869976039999999</v>
      </c>
      <c r="G1691" s="1">
        <v>23</v>
      </c>
      <c r="H1691" s="1">
        <v>44.288901090000003</v>
      </c>
      <c r="I1691" s="1">
        <v>18.972642449999999</v>
      </c>
      <c r="J1691" s="1">
        <v>12.908358679999999</v>
      </c>
      <c r="K1691" s="1">
        <v>812.29998779000005</v>
      </c>
      <c r="L1691" s="1">
        <v>0.97964477999999999</v>
      </c>
      <c r="M1691" s="1">
        <v>0.23512</v>
      </c>
      <c r="N1691" s="1">
        <v>847.18579102000001</v>
      </c>
      <c r="O1691" s="1">
        <v>322.49164865</v>
      </c>
      <c r="P1691" s="1">
        <v>322.49164865</v>
      </c>
      <c r="Q1691" s="1">
        <v>0</v>
      </c>
      <c r="R1691" s="1">
        <v>75</v>
      </c>
      <c r="S1691" t="s">
        <v>55</v>
      </c>
      <c r="T1691" s="1">
        <v>55.686275479999999</v>
      </c>
      <c r="U1691" s="1">
        <v>90.980392460000004</v>
      </c>
      <c r="V1691" s="1">
        <v>2114.5</v>
      </c>
      <c r="W1691" s="1">
        <v>0.12060226</v>
      </c>
      <c r="X1691" s="1">
        <v>53.333332059999996</v>
      </c>
      <c r="Y1691" s="1">
        <v>0</v>
      </c>
      <c r="Z1691" s="1">
        <v>5.46875</v>
      </c>
      <c r="AA1691" s="1">
        <v>-16.40625</v>
      </c>
      <c r="AB1691" s="1">
        <v>1.14097881</v>
      </c>
      <c r="AC1691" s="1">
        <v>0.10687792</v>
      </c>
      <c r="AD1691" t="s">
        <v>55</v>
      </c>
      <c r="AE1691" s="1">
        <v>20.160245580000002</v>
      </c>
      <c r="AF1691">
        <v>9.2989673600000007</v>
      </c>
      <c r="AG1691">
        <v>10.753787989999999</v>
      </c>
      <c r="AH1691" s="1">
        <v>43.61000061</v>
      </c>
      <c r="AI1691" s="1">
        <v>-2.734375E-2</v>
      </c>
      <c r="AJ1691" s="1">
        <v>1.0115629399999999</v>
      </c>
      <c r="AK1691" s="1">
        <v>8.5000000000000006E-2</v>
      </c>
      <c r="AL1691" s="1">
        <v>77.379089359999995</v>
      </c>
      <c r="AM1691" s="1">
        <v>19.079732889999999</v>
      </c>
      <c r="AN1691" s="1">
        <v>3.5411748900000002</v>
      </c>
      <c r="AO1691" s="1">
        <v>19.6078434</v>
      </c>
      <c r="AP1691" s="1">
        <v>973</v>
      </c>
      <c r="AQ1691" s="1">
        <v>39.66087752</v>
      </c>
      <c r="AR1691" s="1">
        <v>39.767756290000001</v>
      </c>
      <c r="AS1691" t="s">
        <v>55</v>
      </c>
      <c r="AT1691" s="1">
        <v>10.239465709999999</v>
      </c>
      <c r="AU1691" s="1">
        <v>9.7660503399999996</v>
      </c>
      <c r="AV1691" s="1">
        <v>24.084924699999998</v>
      </c>
      <c r="AW1691" s="1">
        <v>8.7790280599999999</v>
      </c>
      <c r="AX1691">
        <v>6864.2978737599997</v>
      </c>
      <c r="AY1691">
        <v>721</v>
      </c>
      <c r="AZ1691">
        <v>714</v>
      </c>
      <c r="BA1691">
        <v>8</v>
      </c>
      <c r="BB1691" s="1">
        <v>7.2518868400000001</v>
      </c>
      <c r="BC1691" s="1">
        <v>13.399999619999999</v>
      </c>
    </row>
    <row r="1692" spans="1:55" x14ac:dyDescent="0.25">
      <c r="A1692" t="s">
        <v>1714</v>
      </c>
      <c r="B1692" s="1">
        <v>28.627450939999999</v>
      </c>
      <c r="C1692" s="1">
        <v>39.2156868</v>
      </c>
      <c r="D1692" s="1">
        <v>27.45098114</v>
      </c>
      <c r="E1692" s="1">
        <v>14.409749980000001</v>
      </c>
      <c r="F1692" s="1">
        <v>10.05604172</v>
      </c>
      <c r="G1692" s="1">
        <v>23</v>
      </c>
      <c r="H1692" s="1">
        <v>44.288901090000003</v>
      </c>
      <c r="I1692" s="1">
        <v>18.972642449999999</v>
      </c>
      <c r="J1692" s="1">
        <v>12.908358679999999</v>
      </c>
      <c r="K1692" s="1">
        <v>814.09997558999999</v>
      </c>
      <c r="L1692" s="1">
        <v>0.98025512999999997</v>
      </c>
      <c r="M1692" s="1">
        <v>0.23541119999999999</v>
      </c>
      <c r="N1692" s="1">
        <v>847.75512694999998</v>
      </c>
      <c r="O1692" s="1">
        <v>322.49164865</v>
      </c>
      <c r="P1692" s="1">
        <v>322.49164865</v>
      </c>
      <c r="Q1692" s="1">
        <v>0</v>
      </c>
      <c r="R1692" s="1">
        <v>75</v>
      </c>
      <c r="S1692" t="s">
        <v>55</v>
      </c>
      <c r="T1692" s="1">
        <v>55.686275479999999</v>
      </c>
      <c r="U1692" s="1">
        <v>93.333335880000007</v>
      </c>
      <c r="V1692" s="1">
        <v>1877</v>
      </c>
      <c r="W1692" s="1">
        <v>0.14684796</v>
      </c>
      <c r="X1692" s="1">
        <v>53.333332059999996</v>
      </c>
      <c r="Y1692" s="1">
        <v>0</v>
      </c>
      <c r="Z1692" s="1">
        <v>5.46875</v>
      </c>
      <c r="AA1692" s="1">
        <v>-16.40625</v>
      </c>
      <c r="AB1692" s="1">
        <v>1.1438252900000001</v>
      </c>
      <c r="AC1692" s="1">
        <v>0.10687792</v>
      </c>
      <c r="AD1692" t="s">
        <v>55</v>
      </c>
      <c r="AE1692" s="1">
        <v>20.015207839999999</v>
      </c>
      <c r="AF1692">
        <v>9.2989520999999993</v>
      </c>
      <c r="AG1692">
        <v>10.753806109999999</v>
      </c>
      <c r="AH1692" s="1">
        <v>35.909999849999998</v>
      </c>
      <c r="AI1692" s="1">
        <v>-2.859375</v>
      </c>
      <c r="AJ1692" s="1">
        <v>0.68408447999999999</v>
      </c>
      <c r="AK1692" s="1">
        <v>0.66000002999999996</v>
      </c>
      <c r="AL1692" s="1">
        <v>77.410621640000002</v>
      </c>
      <c r="AM1692" s="1">
        <v>19.05313683</v>
      </c>
      <c r="AN1692" s="1">
        <v>3.5362386699999999</v>
      </c>
      <c r="AO1692" s="1">
        <v>18.8235302</v>
      </c>
      <c r="AP1692" s="1">
        <v>973</v>
      </c>
      <c r="AQ1692" s="1">
        <v>39.974051979999999</v>
      </c>
      <c r="AR1692" s="1">
        <v>39.767756290000001</v>
      </c>
      <c r="AS1692" t="s">
        <v>55</v>
      </c>
      <c r="AT1692" s="1">
        <v>10.228183749999999</v>
      </c>
      <c r="AU1692" s="1">
        <v>9.7768211399999991</v>
      </c>
      <c r="AV1692" s="1">
        <v>24.05838966</v>
      </c>
      <c r="AW1692" s="1">
        <v>8.7900424499999996</v>
      </c>
      <c r="AX1692">
        <v>6864.3094031000001</v>
      </c>
      <c r="AY1692">
        <v>722</v>
      </c>
      <c r="AZ1692">
        <v>715</v>
      </c>
      <c r="BA1692">
        <v>8</v>
      </c>
      <c r="BB1692" s="1">
        <v>7.1068491900000001</v>
      </c>
      <c r="BC1692" s="1">
        <v>13.600000380000001</v>
      </c>
    </row>
    <row r="1693" spans="1:55" x14ac:dyDescent="0.25">
      <c r="A1693" t="s">
        <v>1715</v>
      </c>
      <c r="B1693" s="1">
        <v>30.19607925</v>
      </c>
      <c r="C1693" s="1">
        <v>39.607841489999998</v>
      </c>
      <c r="D1693" s="1">
        <v>27.84313774</v>
      </c>
      <c r="E1693" s="1">
        <v>14.40347004</v>
      </c>
      <c r="F1693" s="1">
        <v>15.4680748</v>
      </c>
      <c r="G1693" s="1">
        <v>23</v>
      </c>
      <c r="H1693" s="1">
        <v>44.281974949999999</v>
      </c>
      <c r="I1693" s="1">
        <v>18.986296809999999</v>
      </c>
      <c r="J1693" s="1">
        <v>12.908358679999999</v>
      </c>
      <c r="K1693" s="1">
        <v>814.09997558999999</v>
      </c>
      <c r="L1693" s="1">
        <v>0.97982787999999998</v>
      </c>
      <c r="M1693" s="1">
        <v>0.23550563999999999</v>
      </c>
      <c r="N1693" s="1">
        <v>848.68151854999996</v>
      </c>
      <c r="O1693" s="1">
        <v>322.49164865</v>
      </c>
      <c r="P1693" s="1">
        <v>322.49164865</v>
      </c>
      <c r="Q1693" s="1">
        <v>0</v>
      </c>
      <c r="R1693" s="1">
        <v>75</v>
      </c>
      <c r="S1693" t="s">
        <v>55</v>
      </c>
      <c r="T1693" s="1">
        <v>56.470588679999999</v>
      </c>
      <c r="U1693" s="1">
        <v>95.686271669999996</v>
      </c>
      <c r="V1693" s="1">
        <v>1976.25</v>
      </c>
      <c r="W1693" s="1">
        <v>0.11059531</v>
      </c>
      <c r="X1693" s="1">
        <v>55.686275479999999</v>
      </c>
      <c r="Y1693" s="1">
        <v>0</v>
      </c>
      <c r="Z1693" s="1">
        <v>5.46875</v>
      </c>
      <c r="AA1693" s="1">
        <v>28.125</v>
      </c>
      <c r="AB1693" s="1">
        <v>1.1457183200000001</v>
      </c>
      <c r="AC1693" s="1">
        <v>0.20629606</v>
      </c>
      <c r="AD1693" t="s">
        <v>55</v>
      </c>
      <c r="AE1693" s="1">
        <v>20.740396530000002</v>
      </c>
      <c r="AF1693">
        <v>9.2989349400000005</v>
      </c>
      <c r="AG1693">
        <v>10.753826139999999</v>
      </c>
      <c r="AH1693" s="1">
        <v>41.599998470000003</v>
      </c>
      <c r="AI1693" s="1">
        <v>0.1796875</v>
      </c>
      <c r="AJ1693" s="1">
        <v>1.0522500299999999</v>
      </c>
      <c r="AK1693" s="1">
        <v>9.5000000000000001E-2</v>
      </c>
      <c r="AL1693" s="1">
        <v>77.442382809999998</v>
      </c>
      <c r="AM1693" s="1">
        <v>19.026351930000001</v>
      </c>
      <c r="AN1693" s="1">
        <v>3.5312673999999999</v>
      </c>
      <c r="AO1693" s="1">
        <v>20.3921566</v>
      </c>
      <c r="AP1693" s="1">
        <v>974</v>
      </c>
      <c r="AQ1693" s="1">
        <v>39.504292659999997</v>
      </c>
      <c r="AR1693" s="1">
        <v>39.767756290000001</v>
      </c>
      <c r="AS1693" t="s">
        <v>55</v>
      </c>
      <c r="AT1693" s="1">
        <v>10.21635532</v>
      </c>
      <c r="AU1693" s="1">
        <v>9.7881412500000007</v>
      </c>
      <c r="AV1693" s="1">
        <v>24.030567170000001</v>
      </c>
      <c r="AW1693" s="1">
        <v>8.80105921</v>
      </c>
      <c r="AX1693">
        <v>6864.3203256500001</v>
      </c>
      <c r="AY1693">
        <v>723</v>
      </c>
      <c r="AZ1693">
        <v>716</v>
      </c>
      <c r="BA1693">
        <v>8</v>
      </c>
      <c r="BB1693" s="1">
        <v>7.8320379300000003</v>
      </c>
      <c r="BC1693" s="1">
        <v>13.899999619999999</v>
      </c>
    </row>
    <row r="1694" spans="1:55" x14ac:dyDescent="0.25">
      <c r="A1694" t="s">
        <v>1716</v>
      </c>
      <c r="B1694" s="1">
        <v>29.80392075</v>
      </c>
      <c r="C1694" s="1">
        <v>39.607841489999998</v>
      </c>
      <c r="D1694" s="1">
        <v>27.84313774</v>
      </c>
      <c r="E1694" s="1">
        <v>14.39674091</v>
      </c>
      <c r="F1694" s="1">
        <v>13.071195599999999</v>
      </c>
      <c r="G1694" s="1">
        <v>23</v>
      </c>
      <c r="H1694" s="1">
        <v>44.275072510000001</v>
      </c>
      <c r="I1694" s="1">
        <v>18.999932210000001</v>
      </c>
      <c r="J1694" s="1">
        <v>12.908358679999999</v>
      </c>
      <c r="K1694" s="1">
        <v>815.20001220999995</v>
      </c>
      <c r="L1694" s="1">
        <v>0.97937012000000001</v>
      </c>
      <c r="M1694" s="1">
        <v>0.23550563999999999</v>
      </c>
      <c r="N1694" s="1">
        <v>848.68151854999996</v>
      </c>
      <c r="O1694" s="1">
        <v>322.49164865</v>
      </c>
      <c r="P1694" s="1">
        <v>322.49164865</v>
      </c>
      <c r="Q1694" s="1">
        <v>0</v>
      </c>
      <c r="R1694" s="1">
        <v>75</v>
      </c>
      <c r="S1694" t="s">
        <v>55</v>
      </c>
      <c r="T1694" s="1">
        <v>60</v>
      </c>
      <c r="U1694" s="1">
        <v>91.76470947</v>
      </c>
      <c r="V1694" s="1">
        <v>1976.25</v>
      </c>
      <c r="W1694" s="1">
        <v>0.11059531</v>
      </c>
      <c r="X1694" s="1">
        <v>55.686275479999999</v>
      </c>
      <c r="Y1694" s="1">
        <v>0</v>
      </c>
      <c r="Z1694" s="1">
        <v>5.46875</v>
      </c>
      <c r="AA1694" s="1">
        <v>28.125</v>
      </c>
      <c r="AB1694" s="1">
        <v>1.1457183200000001</v>
      </c>
      <c r="AC1694" s="1">
        <v>0.26346277000000001</v>
      </c>
      <c r="AD1694" t="s">
        <v>55</v>
      </c>
      <c r="AE1694" s="1">
        <v>20.740396530000002</v>
      </c>
      <c r="AF1694">
        <v>9.2989349400000005</v>
      </c>
      <c r="AG1694">
        <v>10.753826139999999</v>
      </c>
      <c r="AH1694" s="1">
        <v>41.599998470000003</v>
      </c>
      <c r="AI1694" s="1">
        <v>-0.74609375</v>
      </c>
      <c r="AJ1694" s="1">
        <v>0.88919698999999996</v>
      </c>
      <c r="AK1694" s="1">
        <v>0.125</v>
      </c>
      <c r="AL1694" s="1">
        <v>77.472435000000004</v>
      </c>
      <c r="AM1694" s="1">
        <v>19.001005169999999</v>
      </c>
      <c r="AN1694" s="1">
        <v>3.5265631700000002</v>
      </c>
      <c r="AO1694" s="1">
        <v>20</v>
      </c>
      <c r="AP1694" s="1">
        <v>974</v>
      </c>
      <c r="AQ1694" s="1">
        <v>39.549032889999999</v>
      </c>
      <c r="AR1694" s="1">
        <v>39.767756290000001</v>
      </c>
      <c r="AS1694" t="s">
        <v>55</v>
      </c>
      <c r="AT1694" s="1">
        <v>10.21635532</v>
      </c>
      <c r="AU1694" s="1">
        <v>9.7881412500000007</v>
      </c>
      <c r="AV1694" s="1">
        <v>24.030567170000001</v>
      </c>
      <c r="AW1694" s="1">
        <v>8.8121565700000009</v>
      </c>
      <c r="AX1694">
        <v>6864.3312481900002</v>
      </c>
      <c r="AY1694">
        <v>724</v>
      </c>
      <c r="AZ1694">
        <v>717</v>
      </c>
      <c r="BA1694">
        <v>8</v>
      </c>
      <c r="BB1694" s="1">
        <v>7.8320379300000003</v>
      </c>
      <c r="BC1694" s="1">
        <v>14.100000380000001</v>
      </c>
    </row>
    <row r="1695" spans="1:55" x14ac:dyDescent="0.25">
      <c r="A1695" t="s">
        <v>1717</v>
      </c>
      <c r="B1695" s="1">
        <v>15.294117930000001</v>
      </c>
      <c r="C1695" s="1">
        <v>31.764705660000001</v>
      </c>
      <c r="D1695" s="1">
        <v>20.3921566</v>
      </c>
      <c r="E1695" s="1">
        <v>14.37072182</v>
      </c>
      <c r="F1695" s="1">
        <v>13.10975361</v>
      </c>
      <c r="G1695" s="1">
        <v>23</v>
      </c>
      <c r="H1695" s="1">
        <v>44.268189040000003</v>
      </c>
      <c r="I1695" s="1">
        <v>19.01355101</v>
      </c>
      <c r="J1695" s="1">
        <v>12.908358679999999</v>
      </c>
      <c r="K1695" s="1">
        <v>815.20001220999995</v>
      </c>
      <c r="L1695" s="1">
        <v>0.97760009999999997</v>
      </c>
      <c r="M1695" s="1">
        <v>0.23572410999999999</v>
      </c>
      <c r="N1695" s="1">
        <v>849.53552246000004</v>
      </c>
      <c r="O1695" s="1">
        <v>322.49164865</v>
      </c>
      <c r="P1695" s="1">
        <v>322.49164865</v>
      </c>
      <c r="Q1695" s="1">
        <v>0</v>
      </c>
      <c r="R1695" s="1">
        <v>75</v>
      </c>
      <c r="S1695" t="s">
        <v>55</v>
      </c>
      <c r="T1695" s="1">
        <v>59.607841489999998</v>
      </c>
      <c r="U1695" s="1">
        <v>12.156863209999999</v>
      </c>
      <c r="V1695" s="1">
        <v>1925</v>
      </c>
      <c r="W1695" s="1">
        <v>0.12735172</v>
      </c>
      <c r="X1695" s="1">
        <v>55.686275479999999</v>
      </c>
      <c r="Y1695" s="1">
        <v>0</v>
      </c>
      <c r="Z1695" s="1">
        <v>5.46875</v>
      </c>
      <c r="AA1695" s="1">
        <v>28.125</v>
      </c>
      <c r="AB1695" s="1">
        <v>1.1482270800000001</v>
      </c>
      <c r="AC1695" s="1">
        <v>0.21872303000000001</v>
      </c>
      <c r="AD1695" t="s">
        <v>55</v>
      </c>
      <c r="AE1695" s="1">
        <v>20.45032106</v>
      </c>
      <c r="AF1695">
        <v>9.2989187199999996</v>
      </c>
      <c r="AG1695">
        <v>10.75384521</v>
      </c>
      <c r="AH1695" s="1">
        <v>40.479999540000001</v>
      </c>
      <c r="AI1695" s="1">
        <v>-0.8828125</v>
      </c>
      <c r="AJ1695" s="1">
        <v>0.89182001</v>
      </c>
      <c r="AK1695" s="1">
        <v>9.5000000000000001E-2</v>
      </c>
      <c r="AL1695" s="1">
        <v>77.504074099999997</v>
      </c>
      <c r="AM1695" s="1">
        <v>18.974313739999999</v>
      </c>
      <c r="AN1695" s="1">
        <v>3.5216093100000001</v>
      </c>
      <c r="AO1695" s="1">
        <v>5.09803915</v>
      </c>
      <c r="AP1695" s="1">
        <v>976</v>
      </c>
      <c r="AQ1695" s="1">
        <v>39.638508600000002</v>
      </c>
      <c r="AR1695" s="1">
        <v>39.767756290000001</v>
      </c>
      <c r="AS1695" t="s">
        <v>55</v>
      </c>
      <c r="AT1695" s="1">
        <v>10.204664230000001</v>
      </c>
      <c r="AU1695" s="1">
        <v>9.7993555099999998</v>
      </c>
      <c r="AV1695" s="1">
        <v>24.00306702</v>
      </c>
      <c r="AW1695" s="1">
        <v>8.8232219199999999</v>
      </c>
      <c r="AX1695">
        <v>6864.3421707300004</v>
      </c>
      <c r="AY1695">
        <v>725</v>
      </c>
      <c r="AZ1695">
        <v>718</v>
      </c>
      <c r="BA1695">
        <v>8</v>
      </c>
      <c r="BB1695" s="1">
        <v>7.5419621499999998</v>
      </c>
      <c r="BC1695" s="1">
        <v>14</v>
      </c>
    </row>
    <row r="1696" spans="1:55" x14ac:dyDescent="0.25">
      <c r="A1696" t="s">
        <v>1718</v>
      </c>
      <c r="B1696" s="1">
        <v>14.50980377</v>
      </c>
      <c r="C1696" s="1">
        <v>33.333332059999996</v>
      </c>
      <c r="D1696" s="1">
        <v>21.960784910000001</v>
      </c>
      <c r="E1696" s="1">
        <v>13.21824646</v>
      </c>
      <c r="F1696" s="1">
        <v>27.81294441</v>
      </c>
      <c r="G1696" s="1">
        <v>23</v>
      </c>
      <c r="H1696" s="1">
        <v>44.261329269999997</v>
      </c>
      <c r="I1696" s="1">
        <v>19.027150859999999</v>
      </c>
      <c r="J1696" s="1">
        <v>12.908358679999999</v>
      </c>
      <c r="K1696" s="1">
        <v>815.20001220999995</v>
      </c>
      <c r="L1696" s="1">
        <v>0.89920043999999999</v>
      </c>
      <c r="M1696" s="1">
        <v>0.23572410999999999</v>
      </c>
      <c r="N1696" s="1">
        <v>847.98712158000001</v>
      </c>
      <c r="O1696" s="1">
        <v>322.49164865</v>
      </c>
      <c r="P1696" s="1">
        <v>322.49164865</v>
      </c>
      <c r="Q1696" s="1">
        <v>0</v>
      </c>
      <c r="R1696" s="1">
        <v>75</v>
      </c>
      <c r="S1696" t="s">
        <v>55</v>
      </c>
      <c r="T1696" s="1">
        <v>13.72549057</v>
      </c>
      <c r="U1696" s="1">
        <v>12.941176410000001</v>
      </c>
      <c r="V1696" s="1">
        <v>1325.25</v>
      </c>
      <c r="W1696" s="1">
        <v>7.3400799999999997E-3</v>
      </c>
      <c r="X1696" s="1">
        <v>56.862743379999998</v>
      </c>
      <c r="Y1696" s="1">
        <v>0</v>
      </c>
      <c r="Z1696" s="1">
        <v>-2.34375</v>
      </c>
      <c r="AA1696" s="1">
        <v>1.5625</v>
      </c>
      <c r="AB1696" s="1">
        <v>1.1483384299999999</v>
      </c>
      <c r="AC1696" s="1">
        <v>0.12924779</v>
      </c>
      <c r="AD1696" t="s">
        <v>55</v>
      </c>
      <c r="AE1696" s="1">
        <v>8.4121887999999991</v>
      </c>
      <c r="AF1696">
        <v>9.2989206299999996</v>
      </c>
      <c r="AG1696">
        <v>10.753842349999999</v>
      </c>
      <c r="AH1696" s="1">
        <v>2.33999991</v>
      </c>
      <c r="AI1696" s="1">
        <v>1.859375</v>
      </c>
      <c r="AJ1696" s="1">
        <v>1.89203703</v>
      </c>
      <c r="AK1696" s="1">
        <v>0.185</v>
      </c>
      <c r="AL1696" s="1">
        <v>77.534706119999996</v>
      </c>
      <c r="AM1696" s="1">
        <v>18.948480610000001</v>
      </c>
      <c r="AN1696" s="1">
        <v>3.5168144699999999</v>
      </c>
      <c r="AO1696" s="1">
        <v>4.7058825500000001</v>
      </c>
      <c r="AP1696" s="1">
        <v>978</v>
      </c>
      <c r="AQ1696" s="1">
        <v>39.481923739999999</v>
      </c>
      <c r="AR1696" s="1">
        <v>39.767756290000001</v>
      </c>
      <c r="AS1696" t="s">
        <v>55</v>
      </c>
      <c r="AT1696" s="1">
        <v>10.204700470000001</v>
      </c>
      <c r="AU1696" s="1">
        <v>9.7993202200000002</v>
      </c>
      <c r="AV1696" s="1">
        <v>24.003152849999999</v>
      </c>
      <c r="AW1696" s="1">
        <v>8.8340223899999994</v>
      </c>
      <c r="AX1696">
        <v>6864.3530932699996</v>
      </c>
      <c r="AY1696">
        <v>726</v>
      </c>
      <c r="AZ1696">
        <v>719</v>
      </c>
      <c r="BA1696">
        <v>8</v>
      </c>
      <c r="BB1696" s="1">
        <v>-4.49617004</v>
      </c>
      <c r="BC1696" s="1">
        <v>14</v>
      </c>
    </row>
    <row r="1697" spans="1:55" x14ac:dyDescent="0.25">
      <c r="A1697" t="s">
        <v>1719</v>
      </c>
      <c r="B1697" s="1">
        <v>14.50980377</v>
      </c>
      <c r="C1697" s="1">
        <v>33.333332059999996</v>
      </c>
      <c r="D1697" s="1">
        <v>21.960784910000001</v>
      </c>
      <c r="E1697" s="1">
        <v>14.586053850000001</v>
      </c>
      <c r="F1697" s="1">
        <v>12.281651500000001</v>
      </c>
      <c r="G1697" s="1">
        <v>23</v>
      </c>
      <c r="H1697" s="1">
        <v>44.25354506</v>
      </c>
      <c r="I1697" s="1">
        <v>19.04032759</v>
      </c>
      <c r="J1697" s="1">
        <v>12.908358679999999</v>
      </c>
      <c r="K1697" s="1">
        <v>812.70001220999995</v>
      </c>
      <c r="L1697" s="1">
        <v>0.99224853999999996</v>
      </c>
      <c r="M1697" s="1">
        <v>0.23528408000000001</v>
      </c>
      <c r="N1697" s="1">
        <v>847.74420166000004</v>
      </c>
      <c r="O1697" s="1">
        <v>322.49164865</v>
      </c>
      <c r="P1697" s="1">
        <v>322.49164865</v>
      </c>
      <c r="Q1697" s="1">
        <v>50.980392459999997</v>
      </c>
      <c r="R1697" s="1">
        <v>75</v>
      </c>
      <c r="S1697" t="s">
        <v>55</v>
      </c>
      <c r="T1697" s="1">
        <v>54.901962279999999</v>
      </c>
      <c r="U1697" s="1">
        <v>12.941176410000001</v>
      </c>
      <c r="V1697" s="1">
        <v>1636.25</v>
      </c>
      <c r="W1697" s="1">
        <v>3.4050740000000003E-2</v>
      </c>
      <c r="X1697" s="1">
        <v>56.862743379999998</v>
      </c>
      <c r="Y1697" s="1">
        <v>0</v>
      </c>
      <c r="Z1697" s="1">
        <v>5.46875</v>
      </c>
      <c r="AA1697" s="1">
        <v>-10.15625</v>
      </c>
      <c r="AB1697" s="1">
        <v>1.14892745</v>
      </c>
      <c r="AC1697" s="1">
        <v>0.33553853</v>
      </c>
      <c r="AD1697" t="s">
        <v>55</v>
      </c>
      <c r="AE1697" s="1">
        <v>11.022868089999999</v>
      </c>
      <c r="AF1697">
        <v>9.2989091899999998</v>
      </c>
      <c r="AG1697">
        <v>10.75385666</v>
      </c>
      <c r="AH1697" s="1">
        <v>23.030000690000001</v>
      </c>
      <c r="AI1697" s="1">
        <v>-1.296875</v>
      </c>
      <c r="AJ1697" s="1">
        <v>0.83548646999999998</v>
      </c>
      <c r="AK1697" s="1">
        <v>0.94</v>
      </c>
      <c r="AL1697" s="1">
        <v>77.566360470000006</v>
      </c>
      <c r="AM1697" s="1">
        <v>18.92177963</v>
      </c>
      <c r="AN1697" s="1">
        <v>3.5118589400000002</v>
      </c>
      <c r="AO1697" s="1">
        <v>23.921567920000001</v>
      </c>
      <c r="AP1697" s="1">
        <v>978</v>
      </c>
      <c r="AQ1697" s="1">
        <v>38.609518999999999</v>
      </c>
      <c r="AR1697" s="1">
        <v>39.146385100000003</v>
      </c>
      <c r="AS1697" t="s">
        <v>55</v>
      </c>
      <c r="AT1697" s="1">
        <v>10.19590569</v>
      </c>
      <c r="AU1697" s="1">
        <v>9.8077726399999996</v>
      </c>
      <c r="AV1697" s="1">
        <v>23.982465739999999</v>
      </c>
      <c r="AW1697" s="1">
        <v>8.8450652299999994</v>
      </c>
      <c r="AX1697">
        <v>6864.3640158099997</v>
      </c>
      <c r="AY1697">
        <v>727</v>
      </c>
      <c r="AZ1697">
        <v>720</v>
      </c>
      <c r="BA1697">
        <v>8</v>
      </c>
      <c r="BB1697" s="1">
        <v>-1.8854905399999999</v>
      </c>
      <c r="BC1697" s="1">
        <v>13.899999619999999</v>
      </c>
    </row>
    <row r="1698" spans="1:55" x14ac:dyDescent="0.25">
      <c r="A1698" t="s">
        <v>1720</v>
      </c>
      <c r="B1698" s="1">
        <v>33.725490569999998</v>
      </c>
      <c r="C1698" s="1">
        <v>64.705879210000006</v>
      </c>
      <c r="D1698" s="1">
        <v>52.941177369999998</v>
      </c>
      <c r="E1698" s="1">
        <v>14.388666150000001</v>
      </c>
      <c r="F1698" s="1">
        <v>16.064828869999999</v>
      </c>
      <c r="G1698" s="1">
        <v>23</v>
      </c>
      <c r="H1698" s="1">
        <v>44.24484116</v>
      </c>
      <c r="I1698" s="1">
        <v>19.053078849999999</v>
      </c>
      <c r="J1698" s="1">
        <v>12.908358679999999</v>
      </c>
      <c r="K1698" s="1">
        <v>812.70001220999995</v>
      </c>
      <c r="L1698" s="1">
        <v>0.97882080000000005</v>
      </c>
      <c r="M1698" s="1">
        <v>0.23524571</v>
      </c>
      <c r="N1698" s="1">
        <v>848.28240966999999</v>
      </c>
      <c r="O1698" s="1">
        <v>322.49164865</v>
      </c>
      <c r="P1698" s="1">
        <v>322.49164865</v>
      </c>
      <c r="Q1698" s="1">
        <v>0</v>
      </c>
      <c r="R1698" s="1">
        <v>75</v>
      </c>
      <c r="S1698" t="s">
        <v>55</v>
      </c>
      <c r="T1698" s="1">
        <v>60.392158510000002</v>
      </c>
      <c r="U1698" s="1">
        <v>75.686271669999996</v>
      </c>
      <c r="V1698" s="1">
        <v>1787</v>
      </c>
      <c r="W1698" s="1">
        <v>0.1167883</v>
      </c>
      <c r="X1698" s="1">
        <v>61.176471710000001</v>
      </c>
      <c r="Y1698" s="1">
        <v>0</v>
      </c>
      <c r="Z1698" s="1">
        <v>5.46875</v>
      </c>
      <c r="AA1698" s="1">
        <v>23.4375</v>
      </c>
      <c r="AB1698" s="1">
        <v>1.15153774</v>
      </c>
      <c r="AC1698" s="1">
        <v>0.34051310000000001</v>
      </c>
      <c r="AD1698" t="s">
        <v>55</v>
      </c>
      <c r="AE1698" s="1">
        <v>17.83964177</v>
      </c>
      <c r="AF1698">
        <v>9.2988929700000007</v>
      </c>
      <c r="AG1698">
        <v>10.75387478</v>
      </c>
      <c r="AH1698" s="1">
        <v>34.880001069999999</v>
      </c>
      <c r="AI1698" s="1">
        <v>0.3046875</v>
      </c>
      <c r="AJ1698" s="1">
        <v>1.09284556</v>
      </c>
      <c r="AK1698" s="1">
        <v>0.08</v>
      </c>
      <c r="AL1698" s="1">
        <v>77.595832819999998</v>
      </c>
      <c r="AM1698" s="1">
        <v>18.89691925</v>
      </c>
      <c r="AN1698" s="1">
        <v>3.5072448299999999</v>
      </c>
      <c r="AO1698" s="1">
        <v>23.921567920000001</v>
      </c>
      <c r="AP1698" s="1">
        <v>979</v>
      </c>
      <c r="AQ1698" s="1">
        <v>38.18449991</v>
      </c>
      <c r="AR1698" s="1">
        <v>38.525013899999998</v>
      </c>
      <c r="AS1698" t="s">
        <v>55</v>
      </c>
      <c r="AT1698" s="1">
        <v>10.184831620000001</v>
      </c>
      <c r="AU1698" s="1">
        <v>9.8184375799999994</v>
      </c>
      <c r="AV1698" s="1">
        <v>23.956417080000001</v>
      </c>
      <c r="AW1698" s="1">
        <v>8.8555368100000003</v>
      </c>
      <c r="AX1698">
        <v>6864.3749383499999</v>
      </c>
      <c r="AY1698">
        <v>728</v>
      </c>
      <c r="AZ1698">
        <v>721</v>
      </c>
      <c r="BA1698">
        <v>8</v>
      </c>
      <c r="BB1698" s="1">
        <v>4.9312829999999996</v>
      </c>
      <c r="BC1698" s="1">
        <v>14.100000380000001</v>
      </c>
    </row>
    <row r="1699" spans="1:55" x14ac:dyDescent="0.25">
      <c r="A1699" t="s">
        <v>1721</v>
      </c>
      <c r="B1699" s="1">
        <v>30.980392460000001</v>
      </c>
      <c r="C1699" s="1">
        <v>62.745098110000001</v>
      </c>
      <c r="D1699" s="1">
        <v>51.372547150000003</v>
      </c>
      <c r="E1699" s="1">
        <v>14.388666150000001</v>
      </c>
      <c r="F1699" s="1">
        <v>15.136744500000001</v>
      </c>
      <c r="G1699" s="1">
        <v>23</v>
      </c>
      <c r="H1699" s="1">
        <v>44.236160959999999</v>
      </c>
      <c r="I1699" s="1">
        <v>19.065813519999999</v>
      </c>
      <c r="J1699" s="1">
        <v>12.908358679999999</v>
      </c>
      <c r="K1699" s="1">
        <v>818.20001220999995</v>
      </c>
      <c r="L1699" s="1">
        <v>0.97882080000000005</v>
      </c>
      <c r="M1699" s="1">
        <v>0.23524571</v>
      </c>
      <c r="N1699" s="1">
        <v>850.68591308999999</v>
      </c>
      <c r="O1699" s="1">
        <v>322.49164865</v>
      </c>
      <c r="P1699" s="1">
        <v>322.49164865</v>
      </c>
      <c r="Q1699" s="1">
        <v>0</v>
      </c>
      <c r="R1699" s="1">
        <v>75</v>
      </c>
      <c r="S1699" t="s">
        <v>55</v>
      </c>
      <c r="T1699" s="1">
        <v>54.509803769999998</v>
      </c>
      <c r="U1699" s="1">
        <v>91.76470947</v>
      </c>
      <c r="V1699" s="1">
        <v>2918.25</v>
      </c>
      <c r="W1699" s="1">
        <v>0.16139444999999999</v>
      </c>
      <c r="X1699" s="1">
        <v>61.176471710000001</v>
      </c>
      <c r="Y1699" s="1">
        <v>0</v>
      </c>
      <c r="Z1699" s="1">
        <v>5.46875</v>
      </c>
      <c r="AA1699" s="1">
        <v>29.6875</v>
      </c>
      <c r="AB1699" s="1">
        <v>1.1541253600000001</v>
      </c>
      <c r="AC1699" s="1">
        <v>0.78789779000000004</v>
      </c>
      <c r="AD1699" t="s">
        <v>55</v>
      </c>
      <c r="AE1699" s="1">
        <v>19.435056889999998</v>
      </c>
      <c r="AF1699">
        <v>9.2988739000000002</v>
      </c>
      <c r="AG1699">
        <v>10.753896709999999</v>
      </c>
      <c r="AH1699" s="1">
        <v>63.049999239999998</v>
      </c>
      <c r="AI1699" s="1">
        <v>9.765625E-2</v>
      </c>
      <c r="AJ1699" s="1">
        <v>1.02971053</v>
      </c>
      <c r="AK1699" s="1">
        <v>6.5000000000000002E-2</v>
      </c>
      <c r="AL1699" s="1">
        <v>77.626892089999998</v>
      </c>
      <c r="AM1699" s="1">
        <v>18.870725629999999</v>
      </c>
      <c r="AN1699" s="1">
        <v>3.5023834699999998</v>
      </c>
      <c r="AO1699" s="1">
        <v>21.1764698</v>
      </c>
      <c r="AP1699" s="1">
        <v>979</v>
      </c>
      <c r="AQ1699" s="1">
        <v>37.737116640000004</v>
      </c>
      <c r="AR1699" s="1">
        <v>38.525013899999998</v>
      </c>
      <c r="AS1699" t="s">
        <v>55</v>
      </c>
      <c r="AT1699" s="1">
        <v>10.17184353</v>
      </c>
      <c r="AU1699" s="1">
        <v>9.8309745799999995</v>
      </c>
      <c r="AV1699" s="1">
        <v>23.92586708</v>
      </c>
      <c r="AW1699" s="1">
        <v>8.8661209799999998</v>
      </c>
      <c r="AX1699">
        <v>6864.3852540799999</v>
      </c>
      <c r="AY1699">
        <v>729</v>
      </c>
      <c r="AZ1699">
        <v>722</v>
      </c>
      <c r="BA1699">
        <v>8</v>
      </c>
      <c r="BB1699" s="1">
        <v>6.5266981099999999</v>
      </c>
      <c r="BC1699" s="1">
        <v>14</v>
      </c>
    </row>
    <row r="1700" spans="1:55" x14ac:dyDescent="0.25">
      <c r="A1700" t="s">
        <v>1722</v>
      </c>
      <c r="B1700" s="1">
        <v>28.627450939999999</v>
      </c>
      <c r="C1700" s="1">
        <v>61.568626399999999</v>
      </c>
      <c r="D1700" s="1">
        <v>50.196079249999997</v>
      </c>
      <c r="E1700" s="1">
        <v>14.442499160000001</v>
      </c>
      <c r="F1700" s="1">
        <v>15.136744500000001</v>
      </c>
      <c r="G1700" s="1">
        <v>23</v>
      </c>
      <c r="H1700" s="1">
        <v>44.228447869999997</v>
      </c>
      <c r="I1700" s="1">
        <v>19.078938109999999</v>
      </c>
      <c r="J1700" s="1">
        <v>12.908358679999999</v>
      </c>
      <c r="K1700" s="1">
        <v>818.20001220999995</v>
      </c>
      <c r="L1700" s="1">
        <v>0.98248290999999999</v>
      </c>
      <c r="M1700" s="1">
        <v>0.23584181000000001</v>
      </c>
      <c r="N1700" s="1">
        <v>852.99493408000001</v>
      </c>
      <c r="O1700" s="1">
        <v>322.49164865</v>
      </c>
      <c r="P1700" s="1">
        <v>322.49164865</v>
      </c>
      <c r="Q1700" s="1">
        <v>0</v>
      </c>
      <c r="R1700" s="1">
        <v>76</v>
      </c>
      <c r="S1700" s="1">
        <v>4.39390898</v>
      </c>
      <c r="T1700" s="1">
        <v>34.901962279999999</v>
      </c>
      <c r="U1700" s="1">
        <v>60.7843132</v>
      </c>
      <c r="V1700" s="1">
        <v>4235</v>
      </c>
      <c r="W1700" s="1">
        <v>0.167541</v>
      </c>
      <c r="X1700" s="1">
        <v>56.862743379999998</v>
      </c>
      <c r="Y1700" s="1">
        <v>0</v>
      </c>
      <c r="Z1700" s="1">
        <v>5.46875</v>
      </c>
      <c r="AA1700" s="1">
        <v>22.65625</v>
      </c>
      <c r="AB1700" s="1">
        <v>1.1572248999999999</v>
      </c>
      <c r="AC1700" s="1">
        <v>0.69345005999999998</v>
      </c>
      <c r="AD1700" s="1">
        <v>5.8923292199999997</v>
      </c>
      <c r="AE1700" s="1">
        <v>13.923622849999999</v>
      </c>
      <c r="AF1700">
        <v>9.2988548299999998</v>
      </c>
      <c r="AG1700">
        <v>10.753918649999999</v>
      </c>
      <c r="AH1700" s="1">
        <v>61.66999817</v>
      </c>
      <c r="AI1700" s="1">
        <v>9.765625E-2</v>
      </c>
      <c r="AJ1700" s="1">
        <v>1.02971053</v>
      </c>
      <c r="AK1700" s="1">
        <v>0.72500001999999997</v>
      </c>
      <c r="AL1700" s="1">
        <v>77.652076719999997</v>
      </c>
      <c r="AM1700" s="1">
        <v>18.849483490000001</v>
      </c>
      <c r="AN1700" s="1">
        <v>3.4984407399999999</v>
      </c>
      <c r="AO1700" s="1">
        <v>18.8235302</v>
      </c>
      <c r="AP1700" s="1">
        <v>981</v>
      </c>
      <c r="AQ1700" s="1">
        <v>38.452934140000004</v>
      </c>
      <c r="AR1700" s="1">
        <v>39.146385100000003</v>
      </c>
      <c r="AS1700" s="1">
        <v>9.9073996599999994</v>
      </c>
      <c r="AT1700" s="1">
        <v>10.15894604</v>
      </c>
      <c r="AU1700" s="1">
        <v>9.8434553099999995</v>
      </c>
      <c r="AV1700" s="1">
        <v>23.895530699999998</v>
      </c>
      <c r="AW1700" s="1">
        <v>8.8767786399999995</v>
      </c>
      <c r="AX1700">
        <v>6864.39617662</v>
      </c>
      <c r="AY1700">
        <v>730</v>
      </c>
      <c r="AZ1700">
        <v>723</v>
      </c>
      <c r="BA1700">
        <v>8</v>
      </c>
      <c r="BB1700" s="1">
        <v>1.0152641499999999</v>
      </c>
      <c r="BC1700" s="1">
        <v>14.100000380000001</v>
      </c>
    </row>
    <row r="1701" spans="1:55" x14ac:dyDescent="0.25">
      <c r="A1701" t="s">
        <v>1723</v>
      </c>
      <c r="B1701" s="1">
        <v>28.627450939999999</v>
      </c>
      <c r="C1701" s="1">
        <v>58.823528289999999</v>
      </c>
      <c r="D1701" s="1">
        <v>47.450981140000003</v>
      </c>
      <c r="E1701" s="1">
        <v>14.22268105</v>
      </c>
      <c r="F1701" s="1">
        <v>14.98834038</v>
      </c>
      <c r="G1701" s="1">
        <v>23</v>
      </c>
      <c r="H1701" s="1">
        <v>44.22264053</v>
      </c>
      <c r="I1701" s="1">
        <v>19.092857949999999</v>
      </c>
      <c r="J1701" s="1">
        <v>12.908358679999999</v>
      </c>
      <c r="K1701" s="1">
        <v>821.70001220999995</v>
      </c>
      <c r="L1701" s="1">
        <v>0.96752930000000004</v>
      </c>
      <c r="M1701" s="1">
        <v>0.23584181000000001</v>
      </c>
      <c r="N1701" s="1">
        <v>852.77716064000003</v>
      </c>
      <c r="O1701" s="1">
        <v>322.49164865</v>
      </c>
      <c r="P1701" s="1">
        <v>322.49164865</v>
      </c>
      <c r="Q1701" s="1">
        <v>0</v>
      </c>
      <c r="R1701" s="1">
        <v>76</v>
      </c>
      <c r="S1701" s="1">
        <v>4.39390898</v>
      </c>
      <c r="T1701" s="1">
        <v>22.352941510000001</v>
      </c>
      <c r="U1701" s="1">
        <v>57.254901889999999</v>
      </c>
      <c r="V1701" s="1">
        <v>3470.5</v>
      </c>
      <c r="W1701" s="1">
        <v>6.3707159999999999E-2</v>
      </c>
      <c r="X1701" s="1">
        <v>56.862743379999998</v>
      </c>
      <c r="Y1701" s="1">
        <v>0</v>
      </c>
      <c r="Z1701" s="1">
        <v>5.46875</v>
      </c>
      <c r="AA1701" s="1">
        <v>16.40625</v>
      </c>
      <c r="AB1701" s="1">
        <v>1.15823995</v>
      </c>
      <c r="AC1701" s="1">
        <v>0.75061895999999995</v>
      </c>
      <c r="AD1701" s="1">
        <v>5.8923292199999997</v>
      </c>
      <c r="AE1701" s="1">
        <v>12.47324547</v>
      </c>
      <c r="AF1701">
        <v>9.2988433799999992</v>
      </c>
      <c r="AG1701">
        <v>10.753932000000001</v>
      </c>
      <c r="AH1701" s="1">
        <v>23.219999309999999</v>
      </c>
      <c r="AI1701" s="1">
        <v>5.46875E-2</v>
      </c>
      <c r="AJ1701" s="1">
        <v>1.0196150500000001</v>
      </c>
      <c r="AK1701" s="1">
        <v>0.185</v>
      </c>
      <c r="AL1701" s="1">
        <v>77.68856049</v>
      </c>
      <c r="AM1701" s="1">
        <v>18.818712229999999</v>
      </c>
      <c r="AN1701" s="1">
        <v>3.4927296600000002</v>
      </c>
      <c r="AO1701" s="1">
        <v>18.8235302</v>
      </c>
      <c r="AP1701" s="1">
        <v>982</v>
      </c>
      <c r="AQ1701" s="1">
        <v>39.638508600000002</v>
      </c>
      <c r="AR1701" s="1">
        <v>40.389127479999999</v>
      </c>
      <c r="AS1701" s="1">
        <v>9.9073996599999994</v>
      </c>
      <c r="AT1701" s="1">
        <v>10.15011692</v>
      </c>
      <c r="AU1701" s="1">
        <v>9.8520173999999994</v>
      </c>
      <c r="AV1701" s="1">
        <v>23.874763489999999</v>
      </c>
      <c r="AW1701" s="1">
        <v>8.8879097700000003</v>
      </c>
      <c r="AX1701">
        <v>6864.4070991600001</v>
      </c>
      <c r="AY1701">
        <v>731</v>
      </c>
      <c r="AZ1701">
        <v>724</v>
      </c>
      <c r="BA1701">
        <v>8</v>
      </c>
      <c r="BB1701" s="1">
        <v>-0.43511322000000002</v>
      </c>
      <c r="BC1701" s="1">
        <v>13.899999619999999</v>
      </c>
    </row>
    <row r="1702" spans="1:55" x14ac:dyDescent="0.25">
      <c r="A1702" t="s">
        <v>1724</v>
      </c>
      <c r="B1702" s="1">
        <v>30.19607925</v>
      </c>
      <c r="C1702" s="1">
        <v>59.2156868</v>
      </c>
      <c r="D1702" s="1">
        <v>47.450981140000003</v>
      </c>
      <c r="E1702" s="1">
        <v>14.26350403</v>
      </c>
      <c r="F1702" s="1">
        <v>14.899567599999999</v>
      </c>
      <c r="G1702" s="1">
        <v>23</v>
      </c>
      <c r="H1702" s="1">
        <v>44.21966338</v>
      </c>
      <c r="I1702" s="1">
        <v>19.107974810000002</v>
      </c>
      <c r="J1702" s="1">
        <v>12.908358679999999</v>
      </c>
      <c r="K1702" s="1">
        <v>821.70001220999995</v>
      </c>
      <c r="L1702" s="1">
        <v>0.97030640000000001</v>
      </c>
      <c r="M1702" s="1">
        <v>0.23613025000000001</v>
      </c>
      <c r="N1702" s="1">
        <v>855.00427246000004</v>
      </c>
      <c r="O1702" s="1">
        <v>322.49164865</v>
      </c>
      <c r="P1702" s="1">
        <v>322.49164865</v>
      </c>
      <c r="Q1702" s="1">
        <v>0</v>
      </c>
      <c r="R1702" s="1">
        <v>76</v>
      </c>
      <c r="S1702" s="1">
        <v>22.935680390000002</v>
      </c>
      <c r="T1702" s="1">
        <v>50.588233950000003</v>
      </c>
      <c r="U1702" s="1">
        <v>86.274513240000005</v>
      </c>
      <c r="V1702" s="1">
        <v>3139.5</v>
      </c>
      <c r="W1702" s="1">
        <v>0.17498274999999999</v>
      </c>
      <c r="X1702" s="1">
        <v>55.686275479999999</v>
      </c>
      <c r="Y1702" s="1">
        <v>0</v>
      </c>
      <c r="Z1702" s="1">
        <v>5.46875</v>
      </c>
      <c r="AA1702" s="1">
        <v>28.125</v>
      </c>
      <c r="AB1702" s="1">
        <v>1.1615850000000001</v>
      </c>
      <c r="AC1702" s="1">
        <v>0.89229064999999996</v>
      </c>
      <c r="AD1702" s="1">
        <v>30.757253649999999</v>
      </c>
      <c r="AE1702" s="1">
        <v>18.709868199999999</v>
      </c>
      <c r="AF1702">
        <v>9.2988243100000005</v>
      </c>
      <c r="AG1702">
        <v>10.75395393</v>
      </c>
      <c r="AH1702" s="1">
        <v>63.400001529999997</v>
      </c>
      <c r="AI1702" s="1">
        <v>1.5625E-2</v>
      </c>
      <c r="AJ1702" s="1">
        <v>1.0135760300000001</v>
      </c>
      <c r="AK1702" s="1">
        <v>0.08</v>
      </c>
      <c r="AL1702" s="1">
        <v>77.717620850000003</v>
      </c>
      <c r="AM1702" s="1">
        <v>18.79419708</v>
      </c>
      <c r="AN1702" s="1">
        <v>3.4881799199999999</v>
      </c>
      <c r="AO1702" s="1">
        <v>20.3921566</v>
      </c>
      <c r="AP1702" s="1">
        <v>982</v>
      </c>
      <c r="AQ1702" s="1">
        <v>41.360949140000002</v>
      </c>
      <c r="AR1702" s="1">
        <v>42.253241060000001</v>
      </c>
      <c r="AS1702" s="1">
        <v>69.761075629999993</v>
      </c>
      <c r="AT1702" s="1">
        <v>10.13733768</v>
      </c>
      <c r="AU1702" s="1">
        <v>9.8644361499999995</v>
      </c>
      <c r="AV1702" s="1">
        <v>23.844705579999999</v>
      </c>
      <c r="AW1702" s="1">
        <v>8.8993395599999996</v>
      </c>
      <c r="AX1702">
        <v>6864.4186285100004</v>
      </c>
      <c r="AY1702">
        <v>732</v>
      </c>
      <c r="AZ1702">
        <v>725</v>
      </c>
      <c r="BA1702">
        <v>8</v>
      </c>
      <c r="BB1702" s="1">
        <v>5.8015093799999997</v>
      </c>
      <c r="BC1702" s="1">
        <v>13.899999619999999</v>
      </c>
    </row>
    <row r="1703" spans="1:55" x14ac:dyDescent="0.25">
      <c r="A1703" t="s">
        <v>1725</v>
      </c>
      <c r="B1703" s="1">
        <v>29.80392075</v>
      </c>
      <c r="C1703" s="1">
        <v>60</v>
      </c>
      <c r="D1703" s="1">
        <v>48.235294340000003</v>
      </c>
      <c r="E1703" s="1">
        <v>14.211016649999999</v>
      </c>
      <c r="F1703" s="1">
        <v>15.81599426</v>
      </c>
      <c r="G1703" s="1">
        <v>23</v>
      </c>
      <c r="H1703" s="1">
        <v>44.219511670000003</v>
      </c>
      <c r="I1703" s="1">
        <v>19.124289879999999</v>
      </c>
      <c r="J1703" s="1">
        <v>12.908358679999999</v>
      </c>
      <c r="K1703" s="1">
        <v>821.70001220999995</v>
      </c>
      <c r="L1703" s="1">
        <v>0.96673584000000001</v>
      </c>
      <c r="M1703" s="1">
        <v>0.23613025000000001</v>
      </c>
      <c r="N1703" s="1">
        <v>856.95111083999996</v>
      </c>
      <c r="O1703" s="1">
        <v>322.49164865</v>
      </c>
      <c r="P1703" s="1">
        <v>322.49164865</v>
      </c>
      <c r="Q1703" s="1">
        <v>0</v>
      </c>
      <c r="R1703" s="1">
        <v>76</v>
      </c>
      <c r="S1703" s="1">
        <v>22.935680390000002</v>
      </c>
      <c r="T1703" s="1">
        <v>48.235294340000003</v>
      </c>
      <c r="U1703" s="1">
        <v>82.352943420000003</v>
      </c>
      <c r="V1703" s="1">
        <v>3251</v>
      </c>
      <c r="W1703" s="1">
        <v>0.1603456</v>
      </c>
      <c r="X1703" s="1">
        <v>55.686275479999999</v>
      </c>
      <c r="Y1703" s="1">
        <v>0</v>
      </c>
      <c r="Z1703" s="1">
        <v>5.46875</v>
      </c>
      <c r="AA1703" s="1">
        <v>28.125</v>
      </c>
      <c r="AB1703" s="1">
        <v>1.16395545</v>
      </c>
      <c r="AC1703" s="1">
        <v>0.85500752999999996</v>
      </c>
      <c r="AD1703" s="1">
        <v>30.757253649999999</v>
      </c>
      <c r="AE1703" s="1">
        <v>18.129717249999999</v>
      </c>
      <c r="AF1703">
        <v>9.2988052400000001</v>
      </c>
      <c r="AG1703">
        <v>10.75397587</v>
      </c>
      <c r="AH1703" s="1">
        <v>61.66999817</v>
      </c>
      <c r="AI1703" s="1">
        <v>0.265625</v>
      </c>
      <c r="AJ1703" s="1">
        <v>1.07591796</v>
      </c>
      <c r="AK1703" s="1">
        <v>7.4999999999999997E-2</v>
      </c>
      <c r="AL1703" s="1">
        <v>77.746246339999999</v>
      </c>
      <c r="AM1703" s="1">
        <v>18.770055769999999</v>
      </c>
      <c r="AN1703" s="1">
        <v>3.4836990800000001</v>
      </c>
      <c r="AO1703" s="1">
        <v>20</v>
      </c>
      <c r="AP1703" s="1">
        <v>984</v>
      </c>
      <c r="AQ1703" s="1">
        <v>43.262348209999999</v>
      </c>
      <c r="AR1703" s="1">
        <v>44.117354630000001</v>
      </c>
      <c r="AS1703" s="1">
        <v>69.761075629999993</v>
      </c>
      <c r="AT1703" s="1">
        <v>10.124778750000001</v>
      </c>
      <c r="AU1703" s="1">
        <v>9.8766727400000001</v>
      </c>
      <c r="AV1703" s="1">
        <v>23.81516457</v>
      </c>
      <c r="AW1703" s="1">
        <v>8.9112043100000005</v>
      </c>
      <c r="AX1703">
        <v>6864.4301578599998</v>
      </c>
      <c r="AY1703">
        <v>733</v>
      </c>
      <c r="AZ1703">
        <v>726</v>
      </c>
      <c r="BA1703">
        <v>8</v>
      </c>
      <c r="BB1703" s="1">
        <v>5.2213587800000001</v>
      </c>
      <c r="BC1703" s="1">
        <v>13.899999619999999</v>
      </c>
    </row>
    <row r="1704" spans="1:55" x14ac:dyDescent="0.25">
      <c r="A1704" t="s">
        <v>1726</v>
      </c>
      <c r="B1704" s="1">
        <v>29.80392075</v>
      </c>
      <c r="C1704" s="1">
        <v>59.607841489999998</v>
      </c>
      <c r="D1704" s="1">
        <v>48.235294340000003</v>
      </c>
      <c r="E1704" s="1">
        <v>14.289074899999999</v>
      </c>
      <c r="F1704" s="1">
        <v>15.517842290000001</v>
      </c>
      <c r="G1704" s="1">
        <v>23</v>
      </c>
      <c r="H1704" s="1">
        <v>44.222166459999997</v>
      </c>
      <c r="I1704" s="1">
        <v>19.141797239999999</v>
      </c>
      <c r="J1704" s="1">
        <v>12.908358679999999</v>
      </c>
      <c r="K1704" s="1">
        <v>828.29998779000005</v>
      </c>
      <c r="L1704" s="1">
        <v>0.97204590000000002</v>
      </c>
      <c r="M1704" s="1">
        <v>0.23660576999999999</v>
      </c>
      <c r="N1704" s="1">
        <v>858.75903319999998</v>
      </c>
      <c r="O1704" s="1">
        <v>322.49164865</v>
      </c>
      <c r="P1704" s="1">
        <v>322.49164865</v>
      </c>
      <c r="Q1704" s="1">
        <v>0</v>
      </c>
      <c r="R1704" s="1">
        <v>75</v>
      </c>
      <c r="S1704" s="1">
        <v>32.021041869999998</v>
      </c>
      <c r="T1704" s="1">
        <v>47.058822630000002</v>
      </c>
      <c r="U1704" s="1">
        <v>79.607841489999998</v>
      </c>
      <c r="V1704" s="1">
        <v>3409</v>
      </c>
      <c r="W1704" s="1">
        <v>0.16432742</v>
      </c>
      <c r="X1704" s="1">
        <v>58.431373600000001</v>
      </c>
      <c r="Y1704" s="1">
        <v>0</v>
      </c>
      <c r="Z1704" s="1">
        <v>5.46875</v>
      </c>
      <c r="AA1704" s="1">
        <v>27.34375</v>
      </c>
      <c r="AB1704" s="1">
        <v>1.16707502</v>
      </c>
      <c r="AC1704" s="1">
        <v>0.86246425999999998</v>
      </c>
      <c r="AD1704" s="1">
        <v>42.9409256</v>
      </c>
      <c r="AE1704" s="1">
        <v>17.549566299999999</v>
      </c>
      <c r="AF1704">
        <v>9.2987871200000001</v>
      </c>
      <c r="AG1704">
        <v>10.75399685</v>
      </c>
      <c r="AH1704" s="1">
        <v>62.009998320000001</v>
      </c>
      <c r="AI1704" s="1">
        <v>0.1796875</v>
      </c>
      <c r="AJ1704" s="1">
        <v>1.05563545</v>
      </c>
      <c r="AK1704" s="1">
        <v>0.08</v>
      </c>
      <c r="AL1704" s="1">
        <v>77.777946470000003</v>
      </c>
      <c r="AM1704" s="1">
        <v>18.743318559999999</v>
      </c>
      <c r="AN1704" s="1">
        <v>3.47873688</v>
      </c>
      <c r="AO1704" s="1">
        <v>20</v>
      </c>
      <c r="AP1704" s="1">
        <v>986</v>
      </c>
      <c r="AQ1704" s="1">
        <v>45.119004689999997</v>
      </c>
      <c r="AR1704" s="1">
        <v>45.981468210000003</v>
      </c>
      <c r="AS1704" s="1">
        <v>89.695469209999999</v>
      </c>
      <c r="AT1704" s="1">
        <v>10.11235714</v>
      </c>
      <c r="AU1704" s="1">
        <v>9.8888053899999999</v>
      </c>
      <c r="AV1704" s="1">
        <v>23.785945890000001</v>
      </c>
      <c r="AW1704" s="1">
        <v>8.92343054</v>
      </c>
      <c r="AX1704">
        <v>6864.4422940100003</v>
      </c>
      <c r="AY1704">
        <v>734</v>
      </c>
      <c r="AZ1704">
        <v>727</v>
      </c>
      <c r="BA1704">
        <v>8</v>
      </c>
      <c r="BB1704" s="1">
        <v>4.6412076999999998</v>
      </c>
      <c r="BC1704" s="1">
        <v>13.899999619999999</v>
      </c>
    </row>
    <row r="1705" spans="1:55" x14ac:dyDescent="0.25">
      <c r="A1705" t="s">
        <v>1727</v>
      </c>
      <c r="B1705" s="1">
        <v>29.80392075</v>
      </c>
      <c r="C1705" s="1">
        <v>59.607841489999998</v>
      </c>
      <c r="D1705" s="1">
        <v>47.450981140000003</v>
      </c>
      <c r="E1705" s="1">
        <v>14.412890429999999</v>
      </c>
      <c r="F1705" s="1">
        <v>15.26900768</v>
      </c>
      <c r="G1705" s="1">
        <v>23</v>
      </c>
      <c r="H1705" s="1">
        <v>44.227613509999998</v>
      </c>
      <c r="I1705" s="1">
        <v>19.160496869999999</v>
      </c>
      <c r="J1705" s="1">
        <v>12.908358679999999</v>
      </c>
      <c r="K1705" s="1">
        <v>828.29998779000005</v>
      </c>
      <c r="L1705" s="1">
        <v>0.98046875</v>
      </c>
      <c r="M1705" s="1">
        <v>0.23660576999999999</v>
      </c>
      <c r="N1705" s="1">
        <v>860.40216064000003</v>
      </c>
      <c r="O1705" s="1">
        <v>322.49164865</v>
      </c>
      <c r="P1705" s="1">
        <v>322.49164865</v>
      </c>
      <c r="Q1705" s="1">
        <v>0</v>
      </c>
      <c r="R1705" s="1">
        <v>75</v>
      </c>
      <c r="S1705" s="1">
        <v>32.021041869999998</v>
      </c>
      <c r="T1705" s="1">
        <v>44.705883030000003</v>
      </c>
      <c r="U1705" s="1">
        <v>76.470588680000006</v>
      </c>
      <c r="V1705" s="1">
        <v>3499.75</v>
      </c>
      <c r="W1705" s="1">
        <v>0.16555015000000001</v>
      </c>
      <c r="X1705" s="1">
        <v>58.431373600000001</v>
      </c>
      <c r="Y1705" s="1">
        <v>0</v>
      </c>
      <c r="Z1705" s="1">
        <v>5.46875</v>
      </c>
      <c r="AA1705" s="1">
        <v>27.34375</v>
      </c>
      <c r="AB1705" s="1">
        <v>1.1695776099999999</v>
      </c>
      <c r="AC1705" s="1">
        <v>1.22783033</v>
      </c>
      <c r="AD1705" s="1">
        <v>42.9409256</v>
      </c>
      <c r="AE1705" s="1">
        <v>17.114453080000001</v>
      </c>
      <c r="AF1705">
        <v>9.2987690000000001</v>
      </c>
      <c r="AG1705">
        <v>10.75401783</v>
      </c>
      <c r="AH1705" s="1">
        <v>61.66999817</v>
      </c>
      <c r="AI1705" s="1">
        <v>0.140625</v>
      </c>
      <c r="AJ1705" s="1">
        <v>1.0387079699999999</v>
      </c>
      <c r="AK1705" s="1">
        <v>7.4999999999999997E-2</v>
      </c>
      <c r="AL1705" s="1">
        <v>77.810363769999995</v>
      </c>
      <c r="AM1705" s="1">
        <v>18.715970989999999</v>
      </c>
      <c r="AN1705" s="1">
        <v>3.47366142</v>
      </c>
      <c r="AO1705" s="1">
        <v>20</v>
      </c>
      <c r="AP1705" s="1">
        <v>986</v>
      </c>
      <c r="AQ1705" s="1">
        <v>46.6177536</v>
      </c>
      <c r="AR1705" s="1">
        <v>47.845581780000003</v>
      </c>
      <c r="AS1705" s="1">
        <v>89.695469209999999</v>
      </c>
      <c r="AT1705" s="1">
        <v>10.10010147</v>
      </c>
      <c r="AU1705" s="1">
        <v>9.9008045199999994</v>
      </c>
      <c r="AV1705" s="1">
        <v>23.75711823</v>
      </c>
      <c r="AW1705" s="1">
        <v>8.9362671299999992</v>
      </c>
      <c r="AX1705">
        <v>6864.4556437900001</v>
      </c>
      <c r="AY1705">
        <v>735</v>
      </c>
      <c r="AZ1705">
        <v>728</v>
      </c>
      <c r="BA1705">
        <v>8</v>
      </c>
      <c r="BB1705" s="1">
        <v>4.2060942600000004</v>
      </c>
      <c r="BC1705" s="1">
        <v>13.899999619999999</v>
      </c>
    </row>
    <row r="1706" spans="1:55" x14ac:dyDescent="0.25">
      <c r="A1706" t="s">
        <v>1728</v>
      </c>
      <c r="B1706" s="1">
        <v>29.411764139999999</v>
      </c>
      <c r="C1706" s="1">
        <v>59.2156868</v>
      </c>
      <c r="D1706" s="1">
        <v>47.450981140000003</v>
      </c>
      <c r="E1706" s="1">
        <v>14.4052639</v>
      </c>
      <c r="F1706" s="1">
        <v>15.26900768</v>
      </c>
      <c r="G1706" s="1">
        <v>23</v>
      </c>
      <c r="H1706" s="1">
        <v>44.234909420000001</v>
      </c>
      <c r="I1706" s="1">
        <v>19.179981089999998</v>
      </c>
      <c r="J1706" s="1">
        <v>12.908358679999999</v>
      </c>
      <c r="K1706" s="1">
        <v>828.29998779000005</v>
      </c>
      <c r="L1706" s="1">
        <v>0.97994994999999996</v>
      </c>
      <c r="M1706" s="1">
        <v>0.23693427</v>
      </c>
      <c r="N1706" s="1">
        <v>861.87512206999997</v>
      </c>
      <c r="O1706" s="1">
        <v>322.49164865</v>
      </c>
      <c r="P1706" s="1">
        <v>322.49164865</v>
      </c>
      <c r="Q1706" s="1">
        <v>0</v>
      </c>
      <c r="R1706" s="1">
        <v>75</v>
      </c>
      <c r="S1706" s="1">
        <v>30.884319309999999</v>
      </c>
      <c r="T1706" s="1">
        <v>43.137256620000002</v>
      </c>
      <c r="U1706" s="1">
        <v>73.333335880000007</v>
      </c>
      <c r="V1706" s="1">
        <v>3597</v>
      </c>
      <c r="W1706" s="1">
        <v>0.16423140999999999</v>
      </c>
      <c r="X1706" s="1">
        <v>58.431373600000001</v>
      </c>
      <c r="Y1706" s="1">
        <v>0</v>
      </c>
      <c r="Z1706" s="1">
        <v>5.46875</v>
      </c>
      <c r="AA1706" s="1">
        <v>27.34375</v>
      </c>
      <c r="AB1706" s="1">
        <v>1.17215326</v>
      </c>
      <c r="AC1706" s="1">
        <v>0.59154598000000003</v>
      </c>
      <c r="AD1706" s="1">
        <v>41.416557310000002</v>
      </c>
      <c r="AE1706" s="1">
        <v>16.53430213</v>
      </c>
      <c r="AF1706">
        <v>9.2987518300000005</v>
      </c>
      <c r="AG1706">
        <v>10.75403786</v>
      </c>
      <c r="AH1706" s="1">
        <v>60.979999540000001</v>
      </c>
      <c r="AI1706" s="1">
        <v>0.140625</v>
      </c>
      <c r="AJ1706" s="1">
        <v>1.0387079699999999</v>
      </c>
      <c r="AK1706" s="1">
        <v>0.09</v>
      </c>
      <c r="AL1706" s="1">
        <v>77.835952759999998</v>
      </c>
      <c r="AM1706" s="1">
        <v>18.694389340000001</v>
      </c>
      <c r="AN1706" s="1">
        <v>3.4696557499999998</v>
      </c>
      <c r="AO1706" s="1">
        <v>19.6078434</v>
      </c>
      <c r="AP1706" s="1">
        <v>987</v>
      </c>
      <c r="AQ1706" s="1">
        <v>48.496776629999999</v>
      </c>
      <c r="AR1706" s="1">
        <v>49.08832417</v>
      </c>
      <c r="AS1706" s="1">
        <v>81.989762839999997</v>
      </c>
      <c r="AT1706" s="1">
        <v>10.08802891</v>
      </c>
      <c r="AU1706" s="1">
        <v>9.9126529699999999</v>
      </c>
      <c r="AV1706" s="1">
        <v>23.728721620000002</v>
      </c>
      <c r="AW1706" s="1">
        <v>8.9498326099999996</v>
      </c>
      <c r="AX1706">
        <v>6864.4689935599999</v>
      </c>
      <c r="AY1706">
        <v>736</v>
      </c>
      <c r="AZ1706">
        <v>729</v>
      </c>
      <c r="BA1706">
        <v>8</v>
      </c>
      <c r="BB1706" s="1">
        <v>3.62594342</v>
      </c>
      <c r="BC1706" s="1">
        <v>13.899999619999999</v>
      </c>
    </row>
    <row r="1707" spans="1:55" x14ac:dyDescent="0.25">
      <c r="A1707" t="s">
        <v>1729</v>
      </c>
      <c r="B1707" s="1">
        <v>29.411764139999999</v>
      </c>
      <c r="C1707" s="1">
        <v>58.823528289999999</v>
      </c>
      <c r="D1707" s="1">
        <v>47.450981140000003</v>
      </c>
      <c r="E1707" s="1">
        <v>14.377001760000001</v>
      </c>
      <c r="F1707" s="1">
        <v>14.69198132</v>
      </c>
      <c r="G1707" s="1">
        <v>23</v>
      </c>
      <c r="H1707" s="1">
        <v>44.24591255</v>
      </c>
      <c r="I1707" s="1">
        <v>19.201056999999999</v>
      </c>
      <c r="J1707" s="1">
        <v>12.908358679999999</v>
      </c>
      <c r="K1707" s="1">
        <v>836.5</v>
      </c>
      <c r="L1707" s="1">
        <v>0.97802734000000002</v>
      </c>
      <c r="M1707" s="1">
        <v>0.23715425000000001</v>
      </c>
      <c r="N1707" s="1">
        <v>863.21282958999996</v>
      </c>
      <c r="O1707" s="1">
        <v>322.49164865</v>
      </c>
      <c r="P1707" s="1">
        <v>322.49164865</v>
      </c>
      <c r="Q1707" s="1">
        <v>0</v>
      </c>
      <c r="R1707" s="1">
        <v>75</v>
      </c>
      <c r="S1707" s="1">
        <v>44.85506058</v>
      </c>
      <c r="T1707" s="1">
        <v>40.7843132</v>
      </c>
      <c r="U1707" s="1">
        <v>69.803924559999999</v>
      </c>
      <c r="V1707" s="1">
        <v>3718.5</v>
      </c>
      <c r="W1707" s="1">
        <v>0.16453569000000001</v>
      </c>
      <c r="X1707" s="1">
        <v>51.764705659999997</v>
      </c>
      <c r="Y1707" s="1">
        <v>0</v>
      </c>
      <c r="Z1707" s="1">
        <v>5.46875</v>
      </c>
      <c r="AA1707" s="1">
        <v>26.5625</v>
      </c>
      <c r="AB1707" s="1">
        <v>1.17507103</v>
      </c>
      <c r="AC1707" s="1">
        <v>1.26511353</v>
      </c>
      <c r="AD1707" s="1">
        <v>60.151626589999999</v>
      </c>
      <c r="AE1707" s="1">
        <v>16.09918892</v>
      </c>
      <c r="AF1707">
        <v>9.2987337100000005</v>
      </c>
      <c r="AG1707">
        <v>10.754058840000001</v>
      </c>
      <c r="AH1707" s="1">
        <v>59.97000122</v>
      </c>
      <c r="AI1707" s="1">
        <v>-5.859375E-2</v>
      </c>
      <c r="AJ1707" s="1">
        <v>0.99945450000000002</v>
      </c>
      <c r="AK1707" s="1">
        <v>0.125</v>
      </c>
      <c r="AL1707" s="1">
        <v>77.870155330000003</v>
      </c>
      <c r="AM1707" s="1">
        <v>18.665540700000001</v>
      </c>
      <c r="AN1707" s="1">
        <v>3.4643013499999999</v>
      </c>
      <c r="AO1707" s="1">
        <v>19.6078434</v>
      </c>
      <c r="AP1707" s="1">
        <v>987</v>
      </c>
      <c r="AQ1707" s="1">
        <v>50.30869525</v>
      </c>
      <c r="AR1707" s="1">
        <v>51.573808939999999</v>
      </c>
      <c r="AS1707" s="1">
        <v>115.18759199</v>
      </c>
      <c r="AT1707" s="1">
        <v>10.076119419999999</v>
      </c>
      <c r="AU1707" s="1">
        <v>9.9243688599999995</v>
      </c>
      <c r="AV1707" s="1">
        <v>23.700710300000001</v>
      </c>
      <c r="AW1707" s="1">
        <v>8.9637885900000001</v>
      </c>
      <c r="AX1707">
        <v>6864.48295014</v>
      </c>
      <c r="AY1707">
        <v>737</v>
      </c>
      <c r="AZ1707">
        <v>730</v>
      </c>
      <c r="BA1707">
        <v>8</v>
      </c>
      <c r="BB1707" s="1">
        <v>3.19083023</v>
      </c>
      <c r="BC1707" s="1">
        <v>14.100000380000001</v>
      </c>
    </row>
    <row r="1708" spans="1:55" x14ac:dyDescent="0.25">
      <c r="A1708" t="s">
        <v>1730</v>
      </c>
      <c r="B1708" s="1">
        <v>29.019607539999999</v>
      </c>
      <c r="C1708" s="1">
        <v>58.823528289999999</v>
      </c>
      <c r="D1708" s="1">
        <v>47.058822630000002</v>
      </c>
      <c r="E1708" s="1">
        <v>14.440704350000001</v>
      </c>
      <c r="F1708" s="1">
        <v>14.751163480000001</v>
      </c>
      <c r="G1708" s="1">
        <v>23</v>
      </c>
      <c r="H1708" s="1">
        <v>44.258745589999997</v>
      </c>
      <c r="I1708" s="1">
        <v>19.222913930000001</v>
      </c>
      <c r="J1708" s="1">
        <v>12.908358679999999</v>
      </c>
      <c r="K1708" s="1">
        <v>836.5</v>
      </c>
      <c r="L1708" s="1">
        <v>0.98236084000000001</v>
      </c>
      <c r="M1708" s="1">
        <v>0.23715425000000001</v>
      </c>
      <c r="N1708" s="1">
        <v>864.27093506000006</v>
      </c>
      <c r="O1708" s="1">
        <v>322.49164865</v>
      </c>
      <c r="P1708" s="1">
        <v>322.49164865</v>
      </c>
      <c r="Q1708" s="1">
        <v>0</v>
      </c>
      <c r="R1708" s="1">
        <v>75</v>
      </c>
      <c r="S1708" s="1">
        <v>44.85506058</v>
      </c>
      <c r="T1708" s="1">
        <v>38.431373600000001</v>
      </c>
      <c r="U1708" s="1">
        <v>66.666664119999993</v>
      </c>
      <c r="V1708" s="1">
        <v>3816.75</v>
      </c>
      <c r="W1708" s="1">
        <v>0.16038136</v>
      </c>
      <c r="X1708" s="1">
        <v>51.764705659999997</v>
      </c>
      <c r="Y1708" s="1">
        <v>0</v>
      </c>
      <c r="Z1708" s="1">
        <v>5.46875</v>
      </c>
      <c r="AA1708" s="1">
        <v>27.34375</v>
      </c>
      <c r="AB1708" s="1">
        <v>1.17746076</v>
      </c>
      <c r="AC1708" s="1">
        <v>0.80778393000000004</v>
      </c>
      <c r="AD1708" s="1">
        <v>60.151626589999999</v>
      </c>
      <c r="AE1708" s="1">
        <v>15.95415118</v>
      </c>
      <c r="AF1708">
        <v>9.29871655</v>
      </c>
      <c r="AG1708">
        <v>10.754078870000001</v>
      </c>
      <c r="AH1708" s="1">
        <v>57.299999239999998</v>
      </c>
      <c r="AI1708" s="1">
        <v>-2.734375E-2</v>
      </c>
      <c r="AJ1708" s="1">
        <v>1.0034805499999999</v>
      </c>
      <c r="AK1708" s="1">
        <v>0.115</v>
      </c>
      <c r="AL1708" s="1">
        <v>77.899681090000001</v>
      </c>
      <c r="AM1708" s="1">
        <v>18.640640260000001</v>
      </c>
      <c r="AN1708" s="1">
        <v>3.4596798400000002</v>
      </c>
      <c r="AO1708" s="1">
        <v>19.2156868</v>
      </c>
      <c r="AP1708" s="1">
        <v>989</v>
      </c>
      <c r="AQ1708" s="1">
        <v>52.008766870000002</v>
      </c>
      <c r="AR1708" s="1">
        <v>52.816551320000002</v>
      </c>
      <c r="AS1708" s="1">
        <v>115.18759199</v>
      </c>
      <c r="AT1708" s="1">
        <v>10.06455231</v>
      </c>
      <c r="AU1708" s="1">
        <v>9.9357748000000008</v>
      </c>
      <c r="AV1708" s="1">
        <v>23.67350197</v>
      </c>
      <c r="AW1708" s="1">
        <v>8.9780473900000004</v>
      </c>
      <c r="AX1708">
        <v>6864.49690672</v>
      </c>
      <c r="AY1708">
        <v>738</v>
      </c>
      <c r="AZ1708">
        <v>731</v>
      </c>
      <c r="BA1708">
        <v>8</v>
      </c>
      <c r="BB1708" s="1">
        <v>3.0457925800000001</v>
      </c>
      <c r="BC1708" s="1">
        <v>13.899999619999999</v>
      </c>
    </row>
    <row r="1709" spans="1:55" x14ac:dyDescent="0.25">
      <c r="A1709" t="s">
        <v>1731</v>
      </c>
      <c r="B1709" s="1">
        <v>29.019607539999999</v>
      </c>
      <c r="C1709" s="1">
        <v>58.823528289999999</v>
      </c>
      <c r="D1709" s="1">
        <v>47.058822630000002</v>
      </c>
      <c r="E1709" s="1">
        <v>14.482424740000001</v>
      </c>
      <c r="F1709" s="1">
        <v>14.78075409</v>
      </c>
      <c r="G1709" s="1">
        <v>23</v>
      </c>
      <c r="H1709" s="1">
        <v>44.27432349</v>
      </c>
      <c r="I1709" s="1">
        <v>19.245953660000001</v>
      </c>
      <c r="J1709" s="1">
        <v>12.908358679999999</v>
      </c>
      <c r="K1709" s="1">
        <v>842.09997558999999</v>
      </c>
      <c r="L1709" s="1">
        <v>0.98519897000000001</v>
      </c>
      <c r="M1709" s="1">
        <v>0.23774982</v>
      </c>
      <c r="N1709" s="1">
        <v>865.24584961000005</v>
      </c>
      <c r="O1709" s="1">
        <v>322.49164865</v>
      </c>
      <c r="P1709" s="1">
        <v>322.49164865</v>
      </c>
      <c r="Q1709" s="1">
        <v>0</v>
      </c>
      <c r="R1709" s="1">
        <v>75</v>
      </c>
      <c r="S1709" s="1">
        <v>34.972370150000003</v>
      </c>
      <c r="T1709" s="1">
        <v>36.862743379999998</v>
      </c>
      <c r="U1709" s="1">
        <v>62.745098110000001</v>
      </c>
      <c r="V1709" s="1">
        <v>3908.25</v>
      </c>
      <c r="W1709" s="1">
        <v>0.15881795000000001</v>
      </c>
      <c r="X1709" s="1">
        <v>51.764705659999997</v>
      </c>
      <c r="Y1709" s="1">
        <v>0</v>
      </c>
      <c r="Z1709" s="1">
        <v>5.46875</v>
      </c>
      <c r="AA1709" s="1">
        <v>26.5625</v>
      </c>
      <c r="AB1709" s="1">
        <v>1.1798959499999999</v>
      </c>
      <c r="AC1709" s="1">
        <v>0.92708573000000005</v>
      </c>
      <c r="AD1709" s="1">
        <v>46.898719790000001</v>
      </c>
      <c r="AE1709" s="1">
        <v>15.228962490000001</v>
      </c>
      <c r="AF1709">
        <v>9.2986993800000004</v>
      </c>
      <c r="AG1709">
        <v>10.754097939999999</v>
      </c>
      <c r="AH1709" s="1">
        <v>56.97000122</v>
      </c>
      <c r="AI1709" s="1">
        <v>-1.5625E-2</v>
      </c>
      <c r="AJ1709" s="1">
        <v>1.0054935199999999</v>
      </c>
      <c r="AK1709" s="1">
        <v>0.46000001000000001</v>
      </c>
      <c r="AL1709" s="1">
        <v>77.930465699999999</v>
      </c>
      <c r="AM1709" s="1">
        <v>18.614675519999999</v>
      </c>
      <c r="AN1709" s="1">
        <v>3.4548606899999998</v>
      </c>
      <c r="AO1709" s="1">
        <v>18.8235302</v>
      </c>
      <c r="AP1709" s="1">
        <v>990</v>
      </c>
      <c r="AQ1709" s="1">
        <v>53.753581089999997</v>
      </c>
      <c r="AR1709" s="1">
        <v>54.680664899999996</v>
      </c>
      <c r="AS1709" s="1">
        <v>85.448561260000005</v>
      </c>
      <c r="AT1709" s="1">
        <v>10.053120610000001</v>
      </c>
      <c r="AU1709" s="1">
        <v>9.9470729799999997</v>
      </c>
      <c r="AV1709" s="1">
        <v>23.646612170000001</v>
      </c>
      <c r="AW1709" s="1">
        <v>8.9930155200000002</v>
      </c>
      <c r="AX1709">
        <v>6864.5120769100004</v>
      </c>
      <c r="AY1709">
        <v>739</v>
      </c>
      <c r="AZ1709">
        <v>732</v>
      </c>
      <c r="BA1709">
        <v>8</v>
      </c>
      <c r="BB1709" s="1">
        <v>2.3206038499999999</v>
      </c>
      <c r="BC1709" s="1">
        <v>14</v>
      </c>
    </row>
    <row r="1710" spans="1:55" x14ac:dyDescent="0.25">
      <c r="A1710" t="s">
        <v>1732</v>
      </c>
      <c r="B1710" s="1">
        <v>28.235294339999999</v>
      </c>
      <c r="C1710" s="1">
        <v>58.039215089999999</v>
      </c>
      <c r="D1710" s="1">
        <v>46.274509430000002</v>
      </c>
      <c r="E1710" s="1">
        <v>14.430834770000001</v>
      </c>
      <c r="F1710" s="1">
        <v>13.35813999</v>
      </c>
      <c r="G1710" s="1">
        <v>23</v>
      </c>
      <c r="H1710" s="1">
        <v>44.291707580000001</v>
      </c>
      <c r="I1710" s="1">
        <v>19.26976968</v>
      </c>
      <c r="J1710" s="1">
        <v>12.908358679999999</v>
      </c>
      <c r="K1710" s="1">
        <v>842.09997558999999</v>
      </c>
      <c r="L1710" s="1">
        <v>0.98168944999999996</v>
      </c>
      <c r="M1710" s="1">
        <v>0.23751125000000001</v>
      </c>
      <c r="N1710" s="1">
        <v>865.97802734000004</v>
      </c>
      <c r="O1710" s="1">
        <v>322.49164865</v>
      </c>
      <c r="P1710" s="1">
        <v>322.49164865</v>
      </c>
      <c r="Q1710" s="1">
        <v>0</v>
      </c>
      <c r="R1710" s="1">
        <v>75</v>
      </c>
      <c r="S1710" s="1">
        <v>23.04361153</v>
      </c>
      <c r="T1710" s="1">
        <v>34.901962279999999</v>
      </c>
      <c r="U1710" s="1">
        <v>64.313728330000004</v>
      </c>
      <c r="V1710" s="1">
        <v>4019.25</v>
      </c>
      <c r="W1710" s="1">
        <v>0.14945795000000001</v>
      </c>
      <c r="X1710" s="1">
        <v>59.2156868</v>
      </c>
      <c r="Y1710" s="1">
        <v>0</v>
      </c>
      <c r="Z1710" s="1">
        <v>5.46875</v>
      </c>
      <c r="AA1710" s="1">
        <v>25.78125</v>
      </c>
      <c r="AB1710" s="1">
        <v>1.1826857399999999</v>
      </c>
      <c r="AC1710" s="1">
        <v>0.58160542999999998</v>
      </c>
      <c r="AD1710" s="1">
        <v>30.901992799999999</v>
      </c>
      <c r="AE1710" s="1">
        <v>14.79384928</v>
      </c>
      <c r="AF1710">
        <v>9.2986831700000003</v>
      </c>
      <c r="AG1710">
        <v>10.75411701</v>
      </c>
      <c r="AH1710" s="1">
        <v>53.72000122</v>
      </c>
      <c r="AI1710" s="1">
        <v>-0.890625</v>
      </c>
      <c r="AJ1710" s="1">
        <v>0.90871698000000001</v>
      </c>
      <c r="AK1710" s="1">
        <v>0.69499999000000001</v>
      </c>
      <c r="AL1710" s="1">
        <v>77.900520319999998</v>
      </c>
      <c r="AM1710" s="1">
        <v>18.649106979999999</v>
      </c>
      <c r="AN1710" s="1">
        <v>3.45037174</v>
      </c>
      <c r="AO1710" s="1">
        <v>18.8235302</v>
      </c>
      <c r="AP1710" s="1">
        <v>990</v>
      </c>
      <c r="AQ1710" s="1">
        <v>55.34180096</v>
      </c>
      <c r="AR1710" s="1">
        <v>55.923407279999999</v>
      </c>
      <c r="AS1710" s="1">
        <v>54.74791475</v>
      </c>
      <c r="AT1710" s="1">
        <v>10.04206276</v>
      </c>
      <c r="AU1710" s="1">
        <v>9.9580259299999998</v>
      </c>
      <c r="AV1710" s="1">
        <v>23.620603559999999</v>
      </c>
      <c r="AW1710" s="1">
        <v>9.0083154899999993</v>
      </c>
      <c r="AX1710">
        <v>6864.5272471099997</v>
      </c>
      <c r="AY1710">
        <v>740</v>
      </c>
      <c r="AZ1710">
        <v>733</v>
      </c>
      <c r="BA1710">
        <v>8</v>
      </c>
      <c r="BB1710" s="1">
        <v>1.8854905399999999</v>
      </c>
      <c r="BC1710" s="1">
        <v>13.899999619999999</v>
      </c>
    </row>
    <row r="1711" spans="1:55" x14ac:dyDescent="0.25">
      <c r="A1711" t="s">
        <v>1733</v>
      </c>
      <c r="B1711" s="1">
        <v>28.627450939999999</v>
      </c>
      <c r="C1711" s="1">
        <v>58.431373600000001</v>
      </c>
      <c r="D1711" s="1">
        <v>49.411766049999997</v>
      </c>
      <c r="E1711" s="1">
        <v>14.527285579999999</v>
      </c>
      <c r="F1711" s="1">
        <v>14.45480442</v>
      </c>
      <c r="G1711" s="1">
        <v>23</v>
      </c>
      <c r="H1711" s="1">
        <v>44.311822309999997</v>
      </c>
      <c r="I1711" s="1">
        <v>19.294764950000001</v>
      </c>
      <c r="J1711" s="1">
        <v>12.908358679999999</v>
      </c>
      <c r="K1711" s="1">
        <v>842.09997558999999</v>
      </c>
      <c r="L1711" s="1">
        <v>0.98825072999999997</v>
      </c>
      <c r="M1711" s="1">
        <v>0.23751125000000001</v>
      </c>
      <c r="N1711" s="1">
        <v>867.32543944999998</v>
      </c>
      <c r="O1711" s="1">
        <v>322.49164865</v>
      </c>
      <c r="P1711" s="1">
        <v>322.49164865</v>
      </c>
      <c r="Q1711" s="1">
        <v>0</v>
      </c>
      <c r="R1711" s="1">
        <v>75</v>
      </c>
      <c r="S1711" s="1">
        <v>23.04361153</v>
      </c>
      <c r="T1711" s="1">
        <v>38.039215089999999</v>
      </c>
      <c r="U1711" s="1">
        <v>58.039215089999999</v>
      </c>
      <c r="V1711" s="1">
        <v>4127.75</v>
      </c>
      <c r="W1711" s="1">
        <v>0.21155183</v>
      </c>
      <c r="X1711" s="1">
        <v>59.2156868</v>
      </c>
      <c r="Y1711" s="1">
        <v>0</v>
      </c>
      <c r="Z1711" s="1">
        <v>5.46875</v>
      </c>
      <c r="AA1711" s="1">
        <v>25.78125</v>
      </c>
      <c r="AB1711" s="1">
        <v>1.18574271</v>
      </c>
      <c r="AC1711" s="1">
        <v>0.79038671999999999</v>
      </c>
      <c r="AD1711" s="1">
        <v>30.901992799999999</v>
      </c>
      <c r="AE1711" s="1">
        <v>15.08392475</v>
      </c>
      <c r="AF1711">
        <v>9.2986660000000008</v>
      </c>
      <c r="AG1711">
        <v>10.75413704</v>
      </c>
      <c r="AH1711" s="1">
        <v>68.72000122</v>
      </c>
      <c r="AI1711" s="1">
        <v>-0.15234375</v>
      </c>
      <c r="AJ1711" s="1">
        <v>0.98331999999999997</v>
      </c>
      <c r="AK1711" s="1">
        <v>0.505</v>
      </c>
      <c r="AL1711" s="1">
        <v>77.795341489999998</v>
      </c>
      <c r="AM1711" s="1">
        <v>18.758943559999999</v>
      </c>
      <c r="AN1711" s="1">
        <v>3.4457130399999998</v>
      </c>
      <c r="AO1711" s="1">
        <v>18.8235302</v>
      </c>
      <c r="AP1711" s="1">
        <v>992</v>
      </c>
      <c r="AQ1711" s="1">
        <v>56.997134729999999</v>
      </c>
      <c r="AR1711" s="1">
        <v>57.787520860000001</v>
      </c>
      <c r="AS1711" s="1">
        <v>54.74791475</v>
      </c>
      <c r="AT1711" s="1">
        <v>10.030274390000001</v>
      </c>
      <c r="AU1711" s="1">
        <v>9.9697294200000002</v>
      </c>
      <c r="AV1711" s="1">
        <v>23.59287453</v>
      </c>
      <c r="AW1711" s="1">
        <v>9.0239686399999997</v>
      </c>
      <c r="AX1711">
        <v>6864.5430241100003</v>
      </c>
      <c r="AY1711">
        <v>741</v>
      </c>
      <c r="AZ1711">
        <v>734</v>
      </c>
      <c r="BA1711">
        <v>8</v>
      </c>
      <c r="BB1711" s="1">
        <v>2.1755659600000001</v>
      </c>
      <c r="BC1711" s="1">
        <v>14.100000380000001</v>
      </c>
    </row>
    <row r="1712" spans="1:55" x14ac:dyDescent="0.25">
      <c r="A1712" t="s">
        <v>1734</v>
      </c>
      <c r="B1712" s="1">
        <v>28.627450939999999</v>
      </c>
      <c r="C1712" s="1">
        <v>58.431373600000001</v>
      </c>
      <c r="D1712" s="1">
        <v>46.274509430000002</v>
      </c>
      <c r="E1712" s="1">
        <v>14.527285579999999</v>
      </c>
      <c r="F1712" s="1">
        <v>13.927096369999999</v>
      </c>
      <c r="G1712" s="1">
        <v>23</v>
      </c>
      <c r="H1712" s="1">
        <v>44.334648710000003</v>
      </c>
      <c r="I1712" s="1">
        <v>19.320937090000001</v>
      </c>
      <c r="J1712" s="1">
        <v>12.908358679999999</v>
      </c>
      <c r="K1712" s="1">
        <v>845.40002441000001</v>
      </c>
      <c r="L1712" s="1">
        <v>0.98825072999999997</v>
      </c>
      <c r="M1712" s="1">
        <v>0.23819626999999999</v>
      </c>
      <c r="N1712" s="1">
        <v>867.94897461000005</v>
      </c>
      <c r="O1712" s="1">
        <v>322.49164865</v>
      </c>
      <c r="P1712" s="1">
        <v>322.49164865</v>
      </c>
      <c r="Q1712" s="1">
        <v>0</v>
      </c>
      <c r="R1712" s="1">
        <v>75</v>
      </c>
      <c r="S1712" s="1">
        <v>45.782012940000001</v>
      </c>
      <c r="T1712" s="1">
        <v>32.549018859999997</v>
      </c>
      <c r="U1712" s="1">
        <v>56.078430179999998</v>
      </c>
      <c r="V1712" s="1">
        <v>4230</v>
      </c>
      <c r="W1712" s="1">
        <v>0.15464891</v>
      </c>
      <c r="X1712" s="1">
        <v>59.2156868</v>
      </c>
      <c r="Y1712" s="1">
        <v>0</v>
      </c>
      <c r="Z1712" s="1">
        <v>5.46875</v>
      </c>
      <c r="AA1712" s="1">
        <v>23.4375</v>
      </c>
      <c r="AB1712" s="1">
        <v>1.18815775</v>
      </c>
      <c r="AC1712" s="1">
        <v>2.6545003</v>
      </c>
      <c r="AD1712" s="1">
        <v>61.394687650000002</v>
      </c>
      <c r="AE1712" s="1">
        <v>13.923622849999999</v>
      </c>
      <c r="AF1712">
        <v>9.2986497900000007</v>
      </c>
      <c r="AG1712">
        <v>10.75415611</v>
      </c>
      <c r="AH1712" s="1">
        <v>54.36000061</v>
      </c>
      <c r="AI1712" s="1">
        <v>-0.296875</v>
      </c>
      <c r="AJ1712" s="1">
        <v>0.94742148999999998</v>
      </c>
      <c r="AK1712" s="1">
        <v>0.71499997000000004</v>
      </c>
      <c r="AL1712" s="1">
        <v>77.689926150000005</v>
      </c>
      <c r="AM1712" s="1">
        <v>18.86903191</v>
      </c>
      <c r="AN1712" s="1">
        <v>3.4410438499999998</v>
      </c>
      <c r="AO1712" s="1">
        <v>18.8235302</v>
      </c>
      <c r="AP1712" s="1">
        <v>992</v>
      </c>
      <c r="AQ1712" s="1">
        <v>58.697206350000002</v>
      </c>
      <c r="AR1712" s="1">
        <v>59.651634430000001</v>
      </c>
      <c r="AS1712" s="1">
        <v>103.35144155</v>
      </c>
      <c r="AT1712" s="1">
        <v>10.019452100000001</v>
      </c>
      <c r="AU1712" s="1">
        <v>9.9804983099999998</v>
      </c>
      <c r="AV1712" s="1">
        <v>23.567419050000002</v>
      </c>
      <c r="AW1712" s="1">
        <v>9.0399536400000002</v>
      </c>
      <c r="AX1712">
        <v>6864.5588011099999</v>
      </c>
      <c r="AY1712">
        <v>742</v>
      </c>
      <c r="AZ1712">
        <v>735</v>
      </c>
      <c r="BA1712">
        <v>8</v>
      </c>
      <c r="BB1712" s="1">
        <v>1.0152641499999999</v>
      </c>
      <c r="BC1712" s="1">
        <v>13.899999619999999</v>
      </c>
    </row>
    <row r="1713" spans="1:55" x14ac:dyDescent="0.25">
      <c r="A1713" t="s">
        <v>1735</v>
      </c>
      <c r="B1713" s="1">
        <v>46.274509430000002</v>
      </c>
      <c r="C1713" s="1">
        <v>52.156864169999999</v>
      </c>
      <c r="D1713" s="1">
        <v>40.392158510000002</v>
      </c>
      <c r="E1713" s="1">
        <v>14.49229431</v>
      </c>
      <c r="F1713" s="1">
        <v>13.927096369999999</v>
      </c>
      <c r="G1713" s="1">
        <v>23</v>
      </c>
      <c r="H1713" s="1">
        <v>44.361101740000002</v>
      </c>
      <c r="I1713" s="1">
        <v>19.348685509999999</v>
      </c>
      <c r="J1713" s="1">
        <v>12.908358679999999</v>
      </c>
      <c r="K1713" s="1">
        <v>845.40002441000001</v>
      </c>
      <c r="L1713" s="1">
        <v>0.98587035999999995</v>
      </c>
      <c r="M1713" s="1">
        <v>0.23805548000000001</v>
      </c>
      <c r="N1713" s="1">
        <v>868.81866454999999</v>
      </c>
      <c r="O1713" s="1">
        <v>322.49164865</v>
      </c>
      <c r="P1713" s="1">
        <v>322.49164865</v>
      </c>
      <c r="Q1713" s="1">
        <v>0</v>
      </c>
      <c r="R1713" s="1">
        <v>75</v>
      </c>
      <c r="S1713" s="1">
        <v>46.951126100000003</v>
      </c>
      <c r="T1713" s="1">
        <v>46.274509430000002</v>
      </c>
      <c r="U1713" s="1">
        <v>79.215682979999997</v>
      </c>
      <c r="V1713" s="1">
        <v>3369.25</v>
      </c>
      <c r="W1713" s="1">
        <v>0.18309681999999999</v>
      </c>
      <c r="X1713" s="1">
        <v>55.686275479999999</v>
      </c>
      <c r="Y1713" s="1">
        <v>0</v>
      </c>
      <c r="Z1713" s="1">
        <v>5.46875</v>
      </c>
      <c r="AA1713" s="1">
        <v>28.125</v>
      </c>
      <c r="AB1713" s="1">
        <v>1.19178926</v>
      </c>
      <c r="AC1713" s="1">
        <v>1.44904104</v>
      </c>
      <c r="AD1713" s="1">
        <v>62.962497710000001</v>
      </c>
      <c r="AE1713" s="1">
        <v>16.824377609999999</v>
      </c>
      <c r="AF1713">
        <v>9.2986326199999993</v>
      </c>
      <c r="AG1713">
        <v>10.75417519</v>
      </c>
      <c r="AH1713" s="1">
        <v>62.009998320000001</v>
      </c>
      <c r="AI1713" s="1">
        <v>-0.296875</v>
      </c>
      <c r="AJ1713" s="1">
        <v>0.94742148999999998</v>
      </c>
      <c r="AK1713" s="1">
        <v>0.1</v>
      </c>
      <c r="AL1713" s="1">
        <v>77.58656311</v>
      </c>
      <c r="AM1713" s="1">
        <v>18.97697067</v>
      </c>
      <c r="AN1713" s="1">
        <v>3.4364659799999999</v>
      </c>
      <c r="AO1713" s="1">
        <v>14.50980377</v>
      </c>
      <c r="AP1713" s="1">
        <v>994</v>
      </c>
      <c r="AQ1713" s="1">
        <v>60.688076379999998</v>
      </c>
      <c r="AR1713" s="1">
        <v>62.137119200000001</v>
      </c>
      <c r="AS1713" s="1">
        <v>133.06836182999999</v>
      </c>
      <c r="AT1713" s="1">
        <v>10.008284570000001</v>
      </c>
      <c r="AU1713" s="1">
        <v>9.9916353200000003</v>
      </c>
      <c r="AV1713" s="1">
        <v>23.541149140000002</v>
      </c>
      <c r="AW1713" s="1">
        <v>9.0569021900000006</v>
      </c>
      <c r="AX1713">
        <v>6864.5757917299998</v>
      </c>
      <c r="AY1713">
        <v>743</v>
      </c>
      <c r="AZ1713">
        <v>736</v>
      </c>
      <c r="BA1713">
        <v>8</v>
      </c>
      <c r="BB1713" s="1">
        <v>3.9160189600000002</v>
      </c>
      <c r="BC1713" s="1">
        <v>13.899999619999999</v>
      </c>
    </row>
    <row r="1714" spans="1:55" x14ac:dyDescent="0.25">
      <c r="A1714" t="s">
        <v>1736</v>
      </c>
      <c r="B1714" s="1">
        <v>29.411764139999999</v>
      </c>
      <c r="C1714" s="1">
        <v>44.705883030000003</v>
      </c>
      <c r="D1714" s="1">
        <v>29.411764139999999</v>
      </c>
      <c r="E1714" s="1">
        <v>14.23344707</v>
      </c>
      <c r="F1714" s="1">
        <v>15.26900768</v>
      </c>
      <c r="G1714" s="1">
        <v>23</v>
      </c>
      <c r="H1714" s="1">
        <v>44.390242739999998</v>
      </c>
      <c r="I1714" s="1">
        <v>19.377606069999999</v>
      </c>
      <c r="J1714" s="1">
        <v>12.908358679999999</v>
      </c>
      <c r="K1714" s="1">
        <v>846.90002441000001</v>
      </c>
      <c r="L1714" s="1">
        <v>0.96826171999999999</v>
      </c>
      <c r="M1714" s="1">
        <v>0.2376297</v>
      </c>
      <c r="N1714" s="1">
        <v>867.19042968999997</v>
      </c>
      <c r="O1714" s="1">
        <v>322.49164865</v>
      </c>
      <c r="P1714" s="1">
        <v>322.49164865</v>
      </c>
      <c r="Q1714" s="1">
        <v>0</v>
      </c>
      <c r="R1714" s="1">
        <v>75</v>
      </c>
      <c r="S1714" s="1">
        <v>35.096984859999999</v>
      </c>
      <c r="T1714" s="1">
        <v>3.13725495</v>
      </c>
      <c r="U1714" s="1">
        <v>76.078430179999998</v>
      </c>
      <c r="V1714" s="1">
        <v>3230</v>
      </c>
      <c r="W1714" s="1">
        <v>7.08312E-3</v>
      </c>
      <c r="X1714" s="1">
        <v>54.901962279999999</v>
      </c>
      <c r="Y1714" s="1">
        <v>0</v>
      </c>
      <c r="Z1714" s="1">
        <v>5.46875</v>
      </c>
      <c r="AA1714" s="1">
        <v>26.5625</v>
      </c>
      <c r="AB1714" s="1">
        <v>1.19194394</v>
      </c>
      <c r="AC1714" s="1">
        <v>1.1433238299999999</v>
      </c>
      <c r="AD1714" s="1">
        <v>47.065830230000003</v>
      </c>
      <c r="AE1714" s="1">
        <v>9.4274529699999992</v>
      </c>
      <c r="AF1714">
        <v>9.2986345299999993</v>
      </c>
      <c r="AG1714">
        <v>10.75417328</v>
      </c>
      <c r="AH1714" s="1">
        <v>2.6300001100000001</v>
      </c>
      <c r="AI1714" s="1">
        <v>0.140625</v>
      </c>
      <c r="AJ1714" s="1">
        <v>1.0387079699999999</v>
      </c>
      <c r="AK1714" s="1">
        <v>0.1</v>
      </c>
      <c r="AL1714" s="1">
        <v>77.479003910000003</v>
      </c>
      <c r="AM1714" s="1">
        <v>19.089294429999999</v>
      </c>
      <c r="AN1714" s="1">
        <v>3.4317019000000002</v>
      </c>
      <c r="AO1714" s="1">
        <v>19.6078434</v>
      </c>
      <c r="AP1714" s="1">
        <v>995</v>
      </c>
      <c r="AQ1714" s="1">
        <v>62.857907320000002</v>
      </c>
      <c r="AR1714" s="1">
        <v>64.001232779999995</v>
      </c>
      <c r="AS1714" s="1">
        <v>103.75984612000001</v>
      </c>
      <c r="AT1714" s="1">
        <v>10.00860786</v>
      </c>
      <c r="AU1714" s="1">
        <v>9.9913120299999996</v>
      </c>
      <c r="AV1714" s="1">
        <v>23.541912079999999</v>
      </c>
      <c r="AW1714" s="1">
        <v>9.0743088000000007</v>
      </c>
      <c r="AX1714">
        <v>6864.5933891599998</v>
      </c>
      <c r="AY1714">
        <v>744</v>
      </c>
      <c r="AZ1714">
        <v>737</v>
      </c>
      <c r="BA1714">
        <v>8</v>
      </c>
      <c r="BB1714" s="1">
        <v>-3.4809057700000001</v>
      </c>
      <c r="BC1714" s="1">
        <v>13.899999619999999</v>
      </c>
    </row>
    <row r="1715" spans="1:55" x14ac:dyDescent="0.25">
      <c r="A1715" t="s">
        <v>1737</v>
      </c>
      <c r="B1715" s="1">
        <v>14.50980377</v>
      </c>
      <c r="C1715" s="1">
        <v>31.372549060000001</v>
      </c>
      <c r="D1715" s="1">
        <v>20.3921566</v>
      </c>
      <c r="E1715" s="1">
        <v>14.52190208</v>
      </c>
      <c r="F1715" s="1">
        <v>14.48439503</v>
      </c>
      <c r="G1715" s="1">
        <v>23</v>
      </c>
      <c r="H1715" s="1">
        <v>44.418373969999998</v>
      </c>
      <c r="I1715" s="1">
        <v>19.406085740000002</v>
      </c>
      <c r="J1715" s="1">
        <v>12.908358679999999</v>
      </c>
      <c r="K1715" s="1">
        <v>846.90002441000001</v>
      </c>
      <c r="L1715" s="1">
        <v>0.98788452000000004</v>
      </c>
      <c r="M1715" s="1">
        <v>0.2376297</v>
      </c>
      <c r="N1715" s="1">
        <v>865.59173583999996</v>
      </c>
      <c r="O1715" s="1">
        <v>322.49164865</v>
      </c>
      <c r="P1715" s="1">
        <v>322.49164865</v>
      </c>
      <c r="Q1715" s="1">
        <v>0</v>
      </c>
      <c r="R1715" s="1">
        <v>75</v>
      </c>
      <c r="S1715" s="1">
        <v>35.096984859999999</v>
      </c>
      <c r="T1715" s="1">
        <v>3.9215686299999999</v>
      </c>
      <c r="U1715" s="1">
        <v>5.8823528300000003</v>
      </c>
      <c r="V1715" s="1">
        <v>2230.25</v>
      </c>
      <c r="W1715" s="1">
        <v>9.5961299999999996E-3</v>
      </c>
      <c r="X1715" s="1">
        <v>54.901962279999999</v>
      </c>
      <c r="Y1715" s="1">
        <v>0</v>
      </c>
      <c r="Z1715" s="1">
        <v>-2.34375</v>
      </c>
      <c r="AA1715" s="1">
        <v>1.5625</v>
      </c>
      <c r="AB1715" s="1">
        <v>1.19209334</v>
      </c>
      <c r="AC1715" s="1">
        <v>0.66362085000000004</v>
      </c>
      <c r="AD1715" s="1">
        <v>47.065830230000003</v>
      </c>
      <c r="AE1715" s="1">
        <v>5.94654726</v>
      </c>
      <c r="AF1715">
        <v>9.2986373899999997</v>
      </c>
      <c r="AG1715">
        <v>10.754170419999999</v>
      </c>
      <c r="AH1715" s="1">
        <v>3.3800001100000001</v>
      </c>
      <c r="AI1715" s="1">
        <v>-7.8125E-2</v>
      </c>
      <c r="AJ1715" s="1">
        <v>0.98533303000000005</v>
      </c>
      <c r="AK1715" s="1">
        <v>0.02</v>
      </c>
      <c r="AL1715" s="1">
        <v>77.375785829999998</v>
      </c>
      <c r="AM1715" s="1">
        <v>19.19708061</v>
      </c>
      <c r="AN1715" s="1">
        <v>3.42713022</v>
      </c>
      <c r="AO1715" s="1">
        <v>4.7058825500000001</v>
      </c>
      <c r="AP1715" s="1">
        <v>997</v>
      </c>
      <c r="AQ1715" s="1">
        <v>64.04348177</v>
      </c>
      <c r="AR1715" s="1">
        <v>63.379861579999996</v>
      </c>
      <c r="AS1715" s="1">
        <v>103.75984612000001</v>
      </c>
      <c r="AT1715" s="1">
        <v>10.008931159999999</v>
      </c>
      <c r="AU1715" s="1">
        <v>9.9909896899999993</v>
      </c>
      <c r="AV1715" s="1">
        <v>23.542671200000001</v>
      </c>
      <c r="AW1715" s="1">
        <v>9.0918019300000008</v>
      </c>
      <c r="AX1715">
        <v>6864.6109865799999</v>
      </c>
      <c r="AY1715">
        <v>745</v>
      </c>
      <c r="AZ1715">
        <v>738</v>
      </c>
      <c r="BA1715">
        <v>8</v>
      </c>
      <c r="BB1715" s="1">
        <v>-6.9618115400000002</v>
      </c>
      <c r="BC1715" s="1">
        <v>13.899999619999999</v>
      </c>
    </row>
    <row r="1716" spans="1:55" x14ac:dyDescent="0.25">
      <c r="A1716" t="s">
        <v>1738</v>
      </c>
      <c r="B1716" s="1">
        <v>14.50980377</v>
      </c>
      <c r="C1716" s="1">
        <v>31.764705660000001</v>
      </c>
      <c r="D1716" s="1">
        <v>20.3921566</v>
      </c>
      <c r="E1716" s="1">
        <v>14.52190208</v>
      </c>
      <c r="F1716" s="1">
        <v>29.38261795</v>
      </c>
      <c r="G1716" s="1">
        <v>23</v>
      </c>
      <c r="H1716" s="1">
        <v>44.418373969999998</v>
      </c>
      <c r="I1716" s="1">
        <v>19.406085740000002</v>
      </c>
      <c r="J1716" s="1">
        <v>12.908358679999999</v>
      </c>
      <c r="K1716" s="1">
        <v>845.09997558999999</v>
      </c>
      <c r="L1716" s="1">
        <v>0.98788452000000004</v>
      </c>
      <c r="M1716" s="1">
        <v>0.23676633</v>
      </c>
      <c r="N1716" s="1">
        <v>863.99237060999997</v>
      </c>
      <c r="O1716" s="1">
        <v>322.49164865</v>
      </c>
      <c r="P1716" s="1">
        <v>322.49164865</v>
      </c>
      <c r="Q1716" s="1">
        <v>0</v>
      </c>
      <c r="R1716" s="1">
        <v>75</v>
      </c>
      <c r="S1716" s="1">
        <v>35.096984859999999</v>
      </c>
      <c r="T1716" s="1">
        <v>3.9215686299999999</v>
      </c>
      <c r="U1716" s="1">
        <v>7.0588235900000003</v>
      </c>
      <c r="V1716" s="1">
        <v>2096.75</v>
      </c>
      <c r="W1716" s="1">
        <v>4.5485500000000002E-3</v>
      </c>
      <c r="X1716" s="1">
        <v>57.254901889999999</v>
      </c>
      <c r="Y1716" s="1">
        <v>490.22755444000001</v>
      </c>
      <c r="Z1716" s="1">
        <v>-2.34375</v>
      </c>
      <c r="AA1716" s="1">
        <v>1.5625</v>
      </c>
      <c r="AB1716" s="1">
        <v>1.1921824000000001</v>
      </c>
      <c r="AC1716" s="1">
        <v>0.66362085000000004</v>
      </c>
      <c r="AD1716" s="1">
        <v>47.065830230000003</v>
      </c>
      <c r="AE1716" s="1">
        <v>5.6564717800000004</v>
      </c>
      <c r="AF1716">
        <v>9.2986392999999996</v>
      </c>
      <c r="AG1716">
        <v>10.754167560000001</v>
      </c>
      <c r="AH1716" s="1">
        <v>3.25</v>
      </c>
      <c r="AI1716" s="1">
        <v>2.03515625</v>
      </c>
      <c r="AJ1716" s="1">
        <v>1.9988174400000001</v>
      </c>
      <c r="AK1716" s="1">
        <v>0.02</v>
      </c>
      <c r="AL1716" s="1">
        <v>77.275337219999997</v>
      </c>
      <c r="AM1716" s="1">
        <v>19.301984789999999</v>
      </c>
      <c r="AN1716" s="1">
        <v>3.4226808499999999</v>
      </c>
      <c r="AO1716" s="1">
        <v>4.7058825500000001</v>
      </c>
      <c r="AP1716" s="1">
        <v>997</v>
      </c>
      <c r="AQ1716" s="1">
        <v>62.723693760000003</v>
      </c>
      <c r="AR1716" s="1">
        <v>63.379861579999996</v>
      </c>
      <c r="AS1716" s="1">
        <v>103.75984612000001</v>
      </c>
      <c r="AT1716" s="1">
        <v>10.0092535</v>
      </c>
      <c r="AU1716" s="1">
        <v>9.9906682999999994</v>
      </c>
      <c r="AV1716" s="1">
        <v>23.543428420000001</v>
      </c>
      <c r="AW1716" s="1">
        <v>9.1092198</v>
      </c>
      <c r="AX1716">
        <v>6864.6285840099999</v>
      </c>
      <c r="AY1716">
        <v>746</v>
      </c>
      <c r="AZ1716">
        <v>739</v>
      </c>
      <c r="BA1716">
        <v>8</v>
      </c>
      <c r="BB1716" s="1">
        <v>-7.2518868400000001</v>
      </c>
      <c r="BC1716" s="1">
        <v>13.899999619999999</v>
      </c>
    </row>
    <row r="1717" spans="1:55" x14ac:dyDescent="0.25">
      <c r="A1717" t="s">
        <v>1739</v>
      </c>
      <c r="B1717" s="1">
        <v>14.901960369999999</v>
      </c>
      <c r="C1717" s="1">
        <v>31.764705660000001</v>
      </c>
      <c r="D1717" s="1">
        <v>20.3921566</v>
      </c>
      <c r="E1717" s="1">
        <v>14.522351260000001</v>
      </c>
      <c r="F1717" s="1">
        <v>29.38261795</v>
      </c>
      <c r="G1717" s="1">
        <v>23</v>
      </c>
      <c r="H1717" s="1">
        <v>44.443665529999997</v>
      </c>
      <c r="I1717" s="1">
        <v>19.433323349999998</v>
      </c>
      <c r="J1717" s="1">
        <v>12.908358679999999</v>
      </c>
      <c r="K1717" s="1">
        <v>842.20001220999995</v>
      </c>
      <c r="L1717" s="1">
        <v>0.98791503999999997</v>
      </c>
      <c r="M1717" s="1">
        <v>0.23676633</v>
      </c>
      <c r="N1717" s="1">
        <v>863.99237060999997</v>
      </c>
      <c r="O1717" s="1">
        <v>322.49164865</v>
      </c>
      <c r="P1717" s="1">
        <v>322.49164865</v>
      </c>
      <c r="Q1717" s="1">
        <v>0</v>
      </c>
      <c r="R1717" s="1">
        <v>75</v>
      </c>
      <c r="S1717" s="1">
        <v>35.096984859999999</v>
      </c>
      <c r="T1717" s="1">
        <v>4.3137254699999996</v>
      </c>
      <c r="U1717" s="1">
        <v>7.0588235900000003</v>
      </c>
      <c r="V1717" s="1">
        <v>2096.75</v>
      </c>
      <c r="W1717" s="1">
        <v>4.5485500000000002E-3</v>
      </c>
      <c r="X1717" s="1">
        <v>57.254901889999999</v>
      </c>
      <c r="Y1717" s="1">
        <v>0</v>
      </c>
      <c r="Z1717" s="1">
        <v>-2.34375</v>
      </c>
      <c r="AA1717" s="1">
        <v>1.5625</v>
      </c>
      <c r="AB1717" s="1">
        <v>1.1921824000000001</v>
      </c>
      <c r="AC1717" s="1">
        <v>1.2079459699999999</v>
      </c>
      <c r="AD1717" s="1">
        <v>47.065830230000003</v>
      </c>
      <c r="AE1717" s="1">
        <v>5.6564717800000004</v>
      </c>
      <c r="AF1717">
        <v>9.2986392999999996</v>
      </c>
      <c r="AG1717">
        <v>10.754167560000001</v>
      </c>
      <c r="AH1717" s="1">
        <v>3.25</v>
      </c>
      <c r="AI1717" s="1">
        <v>2.265625</v>
      </c>
      <c r="AJ1717" s="1">
        <v>1.9988174400000001</v>
      </c>
      <c r="AK1717" s="1">
        <v>0.01</v>
      </c>
      <c r="AL1717" s="1">
        <v>77.167083739999995</v>
      </c>
      <c r="AM1717" s="1">
        <v>19.41502762</v>
      </c>
      <c r="AN1717" s="1">
        <v>3.41788626</v>
      </c>
      <c r="AO1717" s="1">
        <v>5.09803915</v>
      </c>
      <c r="AP1717" s="1">
        <v>997</v>
      </c>
      <c r="AQ1717" s="1">
        <v>60.95651299</v>
      </c>
      <c r="AR1717" s="1">
        <v>61.515748010000003</v>
      </c>
      <c r="AS1717" s="1">
        <v>103.75984612000001</v>
      </c>
      <c r="AT1717" s="1">
        <v>10.0092535</v>
      </c>
      <c r="AU1717" s="1">
        <v>9.9906682999999994</v>
      </c>
      <c r="AV1717" s="1">
        <v>23.543428420000001</v>
      </c>
      <c r="AW1717" s="1">
        <v>9.12678938</v>
      </c>
      <c r="AX1717">
        <v>6864.64618144</v>
      </c>
      <c r="AY1717">
        <v>747</v>
      </c>
      <c r="AZ1717">
        <v>740</v>
      </c>
      <c r="BA1717">
        <v>8</v>
      </c>
      <c r="BB1717" s="1">
        <v>-7.2518868400000001</v>
      </c>
      <c r="BC1717" s="1">
        <v>14</v>
      </c>
    </row>
    <row r="1718" spans="1:55" x14ac:dyDescent="0.25">
      <c r="A1718" t="s">
        <v>1740</v>
      </c>
      <c r="B1718" s="1">
        <v>14.901960369999999</v>
      </c>
      <c r="C1718" s="1">
        <v>31.372549060000001</v>
      </c>
      <c r="D1718" s="1">
        <v>20.3921566</v>
      </c>
      <c r="E1718" s="1">
        <v>14.522351260000001</v>
      </c>
      <c r="F1718" s="1">
        <v>29.38261795</v>
      </c>
      <c r="G1718" s="1">
        <v>23</v>
      </c>
      <c r="H1718" s="1">
        <v>44.467046590000002</v>
      </c>
      <c r="I1718" s="1">
        <v>19.45972304</v>
      </c>
      <c r="J1718" s="1">
        <v>12.908358679999999</v>
      </c>
      <c r="K1718" s="1">
        <v>842.20001220999995</v>
      </c>
      <c r="L1718" s="1">
        <v>0.98791503999999997</v>
      </c>
      <c r="M1718" s="1">
        <v>0.23590140000000001</v>
      </c>
      <c r="N1718" s="1">
        <v>862.42083739999998</v>
      </c>
      <c r="O1718" s="1">
        <v>322.49164865</v>
      </c>
      <c r="P1718" s="1">
        <v>322.49164865</v>
      </c>
      <c r="Q1718" s="1">
        <v>0</v>
      </c>
      <c r="R1718" s="1">
        <v>75</v>
      </c>
      <c r="S1718" t="s">
        <v>55</v>
      </c>
      <c r="T1718" s="1">
        <v>5.09803915</v>
      </c>
      <c r="U1718" s="1">
        <v>8.2352943399999994</v>
      </c>
      <c r="V1718" s="1">
        <v>2022</v>
      </c>
      <c r="W1718" s="1">
        <v>5.26232E-3</v>
      </c>
      <c r="X1718" s="1">
        <v>57.254901889999999</v>
      </c>
      <c r="Y1718" s="1">
        <v>0</v>
      </c>
      <c r="Z1718" s="1">
        <v>-2.34375</v>
      </c>
      <c r="AA1718" s="1">
        <v>1.5625</v>
      </c>
      <c r="AB1718" s="1">
        <v>1.1923163000000001</v>
      </c>
      <c r="AC1718" s="1">
        <v>0.14416158000000001</v>
      </c>
      <c r="AD1718" t="s">
        <v>55</v>
      </c>
      <c r="AE1718" s="1">
        <v>5.8015095199999998</v>
      </c>
      <c r="AF1718">
        <v>9.2987184500000009</v>
      </c>
      <c r="AG1718">
        <v>10.754076960000001</v>
      </c>
      <c r="AH1718" s="1">
        <v>3.7599999899999998</v>
      </c>
      <c r="AI1718" s="1">
        <v>2.328125</v>
      </c>
      <c r="AJ1718" s="1">
        <v>1.9988174400000001</v>
      </c>
      <c r="AK1718" s="1">
        <v>5.0000000000000001E-3</v>
      </c>
      <c r="AL1718" s="1">
        <v>77.066864010000003</v>
      </c>
      <c r="AM1718" s="1">
        <v>19.519691470000001</v>
      </c>
      <c r="AN1718" s="1">
        <v>3.4134471400000002</v>
      </c>
      <c r="AO1718" s="1">
        <v>5.09803915</v>
      </c>
      <c r="AP1718" s="1">
        <v>998</v>
      </c>
      <c r="AQ1718" s="1">
        <v>60.128846099999997</v>
      </c>
      <c r="AR1718" s="1">
        <v>60.273005619999999</v>
      </c>
      <c r="AS1718" t="s">
        <v>55</v>
      </c>
      <c r="AT1718" s="1">
        <v>10.055271149999999</v>
      </c>
      <c r="AU1718" s="1">
        <v>9.9449453400000003</v>
      </c>
      <c r="AV1718" s="1">
        <v>23.651670459999998</v>
      </c>
      <c r="AW1718" s="1">
        <v>9.14364548</v>
      </c>
      <c r="AX1718">
        <v>6864.6625652499997</v>
      </c>
      <c r="AY1718">
        <v>748</v>
      </c>
      <c r="AZ1718">
        <v>741</v>
      </c>
      <c r="BA1718">
        <v>8</v>
      </c>
      <c r="BB1718" s="1">
        <v>-7.1068491900000001</v>
      </c>
      <c r="BC1718" s="1">
        <v>13.899999619999999</v>
      </c>
    </row>
    <row r="1719" spans="1:55" x14ac:dyDescent="0.25">
      <c r="A1719" t="s">
        <v>1741</v>
      </c>
      <c r="B1719" s="1">
        <v>14.50980377</v>
      </c>
      <c r="C1719" s="1">
        <v>31.764705660000001</v>
      </c>
      <c r="D1719" s="1">
        <v>20.3921566</v>
      </c>
      <c r="E1719" s="1">
        <v>14.522351260000001</v>
      </c>
      <c r="F1719" s="1">
        <v>29.38261795</v>
      </c>
      <c r="G1719" s="1">
        <v>23</v>
      </c>
      <c r="H1719" s="1">
        <v>44.490361290000003</v>
      </c>
      <c r="I1719" s="1">
        <v>19.486088370000001</v>
      </c>
      <c r="J1719" s="1">
        <v>12.908358679999999</v>
      </c>
      <c r="K1719" s="1">
        <v>837.90002441000001</v>
      </c>
      <c r="L1719" s="1">
        <v>0.98791503999999997</v>
      </c>
      <c r="M1719" s="1">
        <v>0.23548624000000001</v>
      </c>
      <c r="N1719" s="1">
        <v>860.83270263999998</v>
      </c>
      <c r="O1719" s="1">
        <v>322.49164865</v>
      </c>
      <c r="P1719" s="1">
        <v>322.49164865</v>
      </c>
      <c r="Q1719" s="1">
        <v>0</v>
      </c>
      <c r="R1719" s="1">
        <v>75</v>
      </c>
      <c r="S1719" t="s">
        <v>55</v>
      </c>
      <c r="T1719" s="1">
        <v>4.3137254699999996</v>
      </c>
      <c r="U1719" s="1">
        <v>7.0588235900000003</v>
      </c>
      <c r="V1719" s="1">
        <v>2014</v>
      </c>
      <c r="W1719" s="1">
        <v>4.4925599999999996E-3</v>
      </c>
      <c r="X1719" s="1">
        <v>57.254901889999999</v>
      </c>
      <c r="Y1719" s="1">
        <v>0</v>
      </c>
      <c r="Z1719" s="1">
        <v>-2.34375</v>
      </c>
      <c r="AA1719" s="1">
        <v>1.5625</v>
      </c>
      <c r="AB1719" s="1">
        <v>1.1923952799999999</v>
      </c>
      <c r="AC1719" s="1">
        <v>0.59154627999999998</v>
      </c>
      <c r="AD1719" t="s">
        <v>55</v>
      </c>
      <c r="AE1719" s="1">
        <v>5.5114340400000001</v>
      </c>
      <c r="AF1719">
        <v>9.2987203600000008</v>
      </c>
      <c r="AG1719">
        <v>10.7540741</v>
      </c>
      <c r="AH1719" s="1">
        <v>3.2100000400000002</v>
      </c>
      <c r="AI1719" s="1">
        <v>2.31640625</v>
      </c>
      <c r="AJ1719" s="1">
        <v>1.9988174400000001</v>
      </c>
      <c r="AK1719" s="1">
        <v>5.0000000000000001E-3</v>
      </c>
      <c r="AL1719" s="1">
        <v>76.964332580000004</v>
      </c>
      <c r="AM1719" s="1">
        <v>19.62676239</v>
      </c>
      <c r="AN1719" s="1">
        <v>3.4089059800000001</v>
      </c>
      <c r="AO1719" s="1">
        <v>4.7058825500000001</v>
      </c>
      <c r="AP1719" s="1">
        <v>1000</v>
      </c>
      <c r="AQ1719" s="1">
        <v>59.68145809</v>
      </c>
      <c r="AR1719" s="1">
        <v>60.273005619999999</v>
      </c>
      <c r="AS1719" t="s">
        <v>55</v>
      </c>
      <c r="AT1719" s="1">
        <v>10.05552483</v>
      </c>
      <c r="AU1719" s="1">
        <v>9.9446954699999992</v>
      </c>
      <c r="AV1719" s="1">
        <v>23.652267460000001</v>
      </c>
      <c r="AW1719" s="1">
        <v>9.1603718000000001</v>
      </c>
      <c r="AX1719">
        <v>6864.6795558699996</v>
      </c>
      <c r="AY1719">
        <v>749</v>
      </c>
      <c r="AZ1719">
        <v>742</v>
      </c>
      <c r="BA1719">
        <v>8</v>
      </c>
      <c r="BB1719" s="1">
        <v>-7.3969244999999999</v>
      </c>
      <c r="BC1719" s="1">
        <v>13.899999619999999</v>
      </c>
    </row>
    <row r="1720" spans="1:55" x14ac:dyDescent="0.25">
      <c r="A1720" t="s">
        <v>1742</v>
      </c>
      <c r="B1720" s="1">
        <v>14.50980377</v>
      </c>
      <c r="C1720" s="1">
        <v>31.764705660000001</v>
      </c>
      <c r="D1720" s="1">
        <v>20.3921566</v>
      </c>
      <c r="E1720" s="1">
        <v>14.522351260000001</v>
      </c>
      <c r="F1720" s="1">
        <v>29.38261795</v>
      </c>
      <c r="G1720" s="1">
        <v>23</v>
      </c>
      <c r="H1720" s="1">
        <v>44.514519819999997</v>
      </c>
      <c r="I1720" s="1">
        <v>19.512819910000001</v>
      </c>
      <c r="J1720" s="1">
        <v>12.908358679999999</v>
      </c>
      <c r="K1720" s="1">
        <v>837.90002441000001</v>
      </c>
      <c r="L1720" s="1">
        <v>0.98791503999999997</v>
      </c>
      <c r="M1720" s="1">
        <v>0.23548624000000001</v>
      </c>
      <c r="N1720" s="1">
        <v>859.24945068</v>
      </c>
      <c r="O1720" s="1">
        <v>322.49164865</v>
      </c>
      <c r="P1720" s="1">
        <v>322.49164865</v>
      </c>
      <c r="Q1720" s="1">
        <v>0</v>
      </c>
      <c r="R1720" s="1">
        <v>75</v>
      </c>
      <c r="S1720" t="s">
        <v>55</v>
      </c>
      <c r="T1720" s="1">
        <v>4.3137254699999996</v>
      </c>
      <c r="U1720" s="1">
        <v>7.4509801900000001</v>
      </c>
      <c r="V1720" s="1">
        <v>2018.25</v>
      </c>
      <c r="W1720" s="1">
        <v>4.5485500000000002E-3</v>
      </c>
      <c r="X1720" s="1">
        <v>57.254901889999999</v>
      </c>
      <c r="Y1720" s="1">
        <v>1622.9722882200001</v>
      </c>
      <c r="Z1720" s="1">
        <v>-2.34375</v>
      </c>
      <c r="AA1720" s="1">
        <v>1.5625</v>
      </c>
      <c r="AB1720" s="1">
        <v>1.1924667099999999</v>
      </c>
      <c r="AC1720" s="1">
        <v>0.72079300999999996</v>
      </c>
      <c r="AD1720" t="s">
        <v>55</v>
      </c>
      <c r="AE1720" s="1">
        <v>5.5114340400000001</v>
      </c>
      <c r="AF1720">
        <v>9.2987222700000007</v>
      </c>
      <c r="AG1720">
        <v>10.75407124</v>
      </c>
      <c r="AH1720" s="1">
        <v>3.25</v>
      </c>
      <c r="AI1720" s="1">
        <v>2.390625</v>
      </c>
      <c r="AJ1720" s="1">
        <v>1.9988174400000001</v>
      </c>
      <c r="AK1720" s="1">
        <v>5.0000000000000001E-3</v>
      </c>
      <c r="AL1720" s="1">
        <v>76.860229489999995</v>
      </c>
      <c r="AM1720" s="1">
        <v>19.735475539999999</v>
      </c>
      <c r="AN1720" s="1">
        <v>3.40429497</v>
      </c>
      <c r="AO1720" s="1">
        <v>4.7058825500000001</v>
      </c>
      <c r="AP1720" s="1">
        <v>1002</v>
      </c>
      <c r="AQ1720" s="1">
        <v>60.173583960000002</v>
      </c>
      <c r="AR1720" s="1">
        <v>60.894376819999998</v>
      </c>
      <c r="AS1720" t="s">
        <v>55</v>
      </c>
      <c r="AT1720" s="1">
        <v>10.05577755</v>
      </c>
      <c r="AU1720" s="1">
        <v>9.9444456100000007</v>
      </c>
      <c r="AV1720" s="1">
        <v>23.65286064</v>
      </c>
      <c r="AW1720" s="1">
        <v>9.1772124999999996</v>
      </c>
      <c r="AX1720">
        <v>6864.6965464799996</v>
      </c>
      <c r="AY1720">
        <v>750</v>
      </c>
      <c r="AZ1720">
        <v>743</v>
      </c>
      <c r="BA1720">
        <v>8</v>
      </c>
      <c r="BB1720" s="1">
        <v>-7.3969244999999999</v>
      </c>
      <c r="BC1720" s="1">
        <v>13.899999619999999</v>
      </c>
    </row>
    <row r="1721" spans="1:55" x14ac:dyDescent="0.25">
      <c r="A1721" t="s">
        <v>1743</v>
      </c>
      <c r="B1721" s="1">
        <v>14.50980377</v>
      </c>
      <c r="C1721" s="1">
        <v>31.372549060000001</v>
      </c>
      <c r="D1721" s="1">
        <v>20.3921566</v>
      </c>
      <c r="E1721" s="1">
        <v>14.522351260000001</v>
      </c>
      <c r="F1721" s="1">
        <v>29.38261795</v>
      </c>
      <c r="G1721" s="1">
        <v>23</v>
      </c>
      <c r="H1721" s="1">
        <v>44.537692290000003</v>
      </c>
      <c r="I1721" s="1">
        <v>19.53911768</v>
      </c>
      <c r="J1721" s="1">
        <v>12.908358679999999</v>
      </c>
      <c r="K1721" s="1">
        <v>837.90002441000001</v>
      </c>
      <c r="L1721" s="1">
        <v>0.98791503999999997</v>
      </c>
      <c r="M1721" s="1">
        <v>0.23464531999999999</v>
      </c>
      <c r="N1721" s="1">
        <v>857.66265868999994</v>
      </c>
      <c r="O1721" s="1">
        <v>322.49164865</v>
      </c>
      <c r="P1721" s="1">
        <v>322.49164865</v>
      </c>
      <c r="Q1721" s="1">
        <v>0</v>
      </c>
      <c r="R1721" s="1">
        <v>75</v>
      </c>
      <c r="S1721" t="s">
        <v>55</v>
      </c>
      <c r="T1721" s="1">
        <v>4.3137254699999996</v>
      </c>
      <c r="U1721" s="1">
        <v>7.0588235900000003</v>
      </c>
      <c r="V1721" s="1">
        <v>2022.75</v>
      </c>
      <c r="W1721" s="1">
        <v>4.3666E-3</v>
      </c>
      <c r="X1721" s="1">
        <v>55.294116969999997</v>
      </c>
      <c r="Y1721" s="1">
        <v>1622.9722882200001</v>
      </c>
      <c r="Z1721" s="1">
        <v>-2.34375</v>
      </c>
      <c r="AA1721" s="1">
        <v>1.5625</v>
      </c>
      <c r="AB1721" s="1">
        <v>1.19254733</v>
      </c>
      <c r="AC1721" s="1">
        <v>0.34796713000000001</v>
      </c>
      <c r="AD1721" t="s">
        <v>55</v>
      </c>
      <c r="AE1721" s="1">
        <v>5.5114340400000001</v>
      </c>
      <c r="AF1721">
        <v>9.2987251299999993</v>
      </c>
      <c r="AG1721">
        <v>10.75406933</v>
      </c>
      <c r="AH1721" s="1">
        <v>3.1199998899999999</v>
      </c>
      <c r="AI1721" s="1">
        <v>2.390625</v>
      </c>
      <c r="AJ1721" s="1">
        <v>1.9988174400000001</v>
      </c>
      <c r="AK1721" s="1">
        <v>5.0000000000000001E-3</v>
      </c>
      <c r="AL1721" s="1">
        <v>76.767951969999999</v>
      </c>
      <c r="AM1721" s="1">
        <v>19.83184052</v>
      </c>
      <c r="AN1721" s="1">
        <v>3.4002080000000001</v>
      </c>
      <c r="AO1721" s="1">
        <v>4.7058825500000001</v>
      </c>
      <c r="AP1721" s="1">
        <v>1002</v>
      </c>
      <c r="AQ1721" s="1">
        <v>60.620971969999999</v>
      </c>
      <c r="AR1721" s="1">
        <v>60.273005619999999</v>
      </c>
      <c r="AS1721" t="s">
        <v>55</v>
      </c>
      <c r="AT1721" s="1">
        <v>10.05602932</v>
      </c>
      <c r="AU1721" s="1">
        <v>9.9441957500000004</v>
      </c>
      <c r="AV1721" s="1">
        <v>23.65345383</v>
      </c>
      <c r="AW1721" s="1">
        <v>9.1943731900000003</v>
      </c>
      <c r="AX1721">
        <v>6864.7135371000004</v>
      </c>
      <c r="AY1721">
        <v>751</v>
      </c>
      <c r="AZ1721">
        <v>744</v>
      </c>
      <c r="BA1721">
        <v>8</v>
      </c>
      <c r="BB1721" s="1">
        <v>-7.3969244999999999</v>
      </c>
      <c r="BC1721" s="1">
        <v>13.899999619999999</v>
      </c>
    </row>
    <row r="1722" spans="1:55" x14ac:dyDescent="0.25">
      <c r="A1722" t="s">
        <v>1744</v>
      </c>
      <c r="B1722" s="1">
        <v>14.50980377</v>
      </c>
      <c r="C1722" s="1">
        <v>31.764705660000001</v>
      </c>
      <c r="D1722" s="1">
        <v>20.3921566</v>
      </c>
      <c r="E1722" s="1">
        <v>14.522351260000001</v>
      </c>
      <c r="F1722" s="1">
        <v>29.38261795</v>
      </c>
      <c r="G1722" s="1">
        <v>23</v>
      </c>
      <c r="H1722" s="1">
        <v>44.561713349999998</v>
      </c>
      <c r="I1722" s="1">
        <v>19.565780490000002</v>
      </c>
      <c r="J1722" s="1">
        <v>12.908358679999999</v>
      </c>
      <c r="K1722" s="1">
        <v>834.40002441000001</v>
      </c>
      <c r="L1722" s="1">
        <v>0.98791503999999997</v>
      </c>
      <c r="M1722" s="1">
        <v>0.23422680000000001</v>
      </c>
      <c r="N1722" s="1">
        <v>856.08032227000001</v>
      </c>
      <c r="O1722" s="1">
        <v>322.49164865</v>
      </c>
      <c r="P1722" s="1">
        <v>322.49164865</v>
      </c>
      <c r="Q1722" s="1">
        <v>0</v>
      </c>
      <c r="R1722" s="1">
        <v>75</v>
      </c>
      <c r="S1722" s="1">
        <v>13.141724590000001</v>
      </c>
      <c r="T1722" s="1">
        <v>3.9215686299999999</v>
      </c>
      <c r="U1722" s="1">
        <v>7.0588235900000003</v>
      </c>
      <c r="V1722" s="1">
        <v>2049.25</v>
      </c>
      <c r="W1722" s="1">
        <v>4.3666E-3</v>
      </c>
      <c r="X1722" s="1">
        <v>55.294116969999997</v>
      </c>
      <c r="Y1722" s="1">
        <v>0</v>
      </c>
      <c r="Z1722" s="1">
        <v>-2.34375</v>
      </c>
      <c r="AA1722" s="1">
        <v>1.5625</v>
      </c>
      <c r="AB1722" s="1">
        <v>1.1926249200000001</v>
      </c>
      <c r="AC1722" s="1">
        <v>6.2135500000000003E-2</v>
      </c>
      <c r="AD1722" s="1">
        <v>17.623342510000001</v>
      </c>
      <c r="AE1722" s="1">
        <v>5.5114340400000001</v>
      </c>
      <c r="AF1722">
        <v>9.2987270399999993</v>
      </c>
      <c r="AG1722">
        <v>10.75406647</v>
      </c>
      <c r="AH1722" s="1">
        <v>3.1199998899999999</v>
      </c>
      <c r="AI1722" s="1">
        <v>2.390625</v>
      </c>
      <c r="AJ1722" s="1">
        <v>1.9988174400000001</v>
      </c>
      <c r="AK1722" s="1">
        <v>5.0000000000000001E-3</v>
      </c>
      <c r="AL1722" s="1">
        <v>76.661529540000004</v>
      </c>
      <c r="AM1722" s="1">
        <v>19.94297791</v>
      </c>
      <c r="AN1722" s="1">
        <v>3.3954942199999998</v>
      </c>
      <c r="AO1722" s="1">
        <v>4.7058825500000001</v>
      </c>
      <c r="AP1722" s="1">
        <v>1003</v>
      </c>
      <c r="AQ1722" s="1">
        <v>60.95651299</v>
      </c>
      <c r="AR1722" s="1">
        <v>60.894376819999998</v>
      </c>
      <c r="AS1722" s="1">
        <v>61.237784300000001</v>
      </c>
      <c r="AT1722" s="1">
        <v>10.05628014</v>
      </c>
      <c r="AU1722" s="1">
        <v>9.9439477899999993</v>
      </c>
      <c r="AV1722" s="1">
        <v>23.654045100000001</v>
      </c>
      <c r="AW1722" s="1">
        <v>9.2114017300000004</v>
      </c>
      <c r="AX1722">
        <v>6864.7305277200003</v>
      </c>
      <c r="AY1722">
        <v>752</v>
      </c>
      <c r="AZ1722">
        <v>745</v>
      </c>
      <c r="BA1722">
        <v>8</v>
      </c>
      <c r="BB1722" s="1">
        <v>-7.3969244999999999</v>
      </c>
      <c r="BC1722" s="1">
        <v>13.899999619999999</v>
      </c>
    </row>
    <row r="1723" spans="1:55" x14ac:dyDescent="0.25">
      <c r="A1723" t="s">
        <v>1745</v>
      </c>
      <c r="B1723" s="1">
        <v>14.50980377</v>
      </c>
      <c r="C1723" s="1">
        <v>31.764705660000001</v>
      </c>
      <c r="D1723" s="1">
        <v>20.3921566</v>
      </c>
      <c r="E1723" s="1">
        <v>14.522351260000001</v>
      </c>
      <c r="F1723" s="1">
        <v>29.38261795</v>
      </c>
      <c r="G1723" s="1">
        <v>23</v>
      </c>
      <c r="H1723" s="1">
        <v>44.587483720000002</v>
      </c>
      <c r="I1723" s="1">
        <v>19.593211279999998</v>
      </c>
      <c r="J1723" s="1">
        <v>12.908358679999999</v>
      </c>
      <c r="K1723" s="1">
        <v>834.40002441000001</v>
      </c>
      <c r="L1723" s="1">
        <v>0.98791503999999997</v>
      </c>
      <c r="M1723" s="1">
        <v>0.23381565000000001</v>
      </c>
      <c r="N1723" s="1">
        <v>854.49121093999997</v>
      </c>
      <c r="O1723" s="1">
        <v>322.49164865</v>
      </c>
      <c r="P1723" s="1">
        <v>322.49164865</v>
      </c>
      <c r="Q1723" s="1">
        <v>0</v>
      </c>
      <c r="R1723" s="1">
        <v>75</v>
      </c>
      <c r="S1723" s="1">
        <v>13.141724590000001</v>
      </c>
      <c r="T1723" s="1">
        <v>3.9215686299999999</v>
      </c>
      <c r="U1723" s="1">
        <v>7.0588235900000003</v>
      </c>
      <c r="V1723" s="1">
        <v>2079.75</v>
      </c>
      <c r="W1723" s="1">
        <v>4.0727000000000003E-3</v>
      </c>
      <c r="X1723" s="1">
        <v>55.294116969999997</v>
      </c>
      <c r="Y1723" s="1">
        <v>1672.28511914</v>
      </c>
      <c r="Z1723" s="1">
        <v>-2.34375</v>
      </c>
      <c r="AA1723" s="1">
        <v>1.5625</v>
      </c>
      <c r="AB1723" s="1">
        <v>1.1926933200000001</v>
      </c>
      <c r="AC1723" s="1">
        <v>0.97928223999999997</v>
      </c>
      <c r="AD1723" s="1">
        <v>17.623342510000001</v>
      </c>
      <c r="AE1723" s="1">
        <v>5.5114340400000001</v>
      </c>
      <c r="AF1723">
        <v>9.2987289400000002</v>
      </c>
      <c r="AG1723">
        <v>10.754063609999999</v>
      </c>
      <c r="AH1723" s="1">
        <v>2.91000009</v>
      </c>
      <c r="AI1723" s="1">
        <v>2.390625</v>
      </c>
      <c r="AJ1723" s="1">
        <v>1.9988174400000001</v>
      </c>
      <c r="AK1723" s="1">
        <v>5.0000000000000001E-3</v>
      </c>
      <c r="AL1723" s="1">
        <v>76.562713619999997</v>
      </c>
      <c r="AM1723" s="1">
        <v>20.046169280000001</v>
      </c>
      <c r="AN1723" s="1">
        <v>3.39111757</v>
      </c>
      <c r="AO1723" s="1">
        <v>4.7058825500000001</v>
      </c>
      <c r="AP1723" s="1">
        <v>1005</v>
      </c>
      <c r="AQ1723" s="1">
        <v>61.1578357</v>
      </c>
      <c r="AR1723" s="1">
        <v>62.137119200000001</v>
      </c>
      <c r="AS1723" s="1">
        <v>61.237784300000001</v>
      </c>
      <c r="AT1723" s="1">
        <v>10.056530950000001</v>
      </c>
      <c r="AU1723" s="1">
        <v>9.9436998400000007</v>
      </c>
      <c r="AV1723" s="1">
        <v>23.654634479999999</v>
      </c>
      <c r="AW1723" s="1">
        <v>9.2281286500000004</v>
      </c>
      <c r="AX1723">
        <v>6864.7475183400002</v>
      </c>
      <c r="AY1723">
        <v>753</v>
      </c>
      <c r="AZ1723">
        <v>746</v>
      </c>
      <c r="BA1723">
        <v>8</v>
      </c>
      <c r="BB1723" s="1">
        <v>-7.3969244999999999</v>
      </c>
      <c r="BC1723" s="1">
        <v>13.899999619999999</v>
      </c>
    </row>
    <row r="1724" spans="1:55" x14ac:dyDescent="0.25">
      <c r="A1724" t="s">
        <v>1746</v>
      </c>
      <c r="B1724" s="1">
        <v>14.50980377</v>
      </c>
      <c r="C1724" s="1">
        <v>31.764705660000001</v>
      </c>
      <c r="D1724" s="1">
        <v>20.3921566</v>
      </c>
      <c r="E1724" s="1">
        <v>14.522351260000001</v>
      </c>
      <c r="F1724" s="1">
        <v>29.38261795</v>
      </c>
      <c r="G1724" s="1">
        <v>23</v>
      </c>
      <c r="H1724" s="1">
        <v>44.613178240000003</v>
      </c>
      <c r="I1724" s="1">
        <v>19.62060533</v>
      </c>
      <c r="J1724" s="1">
        <v>12.908358679999999</v>
      </c>
      <c r="K1724" s="1">
        <v>834.40002441000001</v>
      </c>
      <c r="L1724" s="1">
        <v>0.98791503999999997</v>
      </c>
      <c r="M1724" s="1">
        <v>0.23340420000000001</v>
      </c>
      <c r="N1724" s="1">
        <v>852.91290283000001</v>
      </c>
      <c r="O1724" s="1">
        <v>322.49164865</v>
      </c>
      <c r="P1724" s="1">
        <v>322.49164865</v>
      </c>
      <c r="Q1724" s="1">
        <v>0</v>
      </c>
      <c r="R1724" s="1">
        <v>75</v>
      </c>
      <c r="S1724" s="1">
        <v>13.709907530000001</v>
      </c>
      <c r="T1724" s="1">
        <v>3.9215686299999999</v>
      </c>
      <c r="U1724" s="1">
        <v>7.0588235900000003</v>
      </c>
      <c r="V1724" s="1">
        <v>2112.75</v>
      </c>
      <c r="W1724" s="1">
        <v>4.4225899999999997E-3</v>
      </c>
      <c r="X1724" s="1">
        <v>58.823528289999999</v>
      </c>
      <c r="Y1724" s="1">
        <v>1627.32342036</v>
      </c>
      <c r="Z1724" s="1">
        <v>-2.34375</v>
      </c>
      <c r="AA1724" s="1">
        <v>1.5625</v>
      </c>
      <c r="AB1724" s="1">
        <v>1.19277444</v>
      </c>
      <c r="AC1724" s="1">
        <v>0.37530848</v>
      </c>
      <c r="AD1724" s="1">
        <v>18.385288240000001</v>
      </c>
      <c r="AE1724" s="1">
        <v>5.5114340400000001</v>
      </c>
      <c r="AF1724">
        <v>9.2987318000000005</v>
      </c>
      <c r="AG1724">
        <v>10.754060750000001</v>
      </c>
      <c r="AH1724" s="1">
        <v>3.16000009</v>
      </c>
      <c r="AI1724" s="1">
        <v>2.4296875</v>
      </c>
      <c r="AJ1724" s="1">
        <v>1.9988174400000001</v>
      </c>
      <c r="AK1724" s="1">
        <v>5.0000000000000001E-3</v>
      </c>
      <c r="AL1724" s="1">
        <v>76.451889039999998</v>
      </c>
      <c r="AM1724" s="1">
        <v>20.16190147</v>
      </c>
      <c r="AN1724" s="1">
        <v>3.3862087700000001</v>
      </c>
      <c r="AO1724" s="1">
        <v>4.7058825500000001</v>
      </c>
      <c r="AP1724" s="1">
        <v>1005</v>
      </c>
      <c r="AQ1724" s="1">
        <v>61.761808569999999</v>
      </c>
      <c r="AR1724" s="1">
        <v>62.137119200000001</v>
      </c>
      <c r="AS1724" s="1">
        <v>61.96528275</v>
      </c>
      <c r="AT1724" s="1">
        <v>10.05678082</v>
      </c>
      <c r="AU1724" s="1">
        <v>9.9434528400000008</v>
      </c>
      <c r="AV1724" s="1">
        <v>23.655221940000001</v>
      </c>
      <c r="AW1724" s="1">
        <v>9.2450250500000006</v>
      </c>
      <c r="AX1724">
        <v>6864.7639021499999</v>
      </c>
      <c r="AY1724">
        <v>754</v>
      </c>
      <c r="AZ1724">
        <v>747</v>
      </c>
      <c r="BA1724">
        <v>8</v>
      </c>
      <c r="BB1724" s="1">
        <v>-7.3969244999999999</v>
      </c>
      <c r="BC1724" s="1">
        <v>13.899999619999999</v>
      </c>
    </row>
    <row r="1725" spans="1:55" x14ac:dyDescent="0.25">
      <c r="A1725" t="s">
        <v>1747</v>
      </c>
      <c r="B1725" s="1">
        <v>14.50980377</v>
      </c>
      <c r="C1725" s="1">
        <v>31.372549060000001</v>
      </c>
      <c r="D1725" s="1">
        <v>20.3921566</v>
      </c>
      <c r="E1725" s="1">
        <v>14.52190208</v>
      </c>
      <c r="F1725" s="1">
        <v>29.38261795</v>
      </c>
      <c r="G1725" s="1">
        <v>23</v>
      </c>
      <c r="H1725" s="1">
        <v>44.639707119999997</v>
      </c>
      <c r="I1725" s="1">
        <v>19.64836442</v>
      </c>
      <c r="J1725" s="1">
        <v>12.908358679999999</v>
      </c>
      <c r="K1725" s="1">
        <v>828.70001220999995</v>
      </c>
      <c r="L1725" s="1">
        <v>0.98788452000000004</v>
      </c>
      <c r="M1725" s="1">
        <v>0.23298187000000001</v>
      </c>
      <c r="N1725" s="1">
        <v>851.33782958999996</v>
      </c>
      <c r="O1725" s="1">
        <v>323.11301983999999</v>
      </c>
      <c r="P1725" s="1">
        <v>322.49164865</v>
      </c>
      <c r="Q1725" s="1">
        <v>0</v>
      </c>
      <c r="R1725" s="1">
        <v>75</v>
      </c>
      <c r="S1725" s="1">
        <v>13.187924389999999</v>
      </c>
      <c r="T1725" s="1">
        <v>3.9215686299999999</v>
      </c>
      <c r="U1725" s="1">
        <v>7.0588235900000003</v>
      </c>
      <c r="V1725" s="1">
        <v>2133.75</v>
      </c>
      <c r="W1725" s="1">
        <v>4.4225899999999997E-3</v>
      </c>
      <c r="X1725" s="1">
        <v>58.823528289999999</v>
      </c>
      <c r="Y1725" s="1">
        <v>1582.36172158</v>
      </c>
      <c r="Z1725" s="1">
        <v>-2.34375</v>
      </c>
      <c r="AA1725" s="1">
        <v>1.5625</v>
      </c>
      <c r="AB1725" s="1">
        <v>1.19285569</v>
      </c>
      <c r="AC1725" s="1">
        <v>0.54929499000000004</v>
      </c>
      <c r="AD1725" s="1">
        <v>17.685297009999999</v>
      </c>
      <c r="AE1725" s="1">
        <v>5.5114340400000001</v>
      </c>
      <c r="AF1725">
        <v>9.2987337100000005</v>
      </c>
      <c r="AG1725">
        <v>10.754058840000001</v>
      </c>
      <c r="AH1725" s="1">
        <v>3.16000009</v>
      </c>
      <c r="AI1725" s="1">
        <v>2.44140625</v>
      </c>
      <c r="AJ1725" s="1">
        <v>1.9988174400000001</v>
      </c>
      <c r="AK1725" s="1">
        <v>5.0000000000000001E-3</v>
      </c>
      <c r="AL1725" s="1">
        <v>76.353515619999996</v>
      </c>
      <c r="AM1725" s="1">
        <v>20.264633180000001</v>
      </c>
      <c r="AN1725" s="1">
        <v>3.3818516700000001</v>
      </c>
      <c r="AO1725" s="1">
        <v>4.7058825500000001</v>
      </c>
      <c r="AP1725" s="1">
        <v>1006</v>
      </c>
      <c r="AQ1725" s="1">
        <v>62.209196589999998</v>
      </c>
      <c r="AR1725" s="1">
        <v>62.758490389999999</v>
      </c>
      <c r="AS1725" s="1">
        <v>59.0194209</v>
      </c>
      <c r="AT1725" s="1">
        <v>10.057029719999999</v>
      </c>
      <c r="AU1725" s="1">
        <v>9.9432067899999996</v>
      </c>
      <c r="AV1725" s="1">
        <v>23.655807500000002</v>
      </c>
      <c r="AW1725" s="1">
        <v>9.2624132899999996</v>
      </c>
      <c r="AX1725">
        <v>6864.7814995799999</v>
      </c>
      <c r="AY1725">
        <v>755</v>
      </c>
      <c r="AZ1725">
        <v>748</v>
      </c>
      <c r="BA1725">
        <v>8</v>
      </c>
      <c r="BB1725" s="1">
        <v>-7.3969244999999999</v>
      </c>
      <c r="BC1725" s="1">
        <v>14</v>
      </c>
    </row>
    <row r="1726" spans="1:55" x14ac:dyDescent="0.25">
      <c r="A1726" t="s">
        <v>1748</v>
      </c>
      <c r="B1726" s="1">
        <v>14.50980377</v>
      </c>
      <c r="C1726" s="1">
        <v>31.764705660000001</v>
      </c>
      <c r="D1726" s="1">
        <v>20.3921566</v>
      </c>
      <c r="E1726" s="1">
        <v>14.52190208</v>
      </c>
      <c r="F1726" s="1">
        <v>29.38261795</v>
      </c>
      <c r="G1726" s="1">
        <v>23</v>
      </c>
      <c r="H1726" s="1">
        <v>44.666155400000001</v>
      </c>
      <c r="I1726" s="1">
        <v>19.676087949999999</v>
      </c>
      <c r="J1726" s="1">
        <v>12.908358679999999</v>
      </c>
      <c r="K1726" s="1">
        <v>828.70001220999995</v>
      </c>
      <c r="L1726" s="1">
        <v>0.98788452000000004</v>
      </c>
      <c r="M1726" s="1">
        <v>0.23298187000000001</v>
      </c>
      <c r="N1726" s="1">
        <v>849.76818848000005</v>
      </c>
      <c r="O1726" s="1">
        <v>323.11301983999999</v>
      </c>
      <c r="P1726" s="1">
        <v>322.49164865</v>
      </c>
      <c r="Q1726" s="1">
        <v>0</v>
      </c>
      <c r="R1726" s="1">
        <v>75</v>
      </c>
      <c r="S1726" s="1">
        <v>13.187924389999999</v>
      </c>
      <c r="T1726" s="1">
        <v>4.3137254699999996</v>
      </c>
      <c r="U1726" s="1">
        <v>6.6666665099999998</v>
      </c>
      <c r="V1726" s="1">
        <v>2128.25</v>
      </c>
      <c r="W1726" s="1">
        <v>4.5485500000000002E-3</v>
      </c>
      <c r="X1726" s="1">
        <v>58.823528289999999</v>
      </c>
      <c r="Y1726" s="1">
        <v>1550.4534192199999</v>
      </c>
      <c r="Z1726" s="1">
        <v>-2.34375</v>
      </c>
      <c r="AA1726" s="1">
        <v>1.5625</v>
      </c>
      <c r="AB1726" s="1">
        <v>1.19292825</v>
      </c>
      <c r="AC1726" s="1">
        <v>0.25849087999999998</v>
      </c>
      <c r="AD1726" s="1">
        <v>17.685297009999999</v>
      </c>
      <c r="AE1726" s="1">
        <v>5.5114340400000001</v>
      </c>
      <c r="AF1726">
        <v>9.2987365700000009</v>
      </c>
      <c r="AG1726">
        <v>10.75405598</v>
      </c>
      <c r="AH1726" s="1">
        <v>3.25</v>
      </c>
      <c r="AI1726" s="1">
        <v>2.44140625</v>
      </c>
      <c r="AJ1726" s="1">
        <v>1.9988174400000001</v>
      </c>
      <c r="AK1726" s="1">
        <v>0</v>
      </c>
      <c r="AL1726" s="1">
        <v>76.250854489999995</v>
      </c>
      <c r="AM1726" s="1">
        <v>20.371839520000002</v>
      </c>
      <c r="AN1726" s="1">
        <v>3.3773045499999998</v>
      </c>
      <c r="AO1726" s="1">
        <v>4.7058825500000001</v>
      </c>
      <c r="AP1726" s="1">
        <v>1006</v>
      </c>
      <c r="AQ1726" s="1">
        <v>62.499999750000001</v>
      </c>
      <c r="AR1726" s="1">
        <v>62.758490389999999</v>
      </c>
      <c r="AS1726" s="1">
        <v>59.0194209</v>
      </c>
      <c r="AT1726" s="1">
        <v>10.05727768</v>
      </c>
      <c r="AU1726" s="1">
        <v>9.9429616900000006</v>
      </c>
      <c r="AV1726" s="1">
        <v>23.65639114</v>
      </c>
      <c r="AW1726" s="1">
        <v>9.2798868700000003</v>
      </c>
      <c r="AX1726">
        <v>6864.7990970000001</v>
      </c>
      <c r="AY1726">
        <v>756</v>
      </c>
      <c r="AZ1726">
        <v>749</v>
      </c>
      <c r="BA1726">
        <v>8</v>
      </c>
      <c r="BB1726" s="1">
        <v>-7.3969244999999999</v>
      </c>
      <c r="BC1726" s="1">
        <v>14.100000380000001</v>
      </c>
    </row>
    <row r="1727" spans="1:55" x14ac:dyDescent="0.25">
      <c r="A1727" t="s">
        <v>1749</v>
      </c>
      <c r="B1727" s="1">
        <v>14.50980377</v>
      </c>
      <c r="C1727" s="1">
        <v>31.764705660000001</v>
      </c>
      <c r="D1727" s="1">
        <v>20.3921566</v>
      </c>
      <c r="E1727" s="1">
        <v>14.52190208</v>
      </c>
      <c r="F1727" s="1">
        <v>29.38261795</v>
      </c>
      <c r="G1727" s="1">
        <v>23</v>
      </c>
      <c r="H1727" s="1">
        <v>44.691627109999999</v>
      </c>
      <c r="I1727" s="1">
        <v>19.70337653</v>
      </c>
      <c r="J1727" s="1">
        <v>12.908358679999999</v>
      </c>
      <c r="K1727" s="1">
        <v>828.70001220999995</v>
      </c>
      <c r="L1727" s="1">
        <v>0.98788452000000004</v>
      </c>
      <c r="M1727" s="1">
        <v>0.23214099999999999</v>
      </c>
      <c r="N1727" s="1">
        <v>848.20007324000005</v>
      </c>
      <c r="O1727" s="1">
        <v>323.11301983999999</v>
      </c>
      <c r="P1727" s="1">
        <v>322.49164865</v>
      </c>
      <c r="Q1727" s="1">
        <v>0</v>
      </c>
      <c r="R1727" s="1">
        <v>75</v>
      </c>
      <c r="S1727" s="1">
        <v>13.187924389999999</v>
      </c>
      <c r="T1727" s="1">
        <v>4.3137254699999996</v>
      </c>
      <c r="U1727" s="1">
        <v>7.0588235900000003</v>
      </c>
      <c r="V1727" s="1">
        <v>2105</v>
      </c>
      <c r="W1727" s="1">
        <v>4.4925599999999996E-3</v>
      </c>
      <c r="X1727" s="1">
        <v>54.901962279999999</v>
      </c>
      <c r="Y1727" s="1">
        <v>1528.69775852</v>
      </c>
      <c r="Z1727" s="1">
        <v>-2.34375</v>
      </c>
      <c r="AA1727" s="1">
        <v>1.5625</v>
      </c>
      <c r="AB1727" s="1">
        <v>1.1930124</v>
      </c>
      <c r="AC1727" s="1">
        <v>4.9706340000000002E-2</v>
      </c>
      <c r="AD1727" s="1">
        <v>17.685297009999999</v>
      </c>
      <c r="AE1727" s="1">
        <v>5.5114340400000001</v>
      </c>
      <c r="AF1727">
        <v>9.2987384800000008</v>
      </c>
      <c r="AG1727">
        <v>10.75405312</v>
      </c>
      <c r="AH1727" s="1">
        <v>3.2100000400000002</v>
      </c>
      <c r="AI1727" s="1">
        <v>2.453125</v>
      </c>
      <c r="AJ1727" s="1">
        <v>1.9988174400000001</v>
      </c>
      <c r="AK1727" s="1">
        <v>0</v>
      </c>
      <c r="AL1727" s="1">
        <v>76.151786799999996</v>
      </c>
      <c r="AM1727" s="1">
        <v>20.475292209999999</v>
      </c>
      <c r="AN1727" s="1">
        <v>3.3729169400000001</v>
      </c>
      <c r="AO1727" s="1">
        <v>4.7058825500000001</v>
      </c>
      <c r="AP1727" s="1">
        <v>1008</v>
      </c>
      <c r="AQ1727" s="1">
        <v>62.186825290000002</v>
      </c>
      <c r="AR1727" s="1">
        <v>62.137119200000001</v>
      </c>
      <c r="AS1727" s="1">
        <v>59.0194209</v>
      </c>
      <c r="AT1727" s="1">
        <v>10.057525630000001</v>
      </c>
      <c r="AU1727" s="1">
        <v>9.9427166000000007</v>
      </c>
      <c r="AV1727" s="1">
        <v>23.656972889999999</v>
      </c>
      <c r="AW1727" s="1">
        <v>9.2971856299999995</v>
      </c>
      <c r="AX1727">
        <v>6864.81608762</v>
      </c>
      <c r="AY1727">
        <v>757</v>
      </c>
      <c r="AZ1727">
        <v>750</v>
      </c>
      <c r="BA1727">
        <v>8</v>
      </c>
      <c r="BB1727" s="1">
        <v>-7.3969244999999999</v>
      </c>
      <c r="BC1727" s="1">
        <v>13.899999619999999</v>
      </c>
    </row>
    <row r="1728" spans="1:55" x14ac:dyDescent="0.25">
      <c r="A1728" t="s">
        <v>1750</v>
      </c>
      <c r="B1728" s="1">
        <v>14.50980377</v>
      </c>
      <c r="C1728" s="1">
        <v>31.372549060000001</v>
      </c>
      <c r="D1728" s="1">
        <v>20.3921566</v>
      </c>
      <c r="E1728" s="1">
        <v>14.522351260000001</v>
      </c>
      <c r="F1728" s="1">
        <v>29.38261795</v>
      </c>
      <c r="G1728" s="1">
        <v>23</v>
      </c>
      <c r="H1728" s="1">
        <v>44.691627109999999</v>
      </c>
      <c r="I1728" s="1">
        <v>19.70337653</v>
      </c>
      <c r="J1728" s="1">
        <v>12.908358679999999</v>
      </c>
      <c r="K1728" s="1">
        <v>823.09997558999999</v>
      </c>
      <c r="L1728" s="1">
        <v>0.98791503999999997</v>
      </c>
      <c r="M1728" s="1">
        <v>0.23173668</v>
      </c>
      <c r="N1728" s="1">
        <v>846.63958739999998</v>
      </c>
      <c r="O1728" s="1">
        <v>323.11301983999999</v>
      </c>
      <c r="P1728" s="1">
        <v>322.49164865</v>
      </c>
      <c r="Q1728" s="1">
        <v>0</v>
      </c>
      <c r="R1728" s="1">
        <v>75</v>
      </c>
      <c r="S1728" s="1">
        <v>13.187924389999999</v>
      </c>
      <c r="T1728" s="1">
        <v>3.9215686299999999</v>
      </c>
      <c r="U1728" s="1">
        <v>7.0588235900000003</v>
      </c>
      <c r="V1728" s="1">
        <v>2105</v>
      </c>
      <c r="W1728" s="1">
        <v>4.6045299999999999E-3</v>
      </c>
      <c r="X1728" s="1">
        <v>54.901962279999999</v>
      </c>
      <c r="Y1728" s="1">
        <v>1501.1405883</v>
      </c>
      <c r="Z1728" s="1">
        <v>-2.34375</v>
      </c>
      <c r="AA1728" s="1">
        <v>1.5625</v>
      </c>
      <c r="AB1728" s="1">
        <v>1.1930949</v>
      </c>
      <c r="AC1728" s="1">
        <v>4.9706340000000002E-2</v>
      </c>
      <c r="AD1728" s="1">
        <v>17.685297009999999</v>
      </c>
      <c r="AE1728" s="1">
        <v>5.5114340400000001</v>
      </c>
      <c r="AF1728">
        <v>9.2987403900000007</v>
      </c>
      <c r="AG1728">
        <v>10.754050250000001</v>
      </c>
      <c r="AH1728" s="1">
        <v>3.2899999599999998</v>
      </c>
      <c r="AI1728" s="1">
        <v>2.453125</v>
      </c>
      <c r="AJ1728" s="1">
        <v>1.9988174400000001</v>
      </c>
      <c r="AK1728" s="1">
        <v>5.0000000000000001E-3</v>
      </c>
      <c r="AL1728" s="1">
        <v>76.051376340000004</v>
      </c>
      <c r="AM1728" s="1">
        <v>20.580152510000001</v>
      </c>
      <c r="AN1728" s="1">
        <v>3.36846924</v>
      </c>
      <c r="AO1728" s="1">
        <v>4.7058825500000001</v>
      </c>
      <c r="AP1728" s="1">
        <v>1010</v>
      </c>
      <c r="AQ1728" s="1">
        <v>61.694699419999999</v>
      </c>
      <c r="AR1728" s="1">
        <v>62.137119200000001</v>
      </c>
      <c r="AS1728" s="1">
        <v>59.0194209</v>
      </c>
      <c r="AT1728" s="1">
        <v>10.05777264</v>
      </c>
      <c r="AU1728" s="1">
        <v>9.9424724599999994</v>
      </c>
      <c r="AV1728" s="1">
        <v>23.65755463</v>
      </c>
      <c r="AW1728" s="1">
        <v>9.3140512100000006</v>
      </c>
      <c r="AX1728">
        <v>6864.8330782399998</v>
      </c>
      <c r="AY1728">
        <v>758</v>
      </c>
      <c r="AZ1728">
        <v>751</v>
      </c>
      <c r="BA1728">
        <v>8</v>
      </c>
      <c r="BB1728" s="1">
        <v>-7.3969244999999999</v>
      </c>
      <c r="BC1728" s="1">
        <v>13.80000019</v>
      </c>
    </row>
    <row r="1729" spans="1:55" x14ac:dyDescent="0.25">
      <c r="A1729" t="s">
        <v>1751</v>
      </c>
      <c r="B1729" s="1">
        <v>14.50980377</v>
      </c>
      <c r="C1729" s="1">
        <v>31.764705660000001</v>
      </c>
      <c r="D1729" s="1">
        <v>20.3921566</v>
      </c>
      <c r="E1729" s="1">
        <v>14.522351260000001</v>
      </c>
      <c r="F1729" s="1">
        <v>29.38261795</v>
      </c>
      <c r="G1729" s="1">
        <v>23</v>
      </c>
      <c r="H1729" s="1">
        <v>44.716112750000001</v>
      </c>
      <c r="I1729" s="1">
        <v>19.730231329999999</v>
      </c>
      <c r="J1729" s="1">
        <v>12.908358679999999</v>
      </c>
      <c r="K1729" s="1">
        <v>823.09997558999999</v>
      </c>
      <c r="L1729" s="1">
        <v>0.98791503999999997</v>
      </c>
      <c r="M1729" s="1">
        <v>0.23173668</v>
      </c>
      <c r="N1729" s="1">
        <v>846.63958739999998</v>
      </c>
      <c r="O1729" s="1">
        <v>323.11301983999999</v>
      </c>
      <c r="P1729" s="1">
        <v>322.49164865</v>
      </c>
      <c r="Q1729" s="1">
        <v>0</v>
      </c>
      <c r="R1729" s="1">
        <v>74</v>
      </c>
      <c r="S1729" t="s">
        <v>55</v>
      </c>
      <c r="T1729" s="1">
        <v>4.3137254699999996</v>
      </c>
      <c r="U1729" s="1">
        <v>7.4509801900000001</v>
      </c>
      <c r="V1729" s="1">
        <v>2061.5</v>
      </c>
      <c r="W1729" s="1">
        <v>4.6045299999999999E-3</v>
      </c>
      <c r="X1729" s="1">
        <v>54.117645260000003</v>
      </c>
      <c r="Y1729" s="1">
        <v>1490.98794664</v>
      </c>
      <c r="Z1729" s="1">
        <v>-2.34375</v>
      </c>
      <c r="AA1729" s="1">
        <v>1.5625</v>
      </c>
      <c r="AB1729" s="1">
        <v>1.1930949</v>
      </c>
      <c r="AC1729" s="1">
        <v>0.1789531</v>
      </c>
      <c r="AD1729" t="s">
        <v>55</v>
      </c>
      <c r="AE1729" s="1">
        <v>5.5114340400000001</v>
      </c>
      <c r="AF1729">
        <v>9.2987403900000007</v>
      </c>
      <c r="AG1729">
        <v>10.754050250000001</v>
      </c>
      <c r="AH1729" s="1">
        <v>3.2899999599999998</v>
      </c>
      <c r="AI1729" s="1">
        <v>2.47265625</v>
      </c>
      <c r="AJ1729" s="1">
        <v>1.9988174400000001</v>
      </c>
      <c r="AK1729" s="1">
        <v>5.0000000000000001E-3</v>
      </c>
      <c r="AL1729" s="1">
        <v>75.947425839999994</v>
      </c>
      <c r="AM1729" s="1">
        <v>20.68870544</v>
      </c>
      <c r="AN1729" s="1">
        <v>3.3638651400000001</v>
      </c>
      <c r="AO1729" s="1">
        <v>4.7058825500000001</v>
      </c>
      <c r="AP1729" s="1">
        <v>1011</v>
      </c>
      <c r="AQ1729" s="1">
        <v>60.464387119999998</v>
      </c>
      <c r="AR1729" s="1">
        <v>61.515748010000003</v>
      </c>
      <c r="AS1729" t="s">
        <v>55</v>
      </c>
      <c r="AT1729" s="1">
        <v>10.05777264</v>
      </c>
      <c r="AU1729" s="1">
        <v>9.9424724599999994</v>
      </c>
      <c r="AV1729" s="1">
        <v>23.65755463</v>
      </c>
      <c r="AW1729" s="1">
        <v>9.3311799099999995</v>
      </c>
      <c r="AX1729">
        <v>6864.8500688599997</v>
      </c>
      <c r="AY1729">
        <v>759</v>
      </c>
      <c r="AZ1729">
        <v>752</v>
      </c>
      <c r="BA1729">
        <v>8</v>
      </c>
      <c r="BB1729" s="1">
        <v>-7.3969244999999999</v>
      </c>
      <c r="BC1729" s="1">
        <v>13.80000019</v>
      </c>
    </row>
    <row r="1730" spans="1:55" x14ac:dyDescent="0.25">
      <c r="A1730" t="s">
        <v>1752</v>
      </c>
      <c r="B1730" s="1">
        <v>14.50980377</v>
      </c>
      <c r="C1730" s="1">
        <v>31.764705660000001</v>
      </c>
      <c r="D1730" s="1">
        <v>20.3921566</v>
      </c>
      <c r="E1730" s="1">
        <v>14.522351260000001</v>
      </c>
      <c r="F1730" s="1">
        <v>29.38261795</v>
      </c>
      <c r="G1730" s="1">
        <v>23</v>
      </c>
      <c r="H1730" s="1">
        <v>44.738725819999999</v>
      </c>
      <c r="I1730" s="1">
        <v>19.756254139999999</v>
      </c>
      <c r="J1730" s="1">
        <v>13.05339642</v>
      </c>
      <c r="K1730" s="1">
        <v>818.90002441000001</v>
      </c>
      <c r="L1730" s="1">
        <v>0.98791503999999997</v>
      </c>
      <c r="M1730" s="1">
        <v>0.23132825000000001</v>
      </c>
      <c r="N1730" s="1">
        <v>845.08355713000003</v>
      </c>
      <c r="O1730" s="1">
        <v>323.11301983999999</v>
      </c>
      <c r="P1730" s="1">
        <v>322.49164865</v>
      </c>
      <c r="Q1730" s="1">
        <v>0</v>
      </c>
      <c r="R1730" s="1">
        <v>74</v>
      </c>
      <c r="S1730" t="s">
        <v>55</v>
      </c>
      <c r="T1730" s="1">
        <v>4.3137254699999996</v>
      </c>
      <c r="U1730" s="1">
        <v>7.4509801900000001</v>
      </c>
      <c r="V1730" s="1">
        <v>2013</v>
      </c>
      <c r="W1730" s="1">
        <v>4.6045299999999999E-3</v>
      </c>
      <c r="X1730" s="1">
        <v>54.117645260000003</v>
      </c>
      <c r="Y1730" s="1">
        <v>1421.3698324</v>
      </c>
      <c r="Z1730" s="1">
        <v>-2.34375</v>
      </c>
      <c r="AA1730" s="1">
        <v>1.5625</v>
      </c>
      <c r="AB1730" s="1">
        <v>1.19318232</v>
      </c>
      <c r="AC1730" s="1">
        <v>0.19138226999999999</v>
      </c>
      <c r="AD1730" t="s">
        <v>55</v>
      </c>
      <c r="AE1730" s="1">
        <v>5.5114340400000001</v>
      </c>
      <c r="AF1730">
        <v>9.2987432499999993</v>
      </c>
      <c r="AG1730">
        <v>10.75404835</v>
      </c>
      <c r="AH1730" s="1">
        <v>3.2899999599999998</v>
      </c>
      <c r="AI1730" s="1">
        <v>2.53515625</v>
      </c>
      <c r="AJ1730" s="1">
        <v>1.9988174400000001</v>
      </c>
      <c r="AK1730" s="1">
        <v>0</v>
      </c>
      <c r="AL1730" s="1">
        <v>75.851341250000004</v>
      </c>
      <c r="AM1730" s="1">
        <v>20.789047239999999</v>
      </c>
      <c r="AN1730" s="1">
        <v>3.3596093699999998</v>
      </c>
      <c r="AO1730" s="1">
        <v>4.7058825500000001</v>
      </c>
      <c r="AP1730" s="1">
        <v>1011</v>
      </c>
      <c r="AQ1730" s="1">
        <v>59.323550519999998</v>
      </c>
      <c r="AR1730" s="1">
        <v>60.273005619999999</v>
      </c>
      <c r="AS1730" t="s">
        <v>55</v>
      </c>
      <c r="AT1730" s="1">
        <v>10.05801868</v>
      </c>
      <c r="AU1730" s="1">
        <v>9.9422292700000003</v>
      </c>
      <c r="AV1730" s="1">
        <v>23.658132550000001</v>
      </c>
      <c r="AW1730" s="1">
        <v>9.3476365999999995</v>
      </c>
      <c r="AX1730">
        <v>6864.8664526700004</v>
      </c>
      <c r="AY1730">
        <v>760</v>
      </c>
      <c r="AZ1730">
        <v>753</v>
      </c>
      <c r="BA1730">
        <v>8</v>
      </c>
      <c r="BB1730" s="1">
        <v>-7.3969244999999999</v>
      </c>
      <c r="BC1730" s="1">
        <v>13.80000019</v>
      </c>
    </row>
    <row r="1731" spans="1:55" x14ac:dyDescent="0.25">
      <c r="A1731" t="s">
        <v>1753</v>
      </c>
      <c r="B1731" s="1">
        <v>14.50980377</v>
      </c>
      <c r="C1731" s="1">
        <v>31.764705660000001</v>
      </c>
      <c r="D1731" s="1">
        <v>20.3921566</v>
      </c>
      <c r="E1731" s="1">
        <v>14.522351260000001</v>
      </c>
      <c r="F1731" s="1">
        <v>29.38261795</v>
      </c>
      <c r="G1731" s="1">
        <v>23</v>
      </c>
      <c r="H1731" s="1">
        <v>44.758565590000003</v>
      </c>
      <c r="I1731" s="1">
        <v>19.781046740000001</v>
      </c>
      <c r="J1731" s="1">
        <v>13.05339642</v>
      </c>
      <c r="K1731" s="1">
        <v>818.90002441000001</v>
      </c>
      <c r="L1731" s="1">
        <v>0.98791503999999997</v>
      </c>
      <c r="M1731" s="1">
        <v>0.23093784000000001</v>
      </c>
      <c r="N1731" s="1">
        <v>843.53710937999995</v>
      </c>
      <c r="O1731" s="1">
        <v>323.11301983999999</v>
      </c>
      <c r="P1731" s="1">
        <v>323.11301983999999</v>
      </c>
      <c r="Q1731" s="1">
        <v>0</v>
      </c>
      <c r="R1731" s="1">
        <v>74</v>
      </c>
      <c r="S1731" t="s">
        <v>55</v>
      </c>
      <c r="T1731" s="1">
        <v>4.7058825500000001</v>
      </c>
      <c r="U1731" s="1">
        <v>7.8431372599999998</v>
      </c>
      <c r="V1731" s="1">
        <v>1956.75</v>
      </c>
      <c r="W1731" s="1">
        <v>4.7304900000000004E-3</v>
      </c>
      <c r="X1731" s="1">
        <v>54.117645260000003</v>
      </c>
      <c r="Y1731" s="1">
        <v>1580.9113442</v>
      </c>
      <c r="Z1731" s="1">
        <v>-2.34375</v>
      </c>
      <c r="AA1731" s="1">
        <v>1.5625</v>
      </c>
      <c r="AB1731" s="1">
        <v>1.19326949</v>
      </c>
      <c r="AC1731" s="1">
        <v>0.91465788000000003</v>
      </c>
      <c r="AD1731" t="s">
        <v>55</v>
      </c>
      <c r="AE1731" s="1">
        <v>5.5114340400000001</v>
      </c>
      <c r="AF1731">
        <v>9.2987451599999993</v>
      </c>
      <c r="AG1731">
        <v>10.754045489999999</v>
      </c>
      <c r="AH1731" s="1">
        <v>3.3800001100000001</v>
      </c>
      <c r="AI1731" s="1">
        <v>2.546875</v>
      </c>
      <c r="AJ1731" s="1">
        <v>1.9988174400000001</v>
      </c>
      <c r="AK1731" s="1">
        <v>0</v>
      </c>
      <c r="AL1731" s="1">
        <v>75.749633790000004</v>
      </c>
      <c r="AM1731" s="1">
        <v>20.895263669999999</v>
      </c>
      <c r="AN1731" s="1">
        <v>3.3551044499999998</v>
      </c>
      <c r="AO1731" s="1">
        <v>4.7058825500000001</v>
      </c>
      <c r="AP1731" s="1">
        <v>1011</v>
      </c>
      <c r="AQ1731" s="1">
        <v>58.070862179999999</v>
      </c>
      <c r="AR1731" s="1">
        <v>58.408892049999999</v>
      </c>
      <c r="AS1731" t="s">
        <v>55</v>
      </c>
      <c r="AT1731" s="1">
        <v>10.058263780000001</v>
      </c>
      <c r="AU1731" s="1">
        <v>9.9419870400000008</v>
      </c>
      <c r="AV1731" s="1">
        <v>23.65871048</v>
      </c>
      <c r="AW1731" s="1">
        <v>9.3639593800000007</v>
      </c>
      <c r="AX1731">
        <v>6864.8828364800002</v>
      </c>
      <c r="AY1731">
        <v>761</v>
      </c>
      <c r="AZ1731">
        <v>754</v>
      </c>
      <c r="BA1731">
        <v>8</v>
      </c>
      <c r="BB1731" s="1">
        <v>-7.5419621499999998</v>
      </c>
      <c r="BC1731" s="1">
        <v>13.899999619999999</v>
      </c>
    </row>
    <row r="1732" spans="1:55" x14ac:dyDescent="0.25">
      <c r="A1732" t="s">
        <v>1754</v>
      </c>
      <c r="B1732" s="1">
        <v>14.50980377</v>
      </c>
      <c r="C1732" s="1">
        <v>31.764705660000001</v>
      </c>
      <c r="D1732" s="1">
        <v>20.3921566</v>
      </c>
      <c r="E1732" s="1">
        <v>14.522351260000001</v>
      </c>
      <c r="F1732" s="1">
        <v>29.38261795</v>
      </c>
      <c r="G1732" s="1">
        <v>23</v>
      </c>
      <c r="H1732" s="1">
        <v>44.776547020000002</v>
      </c>
      <c r="I1732" s="1">
        <v>19.805012090000002</v>
      </c>
      <c r="J1732" s="1">
        <v>12.908358679999999</v>
      </c>
      <c r="K1732" s="1">
        <v>815.5</v>
      </c>
      <c r="L1732" s="1">
        <v>0.98791503999999997</v>
      </c>
      <c r="M1732" s="1">
        <v>0.23055207999999999</v>
      </c>
      <c r="N1732" s="1">
        <v>841.99658203000001</v>
      </c>
      <c r="O1732" s="1">
        <v>323.11301983999999</v>
      </c>
      <c r="P1732" s="1">
        <v>323.11301983999999</v>
      </c>
      <c r="Q1732" s="1">
        <v>0</v>
      </c>
      <c r="R1732" s="1">
        <v>74</v>
      </c>
      <c r="S1732" t="s">
        <v>55</v>
      </c>
      <c r="T1732" s="1">
        <v>5.4901962299999996</v>
      </c>
      <c r="U1732" s="1">
        <v>7.8431372599999998</v>
      </c>
      <c r="V1732" s="1">
        <v>1882.5</v>
      </c>
      <c r="W1732" s="1">
        <v>4.6744999999999998E-3</v>
      </c>
      <c r="X1732" s="1">
        <v>54.901962279999999</v>
      </c>
      <c r="Y1732" s="1">
        <v>1557.7053061199999</v>
      </c>
      <c r="Z1732" s="1">
        <v>-2.34375</v>
      </c>
      <c r="AA1732" s="1">
        <v>1.5625</v>
      </c>
      <c r="AB1732" s="1">
        <v>1.1933562900000001</v>
      </c>
      <c r="AC1732" s="1">
        <v>0.25849074</v>
      </c>
      <c r="AD1732" t="s">
        <v>55</v>
      </c>
      <c r="AE1732" s="1">
        <v>5.6564717800000004</v>
      </c>
      <c r="AF1732">
        <v>9.2987470600000002</v>
      </c>
      <c r="AG1732">
        <v>10.754042630000001</v>
      </c>
      <c r="AH1732" s="1">
        <v>3.33999991</v>
      </c>
      <c r="AI1732" s="1">
        <v>2.578125</v>
      </c>
      <c r="AJ1732" s="1">
        <v>1.9988174400000001</v>
      </c>
      <c r="AK1732" s="1">
        <v>0</v>
      </c>
      <c r="AL1732" s="1">
        <v>75.648887630000004</v>
      </c>
      <c r="AM1732" s="1">
        <v>21.00047112</v>
      </c>
      <c r="AN1732" s="1">
        <v>3.3506421999999998</v>
      </c>
      <c r="AO1732" s="1">
        <v>4.7058825500000001</v>
      </c>
      <c r="AP1732" s="1">
        <v>1013</v>
      </c>
      <c r="AQ1732" s="1">
        <v>56.907659019999997</v>
      </c>
      <c r="AR1732" s="1">
        <v>57.166149660000002</v>
      </c>
      <c r="AS1732" t="s">
        <v>55</v>
      </c>
      <c r="AT1732" s="1">
        <v>10.058508870000001</v>
      </c>
      <c r="AU1732" s="1">
        <v>9.9417448000000004</v>
      </c>
      <c r="AV1732" s="1">
        <v>23.6592865</v>
      </c>
      <c r="AW1732" s="1">
        <v>9.3796972699999994</v>
      </c>
      <c r="AX1732">
        <v>6864.8986134799998</v>
      </c>
      <c r="AY1732">
        <v>762</v>
      </c>
      <c r="AZ1732">
        <v>755</v>
      </c>
      <c r="BA1732">
        <v>8</v>
      </c>
      <c r="BB1732" s="1">
        <v>-7.3969244999999999</v>
      </c>
      <c r="BC1732" s="1">
        <v>13.899999619999999</v>
      </c>
    </row>
    <row r="1733" spans="1:55" x14ac:dyDescent="0.25">
      <c r="A1733" t="s">
        <v>1755</v>
      </c>
      <c r="B1733" s="1">
        <v>14.50980377</v>
      </c>
      <c r="C1733" s="1">
        <v>31.372549060000001</v>
      </c>
      <c r="D1733" s="1">
        <v>20.3921566</v>
      </c>
      <c r="E1733" s="1">
        <v>14.522351260000001</v>
      </c>
      <c r="F1733" s="1">
        <v>29.38261795</v>
      </c>
      <c r="G1733" s="1">
        <v>23</v>
      </c>
      <c r="H1733" s="1">
        <v>44.792679569999997</v>
      </c>
      <c r="I1733" s="1">
        <v>19.8281502</v>
      </c>
      <c r="J1733" s="1">
        <v>12.908358679999999</v>
      </c>
      <c r="K1733" s="1">
        <v>815.5</v>
      </c>
      <c r="L1733" s="1">
        <v>0.98791503999999997</v>
      </c>
      <c r="M1733" s="1">
        <v>0.22979035</v>
      </c>
      <c r="N1733" s="1">
        <v>840.45825194999998</v>
      </c>
      <c r="O1733" s="1">
        <v>323.11301983999999</v>
      </c>
      <c r="P1733" s="1">
        <v>323.11301983999999</v>
      </c>
      <c r="Q1733" s="1">
        <v>0</v>
      </c>
      <c r="R1733" s="1">
        <v>74</v>
      </c>
      <c r="S1733" t="s">
        <v>55</v>
      </c>
      <c r="T1733" s="1">
        <v>6.2745099099999999</v>
      </c>
      <c r="U1733" s="1">
        <v>8.2352943399999994</v>
      </c>
      <c r="V1733" s="1">
        <v>1801.25</v>
      </c>
      <c r="W1733" s="1">
        <v>4.5485500000000002E-3</v>
      </c>
      <c r="X1733" s="1">
        <v>54.117645260000003</v>
      </c>
      <c r="Y1733" s="1">
        <v>1557.7053061199999</v>
      </c>
      <c r="Z1733" s="1">
        <v>-2.34375</v>
      </c>
      <c r="AA1733" s="1">
        <v>1.5625</v>
      </c>
      <c r="AB1733" s="1">
        <v>1.1934532799999999</v>
      </c>
      <c r="AC1733" s="1">
        <v>0.35790798000000001</v>
      </c>
      <c r="AD1733" t="s">
        <v>55</v>
      </c>
      <c r="AE1733" s="1">
        <v>5.6564717800000004</v>
      </c>
      <c r="AF1733">
        <v>9.2987499200000006</v>
      </c>
      <c r="AG1733">
        <v>10.75403976</v>
      </c>
      <c r="AH1733" s="1">
        <v>3.25</v>
      </c>
      <c r="AI1733" s="1">
        <v>2.578125</v>
      </c>
      <c r="AJ1733" s="1">
        <v>1.9988174400000001</v>
      </c>
      <c r="AK1733" s="1">
        <v>0</v>
      </c>
      <c r="AL1733" s="1">
        <v>75.551673890000004</v>
      </c>
      <c r="AM1733" s="1">
        <v>21.10198784</v>
      </c>
      <c r="AN1733" s="1">
        <v>3.3463365999999999</v>
      </c>
      <c r="AO1733" s="1">
        <v>4.7058825500000001</v>
      </c>
      <c r="AP1733" s="1">
        <v>1014</v>
      </c>
      <c r="AQ1733" s="1">
        <v>56.281314850000001</v>
      </c>
      <c r="AR1733" s="1">
        <v>55.923407279999999</v>
      </c>
      <c r="AS1733" t="s">
        <v>55</v>
      </c>
      <c r="AT1733" s="1">
        <v>10.05875301</v>
      </c>
      <c r="AU1733" s="1">
        <v>9.9415035199999995</v>
      </c>
      <c r="AV1733" s="1">
        <v>23.659860609999999</v>
      </c>
      <c r="AW1733" s="1">
        <v>9.3957634599999995</v>
      </c>
      <c r="AX1733">
        <v>6864.9149972900004</v>
      </c>
      <c r="AY1733">
        <v>763</v>
      </c>
      <c r="AZ1733">
        <v>756</v>
      </c>
      <c r="BA1733">
        <v>8</v>
      </c>
      <c r="BB1733" s="1">
        <v>-7.2518868400000001</v>
      </c>
      <c r="BC1733" s="1">
        <v>13.899999619999999</v>
      </c>
    </row>
    <row r="1734" spans="1:55" x14ac:dyDescent="0.25">
      <c r="A1734" t="s">
        <v>1756</v>
      </c>
      <c r="B1734" s="1">
        <v>16.470588679999999</v>
      </c>
      <c r="C1734" s="1">
        <v>31.372549060000001</v>
      </c>
      <c r="D1734" s="1">
        <v>20.3921566</v>
      </c>
      <c r="E1734" s="1">
        <v>14.522351260000001</v>
      </c>
      <c r="F1734" s="1">
        <v>29.38261795</v>
      </c>
      <c r="G1734" s="1">
        <v>23</v>
      </c>
      <c r="H1734" s="1">
        <v>44.807868730000003</v>
      </c>
      <c r="I1734" s="1">
        <v>19.850860449999999</v>
      </c>
      <c r="J1734" s="1">
        <v>12.908358679999999</v>
      </c>
      <c r="K1734" s="1">
        <v>813.40002441000001</v>
      </c>
      <c r="L1734" s="1">
        <v>0.98791503999999997</v>
      </c>
      <c r="M1734" s="1">
        <v>0.22943221</v>
      </c>
      <c r="N1734" s="1">
        <v>838.93194579999999</v>
      </c>
      <c r="O1734" s="1">
        <v>323.11301983999999</v>
      </c>
      <c r="P1734" s="1">
        <v>323.11301983999999</v>
      </c>
      <c r="Q1734" s="1">
        <v>0</v>
      </c>
      <c r="R1734" s="1">
        <v>73</v>
      </c>
      <c r="S1734" t="s">
        <v>55</v>
      </c>
      <c r="T1734" s="1">
        <v>7.8431372599999998</v>
      </c>
      <c r="U1734" s="1">
        <v>10.980392459999999</v>
      </c>
      <c r="V1734" s="1">
        <v>1752.25</v>
      </c>
      <c r="W1734" s="1">
        <v>4.7304900000000004E-3</v>
      </c>
      <c r="X1734" s="1">
        <v>56.862743379999998</v>
      </c>
      <c r="Y1734" s="1">
        <v>1538.85040018</v>
      </c>
      <c r="Z1734" s="1">
        <v>-2.34375</v>
      </c>
      <c r="AA1734" s="1">
        <v>1.5625</v>
      </c>
      <c r="AB1734" s="1">
        <v>1.19355254</v>
      </c>
      <c r="AC1734" s="1">
        <v>0.27340393000000002</v>
      </c>
      <c r="AD1734" t="s">
        <v>55</v>
      </c>
      <c r="AE1734" s="1">
        <v>5.6564717800000004</v>
      </c>
      <c r="AF1734">
        <v>9.2988290800000009</v>
      </c>
      <c r="AG1734">
        <v>10.753948210000001</v>
      </c>
      <c r="AH1734" s="1">
        <v>3.3800001100000001</v>
      </c>
      <c r="AI1734" s="1">
        <v>2.640625</v>
      </c>
      <c r="AJ1734" s="1">
        <v>1.9988174400000001</v>
      </c>
      <c r="AK1734" s="1">
        <v>0</v>
      </c>
      <c r="AL1734" s="1">
        <v>75.452545169999993</v>
      </c>
      <c r="AM1734" s="1">
        <v>21.205513</v>
      </c>
      <c r="AN1734" s="1">
        <v>3.34194565</v>
      </c>
      <c r="AO1734" s="1">
        <v>4.7058825500000001</v>
      </c>
      <c r="AP1734" s="1">
        <v>1014</v>
      </c>
      <c r="AQ1734" s="1">
        <v>55.028631249999997</v>
      </c>
      <c r="AR1734" s="1">
        <v>55.302036090000001</v>
      </c>
      <c r="AS1734" t="s">
        <v>55</v>
      </c>
      <c r="AT1734" s="1">
        <v>10.104382510000001</v>
      </c>
      <c r="AU1734" s="1">
        <v>9.8966102599999992</v>
      </c>
      <c r="AV1734" s="1">
        <v>23.767187119999999</v>
      </c>
      <c r="AW1734" s="1">
        <v>9.4112121700000007</v>
      </c>
      <c r="AX1734">
        <v>6864.9301674899998</v>
      </c>
      <c r="AY1734">
        <v>764</v>
      </c>
      <c r="AZ1734">
        <v>757</v>
      </c>
      <c r="BA1734">
        <v>8</v>
      </c>
      <c r="BB1734" s="1">
        <v>-7.2518868400000001</v>
      </c>
      <c r="BC1734" s="1">
        <v>13.899999619999999</v>
      </c>
    </row>
    <row r="1735" spans="1:55" x14ac:dyDescent="0.25">
      <c r="A1735" t="s">
        <v>1757</v>
      </c>
      <c r="B1735" s="1">
        <v>14.50980377</v>
      </c>
      <c r="C1735" s="1">
        <v>31.764705660000001</v>
      </c>
      <c r="D1735" s="1">
        <v>20.3921566</v>
      </c>
      <c r="E1735" s="1">
        <v>14.522351260000001</v>
      </c>
      <c r="F1735" s="1">
        <v>29.38261795</v>
      </c>
      <c r="G1735" s="1">
        <v>23</v>
      </c>
      <c r="H1735" s="1">
        <v>44.822114489999997</v>
      </c>
      <c r="I1735" s="1">
        <v>19.873144050000001</v>
      </c>
      <c r="J1735" s="1">
        <v>12.908358679999999</v>
      </c>
      <c r="K1735" s="1">
        <v>813.40002441000001</v>
      </c>
      <c r="L1735" s="1">
        <v>0.98791503999999997</v>
      </c>
      <c r="M1735" s="1">
        <v>0.22943221</v>
      </c>
      <c r="N1735" s="1">
        <v>837.40637206999997</v>
      </c>
      <c r="O1735" s="1">
        <v>323.11301983999999</v>
      </c>
      <c r="P1735" s="1">
        <v>323.11301983999999</v>
      </c>
      <c r="Q1735" s="1">
        <v>0</v>
      </c>
      <c r="R1735" s="1">
        <v>73</v>
      </c>
      <c r="S1735" t="s">
        <v>55</v>
      </c>
      <c r="T1735" s="1">
        <v>7.0588235900000003</v>
      </c>
      <c r="U1735" s="1">
        <v>9.0196075400000009</v>
      </c>
      <c r="V1735" s="1">
        <v>1729.25</v>
      </c>
      <c r="W1735" s="1">
        <v>4.6045299999999999E-3</v>
      </c>
      <c r="X1735" s="1">
        <v>56.862743379999998</v>
      </c>
      <c r="Y1735" s="1">
        <v>1515.6443621000001</v>
      </c>
      <c r="Z1735" s="1">
        <v>-2.34375</v>
      </c>
      <c r="AA1735" s="1">
        <v>1.5625</v>
      </c>
      <c r="AB1735" s="1">
        <v>1.1936245999999999</v>
      </c>
      <c r="AC1735" s="1">
        <v>0.28085764000000002</v>
      </c>
      <c r="AD1735" t="s">
        <v>55</v>
      </c>
      <c r="AE1735" s="1">
        <v>5.6564717800000004</v>
      </c>
      <c r="AF1735">
        <v>9.2988319399999995</v>
      </c>
      <c r="AG1735">
        <v>10.75394535</v>
      </c>
      <c r="AH1735" s="1">
        <v>3.2899999599999998</v>
      </c>
      <c r="AI1735" s="1">
        <v>2.7421875</v>
      </c>
      <c r="AJ1735" s="1">
        <v>1.9988174400000001</v>
      </c>
      <c r="AK1735" s="1">
        <v>0</v>
      </c>
      <c r="AL1735" s="1">
        <v>75.36877441</v>
      </c>
      <c r="AM1735" s="1">
        <v>21.293491360000001</v>
      </c>
      <c r="AN1735" s="1">
        <v>3.3377320799999999</v>
      </c>
      <c r="AO1735" s="1">
        <v>4.7058825500000001</v>
      </c>
      <c r="AP1735" s="1">
        <v>1016</v>
      </c>
      <c r="AQ1735" s="1">
        <v>54.961522100000003</v>
      </c>
      <c r="AR1735" s="1">
        <v>54.680664899999996</v>
      </c>
      <c r="AS1735" t="s">
        <v>55</v>
      </c>
      <c r="AT1735" s="1">
        <v>10.1045599</v>
      </c>
      <c r="AU1735" s="1">
        <v>9.8964357399999994</v>
      </c>
      <c r="AV1735" s="1">
        <v>23.76760483</v>
      </c>
      <c r="AW1735" s="1">
        <v>9.4267355399999992</v>
      </c>
      <c r="AX1735">
        <v>6864.9459444900003</v>
      </c>
      <c r="AY1735">
        <v>765</v>
      </c>
      <c r="AZ1735">
        <v>758</v>
      </c>
      <c r="BA1735">
        <v>8</v>
      </c>
      <c r="BB1735" s="1">
        <v>-7.2518868400000001</v>
      </c>
      <c r="BC1735" s="1">
        <v>13.80000019</v>
      </c>
    </row>
    <row r="1736" spans="1:55" x14ac:dyDescent="0.25">
      <c r="A1736" t="s">
        <v>1758</v>
      </c>
      <c r="B1736" s="1">
        <v>14.50980377</v>
      </c>
      <c r="C1736" s="1">
        <v>31.764705660000001</v>
      </c>
      <c r="D1736" s="1">
        <v>20.3921566</v>
      </c>
      <c r="E1736" s="1">
        <v>14.522351260000001</v>
      </c>
      <c r="F1736" s="1">
        <v>29.38261795</v>
      </c>
      <c r="G1736" s="1">
        <v>23</v>
      </c>
      <c r="H1736" s="1">
        <v>44.822114489999997</v>
      </c>
      <c r="I1736" s="1">
        <v>19.873144050000001</v>
      </c>
      <c r="J1736" s="1">
        <v>12.908358679999999</v>
      </c>
      <c r="K1736" s="1">
        <v>809.29998779000005</v>
      </c>
      <c r="L1736" s="1">
        <v>0.98791503999999997</v>
      </c>
      <c r="M1736" s="1">
        <v>0.22943221</v>
      </c>
      <c r="N1736" s="1">
        <v>837.40637206999997</v>
      </c>
      <c r="O1736" s="1">
        <v>323.11301983999999</v>
      </c>
      <c r="P1736" s="1">
        <v>323.11301983999999</v>
      </c>
      <c r="Q1736" s="1">
        <v>0</v>
      </c>
      <c r="R1736" s="1">
        <v>73</v>
      </c>
      <c r="S1736" t="s">
        <v>55</v>
      </c>
      <c r="T1736" s="1">
        <v>7.0588235900000003</v>
      </c>
      <c r="U1736" s="1">
        <v>8.6274509399999992</v>
      </c>
      <c r="V1736" s="1">
        <v>1729.25</v>
      </c>
      <c r="W1736" s="1">
        <v>4.6045299999999999E-3</v>
      </c>
      <c r="X1736" s="1">
        <v>59.2156868</v>
      </c>
      <c r="Y1736" s="1">
        <v>1515.6443621000001</v>
      </c>
      <c r="Z1736" s="1">
        <v>-2.34375</v>
      </c>
      <c r="AA1736" s="1">
        <v>1.5625</v>
      </c>
      <c r="AB1736" s="1">
        <v>1.1936245999999999</v>
      </c>
      <c r="AC1736" s="1">
        <v>0.28085764000000002</v>
      </c>
      <c r="AD1736" t="s">
        <v>55</v>
      </c>
      <c r="AE1736" s="1">
        <v>5.6564717800000004</v>
      </c>
      <c r="AF1736">
        <v>9.2988319399999995</v>
      </c>
      <c r="AG1736">
        <v>10.75394535</v>
      </c>
      <c r="AH1736" s="1">
        <v>3.2899999599999998</v>
      </c>
      <c r="AI1736" s="1">
        <v>2.6796875</v>
      </c>
      <c r="AJ1736" s="1">
        <v>1.9988174400000001</v>
      </c>
      <c r="AK1736" s="1">
        <v>0</v>
      </c>
      <c r="AL1736" s="1">
        <v>75.400596620000002</v>
      </c>
      <c r="AM1736" s="1">
        <v>21.265985489999998</v>
      </c>
      <c r="AN1736" s="1">
        <v>3.3334202799999999</v>
      </c>
      <c r="AO1736" s="1">
        <v>4.7058825500000001</v>
      </c>
      <c r="AP1736" s="1">
        <v>1018</v>
      </c>
      <c r="AQ1736" s="1">
        <v>54.290444809999997</v>
      </c>
      <c r="AR1736" s="1">
        <v>54.680664899999996</v>
      </c>
      <c r="AS1736" t="s">
        <v>55</v>
      </c>
      <c r="AT1736" s="1">
        <v>10.1045599</v>
      </c>
      <c r="AU1736" s="1">
        <v>9.8964357399999994</v>
      </c>
      <c r="AV1736" s="1">
        <v>23.76760483</v>
      </c>
      <c r="AW1736" s="1">
        <v>9.4417558100000001</v>
      </c>
      <c r="AX1736">
        <v>6864.9611146899997</v>
      </c>
      <c r="AY1736">
        <v>766</v>
      </c>
      <c r="AZ1736">
        <v>759</v>
      </c>
      <c r="BA1736">
        <v>8</v>
      </c>
      <c r="BB1736" s="1">
        <v>-7.2518868400000001</v>
      </c>
      <c r="BC1736" s="1">
        <v>13.899999619999999</v>
      </c>
    </row>
    <row r="1737" spans="1:55" x14ac:dyDescent="0.25">
      <c r="A1737" t="s">
        <v>1759</v>
      </c>
      <c r="B1737" s="1">
        <v>14.50980377</v>
      </c>
      <c r="C1737" s="1">
        <v>31.764705660000001</v>
      </c>
      <c r="D1737" s="1">
        <v>20.3921566</v>
      </c>
      <c r="E1737" s="1">
        <v>14.522351260000001</v>
      </c>
      <c r="F1737" s="1">
        <v>29.38261795</v>
      </c>
      <c r="G1737" s="1">
        <v>23</v>
      </c>
      <c r="H1737" s="1">
        <v>44.83631759</v>
      </c>
      <c r="I1737" s="1">
        <v>19.895400380000002</v>
      </c>
      <c r="J1737" s="1">
        <v>12.908358679999999</v>
      </c>
      <c r="K1737" s="1">
        <v>806.5</v>
      </c>
      <c r="L1737" s="1">
        <v>0.98791503999999997</v>
      </c>
      <c r="M1737" s="1">
        <v>0.22872355</v>
      </c>
      <c r="N1737" s="1">
        <v>835.88549805000002</v>
      </c>
      <c r="O1737" s="1">
        <v>323.11301983999999</v>
      </c>
      <c r="P1737" s="1">
        <v>323.11301983999999</v>
      </c>
      <c r="Q1737" s="1">
        <v>0</v>
      </c>
      <c r="R1737" s="1">
        <v>73</v>
      </c>
      <c r="S1737" t="s">
        <v>55</v>
      </c>
      <c r="T1737" s="1">
        <v>7.0588235900000003</v>
      </c>
      <c r="U1737" s="1">
        <v>8.6274509399999992</v>
      </c>
      <c r="V1737" s="1">
        <v>1726.5</v>
      </c>
      <c r="W1737" s="1">
        <v>4.6045299999999999E-3</v>
      </c>
      <c r="X1737" s="1">
        <v>59.2156868</v>
      </c>
      <c r="Y1737" s="1">
        <v>1505.4917204400001</v>
      </c>
      <c r="Z1737" s="1">
        <v>-2.34375</v>
      </c>
      <c r="AA1737" s="1">
        <v>1.5625</v>
      </c>
      <c r="AB1737" s="1">
        <v>1.19372751</v>
      </c>
      <c r="AC1737" s="1">
        <v>0.39022152999999998</v>
      </c>
      <c r="AD1737" t="s">
        <v>55</v>
      </c>
      <c r="AE1737" s="1">
        <v>5.6564717800000004</v>
      </c>
      <c r="AF1737">
        <v>9.2989120500000002</v>
      </c>
      <c r="AG1737">
        <v>10.75385284</v>
      </c>
      <c r="AH1737" s="1">
        <v>3.2899999599999998</v>
      </c>
      <c r="AI1737" s="1">
        <v>2.6796875</v>
      </c>
      <c r="AJ1737" s="1">
        <v>1.9988174400000001</v>
      </c>
      <c r="AK1737" s="1">
        <v>0</v>
      </c>
      <c r="AL1737" s="1">
        <v>75.433296200000001</v>
      </c>
      <c r="AM1737" s="1">
        <v>21.237718579999999</v>
      </c>
      <c r="AN1737" s="1">
        <v>3.32898951</v>
      </c>
      <c r="AO1737" s="1">
        <v>4.7058825500000001</v>
      </c>
      <c r="AP1737" s="1">
        <v>1018</v>
      </c>
      <c r="AQ1737" s="1">
        <v>54.245702219999998</v>
      </c>
      <c r="AR1737" s="1">
        <v>54.680664899999996</v>
      </c>
      <c r="AS1737" t="s">
        <v>55</v>
      </c>
      <c r="AT1737" s="1">
        <v>10.15026379</v>
      </c>
      <c r="AU1737" s="1">
        <v>9.8518743499999992</v>
      </c>
      <c r="AV1737" s="1">
        <v>23.87510872</v>
      </c>
      <c r="AW1737" s="1">
        <v>9.4570297100000005</v>
      </c>
      <c r="AX1737">
        <v>6864.9762848800001</v>
      </c>
      <c r="AY1737">
        <v>767</v>
      </c>
      <c r="AZ1737">
        <v>760</v>
      </c>
      <c r="BA1737">
        <v>8</v>
      </c>
      <c r="BB1737" s="1">
        <v>-7.2518868400000001</v>
      </c>
      <c r="BC1737" s="1">
        <v>13.80000019</v>
      </c>
    </row>
    <row r="1738" spans="1:55" x14ac:dyDescent="0.25">
      <c r="A1738" t="s">
        <v>1760</v>
      </c>
      <c r="B1738" s="1">
        <v>30.980392460000001</v>
      </c>
      <c r="C1738" s="1">
        <v>46.274509430000002</v>
      </c>
      <c r="D1738" s="1">
        <v>36.078430179999998</v>
      </c>
      <c r="E1738" s="1">
        <v>14.522351260000001</v>
      </c>
      <c r="F1738" s="1">
        <v>29.38261795</v>
      </c>
      <c r="G1738" s="1">
        <v>23</v>
      </c>
      <c r="H1738" s="1">
        <v>44.850482759999998</v>
      </c>
      <c r="I1738" s="1">
        <v>19.91762709</v>
      </c>
      <c r="J1738" s="1">
        <v>12.908358679999999</v>
      </c>
      <c r="K1738" s="1">
        <v>806.5</v>
      </c>
      <c r="L1738" s="1">
        <v>0.98791503999999997</v>
      </c>
      <c r="M1738" s="1">
        <v>0.22825608</v>
      </c>
      <c r="N1738" s="1">
        <v>836.14801024999997</v>
      </c>
      <c r="O1738" s="1">
        <v>323.11301983999999</v>
      </c>
      <c r="P1738" s="1">
        <v>323.11301983999999</v>
      </c>
      <c r="Q1738" s="1">
        <v>0</v>
      </c>
      <c r="R1738" s="1">
        <v>73</v>
      </c>
      <c r="S1738" t="s">
        <v>55</v>
      </c>
      <c r="T1738" s="1">
        <v>49.411766049999997</v>
      </c>
      <c r="U1738" s="1">
        <v>61.176471710000001</v>
      </c>
      <c r="V1738" s="1">
        <v>2406.25</v>
      </c>
      <c r="W1738" s="1">
        <v>5.9033120000000001E-2</v>
      </c>
      <c r="X1738" s="1">
        <v>52.941177369999998</v>
      </c>
      <c r="Y1738" s="1">
        <v>1505.4917204400001</v>
      </c>
      <c r="Z1738" s="1">
        <v>5.46875</v>
      </c>
      <c r="AA1738" s="1">
        <v>-10.15625</v>
      </c>
      <c r="AB1738" s="1">
        <v>1.19512562</v>
      </c>
      <c r="AC1738" s="1">
        <v>0.68102560999999995</v>
      </c>
      <c r="AD1738" t="s">
        <v>55</v>
      </c>
      <c r="AE1738" s="1">
        <v>15.228962490000001</v>
      </c>
      <c r="AF1738">
        <v>9.2988967900000006</v>
      </c>
      <c r="AG1738">
        <v>10.75387001</v>
      </c>
      <c r="AH1738" s="1">
        <v>42.180000309999997</v>
      </c>
      <c r="AI1738" s="1">
        <v>2.671875</v>
      </c>
      <c r="AJ1738" s="1">
        <v>1.9988174400000001</v>
      </c>
      <c r="AK1738" s="1">
        <v>0.86000001000000004</v>
      </c>
      <c r="AL1738" s="1">
        <v>75.46344757</v>
      </c>
      <c r="AM1738" s="1">
        <v>21.21165276</v>
      </c>
      <c r="AN1738" s="1">
        <v>3.3249037299999999</v>
      </c>
      <c r="AO1738" s="1">
        <v>21.568628310000001</v>
      </c>
      <c r="AP1738" s="1">
        <v>1019</v>
      </c>
      <c r="AQ1738" s="1">
        <v>53.99963691</v>
      </c>
      <c r="AR1738" s="1">
        <v>54.680664899999996</v>
      </c>
      <c r="AS1738" t="s">
        <v>55</v>
      </c>
      <c r="AT1738" s="1">
        <v>10.1404686</v>
      </c>
      <c r="AU1738" s="1">
        <v>9.8613910699999998</v>
      </c>
      <c r="AV1738" s="1">
        <v>23.852067949999999</v>
      </c>
      <c r="AW1738" s="1">
        <v>9.47217324</v>
      </c>
      <c r="AX1738">
        <v>6864.9914550800004</v>
      </c>
      <c r="AY1738">
        <v>768</v>
      </c>
      <c r="AZ1738">
        <v>761</v>
      </c>
      <c r="BA1738">
        <v>8</v>
      </c>
      <c r="BB1738" s="1">
        <v>2.3206038499999999</v>
      </c>
      <c r="BC1738" s="1">
        <v>13.899999619999999</v>
      </c>
    </row>
    <row r="1739" spans="1:55" x14ac:dyDescent="0.25">
      <c r="A1739" t="s">
        <v>1761</v>
      </c>
      <c r="B1739" s="1">
        <v>50.980392459999997</v>
      </c>
      <c r="C1739" s="1">
        <v>48.235294340000003</v>
      </c>
      <c r="D1739" s="1">
        <v>36.470588679999999</v>
      </c>
      <c r="E1739" s="1">
        <v>14.26933575</v>
      </c>
      <c r="F1739" s="1">
        <v>14.751163480000001</v>
      </c>
      <c r="G1739" s="1">
        <v>23</v>
      </c>
      <c r="H1739" s="1">
        <v>44.868179740000002</v>
      </c>
      <c r="I1739" s="1">
        <v>19.941413480000001</v>
      </c>
      <c r="J1739" s="1">
        <v>12.908358679999999</v>
      </c>
      <c r="K1739" s="1">
        <v>806.5</v>
      </c>
      <c r="L1739" s="1">
        <v>0.97070312000000003</v>
      </c>
      <c r="M1739" s="1">
        <v>0.22825608</v>
      </c>
      <c r="N1739" s="1">
        <v>838.51660156000003</v>
      </c>
      <c r="O1739" s="1">
        <v>323.11301983999999</v>
      </c>
      <c r="P1739" s="1">
        <v>323.11301983999999</v>
      </c>
      <c r="Q1739" s="1">
        <v>0</v>
      </c>
      <c r="R1739" s="1">
        <v>73</v>
      </c>
      <c r="S1739" s="1">
        <v>52.684204100000002</v>
      </c>
      <c r="T1739" s="1">
        <v>80.392158510000002</v>
      </c>
      <c r="U1739" s="1">
        <v>126.27451324</v>
      </c>
      <c r="V1739" s="1">
        <v>2631.5</v>
      </c>
      <c r="W1739" s="1">
        <v>0.24587928000000001</v>
      </c>
      <c r="X1739" s="1">
        <v>52.941177369999998</v>
      </c>
      <c r="Y1739" s="1">
        <v>1763.65889408</v>
      </c>
      <c r="Z1739" s="1">
        <v>5.46875</v>
      </c>
      <c r="AA1739" s="1">
        <v>-19.53125</v>
      </c>
      <c r="AB1739" s="1">
        <v>1.19921539</v>
      </c>
      <c r="AC1739" s="1">
        <v>1.69013277</v>
      </c>
      <c r="AD1739" s="1">
        <v>70.650680539999996</v>
      </c>
      <c r="AE1739" s="1">
        <v>23.64115129</v>
      </c>
      <c r="AF1739">
        <v>9.2988786700000006</v>
      </c>
      <c r="AG1739">
        <v>10.753891940000001</v>
      </c>
      <c r="AH1739" s="1">
        <v>88.199996949999999</v>
      </c>
      <c r="AI1739" s="1">
        <v>-5.859375E-2</v>
      </c>
      <c r="AJ1739" s="1">
        <v>1.0034805499999999</v>
      </c>
      <c r="AK1739" s="1">
        <v>0.89499998000000003</v>
      </c>
      <c r="AL1739" s="1">
        <v>75.458106990000005</v>
      </c>
      <c r="AM1739" s="1">
        <v>21.221252440000001</v>
      </c>
      <c r="AN1739" s="1">
        <v>3.3206422299999998</v>
      </c>
      <c r="AO1739" s="1">
        <v>41.176471710000001</v>
      </c>
      <c r="AP1739" s="1">
        <v>1021</v>
      </c>
      <c r="AQ1739" s="1">
        <v>55.47601452</v>
      </c>
      <c r="AR1739" s="1">
        <v>57.166149660000002</v>
      </c>
      <c r="AS1739" s="1">
        <v>191.17850276999999</v>
      </c>
      <c r="AT1739" s="1">
        <v>10.12826061</v>
      </c>
      <c r="AU1739" s="1">
        <v>9.8732776599999994</v>
      </c>
      <c r="AV1739" s="1">
        <v>23.823352809999999</v>
      </c>
      <c r="AW1739" s="1">
        <v>9.4876551300000003</v>
      </c>
      <c r="AX1739">
        <v>6865.0066252699999</v>
      </c>
      <c r="AY1739">
        <v>769</v>
      </c>
      <c r="AZ1739">
        <v>762</v>
      </c>
      <c r="BA1739">
        <v>8</v>
      </c>
      <c r="BB1739" s="1">
        <v>10.732792849999999</v>
      </c>
      <c r="BC1739" s="1">
        <v>13.80000019</v>
      </c>
    </row>
    <row r="1740" spans="1:55" x14ac:dyDescent="0.25">
      <c r="A1740" t="s">
        <v>1762</v>
      </c>
      <c r="B1740" s="1">
        <v>41.568626399999999</v>
      </c>
      <c r="C1740" s="1">
        <v>47.843135830000001</v>
      </c>
      <c r="D1740" s="1">
        <v>36.470588679999999</v>
      </c>
      <c r="E1740" s="1">
        <v>14.11097717</v>
      </c>
      <c r="F1740" s="1">
        <v>12.867197040000001</v>
      </c>
      <c r="G1740" s="1">
        <v>23</v>
      </c>
      <c r="H1740" s="1">
        <v>44.888498319999997</v>
      </c>
      <c r="I1740" s="1">
        <v>19.966356600000001</v>
      </c>
      <c r="J1740" s="1">
        <v>12.908358679999999</v>
      </c>
      <c r="K1740" s="1">
        <v>820.5</v>
      </c>
      <c r="L1740" s="1">
        <v>0.95993041999999995</v>
      </c>
      <c r="M1740" s="1">
        <v>0.22921236</v>
      </c>
      <c r="N1740" s="1">
        <v>840.47119140999996</v>
      </c>
      <c r="O1740" s="1">
        <v>323.11301983999999</v>
      </c>
      <c r="P1740" s="1">
        <v>323.11301983999999</v>
      </c>
      <c r="Q1740" s="1">
        <v>0</v>
      </c>
      <c r="R1740" s="1">
        <v>73</v>
      </c>
      <c r="S1740" s="1">
        <v>37.726501460000001</v>
      </c>
      <c r="T1740" s="1">
        <v>80</v>
      </c>
      <c r="U1740" s="1">
        <v>130.19607543999999</v>
      </c>
      <c r="V1740" s="1">
        <v>2551</v>
      </c>
      <c r="W1740" s="1">
        <v>0.26481378999999999</v>
      </c>
      <c r="X1740" s="1">
        <v>50.196079249999997</v>
      </c>
      <c r="Y1740" s="1">
        <v>0</v>
      </c>
      <c r="Z1740" s="1">
        <v>5.46875</v>
      </c>
      <c r="AA1740" s="1">
        <v>-10.9375</v>
      </c>
      <c r="AB1740" s="1">
        <v>1.2040836399999999</v>
      </c>
      <c r="AC1740" s="1">
        <v>1.4067853800000001</v>
      </c>
      <c r="AD1740" s="1">
        <v>50.592071529999998</v>
      </c>
      <c r="AE1740" s="1">
        <v>24.656415460000002</v>
      </c>
      <c r="AF1740">
        <v>9.2988596000000001</v>
      </c>
      <c r="AG1740">
        <v>10.75391293</v>
      </c>
      <c r="AH1740" s="1">
        <v>82.86000061</v>
      </c>
      <c r="AI1740" s="1">
        <v>-0.890625</v>
      </c>
      <c r="AJ1740" s="1">
        <v>0.87531948000000004</v>
      </c>
      <c r="AK1740" s="1">
        <v>0.61000001000000004</v>
      </c>
      <c r="AL1740" s="1">
        <v>75.352226259999995</v>
      </c>
      <c r="AM1740" s="1">
        <v>21.331792830000001</v>
      </c>
      <c r="AN1740" s="1">
        <v>3.3159828199999999</v>
      </c>
      <c r="AO1740" s="1">
        <v>31.764705660000001</v>
      </c>
      <c r="AP1740" s="1">
        <v>1021</v>
      </c>
      <c r="AQ1740" s="1">
        <v>57.623478900000002</v>
      </c>
      <c r="AR1740" s="1">
        <v>59.030263239999996</v>
      </c>
      <c r="AS1740" s="1">
        <v>141.22061653</v>
      </c>
      <c r="AT1740" s="1">
        <v>10.116338730000001</v>
      </c>
      <c r="AU1740" s="1">
        <v>9.8849124899999996</v>
      </c>
      <c r="AV1740" s="1">
        <v>23.795310969999999</v>
      </c>
      <c r="AW1740" s="1">
        <v>9.5033562899999993</v>
      </c>
      <c r="AX1740">
        <v>6865.0224022800003</v>
      </c>
      <c r="AY1740">
        <v>770</v>
      </c>
      <c r="AZ1740">
        <v>763</v>
      </c>
      <c r="BA1740">
        <v>8</v>
      </c>
      <c r="BB1740" s="1">
        <v>11.74805641</v>
      </c>
      <c r="BC1740" s="1">
        <v>13.80000019</v>
      </c>
    </row>
    <row r="1741" spans="1:55" x14ac:dyDescent="0.25">
      <c r="A1741" t="s">
        <v>1763</v>
      </c>
      <c r="B1741" s="1">
        <v>40.7843132</v>
      </c>
      <c r="C1741" s="1">
        <v>47.450981140000003</v>
      </c>
      <c r="D1741" s="1">
        <v>35.686275479999999</v>
      </c>
      <c r="E1741" s="1">
        <v>14.21370888</v>
      </c>
      <c r="F1741" s="1">
        <v>12.281651500000001</v>
      </c>
      <c r="G1741" s="1">
        <v>23</v>
      </c>
      <c r="H1741" s="1">
        <v>44.912320260000001</v>
      </c>
      <c r="I1741" s="1">
        <v>19.99285703</v>
      </c>
      <c r="J1741" s="1">
        <v>12.908358679999999</v>
      </c>
      <c r="K1741" s="1">
        <v>820.5</v>
      </c>
      <c r="L1741" s="1">
        <v>0.96691895000000005</v>
      </c>
      <c r="M1741" s="1">
        <v>0.22921236</v>
      </c>
      <c r="N1741" s="1">
        <v>842.18890381000006</v>
      </c>
      <c r="O1741" s="1">
        <v>323.11301983999999</v>
      </c>
      <c r="P1741" s="1">
        <v>323.11301983999999</v>
      </c>
      <c r="Q1741" s="1">
        <v>0</v>
      </c>
      <c r="R1741" s="1">
        <v>73</v>
      </c>
      <c r="S1741" s="1">
        <v>55.696231840000003</v>
      </c>
      <c r="T1741" s="1">
        <v>74.117645260000003</v>
      </c>
      <c r="U1741" s="1">
        <v>122.74509430000001</v>
      </c>
      <c r="V1741" s="1">
        <v>2549.25</v>
      </c>
      <c r="W1741" s="1">
        <v>0.26809745000000001</v>
      </c>
      <c r="X1741" s="1">
        <v>50.196079249999997</v>
      </c>
      <c r="Y1741" s="1">
        <v>1637.47606202</v>
      </c>
      <c r="Z1741" s="1">
        <v>5.46875</v>
      </c>
      <c r="AA1741" s="1">
        <v>-22.65625</v>
      </c>
      <c r="AB1741" s="1">
        <v>1.2085295199999999</v>
      </c>
      <c r="AC1741" s="1">
        <v>1.16320953</v>
      </c>
      <c r="AD1741" s="1">
        <v>74.689872739999998</v>
      </c>
      <c r="AE1741" s="1">
        <v>24.221302250000001</v>
      </c>
      <c r="AF1741">
        <v>9.2988414800000001</v>
      </c>
      <c r="AG1741">
        <v>10.753933910000001</v>
      </c>
      <c r="AH1741" s="1">
        <v>80.069999690000003</v>
      </c>
      <c r="AI1741" s="1">
        <v>-1.671875</v>
      </c>
      <c r="AJ1741" s="1">
        <v>0.83548646999999998</v>
      </c>
      <c r="AK1741" s="1">
        <v>0.90499996999999999</v>
      </c>
      <c r="AL1741" s="1">
        <v>75.255226140000005</v>
      </c>
      <c r="AM1741" s="1">
        <v>21.433061599999998</v>
      </c>
      <c r="AN1741" s="1">
        <v>3.3117141700000001</v>
      </c>
      <c r="AO1741" s="1">
        <v>29.411764139999999</v>
      </c>
      <c r="AP1741" s="1">
        <v>1022</v>
      </c>
      <c r="AQ1741" s="1">
        <v>60.35254011</v>
      </c>
      <c r="AR1741" s="1">
        <v>61.515748010000003</v>
      </c>
      <c r="AS1741" s="1">
        <v>208.62934202</v>
      </c>
      <c r="AT1741" s="1">
        <v>10.104621890000001</v>
      </c>
      <c r="AU1741" s="1">
        <v>9.8963756600000004</v>
      </c>
      <c r="AV1741" s="1">
        <v>23.76774979</v>
      </c>
      <c r="AW1741" s="1">
        <v>9.5201869099999996</v>
      </c>
      <c r="AX1741">
        <v>6865.0393928900003</v>
      </c>
      <c r="AY1741">
        <v>771</v>
      </c>
      <c r="AZ1741">
        <v>764</v>
      </c>
      <c r="BA1741">
        <v>8</v>
      </c>
      <c r="BB1741" s="1">
        <v>11.31294346</v>
      </c>
      <c r="BC1741" s="1">
        <v>13.80000019</v>
      </c>
    </row>
    <row r="1742" spans="1:55" x14ac:dyDescent="0.25">
      <c r="A1742" t="s">
        <v>1764</v>
      </c>
      <c r="B1742" s="1">
        <v>36.862743379999998</v>
      </c>
      <c r="C1742" s="1">
        <v>44.705883030000003</v>
      </c>
      <c r="D1742" s="1">
        <v>33.725490569999998</v>
      </c>
      <c r="E1742" s="1">
        <v>14.136098860000001</v>
      </c>
      <c r="F1742" s="1">
        <v>12.01398659</v>
      </c>
      <c r="G1742" s="1">
        <v>23</v>
      </c>
      <c r="H1742" s="1">
        <v>44.938740109999998</v>
      </c>
      <c r="I1742" s="1">
        <v>20.020509449999999</v>
      </c>
      <c r="J1742" s="1">
        <v>12.908358679999999</v>
      </c>
      <c r="K1742" s="1">
        <v>843.09997558999999</v>
      </c>
      <c r="L1742" s="1">
        <v>0.96163940000000003</v>
      </c>
      <c r="M1742" s="1">
        <v>0.23014488</v>
      </c>
      <c r="N1742" s="1">
        <v>843.48406981999995</v>
      </c>
      <c r="O1742" s="1">
        <v>323.11301983999999</v>
      </c>
      <c r="P1742" s="1">
        <v>323.11301983999999</v>
      </c>
      <c r="Q1742" s="1">
        <v>0</v>
      </c>
      <c r="R1742" s="1">
        <v>72</v>
      </c>
      <c r="S1742" s="1">
        <v>39.069953920000003</v>
      </c>
      <c r="T1742" s="1">
        <v>57.254901889999999</v>
      </c>
      <c r="U1742" s="1">
        <v>118.4313736</v>
      </c>
      <c r="V1742" s="1">
        <v>2707.5</v>
      </c>
      <c r="W1742" s="1">
        <v>0.25034991000000001</v>
      </c>
      <c r="X1742" s="1">
        <v>55.686275479999999</v>
      </c>
      <c r="Y1742" s="1">
        <v>599.00585794000006</v>
      </c>
      <c r="Z1742" s="1">
        <v>5.46875</v>
      </c>
      <c r="AA1742" s="1">
        <v>-23.4375</v>
      </c>
      <c r="AB1742" s="1">
        <v>1.21331123</v>
      </c>
      <c r="AC1742" s="1">
        <v>1.14829629</v>
      </c>
      <c r="AD1742" s="1">
        <v>52.393672940000002</v>
      </c>
      <c r="AE1742" s="1">
        <v>21.17550975</v>
      </c>
      <c r="AF1742">
        <v>9.2988243100000005</v>
      </c>
      <c r="AG1742">
        <v>10.75395393</v>
      </c>
      <c r="AH1742" s="1">
        <v>73.13999939</v>
      </c>
      <c r="AI1742" s="1">
        <v>-1.453125</v>
      </c>
      <c r="AJ1742" s="1">
        <v>0.81727802999999999</v>
      </c>
      <c r="AK1742" s="1">
        <v>0.90499996999999999</v>
      </c>
      <c r="AL1742" s="1">
        <v>75.154190060000005</v>
      </c>
      <c r="AM1742" s="1">
        <v>21.53854179</v>
      </c>
      <c r="AN1742" s="1">
        <v>3.3072681400000001</v>
      </c>
      <c r="AO1742" s="1">
        <v>28.627450939999999</v>
      </c>
      <c r="AP1742" s="1">
        <v>1022</v>
      </c>
      <c r="AQ1742" s="1">
        <v>62.231563149999999</v>
      </c>
      <c r="AR1742" s="1">
        <v>63.379861579999996</v>
      </c>
      <c r="AS1742" s="1">
        <v>137.79595354</v>
      </c>
      <c r="AT1742" s="1">
        <v>10.09331036</v>
      </c>
      <c r="AU1742" s="1">
        <v>9.9074659300000008</v>
      </c>
      <c r="AV1742" s="1">
        <v>23.741146090000001</v>
      </c>
      <c r="AW1742" s="1">
        <v>9.53738493</v>
      </c>
      <c r="AX1742">
        <v>6865.0563835100002</v>
      </c>
      <c r="AY1742">
        <v>772</v>
      </c>
      <c r="AZ1742">
        <v>765</v>
      </c>
      <c r="BA1742">
        <v>8</v>
      </c>
      <c r="BB1742" s="1">
        <v>8.2671508800000009</v>
      </c>
      <c r="BC1742" s="1">
        <v>13.899999619999999</v>
      </c>
    </row>
    <row r="1743" spans="1:55" x14ac:dyDescent="0.25">
      <c r="A1743" t="s">
        <v>1765</v>
      </c>
      <c r="B1743" s="1">
        <v>14.50980377</v>
      </c>
      <c r="C1743" s="1">
        <v>31.372549060000001</v>
      </c>
      <c r="D1743" s="1">
        <v>20.3921566</v>
      </c>
      <c r="E1743" s="1">
        <v>14.521453859999999</v>
      </c>
      <c r="F1743" s="1">
        <v>10.85813999</v>
      </c>
      <c r="G1743" s="1">
        <v>23</v>
      </c>
      <c r="H1743" s="1">
        <v>44.965970609999999</v>
      </c>
      <c r="I1743" s="1">
        <v>20.048522169999998</v>
      </c>
      <c r="J1743" s="1">
        <v>12.908358679999999</v>
      </c>
      <c r="K1743" s="1">
        <v>843.09997558999999</v>
      </c>
      <c r="L1743" s="1">
        <v>0.98785400000000001</v>
      </c>
      <c r="M1743" s="1">
        <v>0.23014488</v>
      </c>
      <c r="N1743" s="1">
        <v>841.92724609000004</v>
      </c>
      <c r="O1743" s="1">
        <v>323.11301983999999</v>
      </c>
      <c r="P1743" s="1">
        <v>323.11301983999999</v>
      </c>
      <c r="Q1743" s="1">
        <v>0</v>
      </c>
      <c r="R1743" s="1">
        <v>72</v>
      </c>
      <c r="S1743" s="1">
        <v>39.069953920000003</v>
      </c>
      <c r="T1743" s="1">
        <v>3.9215686299999999</v>
      </c>
      <c r="U1743" s="1">
        <v>5.4901962299999996</v>
      </c>
      <c r="V1743" s="1">
        <v>2220.25</v>
      </c>
      <c r="W1743" s="1">
        <v>1.2157080000000001E-2</v>
      </c>
      <c r="X1743" s="1">
        <v>55.686275479999999</v>
      </c>
      <c r="Y1743" s="1">
        <v>1196.5613384999999</v>
      </c>
      <c r="Z1743" s="1">
        <v>5.46875</v>
      </c>
      <c r="AA1743" s="1">
        <v>1.5625</v>
      </c>
      <c r="AB1743" s="1">
        <v>1.21350509</v>
      </c>
      <c r="AC1743" s="1">
        <v>0.11433519</v>
      </c>
      <c r="AD1743" s="1">
        <v>52.393672940000002</v>
      </c>
      <c r="AE1743" s="1">
        <v>2.3206038100000002</v>
      </c>
      <c r="AF1743">
        <v>9.2988262200000005</v>
      </c>
      <c r="AG1743">
        <v>10.753951069999999</v>
      </c>
      <c r="AH1743" s="1">
        <v>3.2100000400000002</v>
      </c>
      <c r="AI1743" s="1">
        <v>-2.2578125</v>
      </c>
      <c r="AJ1743" s="1">
        <v>0.73864901000000005</v>
      </c>
      <c r="AK1743" s="1">
        <v>0.22499999000000001</v>
      </c>
      <c r="AL1743" s="1">
        <v>75.058380130000003</v>
      </c>
      <c r="AM1743" s="1">
        <v>21.638570789999999</v>
      </c>
      <c r="AN1743" s="1">
        <v>3.3030517100000001</v>
      </c>
      <c r="AO1743" s="1">
        <v>4.7058825500000001</v>
      </c>
      <c r="AP1743" s="1">
        <v>1024</v>
      </c>
      <c r="AQ1743" s="1">
        <v>63.886896909999997</v>
      </c>
      <c r="AR1743" s="1">
        <v>64.001232779999995</v>
      </c>
      <c r="AS1743" s="1">
        <v>137.79595354</v>
      </c>
      <c r="AT1743" s="1">
        <v>10.093502040000001</v>
      </c>
      <c r="AU1743" s="1">
        <v>9.9072771100000008</v>
      </c>
      <c r="AV1743" s="1">
        <v>23.741596220000002</v>
      </c>
      <c r="AW1743" s="1">
        <v>9.5548205799999995</v>
      </c>
      <c r="AX1743">
        <v>6865.0739809400002</v>
      </c>
      <c r="AY1743">
        <v>773</v>
      </c>
      <c r="AZ1743">
        <v>766</v>
      </c>
      <c r="BA1743">
        <v>8</v>
      </c>
      <c r="BB1743" s="1">
        <v>-10.5877552</v>
      </c>
      <c r="BC1743" s="1">
        <v>13.899999619999999</v>
      </c>
    </row>
    <row r="1744" spans="1:55" x14ac:dyDescent="0.25">
      <c r="A1744" t="s">
        <v>1766</v>
      </c>
      <c r="B1744" s="1">
        <v>14.50980377</v>
      </c>
      <c r="C1744" s="1">
        <v>31.372549060000001</v>
      </c>
      <c r="D1744" s="1">
        <v>20.3921566</v>
      </c>
      <c r="E1744" s="1">
        <v>14.52190208</v>
      </c>
      <c r="F1744" s="1">
        <v>29.38261795</v>
      </c>
      <c r="G1744" s="1">
        <v>23</v>
      </c>
      <c r="H1744" s="1">
        <v>44.993125259999999</v>
      </c>
      <c r="I1744" s="1">
        <v>20.076499330000001</v>
      </c>
      <c r="J1744" s="1">
        <v>12.908358679999999</v>
      </c>
      <c r="K1744" s="1">
        <v>848.20001220999995</v>
      </c>
      <c r="L1744" s="1">
        <v>0.98788452000000004</v>
      </c>
      <c r="M1744" s="1">
        <v>0.22936793999999999</v>
      </c>
      <c r="N1744" s="1">
        <v>840.38446045000001</v>
      </c>
      <c r="O1744" s="1">
        <v>323.11301983999999</v>
      </c>
      <c r="P1744" s="1">
        <v>323.11301983999999</v>
      </c>
      <c r="Q1744" s="1">
        <v>0</v>
      </c>
      <c r="R1744" s="1">
        <v>72</v>
      </c>
      <c r="S1744" s="1">
        <v>7.5878901499999998</v>
      </c>
      <c r="T1744" s="1">
        <v>4.3137254699999996</v>
      </c>
      <c r="U1744" s="1">
        <v>7.4509801900000001</v>
      </c>
      <c r="V1744" s="1">
        <v>2174</v>
      </c>
      <c r="W1744" s="1">
        <v>4.9264199999999999E-3</v>
      </c>
      <c r="X1744" s="1">
        <v>55.686275479999999</v>
      </c>
      <c r="Y1744" s="1">
        <v>1607.0181370400001</v>
      </c>
      <c r="Z1744" s="1">
        <v>-2.34375</v>
      </c>
      <c r="AA1744" s="1">
        <v>1.5625</v>
      </c>
      <c r="AB1744" s="1">
        <v>1.21358458</v>
      </c>
      <c r="AC1744" s="1">
        <v>0.49461451000000001</v>
      </c>
      <c r="AD1744" s="1">
        <v>10.175528529999999</v>
      </c>
      <c r="AE1744" s="1">
        <v>2.3206038100000002</v>
      </c>
      <c r="AF1744">
        <v>9.2988290800000009</v>
      </c>
      <c r="AG1744">
        <v>10.75394917</v>
      </c>
      <c r="AH1744" s="1">
        <v>3.5199999800000001</v>
      </c>
      <c r="AI1744" s="1">
        <v>1.9921875</v>
      </c>
      <c r="AJ1744" s="1">
        <v>1.9988174400000001</v>
      </c>
      <c r="AK1744" s="1">
        <v>0.22499999000000001</v>
      </c>
      <c r="AL1744" s="1">
        <v>74.963874820000001</v>
      </c>
      <c r="AM1744" s="1">
        <v>21.737232209999998</v>
      </c>
      <c r="AN1744" s="1">
        <v>3.2988929699999998</v>
      </c>
      <c r="AO1744" s="1">
        <v>4.7058825500000001</v>
      </c>
      <c r="AP1744" s="1">
        <v>1026</v>
      </c>
      <c r="AQ1744" s="1">
        <v>63.50661805</v>
      </c>
      <c r="AR1744" s="1">
        <v>64.001232779999995</v>
      </c>
      <c r="AS1744" s="1">
        <v>33.3290954</v>
      </c>
      <c r="AT1744" s="1">
        <v>10.09369373</v>
      </c>
      <c r="AU1744" s="1">
        <v>9.9070901899999999</v>
      </c>
      <c r="AV1744" s="1">
        <v>23.74204636</v>
      </c>
      <c r="AW1744" s="1">
        <v>9.5718473500000005</v>
      </c>
      <c r="AX1744">
        <v>6865.0909715600001</v>
      </c>
      <c r="AY1744">
        <v>774</v>
      </c>
      <c r="AZ1744">
        <v>767</v>
      </c>
      <c r="BA1744">
        <v>8</v>
      </c>
      <c r="BB1744" s="1">
        <v>-10.5877552</v>
      </c>
      <c r="BC1744" s="1">
        <v>13.80000019</v>
      </c>
    </row>
    <row r="1745" spans="1:55" x14ac:dyDescent="0.25">
      <c r="A1745" t="s">
        <v>1767</v>
      </c>
      <c r="B1745" s="1">
        <v>14.50980377</v>
      </c>
      <c r="C1745" s="1">
        <v>31.764705660000001</v>
      </c>
      <c r="D1745" s="1">
        <v>20.3921566</v>
      </c>
      <c r="E1745" s="1">
        <v>14.52190208</v>
      </c>
      <c r="F1745" s="1">
        <v>29.38261795</v>
      </c>
      <c r="G1745" s="1">
        <v>23</v>
      </c>
      <c r="H1745" s="1">
        <v>45.019317549999997</v>
      </c>
      <c r="I1745" s="1">
        <v>20.104045079999999</v>
      </c>
      <c r="J1745" s="1">
        <v>12.908358679999999</v>
      </c>
      <c r="K1745" s="1">
        <v>848.20001220999995</v>
      </c>
      <c r="L1745" s="1">
        <v>0.98788452000000004</v>
      </c>
      <c r="M1745" s="1">
        <v>0.22895599999999999</v>
      </c>
      <c r="N1745" s="1">
        <v>838.84271239999998</v>
      </c>
      <c r="O1745" s="1">
        <v>323.11301983999999</v>
      </c>
      <c r="P1745" s="1">
        <v>323.11301983999999</v>
      </c>
      <c r="Q1745" s="1">
        <v>0</v>
      </c>
      <c r="R1745" s="1">
        <v>72</v>
      </c>
      <c r="S1745" s="1">
        <v>7.5878901499999998</v>
      </c>
      <c r="T1745" s="1">
        <v>4.3137254699999996</v>
      </c>
      <c r="U1745" s="1">
        <v>7.4509801900000001</v>
      </c>
      <c r="V1745" s="1">
        <v>2179.5</v>
      </c>
      <c r="W1745" s="1">
        <v>4.85645E-3</v>
      </c>
      <c r="X1745" s="1">
        <v>57.254901889999999</v>
      </c>
      <c r="Y1745" s="1">
        <v>1654.88059058</v>
      </c>
      <c r="Z1745" s="1">
        <v>-2.34375</v>
      </c>
      <c r="AA1745" s="1">
        <v>1.5625</v>
      </c>
      <c r="AB1745" s="1">
        <v>1.21366898</v>
      </c>
      <c r="AC1745" s="1">
        <v>0.12675666999999999</v>
      </c>
      <c r="AD1745" s="1">
        <v>10.175528529999999</v>
      </c>
      <c r="AE1745" s="1">
        <v>2.3206038100000002</v>
      </c>
      <c r="AF1745">
        <v>9.2988309900000008</v>
      </c>
      <c r="AG1745">
        <v>10.753946300000001</v>
      </c>
      <c r="AH1745" s="1">
        <v>3.47000003</v>
      </c>
      <c r="AI1745" s="1">
        <v>2.2109375</v>
      </c>
      <c r="AJ1745" s="1">
        <v>1.9988174400000001</v>
      </c>
      <c r="AK1745" s="1">
        <v>1.4999999999999999E-2</v>
      </c>
      <c r="AL1745" s="1">
        <v>74.865356449999993</v>
      </c>
      <c r="AM1745" s="1">
        <v>21.840082169999999</v>
      </c>
      <c r="AN1745" s="1">
        <v>3.2945575699999998</v>
      </c>
      <c r="AO1745" s="1">
        <v>4.7058825500000001</v>
      </c>
      <c r="AP1745" s="1">
        <v>1026</v>
      </c>
      <c r="AQ1745" s="1">
        <v>63.50661805</v>
      </c>
      <c r="AR1745" s="1">
        <v>63.379861579999996</v>
      </c>
      <c r="AS1745" s="1">
        <v>33.3290954</v>
      </c>
      <c r="AT1745" s="1">
        <v>10.093884470000001</v>
      </c>
      <c r="AU1745" s="1">
        <v>9.9069023099999995</v>
      </c>
      <c r="AV1745" s="1">
        <v>23.742494579999999</v>
      </c>
      <c r="AW1745" s="1">
        <v>9.5897357299999992</v>
      </c>
      <c r="AX1745">
        <v>6865.1085689800002</v>
      </c>
      <c r="AY1745">
        <v>775</v>
      </c>
      <c r="AZ1745">
        <v>768</v>
      </c>
      <c r="BA1745">
        <v>8</v>
      </c>
      <c r="BB1745" s="1">
        <v>-10.5877552</v>
      </c>
      <c r="BC1745" s="1">
        <v>13.80000019</v>
      </c>
    </row>
    <row r="1746" spans="1:55" x14ac:dyDescent="0.25">
      <c r="A1746" t="s">
        <v>1768</v>
      </c>
      <c r="B1746" s="1">
        <v>14.50980377</v>
      </c>
      <c r="C1746" s="1">
        <v>31.764705660000001</v>
      </c>
      <c r="D1746" s="1">
        <v>20.3921566</v>
      </c>
      <c r="E1746" s="1">
        <v>14.52190208</v>
      </c>
      <c r="F1746" s="1">
        <v>29.38261795</v>
      </c>
      <c r="G1746" s="1">
        <v>23</v>
      </c>
      <c r="H1746" s="1">
        <v>45.045433979999999</v>
      </c>
      <c r="I1746" s="1">
        <v>20.131557650000001</v>
      </c>
      <c r="J1746" s="1">
        <v>12.908358679999999</v>
      </c>
      <c r="K1746" s="1">
        <v>848.20001220999995</v>
      </c>
      <c r="L1746" s="1">
        <v>0.98788452000000004</v>
      </c>
      <c r="M1746" s="1">
        <v>0.22854743</v>
      </c>
      <c r="N1746" s="1">
        <v>837.29833984000004</v>
      </c>
      <c r="O1746" s="1">
        <v>323.11301983999999</v>
      </c>
      <c r="P1746" s="1">
        <v>323.11301983999999</v>
      </c>
      <c r="Q1746" s="1">
        <v>0</v>
      </c>
      <c r="R1746" s="1">
        <v>72</v>
      </c>
      <c r="S1746" s="1">
        <v>7.5878901499999998</v>
      </c>
      <c r="T1746" s="1">
        <v>4.3137254699999996</v>
      </c>
      <c r="U1746" s="1">
        <v>7.4509801900000001</v>
      </c>
      <c r="V1746" s="1">
        <v>2179.5</v>
      </c>
      <c r="W1746" s="1">
        <v>4.6045299999999999E-3</v>
      </c>
      <c r="X1746" s="1">
        <v>57.254901889999999</v>
      </c>
      <c r="Y1746" s="1">
        <v>1736.10172386</v>
      </c>
      <c r="Z1746" s="1">
        <v>-2.34375</v>
      </c>
      <c r="AA1746" s="1">
        <v>1.5625</v>
      </c>
      <c r="AB1746" s="1">
        <v>1.2137470800000001</v>
      </c>
      <c r="AC1746" s="1">
        <v>0.23860603999999999</v>
      </c>
      <c r="AD1746" s="1">
        <v>10.175528529999999</v>
      </c>
      <c r="AE1746" s="1">
        <v>2.3206038100000002</v>
      </c>
      <c r="AF1746">
        <v>9.2988328899999999</v>
      </c>
      <c r="AG1746">
        <v>10.75394344</v>
      </c>
      <c r="AH1746" s="1">
        <v>3.2899999599999998</v>
      </c>
      <c r="AI1746" s="1">
        <v>2.359375</v>
      </c>
      <c r="AJ1746" s="1">
        <v>1.9988174400000001</v>
      </c>
      <c r="AK1746" s="1">
        <v>5.0000000000000001E-3</v>
      </c>
      <c r="AL1746" s="1">
        <v>74.768356319999995</v>
      </c>
      <c r="AM1746" s="1">
        <v>21.941354749999999</v>
      </c>
      <c r="AN1746" s="1">
        <v>3.29028893</v>
      </c>
      <c r="AO1746" s="1">
        <v>4.7058825500000001</v>
      </c>
      <c r="AP1746" s="1">
        <v>1027</v>
      </c>
      <c r="AQ1746" s="1">
        <v>63.618469789999999</v>
      </c>
      <c r="AR1746" s="1">
        <v>63.379861579999996</v>
      </c>
      <c r="AS1746" s="1">
        <v>33.3290954</v>
      </c>
      <c r="AT1746" s="1">
        <v>10.09407425</v>
      </c>
      <c r="AU1746" s="1">
        <v>9.9067163499999999</v>
      </c>
      <c r="AV1746" s="1">
        <v>23.742942809999999</v>
      </c>
      <c r="AW1746" s="1">
        <v>9.6074967099999995</v>
      </c>
      <c r="AX1746">
        <v>6865.1267732200004</v>
      </c>
      <c r="AY1746">
        <v>776</v>
      </c>
      <c r="AZ1746">
        <v>769</v>
      </c>
      <c r="BA1746">
        <v>8</v>
      </c>
      <c r="BB1746" s="1">
        <v>-10.5877552</v>
      </c>
      <c r="BC1746" s="1">
        <v>13.899999619999999</v>
      </c>
    </row>
    <row r="1747" spans="1:55" x14ac:dyDescent="0.25">
      <c r="A1747" t="s">
        <v>1769</v>
      </c>
      <c r="B1747" s="1">
        <v>14.50980377</v>
      </c>
      <c r="C1747" s="1">
        <v>31.764705660000001</v>
      </c>
      <c r="D1747" s="1">
        <v>20.3921566</v>
      </c>
      <c r="E1747" s="1">
        <v>14.52190208</v>
      </c>
      <c r="F1747" s="1">
        <v>29.38261795</v>
      </c>
      <c r="G1747" s="1">
        <v>23</v>
      </c>
      <c r="H1747" s="1">
        <v>45.07236108</v>
      </c>
      <c r="I1747" s="1">
        <v>20.15942815</v>
      </c>
      <c r="J1747" s="1">
        <v>12.908358679999999</v>
      </c>
      <c r="K1747" s="1">
        <v>842.40002441000001</v>
      </c>
      <c r="L1747" s="1">
        <v>0.98788452000000004</v>
      </c>
      <c r="M1747" s="1">
        <v>0.22814611000000001</v>
      </c>
      <c r="N1747" s="1">
        <v>835.76257324000005</v>
      </c>
      <c r="O1747" s="1">
        <v>323.11301983999999</v>
      </c>
      <c r="P1747" s="1">
        <v>323.11301983999999</v>
      </c>
      <c r="Q1747" s="1">
        <v>0</v>
      </c>
      <c r="R1747" s="1">
        <v>72</v>
      </c>
      <c r="S1747" s="1">
        <v>13.72278023</v>
      </c>
      <c r="T1747" s="1">
        <v>4.3137254699999996</v>
      </c>
      <c r="U1747" s="1">
        <v>7.4509801900000001</v>
      </c>
      <c r="V1747" s="1">
        <v>2178.25</v>
      </c>
      <c r="W1747" s="1">
        <v>4.8004600000000003E-3</v>
      </c>
      <c r="X1747" s="1">
        <v>61.960784910000001</v>
      </c>
      <c r="Y1747" s="1">
        <v>1683.8881381799999</v>
      </c>
      <c r="Z1747" s="1">
        <v>-2.34375</v>
      </c>
      <c r="AA1747" s="1">
        <v>1.5625</v>
      </c>
      <c r="AB1747" s="1">
        <v>1.2138344999999999</v>
      </c>
      <c r="AC1747" s="1">
        <v>0.31565979999999999</v>
      </c>
      <c r="AD1747" s="1">
        <v>18.402551649999999</v>
      </c>
      <c r="AE1747" s="1">
        <v>2.3206038100000002</v>
      </c>
      <c r="AF1747">
        <v>9.2988357500000003</v>
      </c>
      <c r="AG1747">
        <v>10.75394058</v>
      </c>
      <c r="AH1747" s="1">
        <v>3.4300000700000002</v>
      </c>
      <c r="AI1747" s="1">
        <v>2.4921875</v>
      </c>
      <c r="AJ1747" s="1">
        <v>1.9988174400000001</v>
      </c>
      <c r="AK1747" s="1">
        <v>0</v>
      </c>
      <c r="AL1747" s="1">
        <v>74.671600339999998</v>
      </c>
      <c r="AM1747" s="1">
        <v>22.04236603</v>
      </c>
      <c r="AN1747" s="1">
        <v>3.2860310099999999</v>
      </c>
      <c r="AO1747" s="1">
        <v>4.7058825500000001</v>
      </c>
      <c r="AP1747" s="1">
        <v>1029</v>
      </c>
      <c r="AQ1747" s="1">
        <v>63.685574199999998</v>
      </c>
      <c r="AR1747" s="1">
        <v>64.001232779999995</v>
      </c>
      <c r="AS1747" s="1">
        <v>60.158416799999998</v>
      </c>
      <c r="AT1747" s="1">
        <v>10.09426403</v>
      </c>
      <c r="AU1747" s="1">
        <v>9.9065294300000009</v>
      </c>
      <c r="AV1747" s="1">
        <v>23.743387219999999</v>
      </c>
      <c r="AW1747" s="1">
        <v>9.6250905800000002</v>
      </c>
      <c r="AX1747">
        <v>6865.1443706399996</v>
      </c>
      <c r="AY1747">
        <v>777</v>
      </c>
      <c r="AZ1747">
        <v>770</v>
      </c>
      <c r="BA1747">
        <v>8</v>
      </c>
      <c r="BB1747" s="1">
        <v>-10.5877552</v>
      </c>
      <c r="BC1747" s="1">
        <v>14</v>
      </c>
    </row>
    <row r="1748" spans="1:55" x14ac:dyDescent="0.25">
      <c r="A1748" t="s">
        <v>1770</v>
      </c>
      <c r="B1748" s="1">
        <v>14.50980377</v>
      </c>
      <c r="C1748" s="1">
        <v>31.764705660000001</v>
      </c>
      <c r="D1748" s="1">
        <v>20.3921566</v>
      </c>
      <c r="E1748" s="1">
        <v>14.52190208</v>
      </c>
      <c r="F1748" s="1">
        <v>29.38261795</v>
      </c>
      <c r="G1748" s="1">
        <v>23</v>
      </c>
      <c r="H1748" s="1">
        <v>45.099207589999999</v>
      </c>
      <c r="I1748" s="1">
        <v>20.187265450000002</v>
      </c>
      <c r="J1748" s="1">
        <v>12.908358679999999</v>
      </c>
      <c r="K1748" s="1">
        <v>842.40002441000001</v>
      </c>
      <c r="L1748" s="1">
        <v>0.98788452000000004</v>
      </c>
      <c r="M1748" s="1">
        <v>0.22814611000000001</v>
      </c>
      <c r="N1748" s="1">
        <v>834.23010253999996</v>
      </c>
      <c r="O1748" s="1">
        <v>323.11301983999999</v>
      </c>
      <c r="P1748" s="1">
        <v>323.11301983999999</v>
      </c>
      <c r="Q1748" s="1">
        <v>0</v>
      </c>
      <c r="R1748" s="1">
        <v>72</v>
      </c>
      <c r="S1748" s="1">
        <v>13.72278023</v>
      </c>
      <c r="T1748" s="1">
        <v>4.3137254699999996</v>
      </c>
      <c r="U1748" s="1">
        <v>7.4509801900000001</v>
      </c>
      <c r="V1748" s="1">
        <v>2175.75</v>
      </c>
      <c r="W1748" s="1">
        <v>4.85645E-3</v>
      </c>
      <c r="X1748" s="1">
        <v>61.960784910000001</v>
      </c>
      <c r="Y1748" s="1">
        <v>1798.4679512</v>
      </c>
      <c r="Z1748" s="1">
        <v>-2.34375</v>
      </c>
      <c r="AA1748" s="1">
        <v>1.5625</v>
      </c>
      <c r="AB1748" s="1">
        <v>1.2139060500000001</v>
      </c>
      <c r="AC1748" s="1">
        <v>9.1965309999999995E-2</v>
      </c>
      <c r="AD1748" s="1">
        <v>18.402551649999999</v>
      </c>
      <c r="AE1748" s="1">
        <v>2.46564155</v>
      </c>
      <c r="AF1748">
        <v>9.2988376600000002</v>
      </c>
      <c r="AG1748">
        <v>10.75393867</v>
      </c>
      <c r="AH1748" s="1">
        <v>3.47000003</v>
      </c>
      <c r="AI1748" s="1">
        <v>2.5546875</v>
      </c>
      <c r="AJ1748" s="1">
        <v>1.9988174400000001</v>
      </c>
      <c r="AK1748" s="1">
        <v>0</v>
      </c>
      <c r="AL1748" s="1">
        <v>74.577781680000001</v>
      </c>
      <c r="AM1748" s="1">
        <v>22.140316009999999</v>
      </c>
      <c r="AN1748" s="1">
        <v>3.28190231</v>
      </c>
      <c r="AO1748" s="1">
        <v>4.7058825500000001</v>
      </c>
      <c r="AP1748" s="1">
        <v>1029</v>
      </c>
      <c r="AQ1748" s="1">
        <v>63.90926821</v>
      </c>
      <c r="AR1748" s="1">
        <v>64.001232779999995</v>
      </c>
      <c r="AS1748" s="1">
        <v>60.158416799999998</v>
      </c>
      <c r="AT1748" s="1">
        <v>10.094452860000001</v>
      </c>
      <c r="AU1748" s="1">
        <v>9.9063444100000009</v>
      </c>
      <c r="AV1748" s="1">
        <v>23.743833540000001</v>
      </c>
      <c r="AW1748" s="1">
        <v>9.6426109699999998</v>
      </c>
      <c r="AX1748">
        <v>6865.1619680699996</v>
      </c>
      <c r="AY1748">
        <v>778</v>
      </c>
      <c r="AZ1748">
        <v>771</v>
      </c>
      <c r="BA1748">
        <v>8</v>
      </c>
      <c r="BB1748" s="1">
        <v>-10.442717549999999</v>
      </c>
      <c r="BC1748" s="1">
        <v>13.600000380000001</v>
      </c>
    </row>
    <row r="1749" spans="1:55" x14ac:dyDescent="0.25">
      <c r="A1749" t="s">
        <v>1771</v>
      </c>
      <c r="B1749" s="1">
        <v>14.50980377</v>
      </c>
      <c r="C1749" s="1">
        <v>31.764705660000001</v>
      </c>
      <c r="D1749" s="1">
        <v>20.3921566</v>
      </c>
      <c r="E1749" s="1">
        <v>14.52190208</v>
      </c>
      <c r="F1749" s="1">
        <v>29.38261795</v>
      </c>
      <c r="G1749" s="1">
        <v>23</v>
      </c>
      <c r="H1749" s="1">
        <v>45.125101209999997</v>
      </c>
      <c r="I1749" s="1">
        <v>20.214671360000001</v>
      </c>
      <c r="J1749" s="1">
        <v>12.908358679999999</v>
      </c>
      <c r="K1749" s="1">
        <v>842.40002441000001</v>
      </c>
      <c r="L1749" s="1">
        <v>0.98788452000000004</v>
      </c>
      <c r="M1749" s="1">
        <v>0.22734008</v>
      </c>
      <c r="N1749" s="1">
        <v>832.70458984000004</v>
      </c>
      <c r="O1749" s="1">
        <v>323.11301983999999</v>
      </c>
      <c r="P1749" s="1">
        <v>323.11301983999999</v>
      </c>
      <c r="Q1749" s="1">
        <v>0</v>
      </c>
      <c r="R1749" s="1">
        <v>72</v>
      </c>
      <c r="S1749" s="1">
        <v>13.72278023</v>
      </c>
      <c r="T1749" s="1">
        <v>4.3137254699999996</v>
      </c>
      <c r="U1749" s="1">
        <v>7.0588235900000003</v>
      </c>
      <c r="V1749" s="1">
        <v>2168.25</v>
      </c>
      <c r="W1749" s="1">
        <v>4.9963999999999998E-3</v>
      </c>
      <c r="X1749" s="1">
        <v>61.960784910000001</v>
      </c>
      <c r="Y1749" s="1">
        <v>1811.5213476199999</v>
      </c>
      <c r="Z1749" s="1">
        <v>-2.34375</v>
      </c>
      <c r="AA1749" s="1">
        <v>1.5625</v>
      </c>
      <c r="AB1749" s="1">
        <v>1.2139836399999999</v>
      </c>
      <c r="AC1749" s="1">
        <v>0.37282103</v>
      </c>
      <c r="AD1749" s="1">
        <v>18.402551649999999</v>
      </c>
      <c r="AE1749" s="1">
        <v>3.1908302399999999</v>
      </c>
      <c r="AF1749">
        <v>9.2988395700000002</v>
      </c>
      <c r="AG1749">
        <v>10.75393581</v>
      </c>
      <c r="AH1749" s="1">
        <v>3.5699999299999998</v>
      </c>
      <c r="AI1749" s="1">
        <v>2.6171875</v>
      </c>
      <c r="AJ1749" s="1">
        <v>1.9988174400000001</v>
      </c>
      <c r="AK1749" s="1">
        <v>0</v>
      </c>
      <c r="AL1749" s="1">
        <v>74.481231690000001</v>
      </c>
      <c r="AM1749" s="1">
        <v>22.241111759999999</v>
      </c>
      <c r="AN1749" s="1">
        <v>3.2776536900000002</v>
      </c>
      <c r="AO1749" s="1">
        <v>4.7058825500000001</v>
      </c>
      <c r="AP1749" s="1">
        <v>1030</v>
      </c>
      <c r="AQ1749" s="1">
        <v>63.752683349999998</v>
      </c>
      <c r="AR1749" s="1">
        <v>63.379861579999996</v>
      </c>
      <c r="AS1749" s="1">
        <v>60.158416799999998</v>
      </c>
      <c r="AT1749" s="1">
        <v>10.09464169</v>
      </c>
      <c r="AU1749" s="1">
        <v>9.9061593999999999</v>
      </c>
      <c r="AV1749" s="1">
        <v>23.74427605</v>
      </c>
      <c r="AW1749" s="1">
        <v>9.6604033600000001</v>
      </c>
      <c r="AX1749">
        <v>6865.1795654999996</v>
      </c>
      <c r="AY1749">
        <v>779</v>
      </c>
      <c r="AZ1749">
        <v>772</v>
      </c>
      <c r="BA1749">
        <v>8</v>
      </c>
      <c r="BB1749" s="1">
        <v>-9.7175283399999994</v>
      </c>
      <c r="BC1749" s="1">
        <v>13.899999619999999</v>
      </c>
    </row>
    <row r="1750" spans="1:55" x14ac:dyDescent="0.25">
      <c r="A1750" t="s">
        <v>1772</v>
      </c>
      <c r="B1750" s="1">
        <v>14.901960369999999</v>
      </c>
      <c r="C1750" s="1">
        <v>31.764705660000001</v>
      </c>
      <c r="D1750" s="1">
        <v>20.3921566</v>
      </c>
      <c r="E1750" s="1">
        <v>14.52190208</v>
      </c>
      <c r="F1750" s="1">
        <v>29.38261795</v>
      </c>
      <c r="G1750" s="1">
        <v>23</v>
      </c>
      <c r="H1750" s="1">
        <v>45.148287910000001</v>
      </c>
      <c r="I1750" s="1">
        <v>20.240861280000001</v>
      </c>
      <c r="J1750" s="1">
        <v>12.908358679999999</v>
      </c>
      <c r="K1750" s="1">
        <v>837.40002441000001</v>
      </c>
      <c r="L1750" s="1">
        <v>0.98788452000000004</v>
      </c>
      <c r="M1750" s="1">
        <v>0.22694353</v>
      </c>
      <c r="N1750" s="1">
        <v>831.17956543000003</v>
      </c>
      <c r="O1750" s="1">
        <v>323.11301983999999</v>
      </c>
      <c r="P1750" s="1">
        <v>323.11301983999999</v>
      </c>
      <c r="Q1750" s="1">
        <v>0</v>
      </c>
      <c r="R1750" s="1">
        <v>71</v>
      </c>
      <c r="S1750" s="1">
        <v>13.72278023</v>
      </c>
      <c r="T1750" s="1">
        <v>4.3137254699999996</v>
      </c>
      <c r="U1750" s="1">
        <v>7.4509801900000001</v>
      </c>
      <c r="V1750" s="1">
        <v>2099</v>
      </c>
      <c r="W1750" s="1">
        <v>4.85645E-3</v>
      </c>
      <c r="X1750" s="1">
        <v>53.725490569999998</v>
      </c>
      <c r="Y1750" s="1">
        <v>1725.9490822</v>
      </c>
      <c r="Z1750" s="1">
        <v>-2.34375</v>
      </c>
      <c r="AA1750" s="1">
        <v>1.5625</v>
      </c>
      <c r="AB1750" s="1">
        <v>1.2140748400000001</v>
      </c>
      <c r="AC1750" s="1">
        <v>1.3421609400000001</v>
      </c>
      <c r="AD1750" s="1">
        <v>18.402551649999999</v>
      </c>
      <c r="AE1750" s="1">
        <v>3.6259434499999998</v>
      </c>
      <c r="AF1750">
        <v>9.2988424300000005</v>
      </c>
      <c r="AG1750">
        <v>10.753932949999999</v>
      </c>
      <c r="AH1750" s="1">
        <v>3.47000003</v>
      </c>
      <c r="AI1750" s="1">
        <v>2.6171875</v>
      </c>
      <c r="AJ1750" s="1">
        <v>1.9988174400000001</v>
      </c>
      <c r="AK1750" s="1">
        <v>0</v>
      </c>
      <c r="AL1750" s="1">
        <v>74.384651180000006</v>
      </c>
      <c r="AM1750" s="1">
        <v>22.34194565</v>
      </c>
      <c r="AN1750" s="1">
        <v>3.2734034099999998</v>
      </c>
      <c r="AO1750" s="1">
        <v>4.7058825500000001</v>
      </c>
      <c r="AP1750" s="1">
        <v>1030</v>
      </c>
      <c r="AQ1750" s="1">
        <v>62.857907320000002</v>
      </c>
      <c r="AR1750" s="1">
        <v>61.515748010000003</v>
      </c>
      <c r="AS1750" s="1">
        <v>60.158416799999998</v>
      </c>
      <c r="AT1750" s="1">
        <v>10.094829560000001</v>
      </c>
      <c r="AU1750" s="1">
        <v>9.9059743900000008</v>
      </c>
      <c r="AV1750" s="1">
        <v>23.744718550000002</v>
      </c>
      <c r="AW1750" s="1">
        <v>9.6780102699999997</v>
      </c>
      <c r="AX1750">
        <v>6865.1971629199998</v>
      </c>
      <c r="AY1750">
        <v>780</v>
      </c>
      <c r="AZ1750">
        <v>773</v>
      </c>
      <c r="BA1750">
        <v>8</v>
      </c>
      <c r="BB1750" s="1">
        <v>-9.2824153900000006</v>
      </c>
      <c r="BC1750" s="1">
        <v>13.600000380000001</v>
      </c>
    </row>
    <row r="1751" spans="1:55" x14ac:dyDescent="0.25">
      <c r="A1751" t="s">
        <v>1773</v>
      </c>
      <c r="B1751" s="1">
        <v>14.50980377</v>
      </c>
      <c r="C1751" s="1">
        <v>31.764705660000001</v>
      </c>
      <c r="D1751" s="1">
        <v>20.3921566</v>
      </c>
      <c r="E1751" s="1">
        <v>14.522351260000001</v>
      </c>
      <c r="F1751" s="1">
        <v>29.38261795</v>
      </c>
      <c r="G1751" s="1">
        <v>23</v>
      </c>
      <c r="H1751" s="1">
        <v>45.167895379999997</v>
      </c>
      <c r="I1751" s="1">
        <v>20.26544174</v>
      </c>
      <c r="J1751" s="1">
        <v>12.908358679999999</v>
      </c>
      <c r="K1751" s="1">
        <v>837.40002441000001</v>
      </c>
      <c r="L1751" s="1">
        <v>0.98791503999999997</v>
      </c>
      <c r="M1751" s="1">
        <v>0.22655740999999999</v>
      </c>
      <c r="N1751" s="1">
        <v>829.66009521000001</v>
      </c>
      <c r="O1751" s="1">
        <v>323.11301983999999</v>
      </c>
      <c r="P1751" s="1">
        <v>323.11301983999999</v>
      </c>
      <c r="Q1751" s="1">
        <v>0</v>
      </c>
      <c r="R1751" s="1">
        <v>71</v>
      </c>
      <c r="S1751" t="s">
        <v>55</v>
      </c>
      <c r="T1751" s="1">
        <v>4.7058825500000001</v>
      </c>
      <c r="U1751" s="1">
        <v>7.8431372599999998</v>
      </c>
      <c r="V1751" s="1">
        <v>1985.75</v>
      </c>
      <c r="W1751" s="1">
        <v>4.8004600000000003E-3</v>
      </c>
      <c r="X1751" s="1">
        <v>53.725490569999998</v>
      </c>
      <c r="Y1751" s="1">
        <v>1760.7581393200001</v>
      </c>
      <c r="Z1751" s="1">
        <v>-2.34375</v>
      </c>
      <c r="AA1751" s="1">
        <v>1.5625</v>
      </c>
      <c r="AB1751" s="1">
        <v>1.21415534</v>
      </c>
      <c r="AC1751" s="1">
        <v>1.3446452099999999</v>
      </c>
      <c r="AD1751" t="s">
        <v>55</v>
      </c>
      <c r="AE1751" s="1">
        <v>2.9007547599999999</v>
      </c>
      <c r="AF1751">
        <v>9.2988443400000005</v>
      </c>
      <c r="AG1751">
        <v>10.753930090000001</v>
      </c>
      <c r="AH1751" s="1">
        <v>3.4300000700000002</v>
      </c>
      <c r="AI1751" s="1">
        <v>2.5859375</v>
      </c>
      <c r="AJ1751" s="1">
        <v>1.9988174400000001</v>
      </c>
      <c r="AK1751" s="1">
        <v>0</v>
      </c>
      <c r="AL1751" s="1">
        <v>74.293357850000007</v>
      </c>
      <c r="AM1751" s="1">
        <v>22.437257769999999</v>
      </c>
      <c r="AN1751" s="1">
        <v>3.2693858100000002</v>
      </c>
      <c r="AO1751" s="1">
        <v>4.7058825500000001</v>
      </c>
      <c r="AP1751" s="1">
        <v>1032</v>
      </c>
      <c r="AQ1751" s="1">
        <v>60.374906670000001</v>
      </c>
      <c r="AR1751" s="1">
        <v>59.030263239999996</v>
      </c>
      <c r="AS1751" t="s">
        <v>55</v>
      </c>
      <c r="AT1751" s="1">
        <v>10.09501743</v>
      </c>
      <c r="AU1751" s="1">
        <v>9.9057903300000003</v>
      </c>
      <c r="AV1751" s="1">
        <v>23.745159149999999</v>
      </c>
      <c r="AW1751" s="1">
        <v>9.6951466600000007</v>
      </c>
      <c r="AX1751">
        <v>6865.2141535399996</v>
      </c>
      <c r="AY1751">
        <v>781</v>
      </c>
      <c r="AZ1751">
        <v>774</v>
      </c>
      <c r="BA1751">
        <v>8</v>
      </c>
      <c r="BB1751" s="1">
        <v>-10.00760365</v>
      </c>
      <c r="BC1751" s="1">
        <v>13.899999619999999</v>
      </c>
    </row>
    <row r="1752" spans="1:55" x14ac:dyDescent="0.25">
      <c r="A1752" t="s">
        <v>1774</v>
      </c>
      <c r="B1752" s="1">
        <v>14.50980377</v>
      </c>
      <c r="C1752" s="1">
        <v>31.764705660000001</v>
      </c>
      <c r="D1752" s="1">
        <v>20.3921566</v>
      </c>
      <c r="E1752" s="1">
        <v>14.522351260000001</v>
      </c>
      <c r="F1752" s="1">
        <v>29.38261795</v>
      </c>
      <c r="G1752" s="1">
        <v>23</v>
      </c>
      <c r="H1752" s="1">
        <v>45.185691919999996</v>
      </c>
      <c r="I1752" s="1">
        <v>20.289206790000001</v>
      </c>
      <c r="J1752" s="1">
        <v>12.908358679999999</v>
      </c>
      <c r="K1752" s="1">
        <v>833.09997558999999</v>
      </c>
      <c r="L1752" s="1">
        <v>0.98791503999999997</v>
      </c>
      <c r="M1752" s="1">
        <v>0.22619176999999999</v>
      </c>
      <c r="N1752" s="1">
        <v>828.15716553000004</v>
      </c>
      <c r="O1752" s="1">
        <v>323.11301983999999</v>
      </c>
      <c r="P1752" s="1">
        <v>323.11301983999999</v>
      </c>
      <c r="Q1752" s="1">
        <v>0</v>
      </c>
      <c r="R1752" s="1">
        <v>71</v>
      </c>
      <c r="S1752" t="s">
        <v>55</v>
      </c>
      <c r="T1752" s="1">
        <v>4.7058825500000001</v>
      </c>
      <c r="U1752" s="1">
        <v>8.6274509399999992</v>
      </c>
      <c r="V1752" s="1">
        <v>1881.5</v>
      </c>
      <c r="W1752" s="1">
        <v>5.0523800000000004E-3</v>
      </c>
      <c r="X1752" s="1">
        <v>53.725490569999998</v>
      </c>
      <c r="Y1752" s="1">
        <v>1699.84228936</v>
      </c>
      <c r="Z1752" s="1">
        <v>-2.34375</v>
      </c>
      <c r="AA1752" s="1">
        <v>1.5625</v>
      </c>
      <c r="AB1752" s="1">
        <v>1.2142404899999999</v>
      </c>
      <c r="AC1752" s="1">
        <v>0.68599089000000002</v>
      </c>
      <c r="AD1752" t="s">
        <v>55</v>
      </c>
      <c r="AE1752" s="1">
        <v>4.0610566600000002</v>
      </c>
      <c r="AF1752">
        <v>9.2989225399999995</v>
      </c>
      <c r="AG1752">
        <v>10.753839490000001</v>
      </c>
      <c r="AH1752" s="1">
        <v>3.6099999</v>
      </c>
      <c r="AI1752" s="1">
        <v>2.671875</v>
      </c>
      <c r="AJ1752" s="1">
        <v>1.9988174400000001</v>
      </c>
      <c r="AK1752" s="1">
        <v>0</v>
      </c>
      <c r="AL1752" s="1">
        <v>74.197258000000005</v>
      </c>
      <c r="AM1752" s="1">
        <v>22.537584299999999</v>
      </c>
      <c r="AN1752" s="1">
        <v>3.26515698</v>
      </c>
      <c r="AO1752" s="1">
        <v>4.7058825500000001</v>
      </c>
      <c r="AP1752" s="1">
        <v>1034</v>
      </c>
      <c r="AQ1752" s="1">
        <v>58.473512339999999</v>
      </c>
      <c r="AR1752" s="1">
        <v>57.787520860000001</v>
      </c>
      <c r="AS1752" t="s">
        <v>55</v>
      </c>
      <c r="AT1752" s="1">
        <v>10.13882542</v>
      </c>
      <c r="AU1752" s="1">
        <v>9.8629894300000007</v>
      </c>
      <c r="AV1752" s="1">
        <v>23.848203659999999</v>
      </c>
      <c r="AW1752" s="1">
        <v>9.7115002500000003</v>
      </c>
      <c r="AX1752">
        <v>6865.2305373500003</v>
      </c>
      <c r="AY1752">
        <v>782</v>
      </c>
      <c r="AZ1752">
        <v>775</v>
      </c>
      <c r="BA1752">
        <v>8</v>
      </c>
      <c r="BB1752" s="1">
        <v>-8.84730244</v>
      </c>
      <c r="BC1752" s="1">
        <v>13.80000019</v>
      </c>
    </row>
    <row r="1753" spans="1:55" x14ac:dyDescent="0.25">
      <c r="A1753" t="s">
        <v>1775</v>
      </c>
      <c r="B1753" s="1">
        <v>14.901960369999999</v>
      </c>
      <c r="C1753" s="1">
        <v>31.764705660000001</v>
      </c>
      <c r="D1753" s="1">
        <v>20.3921566</v>
      </c>
      <c r="E1753" s="1">
        <v>14.522351260000001</v>
      </c>
      <c r="F1753" s="1">
        <v>29.38261795</v>
      </c>
      <c r="G1753" s="1">
        <v>23</v>
      </c>
      <c r="H1753" s="1">
        <v>45.20169173</v>
      </c>
      <c r="I1753" s="1">
        <v>20.312151709999998</v>
      </c>
      <c r="J1753" s="1">
        <v>12.908358679999999</v>
      </c>
      <c r="K1753" s="1">
        <v>833.09997558999999</v>
      </c>
      <c r="L1753" s="1">
        <v>0.98791503999999997</v>
      </c>
      <c r="M1753" s="1">
        <v>0.22583385</v>
      </c>
      <c r="N1753" s="1">
        <v>826.65661621000004</v>
      </c>
      <c r="O1753" s="1">
        <v>323.11301983999999</v>
      </c>
      <c r="P1753" s="1">
        <v>323.11301983999999</v>
      </c>
      <c r="Q1753" s="1">
        <v>0</v>
      </c>
      <c r="R1753" s="1">
        <v>71</v>
      </c>
      <c r="S1753" t="s">
        <v>55</v>
      </c>
      <c r="T1753" s="1">
        <v>5.8823528300000003</v>
      </c>
      <c r="U1753" s="1">
        <v>8.6274509399999992</v>
      </c>
      <c r="V1753" s="1">
        <v>1853.75</v>
      </c>
      <c r="W1753" s="1">
        <v>4.9264199999999999E-3</v>
      </c>
      <c r="X1753" s="1">
        <v>53.333332059999996</v>
      </c>
      <c r="Y1753" s="1">
        <v>1654.88059058</v>
      </c>
      <c r="Z1753" s="1">
        <v>-2.34375</v>
      </c>
      <c r="AA1753" s="1">
        <v>1.5625</v>
      </c>
      <c r="AB1753" s="1">
        <v>1.21432703</v>
      </c>
      <c r="AC1753" s="1">
        <v>0.92211452999999999</v>
      </c>
      <c r="AD1753" t="s">
        <v>55</v>
      </c>
      <c r="AE1753" s="1">
        <v>4.3511321399999998</v>
      </c>
      <c r="AF1753">
        <v>9.2990016900000008</v>
      </c>
      <c r="AG1753">
        <v>10.753748890000001</v>
      </c>
      <c r="AH1753" s="1">
        <v>3.5199999800000001</v>
      </c>
      <c r="AI1753" s="1">
        <v>2.703125</v>
      </c>
      <c r="AJ1753" s="1">
        <v>1.9988174400000001</v>
      </c>
      <c r="AK1753" s="1">
        <v>0</v>
      </c>
      <c r="AL1753" s="1">
        <v>74.100273130000005</v>
      </c>
      <c r="AM1753" s="1">
        <v>22.638835910000001</v>
      </c>
      <c r="AN1753" s="1">
        <v>3.2608890499999998</v>
      </c>
      <c r="AO1753" s="1">
        <v>4.7058825500000001</v>
      </c>
      <c r="AP1753" s="1">
        <v>1034</v>
      </c>
      <c r="AQ1753" s="1">
        <v>57.46689404</v>
      </c>
      <c r="AR1753" s="1">
        <v>56.544778469999997</v>
      </c>
      <c r="AS1753" t="s">
        <v>55</v>
      </c>
      <c r="AT1753" s="1">
        <v>10.18274117</v>
      </c>
      <c r="AU1753" s="1">
        <v>9.8204526899999998</v>
      </c>
      <c r="AV1753" s="1">
        <v>23.951499940000001</v>
      </c>
      <c r="AW1753" s="1">
        <v>9.7275859899999997</v>
      </c>
      <c r="AX1753">
        <v>6865.2469211600001</v>
      </c>
      <c r="AY1753">
        <v>783</v>
      </c>
      <c r="AZ1753">
        <v>776</v>
      </c>
      <c r="BA1753">
        <v>8</v>
      </c>
      <c r="BB1753" s="1">
        <v>-8.5572261800000007</v>
      </c>
      <c r="BC1753" s="1">
        <v>13.899999619999999</v>
      </c>
    </row>
    <row r="1754" spans="1:55" x14ac:dyDescent="0.25">
      <c r="A1754" t="s">
        <v>1776</v>
      </c>
      <c r="B1754" s="1">
        <v>14.901960369999999</v>
      </c>
      <c r="C1754" s="1">
        <v>31.372549060000001</v>
      </c>
      <c r="D1754" s="1">
        <v>20.3921566</v>
      </c>
      <c r="E1754" s="1">
        <v>14.522351260000001</v>
      </c>
      <c r="F1754" s="1">
        <v>29.38261795</v>
      </c>
      <c r="G1754" s="1">
        <v>23</v>
      </c>
      <c r="H1754" s="1">
        <v>45.20169173</v>
      </c>
      <c r="I1754" s="1">
        <v>20.312151709999998</v>
      </c>
      <c r="J1754" s="1">
        <v>12.908358679999999</v>
      </c>
      <c r="K1754" s="1">
        <v>833.09997558999999</v>
      </c>
      <c r="L1754" s="1">
        <v>0.98791503999999997</v>
      </c>
      <c r="M1754" s="1">
        <v>0.22548903000000001</v>
      </c>
      <c r="N1754" s="1">
        <v>825.16638183999999</v>
      </c>
      <c r="O1754" s="1">
        <v>323.11301983999999</v>
      </c>
      <c r="P1754" s="1">
        <v>323.11301983999999</v>
      </c>
      <c r="Q1754" s="1">
        <v>0</v>
      </c>
      <c r="R1754" s="1">
        <v>71</v>
      </c>
      <c r="S1754" t="s">
        <v>55</v>
      </c>
      <c r="T1754" s="1">
        <v>6.2745099099999999</v>
      </c>
      <c r="U1754" s="1">
        <v>9.8039217000000001</v>
      </c>
      <c r="V1754" s="1">
        <v>1655</v>
      </c>
      <c r="W1754" s="1">
        <v>5.0523800000000004E-3</v>
      </c>
      <c r="X1754" s="1">
        <v>53.333332059999996</v>
      </c>
      <c r="Y1754" s="1">
        <v>1612.8196465599999</v>
      </c>
      <c r="Z1754" s="1">
        <v>-2.34375</v>
      </c>
      <c r="AA1754" s="1">
        <v>1.5625</v>
      </c>
      <c r="AB1754" s="1">
        <v>1.21441369</v>
      </c>
      <c r="AC1754" s="1">
        <v>0.92211452999999999</v>
      </c>
      <c r="AD1754" t="s">
        <v>55</v>
      </c>
      <c r="AE1754" s="1">
        <v>6.2366227299999997</v>
      </c>
      <c r="AF1754">
        <v>9.2990760800000007</v>
      </c>
      <c r="AG1754">
        <v>10.753663059999999</v>
      </c>
      <c r="AH1754" s="1">
        <v>3.6099999</v>
      </c>
      <c r="AI1754" s="1">
        <v>2.69140625</v>
      </c>
      <c r="AJ1754" s="1">
        <v>1.9988174400000001</v>
      </c>
      <c r="AK1754" s="1">
        <v>0</v>
      </c>
      <c r="AL1754" s="1">
        <v>74.007507320000002</v>
      </c>
      <c r="AM1754" s="1">
        <v>22.735687259999999</v>
      </c>
      <c r="AN1754" s="1">
        <v>3.2568066099999999</v>
      </c>
      <c r="AO1754" s="1">
        <v>5.09803915</v>
      </c>
      <c r="AP1754" s="1">
        <v>1035</v>
      </c>
      <c r="AQ1754" s="1">
        <v>54.804937240000001</v>
      </c>
      <c r="AR1754" s="1">
        <v>56.544778469999997</v>
      </c>
      <c r="AS1754" t="s">
        <v>55</v>
      </c>
      <c r="AT1754" s="1">
        <v>10.223872180000001</v>
      </c>
      <c r="AU1754" s="1">
        <v>9.7809448200000002</v>
      </c>
      <c r="AV1754" s="1">
        <v>24.04824829</v>
      </c>
      <c r="AW1754" s="1">
        <v>9.7431561799999997</v>
      </c>
      <c r="AX1754">
        <v>6865.2620913600003</v>
      </c>
      <c r="AY1754">
        <v>784</v>
      </c>
      <c r="AZ1754">
        <v>777</v>
      </c>
      <c r="BA1754">
        <v>8</v>
      </c>
      <c r="BB1754" s="1">
        <v>-6.6717357599999998</v>
      </c>
      <c r="BC1754" s="1">
        <v>13.600000380000001</v>
      </c>
    </row>
    <row r="1755" spans="1:55" x14ac:dyDescent="0.25">
      <c r="A1755" t="s">
        <v>1777</v>
      </c>
      <c r="B1755" s="1">
        <v>14.901960369999999</v>
      </c>
      <c r="C1755" s="1">
        <v>31.764705660000001</v>
      </c>
      <c r="D1755" s="1">
        <v>20.3921566</v>
      </c>
      <c r="E1755" s="1">
        <v>14.522351260000001</v>
      </c>
      <c r="F1755" s="1">
        <v>29.38261795</v>
      </c>
      <c r="G1755" s="1">
        <v>23</v>
      </c>
      <c r="H1755" s="1">
        <v>45.209779349999998</v>
      </c>
      <c r="I1755" s="1">
        <v>20.331531640000001</v>
      </c>
      <c r="J1755" s="1">
        <v>12.908358679999999</v>
      </c>
      <c r="K1755" s="1">
        <v>828.09997558999999</v>
      </c>
      <c r="L1755" s="1">
        <v>0.98791503999999997</v>
      </c>
      <c r="M1755" s="1">
        <v>0.22548903000000001</v>
      </c>
      <c r="N1755" s="1">
        <v>825.16638183999999</v>
      </c>
      <c r="O1755" s="1">
        <v>323.11301983999999</v>
      </c>
      <c r="P1755" s="1">
        <v>323.11301983999999</v>
      </c>
      <c r="Q1755" s="1">
        <v>0</v>
      </c>
      <c r="R1755" s="1">
        <v>70</v>
      </c>
      <c r="S1755" t="s">
        <v>55</v>
      </c>
      <c r="T1755" s="1">
        <v>9.4117651000000002</v>
      </c>
      <c r="U1755" s="1">
        <v>11.764705660000001</v>
      </c>
      <c r="V1755" s="1">
        <v>1655</v>
      </c>
      <c r="W1755" s="1">
        <v>5.0523800000000004E-3</v>
      </c>
      <c r="X1755" s="1">
        <v>55.294116969999997</v>
      </c>
      <c r="Y1755" s="1">
        <v>1582.36172158</v>
      </c>
      <c r="Z1755" s="1">
        <v>-2.34375</v>
      </c>
      <c r="AA1755" s="1">
        <v>1.5625</v>
      </c>
      <c r="AB1755" s="1">
        <v>1.21441369</v>
      </c>
      <c r="AC1755" s="1">
        <v>3.8525000899999999</v>
      </c>
      <c r="AD1755" t="s">
        <v>55</v>
      </c>
      <c r="AE1755" s="1">
        <v>6.2366227299999997</v>
      </c>
      <c r="AF1755">
        <v>9.2990760800000007</v>
      </c>
      <c r="AG1755">
        <v>10.753663059999999</v>
      </c>
      <c r="AH1755" s="1">
        <v>3.6099999</v>
      </c>
      <c r="AI1755" s="1">
        <v>2.734375</v>
      </c>
      <c r="AJ1755" s="1">
        <v>1.9988174400000001</v>
      </c>
      <c r="AK1755" s="1">
        <v>0</v>
      </c>
      <c r="AL1755" s="1">
        <v>74.041259769999996</v>
      </c>
      <c r="AM1755" s="1">
        <v>22.706159589999999</v>
      </c>
      <c r="AN1755" s="1">
        <v>3.2525770700000001</v>
      </c>
      <c r="AO1755" s="1">
        <v>5.09803915</v>
      </c>
      <c r="AP1755" s="1">
        <v>1037</v>
      </c>
      <c r="AQ1755" s="1">
        <v>48.22834477</v>
      </c>
      <c r="AR1755" s="1">
        <v>50.952437740000001</v>
      </c>
      <c r="AS1755" t="s">
        <v>55</v>
      </c>
      <c r="AT1755" s="1">
        <v>10.223872180000001</v>
      </c>
      <c r="AU1755" s="1">
        <v>9.7809448200000002</v>
      </c>
      <c r="AV1755" s="1">
        <v>24.04824829</v>
      </c>
      <c r="AW1755" s="1">
        <v>9.7569035799999995</v>
      </c>
      <c r="AX1755">
        <v>6865.2760479400004</v>
      </c>
      <c r="AY1755">
        <v>785</v>
      </c>
      <c r="AZ1755">
        <v>778</v>
      </c>
      <c r="BA1755">
        <v>8</v>
      </c>
      <c r="BB1755" s="1">
        <v>-6.6717357599999998</v>
      </c>
      <c r="BC1755" s="1">
        <v>13.80000019</v>
      </c>
    </row>
    <row r="1756" spans="1:55" x14ac:dyDescent="0.25">
      <c r="A1756" t="s">
        <v>1778</v>
      </c>
      <c r="B1756" s="1">
        <v>16.470588679999999</v>
      </c>
      <c r="C1756" s="1">
        <v>31.764705660000001</v>
      </c>
      <c r="D1756" s="1">
        <v>20.3921566</v>
      </c>
      <c r="E1756" s="1">
        <v>12.98452187</v>
      </c>
      <c r="F1756" s="1">
        <v>29.38261795</v>
      </c>
      <c r="G1756" s="1">
        <v>23</v>
      </c>
      <c r="H1756" s="1">
        <v>45.209115650000001</v>
      </c>
      <c r="I1756" s="1">
        <v>20.346960200000002</v>
      </c>
      <c r="J1756" s="1">
        <v>12.908358679999999</v>
      </c>
      <c r="K1756" s="1">
        <v>828.09997558999999</v>
      </c>
      <c r="L1756" s="1">
        <v>0.88330078000000001</v>
      </c>
      <c r="M1756" s="1">
        <v>0.22518984</v>
      </c>
      <c r="N1756" s="1">
        <v>823.70410156000003</v>
      </c>
      <c r="O1756" s="1">
        <v>323.11301983999999</v>
      </c>
      <c r="P1756" s="1">
        <v>323.11301983999999</v>
      </c>
      <c r="Q1756" s="1">
        <v>0</v>
      </c>
      <c r="R1756" s="1">
        <v>70</v>
      </c>
      <c r="S1756" t="s">
        <v>55</v>
      </c>
      <c r="T1756" s="1">
        <v>16.078432079999999</v>
      </c>
      <c r="U1756" s="1">
        <v>18.431371689999999</v>
      </c>
      <c r="V1756" s="1">
        <v>1315.5</v>
      </c>
      <c r="W1756" s="1">
        <v>5.26232E-3</v>
      </c>
      <c r="X1756" s="1">
        <v>55.294116969999997</v>
      </c>
      <c r="Y1756" s="1">
        <v>1473.58341808</v>
      </c>
      <c r="Z1756" s="1">
        <v>-2.34375</v>
      </c>
      <c r="AA1756" s="1">
        <v>1.5625</v>
      </c>
      <c r="AB1756" s="1">
        <v>1.2145137100000001</v>
      </c>
      <c r="AC1756" s="1">
        <v>3.4896180600000002</v>
      </c>
      <c r="AD1756" t="s">
        <v>55</v>
      </c>
      <c r="AE1756" s="1">
        <v>3.1908302399999999</v>
      </c>
      <c r="AF1756">
        <v>9.2991371199999993</v>
      </c>
      <c r="AG1756">
        <v>10.753592490000001</v>
      </c>
      <c r="AH1756" s="1">
        <v>3.7599999899999998</v>
      </c>
      <c r="AI1756" s="1">
        <v>2.0859375</v>
      </c>
      <c r="AJ1756" s="1">
        <v>1.9988174400000001</v>
      </c>
      <c r="AK1756" s="1">
        <v>0</v>
      </c>
      <c r="AL1756" s="1">
        <v>74.074104309999996</v>
      </c>
      <c r="AM1756" s="1">
        <v>22.677431110000001</v>
      </c>
      <c r="AN1756" s="1">
        <v>3.2484617199999999</v>
      </c>
      <c r="AO1756" s="1">
        <v>6.6666665099999998</v>
      </c>
      <c r="AP1756" s="1">
        <v>1037</v>
      </c>
      <c r="AQ1756" s="1">
        <v>42.032035909999998</v>
      </c>
      <c r="AR1756" s="1">
        <v>44.738725819999999</v>
      </c>
      <c r="AS1756" t="s">
        <v>55</v>
      </c>
      <c r="AT1756" s="1">
        <v>10.25743771</v>
      </c>
      <c r="AU1756" s="1">
        <v>9.7489385599999991</v>
      </c>
      <c r="AV1756" s="1">
        <v>24.127199170000001</v>
      </c>
      <c r="AW1756" s="1">
        <v>9.7688430000000004</v>
      </c>
      <c r="AX1756">
        <v>6865.28818409</v>
      </c>
      <c r="AY1756">
        <v>786</v>
      </c>
      <c r="AZ1756">
        <v>779</v>
      </c>
      <c r="BA1756">
        <v>8</v>
      </c>
      <c r="BB1756" s="1">
        <v>-9.7175283399999994</v>
      </c>
      <c r="BC1756" s="1">
        <v>14.100000380000001</v>
      </c>
    </row>
    <row r="1757" spans="1:55" x14ac:dyDescent="0.25">
      <c r="A1757" t="s">
        <v>1779</v>
      </c>
      <c r="B1757" s="1">
        <v>16.470588679999999</v>
      </c>
      <c r="C1757" s="1">
        <v>31.764705660000001</v>
      </c>
      <c r="D1757" s="1">
        <v>20.3921566</v>
      </c>
      <c r="E1757" s="1">
        <v>14.59771729</v>
      </c>
      <c r="F1757" s="1">
        <v>13.18597317</v>
      </c>
      <c r="G1757" s="1">
        <v>23</v>
      </c>
      <c r="H1757" s="1">
        <v>45.198871029999999</v>
      </c>
      <c r="I1757" s="1">
        <v>20.358051039999999</v>
      </c>
      <c r="J1757" s="1">
        <v>12.908358679999999</v>
      </c>
      <c r="K1757" s="1">
        <v>825.29998779000005</v>
      </c>
      <c r="L1757" s="1">
        <v>0.99304199000000004</v>
      </c>
      <c r="M1757" s="1">
        <v>0.22493937999999999</v>
      </c>
      <c r="N1757" s="1">
        <v>822.375</v>
      </c>
      <c r="O1757" s="1">
        <v>323.11301983999999</v>
      </c>
      <c r="P1757" s="1">
        <v>323.11301983999999</v>
      </c>
      <c r="Q1757" s="1">
        <v>0</v>
      </c>
      <c r="R1757" s="1">
        <v>70</v>
      </c>
      <c r="S1757" t="s">
        <v>55</v>
      </c>
      <c r="T1757" s="1">
        <v>20.7843132</v>
      </c>
      <c r="U1757" s="1">
        <v>18.431371689999999</v>
      </c>
      <c r="V1757" s="1">
        <v>1253</v>
      </c>
      <c r="W1757" s="1">
        <v>7.8794799999999995E-3</v>
      </c>
      <c r="X1757" s="1">
        <v>55.294116969999997</v>
      </c>
      <c r="Y1757" s="1">
        <v>1060.2258647799999</v>
      </c>
      <c r="Z1757" s="1">
        <v>-2.34375</v>
      </c>
      <c r="AA1757" s="1">
        <v>13.28125</v>
      </c>
      <c r="AB1757" s="1">
        <v>1.2146473600000001</v>
      </c>
      <c r="AC1757" s="1">
        <v>4.1283911199999999</v>
      </c>
      <c r="AD1757" t="s">
        <v>55</v>
      </c>
      <c r="AE1757" s="1">
        <v>4.0610566600000002</v>
      </c>
      <c r="AF1757">
        <v>9.2991638200000004</v>
      </c>
      <c r="AG1757">
        <v>10.75356197</v>
      </c>
      <c r="AH1757" s="1">
        <v>5.6300001100000001</v>
      </c>
      <c r="AI1757" s="1">
        <v>-0.7890625</v>
      </c>
      <c r="AJ1757" s="1">
        <v>0.89700502000000004</v>
      </c>
      <c r="AK1757" s="1">
        <v>0.47999998999999999</v>
      </c>
      <c r="AL1757" s="1">
        <v>74.106933589999997</v>
      </c>
      <c r="AM1757" s="1">
        <v>22.64871788</v>
      </c>
      <c r="AN1757" s="1">
        <v>3.2443485299999999</v>
      </c>
      <c r="AO1757" s="1">
        <v>6.6666665099999998</v>
      </c>
      <c r="AP1757" s="1">
        <v>1037</v>
      </c>
      <c r="AQ1757" s="1">
        <v>34.96331283</v>
      </c>
      <c r="AR1757" s="1">
        <v>37.90364271</v>
      </c>
      <c r="AS1757" t="s">
        <v>55</v>
      </c>
      <c r="AT1757" s="1">
        <v>10.27116489</v>
      </c>
      <c r="AU1757" s="1">
        <v>9.7359085099999998</v>
      </c>
      <c r="AV1757" s="1">
        <v>24.159488679999999</v>
      </c>
      <c r="AW1757" s="1">
        <v>9.7792938399999993</v>
      </c>
      <c r="AX1757">
        <v>6865.2984998299999</v>
      </c>
      <c r="AY1757">
        <v>787</v>
      </c>
      <c r="AZ1757">
        <v>780</v>
      </c>
      <c r="BA1757">
        <v>8</v>
      </c>
      <c r="BB1757" s="1">
        <v>-8.84730244</v>
      </c>
      <c r="BC1757" s="1">
        <v>14</v>
      </c>
    </row>
    <row r="1758" spans="1:55" x14ac:dyDescent="0.25">
      <c r="A1758" t="s">
        <v>1780</v>
      </c>
      <c r="B1758" s="1">
        <v>15.294117930000001</v>
      </c>
      <c r="C1758" s="1">
        <v>31.764705660000001</v>
      </c>
      <c r="D1758" s="1">
        <v>20.3921566</v>
      </c>
      <c r="E1758" s="1">
        <v>14.59771729</v>
      </c>
      <c r="F1758" s="1">
        <v>13.18597317</v>
      </c>
      <c r="G1758" s="1">
        <v>23</v>
      </c>
      <c r="H1758" s="1">
        <v>45.17821112</v>
      </c>
      <c r="I1758" s="1">
        <v>20.364420150000001</v>
      </c>
      <c r="J1758" s="1">
        <v>12.908358679999999</v>
      </c>
      <c r="K1758" s="1">
        <v>825.29998779000005</v>
      </c>
      <c r="L1758" s="1">
        <v>0.99304199000000004</v>
      </c>
      <c r="M1758" s="1">
        <v>0.22453964000000001</v>
      </c>
      <c r="N1758" s="1">
        <v>821.04193114999998</v>
      </c>
      <c r="O1758" s="1">
        <v>323.11301983999999</v>
      </c>
      <c r="P1758" s="1">
        <v>323.11301983999999</v>
      </c>
      <c r="Q1758" s="1">
        <v>0</v>
      </c>
      <c r="R1758" s="1">
        <v>70</v>
      </c>
      <c r="S1758" t="s">
        <v>55</v>
      </c>
      <c r="T1758" s="1">
        <v>24.313726429999999</v>
      </c>
      <c r="U1758" s="1">
        <v>18.039215089999999</v>
      </c>
      <c r="V1758" s="1">
        <v>1061.5</v>
      </c>
      <c r="W1758" s="1">
        <v>1.456412E-2</v>
      </c>
      <c r="X1758" s="1">
        <v>53.725490569999998</v>
      </c>
      <c r="Y1758" s="1">
        <v>1060.2258647799999</v>
      </c>
      <c r="Z1758" s="1">
        <v>-2.34375</v>
      </c>
      <c r="AA1758" s="1">
        <v>1.5625</v>
      </c>
      <c r="AB1758" s="1">
        <v>1.2149925100000001</v>
      </c>
      <c r="AC1758" s="1">
        <v>1.5633699400000001</v>
      </c>
      <c r="AD1758" t="s">
        <v>55</v>
      </c>
      <c r="AE1758" s="1">
        <v>4.3511321399999998</v>
      </c>
      <c r="AF1758">
        <v>9.2991914700000002</v>
      </c>
      <c r="AG1758">
        <v>10.75352955</v>
      </c>
      <c r="AH1758" s="1">
        <v>4.6700000800000003</v>
      </c>
      <c r="AI1758" s="1">
        <v>-0.7890625</v>
      </c>
      <c r="AJ1758" s="1">
        <v>0.89700502000000004</v>
      </c>
      <c r="AK1758" s="1">
        <v>0.84500003000000001</v>
      </c>
      <c r="AL1758" s="1">
        <v>74.139282230000006</v>
      </c>
      <c r="AM1758" s="1">
        <v>22.620420459999998</v>
      </c>
      <c r="AN1758" s="1">
        <v>3.2402949300000001</v>
      </c>
      <c r="AO1758" s="1">
        <v>5.4901962299999996</v>
      </c>
      <c r="AP1758" s="1">
        <v>1038</v>
      </c>
      <c r="AQ1758" s="1">
        <v>32.010557609999999</v>
      </c>
      <c r="AR1758" s="1">
        <v>30.447188409999999</v>
      </c>
      <c r="AS1758" t="s">
        <v>55</v>
      </c>
      <c r="AT1758" s="1">
        <v>10.28545284</v>
      </c>
      <c r="AU1758" s="1">
        <v>9.7223854099999993</v>
      </c>
      <c r="AV1758" s="1">
        <v>24.193094250000001</v>
      </c>
      <c r="AW1758" s="1">
        <v>9.7890152100000005</v>
      </c>
      <c r="AX1758">
        <v>6865.3082087499997</v>
      </c>
      <c r="AY1758">
        <v>788</v>
      </c>
      <c r="AZ1758">
        <v>781</v>
      </c>
      <c r="BA1758">
        <v>8</v>
      </c>
      <c r="BB1758" s="1">
        <v>-8.5572261800000007</v>
      </c>
      <c r="BC1758" s="1">
        <v>14</v>
      </c>
    </row>
    <row r="1759" spans="1:55" x14ac:dyDescent="0.25">
      <c r="A1759" t="s">
        <v>1781</v>
      </c>
      <c r="B1759" s="1">
        <v>17.254901889999999</v>
      </c>
      <c r="C1759" s="1">
        <v>34.509803769999998</v>
      </c>
      <c r="D1759" s="1">
        <v>24.705883029999999</v>
      </c>
      <c r="E1759" s="1">
        <v>14.538949970000001</v>
      </c>
      <c r="F1759" s="1">
        <v>13.947271349999999</v>
      </c>
      <c r="G1759" s="1">
        <v>23</v>
      </c>
      <c r="H1759" s="1">
        <v>45.153260889999999</v>
      </c>
      <c r="I1759" s="1">
        <v>20.368821879999999</v>
      </c>
      <c r="J1759" s="1">
        <v>12.908358679999999</v>
      </c>
      <c r="K1759" s="1">
        <v>825.29998779000005</v>
      </c>
      <c r="L1759" s="1">
        <v>0.98904418999999999</v>
      </c>
      <c r="M1759" s="1">
        <v>0.22473823000000001</v>
      </c>
      <c r="N1759" s="1">
        <v>821.05395508000004</v>
      </c>
      <c r="O1759" s="1">
        <v>323.11301983999999</v>
      </c>
      <c r="P1759" s="1">
        <v>323.11301983999999</v>
      </c>
      <c r="Q1759" s="1">
        <v>0</v>
      </c>
      <c r="R1759" s="1">
        <v>70</v>
      </c>
      <c r="S1759" t="s">
        <v>55</v>
      </c>
      <c r="T1759" s="1">
        <v>71.76470947</v>
      </c>
      <c r="U1759" s="1">
        <v>28.235294339999999</v>
      </c>
      <c r="V1759" s="1">
        <v>1299.5</v>
      </c>
      <c r="W1759" s="1">
        <v>5.9204409999999999E-2</v>
      </c>
      <c r="X1759" s="1">
        <v>53.725490569999998</v>
      </c>
      <c r="Y1759" s="1">
        <v>815.11208755999996</v>
      </c>
      <c r="Z1759" s="1">
        <v>5.46875</v>
      </c>
      <c r="AA1759" s="1">
        <v>-9.375</v>
      </c>
      <c r="AB1759" s="1">
        <v>1.21606714</v>
      </c>
      <c r="AC1759" s="1">
        <v>2.9925236499999999</v>
      </c>
      <c r="AD1759" t="s">
        <v>55</v>
      </c>
      <c r="AE1759" s="1">
        <v>11.022868089999999</v>
      </c>
      <c r="AF1759">
        <v>9.2991781200000005</v>
      </c>
      <c r="AG1759">
        <v>10.753544809999999</v>
      </c>
      <c r="AH1759" s="1">
        <v>20.079999919999999</v>
      </c>
      <c r="AI1759" s="1">
        <v>-0.3828125</v>
      </c>
      <c r="AJ1759" s="1">
        <v>0.94879400999999997</v>
      </c>
      <c r="AK1759" s="1">
        <v>0.73000001999999997</v>
      </c>
      <c r="AL1759" s="1">
        <v>74.169227599999999</v>
      </c>
      <c r="AM1759" s="1">
        <v>22.594226840000001</v>
      </c>
      <c r="AN1759" s="1">
        <v>3.2365427000000002</v>
      </c>
      <c r="AO1759" s="1">
        <v>7.4509801900000001</v>
      </c>
      <c r="AP1759" s="1">
        <v>1040</v>
      </c>
      <c r="AQ1759" s="1">
        <v>30.332857279999999</v>
      </c>
      <c r="AR1759" s="1">
        <v>27.340332449999998</v>
      </c>
      <c r="AS1759" t="s">
        <v>55</v>
      </c>
      <c r="AT1759" s="1">
        <v>10.276514049999999</v>
      </c>
      <c r="AU1759" s="1">
        <v>9.7308416399999995</v>
      </c>
      <c r="AV1759" s="1">
        <v>24.17206955</v>
      </c>
      <c r="AW1759" s="1">
        <v>9.7890152100000005</v>
      </c>
      <c r="AX1759">
        <v>6865.3082087499997</v>
      </c>
      <c r="AY1759">
        <v>789</v>
      </c>
      <c r="AZ1759">
        <v>782</v>
      </c>
      <c r="BA1759">
        <v>8</v>
      </c>
      <c r="BB1759" s="1">
        <v>-1.8854905399999999</v>
      </c>
      <c r="BC1759" s="1">
        <v>13.5</v>
      </c>
    </row>
    <row r="1760" spans="1:55" x14ac:dyDescent="0.25">
      <c r="A1760" t="s">
        <v>1782</v>
      </c>
      <c r="B1760" s="1">
        <v>33.725490569999998</v>
      </c>
      <c r="C1760" s="1">
        <v>42.745098110000001</v>
      </c>
      <c r="D1760" s="1">
        <v>30.980392460000001</v>
      </c>
      <c r="E1760" s="1">
        <v>14.49229431</v>
      </c>
      <c r="F1760" s="1">
        <v>13.78631401</v>
      </c>
      <c r="G1760" s="1">
        <v>23</v>
      </c>
      <c r="H1760" s="1">
        <v>45.124911580000003</v>
      </c>
      <c r="I1760" s="1">
        <v>20.371649690000002</v>
      </c>
      <c r="J1760" s="1">
        <v>12.908358679999999</v>
      </c>
      <c r="K1760" s="1">
        <v>822.90002441000001</v>
      </c>
      <c r="L1760" s="1">
        <v>0.98587035999999995</v>
      </c>
      <c r="M1760" s="1">
        <v>0.22473853999999999</v>
      </c>
      <c r="N1760" s="1">
        <v>822.72668456999997</v>
      </c>
      <c r="O1760" s="1">
        <v>323.11301983999999</v>
      </c>
      <c r="P1760" s="1">
        <v>323.11301983999999</v>
      </c>
      <c r="Q1760" s="1">
        <v>0</v>
      </c>
      <c r="R1760" s="1">
        <v>70</v>
      </c>
      <c r="S1760" t="s">
        <v>55</v>
      </c>
      <c r="T1760" s="1">
        <v>55.686275479999999</v>
      </c>
      <c r="U1760" s="1">
        <v>77.647056579999997</v>
      </c>
      <c r="V1760" s="1">
        <v>1868.5</v>
      </c>
      <c r="W1760" s="1">
        <v>0.10788969</v>
      </c>
      <c r="X1760" s="1">
        <v>55.294116969999997</v>
      </c>
      <c r="Y1760" s="1">
        <v>1615.7204013200001</v>
      </c>
      <c r="Z1760" s="1">
        <v>5.46875</v>
      </c>
      <c r="AA1760" s="1">
        <v>-3.90625</v>
      </c>
      <c r="AB1760" s="1">
        <v>1.21808286</v>
      </c>
      <c r="AC1760" s="1">
        <v>3.73319687</v>
      </c>
      <c r="AD1760" t="s">
        <v>55</v>
      </c>
      <c r="AE1760" s="1">
        <v>14.35873606</v>
      </c>
      <c r="AF1760">
        <v>9.2991600000000005</v>
      </c>
      <c r="AG1760">
        <v>10.75356579</v>
      </c>
      <c r="AH1760" s="1">
        <v>36.16999817</v>
      </c>
      <c r="AI1760" s="1">
        <v>-0.43359375</v>
      </c>
      <c r="AJ1760" s="1">
        <v>0.93784451000000002</v>
      </c>
      <c r="AK1760" s="1">
        <v>0.78500002999999996</v>
      </c>
      <c r="AL1760" s="1">
        <v>74.205245969999993</v>
      </c>
      <c r="AM1760" s="1">
        <v>22.562725069999999</v>
      </c>
      <c r="AN1760" s="1">
        <v>3.2320303899999998</v>
      </c>
      <c r="AO1760" s="1">
        <v>24.313726429999999</v>
      </c>
      <c r="AP1760" s="1">
        <v>1042</v>
      </c>
      <c r="AQ1760" s="1">
        <v>28.588045439999998</v>
      </c>
      <c r="AR1760" s="1">
        <v>24.854847679999999</v>
      </c>
      <c r="AS1760" t="s">
        <v>55</v>
      </c>
      <c r="AT1760" s="1">
        <v>10.26493168</v>
      </c>
      <c r="AU1760" s="1">
        <v>9.7418203400000003</v>
      </c>
      <c r="AV1760" s="1">
        <v>24.144826890000001</v>
      </c>
      <c r="AW1760" s="1">
        <v>9.8052277599999993</v>
      </c>
      <c r="AX1760">
        <v>6865.3245925600004</v>
      </c>
      <c r="AY1760">
        <v>790</v>
      </c>
      <c r="AZ1760">
        <v>783</v>
      </c>
      <c r="BA1760">
        <v>8</v>
      </c>
      <c r="BB1760" s="1">
        <v>1.4503773499999999</v>
      </c>
      <c r="BC1760" s="1">
        <v>13.5</v>
      </c>
    </row>
    <row r="1761" spans="1:55" x14ac:dyDescent="0.25">
      <c r="A1761" t="s">
        <v>1783</v>
      </c>
      <c r="B1761" s="1">
        <v>34.117645260000003</v>
      </c>
      <c r="C1761" s="1">
        <v>43.137256620000002</v>
      </c>
      <c r="D1761" s="1">
        <v>31.372549060000001</v>
      </c>
      <c r="E1761" s="1">
        <v>14.39943218</v>
      </c>
      <c r="F1761" s="1">
        <v>14.721571920000001</v>
      </c>
      <c r="G1761" s="1">
        <v>23</v>
      </c>
      <c r="H1761" s="1">
        <v>45.09490778</v>
      </c>
      <c r="I1761" s="1">
        <v>20.373692930000001</v>
      </c>
      <c r="J1761" s="1">
        <v>12.908358679999999</v>
      </c>
      <c r="K1761" s="1">
        <v>822.90002441000001</v>
      </c>
      <c r="L1761" s="1">
        <v>0.97955322</v>
      </c>
      <c r="M1761" s="1">
        <v>0.22511191999999999</v>
      </c>
      <c r="N1761" s="1">
        <v>825.24591064000003</v>
      </c>
      <c r="O1761" s="1">
        <v>323.11301983999999</v>
      </c>
      <c r="P1761" s="1">
        <v>323.11301983999999</v>
      </c>
      <c r="Q1761" s="1">
        <v>0</v>
      </c>
      <c r="R1761" s="1">
        <v>70</v>
      </c>
      <c r="S1761" t="s">
        <v>55</v>
      </c>
      <c r="T1761" s="1">
        <v>65.098037719999994</v>
      </c>
      <c r="U1761" s="1">
        <v>105.88235474</v>
      </c>
      <c r="V1761" s="1">
        <v>1934</v>
      </c>
      <c r="W1761" s="1">
        <v>0.11542123999999999</v>
      </c>
      <c r="X1761" s="1">
        <v>55.294116969999997</v>
      </c>
      <c r="Y1761" s="1">
        <v>1641.8271941600001</v>
      </c>
      <c r="Z1761" s="1">
        <v>5.46875</v>
      </c>
      <c r="AA1761" s="1">
        <v>-20.3125</v>
      </c>
      <c r="AB1761" s="1">
        <v>1.2201065200000001</v>
      </c>
      <c r="AC1761" s="1">
        <v>3.54430128</v>
      </c>
      <c r="AD1761" t="s">
        <v>55</v>
      </c>
      <c r="AE1761" s="1">
        <v>18.56483046</v>
      </c>
      <c r="AF1761">
        <v>9.2991409300000001</v>
      </c>
      <c r="AG1761">
        <v>10.753587720000001</v>
      </c>
      <c r="AH1761" s="1">
        <v>41.319999690000003</v>
      </c>
      <c r="AI1761" s="1">
        <v>-3.90625E-2</v>
      </c>
      <c r="AJ1761" s="1">
        <v>1.0014674699999999</v>
      </c>
      <c r="AK1761" s="1">
        <v>0.78500002999999996</v>
      </c>
      <c r="AL1761" s="1">
        <v>74.23842621</v>
      </c>
      <c r="AM1761" s="1">
        <v>22.533702850000001</v>
      </c>
      <c r="AN1761" s="1">
        <v>3.2278730900000001</v>
      </c>
      <c r="AO1761" s="1">
        <v>25.098039629999999</v>
      </c>
      <c r="AP1761" s="1">
        <v>1042</v>
      </c>
      <c r="AQ1761" s="1">
        <v>27.156405679999999</v>
      </c>
      <c r="AR1761" s="1">
        <v>23.6121053</v>
      </c>
      <c r="AS1761" t="s">
        <v>55</v>
      </c>
      <c r="AT1761" s="1">
        <v>10.252841950000001</v>
      </c>
      <c r="AU1761" s="1">
        <v>9.7533083000000005</v>
      </c>
      <c r="AV1761" s="1">
        <v>24.116388319999999</v>
      </c>
      <c r="AW1761" s="1">
        <v>9.8052277599999993</v>
      </c>
      <c r="AX1761">
        <v>6865.3245925600004</v>
      </c>
      <c r="AY1761">
        <v>791</v>
      </c>
      <c r="AZ1761">
        <v>784</v>
      </c>
      <c r="BA1761">
        <v>8</v>
      </c>
      <c r="BB1761" s="1">
        <v>5.6564717299999998</v>
      </c>
      <c r="BC1761" s="1">
        <v>13.899999619999999</v>
      </c>
    </row>
    <row r="1762" spans="1:55" x14ac:dyDescent="0.25">
      <c r="A1762" t="s">
        <v>1784</v>
      </c>
      <c r="B1762" s="1">
        <v>34.901962279999999</v>
      </c>
      <c r="C1762" s="1">
        <v>43.137256620000002</v>
      </c>
      <c r="D1762" s="1">
        <v>31.372549060000001</v>
      </c>
      <c r="E1762" s="1">
        <v>14.333486560000001</v>
      </c>
      <c r="F1762" s="1">
        <v>15.76667595</v>
      </c>
      <c r="G1762" s="1">
        <v>23</v>
      </c>
      <c r="H1762" s="1">
        <v>45.09490778</v>
      </c>
      <c r="I1762" s="1">
        <v>20.373692930000001</v>
      </c>
      <c r="J1762" s="1">
        <v>12.908358679999999</v>
      </c>
      <c r="K1762" s="1">
        <v>824.40002441000001</v>
      </c>
      <c r="L1762" s="1">
        <v>0.97506714000000005</v>
      </c>
      <c r="M1762" s="1">
        <v>0.22523942999999999</v>
      </c>
      <c r="N1762" s="1">
        <v>828.66503906000003</v>
      </c>
      <c r="O1762" s="1">
        <v>323.11301983999999</v>
      </c>
      <c r="P1762" s="1">
        <v>323.11301983999999</v>
      </c>
      <c r="Q1762" s="1">
        <v>0</v>
      </c>
      <c r="R1762" s="1">
        <v>69</v>
      </c>
      <c r="S1762" t="s">
        <v>55</v>
      </c>
      <c r="T1762" s="1">
        <v>65.098037719999994</v>
      </c>
      <c r="U1762" s="1">
        <v>115.29412078999999</v>
      </c>
      <c r="V1762" s="1">
        <v>1653.75</v>
      </c>
      <c r="W1762" s="1">
        <v>0.12464546999999999</v>
      </c>
      <c r="X1762" s="1">
        <v>54.117645260000003</v>
      </c>
      <c r="Y1762" s="1">
        <v>1683.8881381799999</v>
      </c>
      <c r="Z1762" s="1">
        <v>5.46875</v>
      </c>
      <c r="AA1762" s="1">
        <v>-20.3125</v>
      </c>
      <c r="AB1762" s="1">
        <v>1.2225870700000001</v>
      </c>
      <c r="AC1762" s="1">
        <v>3.54430128</v>
      </c>
      <c r="AD1762" t="s">
        <v>55</v>
      </c>
      <c r="AE1762" s="1">
        <v>20.160245580000002</v>
      </c>
      <c r="AF1762">
        <v>9.2991209000000001</v>
      </c>
      <c r="AG1762">
        <v>10.753610610000001</v>
      </c>
      <c r="AH1762" s="1">
        <v>47.790000919999997</v>
      </c>
      <c r="AI1762" s="1">
        <v>0.25390625</v>
      </c>
      <c r="AJ1762" s="1">
        <v>1.0725630500000001</v>
      </c>
      <c r="AK1762" s="1">
        <v>0.82999997999999997</v>
      </c>
      <c r="AL1762" s="1">
        <v>74.272232059999993</v>
      </c>
      <c r="AM1762" s="1">
        <v>22.504129410000001</v>
      </c>
      <c r="AN1762" s="1">
        <v>3.22363687</v>
      </c>
      <c r="AO1762" s="1">
        <v>25.098039629999999</v>
      </c>
      <c r="AP1762" s="1">
        <v>1043</v>
      </c>
      <c r="AQ1762" s="1">
        <v>25.38922728</v>
      </c>
      <c r="AR1762" s="1">
        <v>23.6121053</v>
      </c>
      <c r="AS1762" t="s">
        <v>55</v>
      </c>
      <c r="AT1762" s="1">
        <v>10.2404089</v>
      </c>
      <c r="AU1762" s="1">
        <v>9.7651500700000007</v>
      </c>
      <c r="AV1762" s="1">
        <v>24.087144850000001</v>
      </c>
      <c r="AW1762" s="1">
        <v>9.8195997399999992</v>
      </c>
      <c r="AX1762">
        <v>6865.3385491400004</v>
      </c>
      <c r="AY1762">
        <v>792</v>
      </c>
      <c r="AZ1762">
        <v>785</v>
      </c>
      <c r="BA1762">
        <v>8</v>
      </c>
      <c r="BB1762" s="1">
        <v>7.2518868400000001</v>
      </c>
      <c r="BC1762" s="1">
        <v>13.600000380000001</v>
      </c>
    </row>
    <row r="1763" spans="1:55" x14ac:dyDescent="0.25">
      <c r="A1763" t="s">
        <v>1785</v>
      </c>
      <c r="B1763" s="1">
        <v>35.294116969999997</v>
      </c>
      <c r="C1763" s="1">
        <v>43.529411320000001</v>
      </c>
      <c r="D1763" s="1">
        <v>32.156864169999999</v>
      </c>
      <c r="E1763" s="1">
        <v>14.34066486</v>
      </c>
      <c r="F1763" s="1">
        <v>15.4680748</v>
      </c>
      <c r="G1763" s="1">
        <v>23</v>
      </c>
      <c r="H1763" s="1">
        <v>45.064989310000001</v>
      </c>
      <c r="I1763" s="1">
        <v>20.375731420000001</v>
      </c>
      <c r="J1763" s="1">
        <v>12.908358679999999</v>
      </c>
      <c r="K1763" s="1">
        <v>824.40002441000001</v>
      </c>
      <c r="L1763" s="1">
        <v>0.97555541999999995</v>
      </c>
      <c r="M1763" s="1">
        <v>0.22523942999999999</v>
      </c>
      <c r="N1763" s="1">
        <v>833.73211670000001</v>
      </c>
      <c r="O1763" s="1">
        <v>323.11301983999999</v>
      </c>
      <c r="P1763" s="1">
        <v>323.11301983999999</v>
      </c>
      <c r="Q1763" s="1">
        <v>0</v>
      </c>
      <c r="R1763" s="1">
        <v>69</v>
      </c>
      <c r="S1763" t="s">
        <v>55</v>
      </c>
      <c r="T1763" s="1">
        <v>65.882354739999997</v>
      </c>
      <c r="U1763" s="1">
        <v>116.86274718999999</v>
      </c>
      <c r="V1763" s="1">
        <v>1653.75</v>
      </c>
      <c r="W1763" s="1">
        <v>0.16855149</v>
      </c>
      <c r="X1763" s="1">
        <v>54.117645260000003</v>
      </c>
      <c r="Y1763" s="1">
        <v>1665.03323224</v>
      </c>
      <c r="Z1763" s="1">
        <v>5.46875</v>
      </c>
      <c r="AA1763" s="1">
        <v>-23.4375</v>
      </c>
      <c r="AB1763" s="1">
        <v>1.2253624999999999</v>
      </c>
      <c r="AC1763" s="1">
        <v>1.77712184</v>
      </c>
      <c r="AD1763" t="s">
        <v>55</v>
      </c>
      <c r="AE1763" s="1">
        <v>20.45032106</v>
      </c>
      <c r="AF1763">
        <v>9.2991008799999992</v>
      </c>
      <c r="AG1763">
        <v>10.75363445</v>
      </c>
      <c r="AH1763" s="1">
        <v>63.400001529999997</v>
      </c>
      <c r="AI1763" s="1">
        <v>0.1484375</v>
      </c>
      <c r="AJ1763" s="1">
        <v>1.0522500299999999</v>
      </c>
      <c r="AK1763" s="1">
        <v>0.86000001000000004</v>
      </c>
      <c r="AL1763" s="1">
        <v>74.303169249999996</v>
      </c>
      <c r="AM1763" s="1">
        <v>22.477069849999999</v>
      </c>
      <c r="AN1763" s="1">
        <v>3.2197606599999999</v>
      </c>
      <c r="AO1763" s="1">
        <v>25.490196229999999</v>
      </c>
      <c r="AP1763" s="1">
        <v>1045</v>
      </c>
      <c r="AQ1763" s="1">
        <v>23.129920640000002</v>
      </c>
      <c r="AR1763" s="1">
        <v>23.6121053</v>
      </c>
      <c r="AS1763" t="s">
        <v>55</v>
      </c>
      <c r="AT1763" s="1">
        <v>10.227585789999999</v>
      </c>
      <c r="AU1763" s="1">
        <v>9.7773933399999997</v>
      </c>
      <c r="AV1763" s="1">
        <v>24.056982040000001</v>
      </c>
      <c r="AW1763" s="1">
        <v>9.8195997399999992</v>
      </c>
      <c r="AX1763">
        <v>6865.3385491400004</v>
      </c>
      <c r="AY1763">
        <v>793</v>
      </c>
      <c r="AZ1763">
        <v>786</v>
      </c>
      <c r="BA1763">
        <v>8</v>
      </c>
      <c r="BB1763" s="1">
        <v>7.5419621499999998</v>
      </c>
      <c r="BC1763" s="1">
        <v>13.899999619999999</v>
      </c>
    </row>
    <row r="1764" spans="1:55" x14ac:dyDescent="0.25">
      <c r="A1764" t="s">
        <v>1786</v>
      </c>
      <c r="B1764" s="1">
        <v>35.686275479999999</v>
      </c>
      <c r="C1764" s="1">
        <v>45.490196230000002</v>
      </c>
      <c r="D1764" s="1">
        <v>33.725490569999998</v>
      </c>
      <c r="E1764" s="1">
        <v>14.38731956</v>
      </c>
      <c r="F1764" s="1">
        <v>11.761565210000001</v>
      </c>
      <c r="G1764" s="1">
        <v>23</v>
      </c>
      <c r="H1764" s="1">
        <v>45.03601424</v>
      </c>
      <c r="I1764" s="1">
        <v>20.37815866</v>
      </c>
      <c r="J1764" s="1">
        <v>12.908358679999999</v>
      </c>
      <c r="K1764" s="1">
        <v>835.90002441000001</v>
      </c>
      <c r="L1764" s="1">
        <v>0.97872925</v>
      </c>
      <c r="M1764" s="1">
        <v>0.22584682</v>
      </c>
      <c r="N1764" s="1">
        <v>836.10681151999995</v>
      </c>
      <c r="O1764" s="1">
        <v>323.11301983999999</v>
      </c>
      <c r="P1764" s="1">
        <v>323.11301983999999</v>
      </c>
      <c r="Q1764" s="1">
        <v>0</v>
      </c>
      <c r="R1764" s="1">
        <v>69</v>
      </c>
      <c r="S1764" s="1">
        <v>5.4745426200000002</v>
      </c>
      <c r="T1764" s="1">
        <v>87.058822629999995</v>
      </c>
      <c r="U1764" s="1">
        <v>116.07843018</v>
      </c>
      <c r="V1764" s="1">
        <v>1833.25</v>
      </c>
      <c r="W1764" s="1">
        <v>0.13670715</v>
      </c>
      <c r="X1764" s="1">
        <v>54.117645260000003</v>
      </c>
      <c r="Y1764" s="1">
        <v>0</v>
      </c>
      <c r="Z1764" s="1">
        <v>5.46875</v>
      </c>
      <c r="AA1764" s="1">
        <v>-21.875</v>
      </c>
      <c r="AB1764" s="1">
        <v>1.2275771200000001</v>
      </c>
      <c r="AC1764" s="1">
        <v>1.1035554700000001</v>
      </c>
      <c r="AD1764" s="1">
        <v>7.34148216</v>
      </c>
      <c r="AE1764" s="1">
        <v>19.580094630000001</v>
      </c>
      <c r="AF1764">
        <v>9.2990817999999997</v>
      </c>
      <c r="AG1764">
        <v>10.75365639</v>
      </c>
      <c r="AH1764" s="1">
        <v>39.099998470000003</v>
      </c>
      <c r="AI1764" s="1">
        <v>-1.7578125</v>
      </c>
      <c r="AJ1764" s="1">
        <v>0.80010652999999998</v>
      </c>
      <c r="AK1764" s="1">
        <v>0.91000002999999996</v>
      </c>
      <c r="AL1764" s="1">
        <v>74.336097719999998</v>
      </c>
      <c r="AM1764" s="1">
        <v>22.448268890000001</v>
      </c>
      <c r="AN1764" s="1">
        <v>3.21563482</v>
      </c>
      <c r="AO1764" s="1">
        <v>47.450981140000003</v>
      </c>
      <c r="AP1764" s="1">
        <v>1045</v>
      </c>
      <c r="AQ1764" s="1">
        <v>23.532570809999999</v>
      </c>
      <c r="AR1764" s="1">
        <v>24.233476490000001</v>
      </c>
      <c r="AS1764" s="1">
        <v>22.49194421</v>
      </c>
      <c r="AT1764" s="1">
        <v>10.215660099999999</v>
      </c>
      <c r="AU1764" s="1">
        <v>9.7888069200000007</v>
      </c>
      <c r="AV1764" s="1">
        <v>24.028932569999998</v>
      </c>
      <c r="AW1764" s="1">
        <v>9.8331628500000008</v>
      </c>
      <c r="AX1764">
        <v>6865.3525057200004</v>
      </c>
      <c r="AY1764">
        <v>794</v>
      </c>
      <c r="AZ1764">
        <v>787</v>
      </c>
      <c r="BA1764">
        <v>8</v>
      </c>
      <c r="BB1764" s="1">
        <v>6.6717357599999998</v>
      </c>
      <c r="BC1764" s="1">
        <v>13.80000019</v>
      </c>
    </row>
    <row r="1765" spans="1:55" x14ac:dyDescent="0.25">
      <c r="A1765" t="s">
        <v>1787</v>
      </c>
      <c r="B1765" s="1">
        <v>54.117645260000003</v>
      </c>
      <c r="C1765" s="1">
        <v>46.274509430000002</v>
      </c>
      <c r="D1765" s="1">
        <v>34.509803769999998</v>
      </c>
      <c r="E1765" s="1">
        <v>14.388666150000001</v>
      </c>
      <c r="F1765" s="1">
        <v>12.9344492</v>
      </c>
      <c r="G1765" s="1">
        <v>23</v>
      </c>
      <c r="H1765" s="1">
        <v>45.004536090000002</v>
      </c>
      <c r="I1765" s="1">
        <v>20.37941257</v>
      </c>
      <c r="J1765" s="1">
        <v>12.908358679999999</v>
      </c>
      <c r="K1765" s="1">
        <v>835.90002441000001</v>
      </c>
      <c r="L1765" s="1">
        <v>0.97882080000000005</v>
      </c>
      <c r="M1765" s="1">
        <v>0.22584682</v>
      </c>
      <c r="N1765" s="1">
        <v>836.10681151999995</v>
      </c>
      <c r="O1765" s="1">
        <v>323.11301983999999</v>
      </c>
      <c r="P1765" s="1">
        <v>323.11301983999999</v>
      </c>
      <c r="Q1765" s="1">
        <v>0</v>
      </c>
      <c r="R1765" s="1">
        <v>69</v>
      </c>
      <c r="S1765" s="1">
        <v>5.4745426200000002</v>
      </c>
      <c r="T1765" s="1">
        <v>69.019607539999996</v>
      </c>
      <c r="U1765" s="1">
        <v>117.25490569999999</v>
      </c>
      <c r="V1765" s="1">
        <v>1833.25</v>
      </c>
      <c r="W1765" s="1">
        <v>0.13670715</v>
      </c>
      <c r="X1765" s="1">
        <v>52.941177369999998</v>
      </c>
      <c r="Y1765" s="1">
        <v>0</v>
      </c>
      <c r="Z1765" s="1">
        <v>5.46875</v>
      </c>
      <c r="AA1765" s="1">
        <v>10.15625</v>
      </c>
      <c r="AB1765" s="1">
        <v>1.2275771200000001</v>
      </c>
      <c r="AC1765" s="1">
        <v>1.1632073000000001</v>
      </c>
      <c r="AD1765" s="1">
        <v>7.34148216</v>
      </c>
      <c r="AE1765" s="1">
        <v>19.580094630000001</v>
      </c>
      <c r="AF1765">
        <v>9.2990817999999997</v>
      </c>
      <c r="AG1765">
        <v>10.75365639</v>
      </c>
      <c r="AH1765" s="1">
        <v>39.099998470000003</v>
      </c>
      <c r="AI1765" s="1">
        <v>-0.90234375</v>
      </c>
      <c r="AJ1765" s="1">
        <v>0.87989450000000002</v>
      </c>
      <c r="AK1765" s="1">
        <v>0.41499998999999999</v>
      </c>
      <c r="AL1765" s="1">
        <v>74.369232179999997</v>
      </c>
      <c r="AM1765" s="1">
        <v>22.419284820000001</v>
      </c>
      <c r="AN1765" s="1">
        <v>3.2114832400000002</v>
      </c>
      <c r="AO1765" s="1">
        <v>44.705883030000003</v>
      </c>
      <c r="AP1765" s="1">
        <v>1046</v>
      </c>
      <c r="AQ1765" s="1">
        <v>21.60880281</v>
      </c>
      <c r="AR1765" s="1">
        <v>22.36936291</v>
      </c>
      <c r="AS1765" s="1">
        <v>22.49194421</v>
      </c>
      <c r="AT1765" s="1">
        <v>10.215660099999999</v>
      </c>
      <c r="AU1765" s="1">
        <v>9.7888069200000007</v>
      </c>
      <c r="AV1765" s="1">
        <v>24.028932569999998</v>
      </c>
      <c r="AW1765" s="1">
        <v>9.8331628500000008</v>
      </c>
      <c r="AX1765">
        <v>6865.3525057200004</v>
      </c>
      <c r="AY1765">
        <v>795</v>
      </c>
      <c r="AZ1765">
        <v>788</v>
      </c>
      <c r="BA1765">
        <v>8</v>
      </c>
      <c r="BB1765" s="1">
        <v>6.6717357599999998</v>
      </c>
      <c r="BC1765" s="1">
        <v>13.80000019</v>
      </c>
    </row>
    <row r="1766" spans="1:55" x14ac:dyDescent="0.25">
      <c r="A1766" t="s">
        <v>1788</v>
      </c>
      <c r="B1766" s="1">
        <v>58.823528289999999</v>
      </c>
      <c r="C1766" s="1">
        <v>45.882354739999997</v>
      </c>
      <c r="D1766" s="1">
        <v>34.117645260000003</v>
      </c>
      <c r="E1766" s="1">
        <v>14.383282660000001</v>
      </c>
      <c r="F1766" s="1">
        <v>18.826215739999999</v>
      </c>
      <c r="G1766" s="1">
        <v>23</v>
      </c>
      <c r="H1766" s="1">
        <v>44.970554849999999</v>
      </c>
      <c r="I1766" s="1">
        <v>20.379490789999998</v>
      </c>
      <c r="J1766" s="1">
        <v>12.908358679999999</v>
      </c>
      <c r="K1766" s="1">
        <v>839.20001220999995</v>
      </c>
      <c r="L1766" s="1">
        <v>0.97845459000000001</v>
      </c>
      <c r="M1766" s="1">
        <v>0.22648320999999999</v>
      </c>
      <c r="N1766" s="1">
        <v>840.48504638999998</v>
      </c>
      <c r="O1766" s="1">
        <v>323.11301983999999</v>
      </c>
      <c r="P1766" s="1">
        <v>323.11301983999999</v>
      </c>
      <c r="Q1766" s="1">
        <v>0</v>
      </c>
      <c r="R1766" s="1">
        <v>69</v>
      </c>
      <c r="S1766" s="1">
        <v>5.4745426200000002</v>
      </c>
      <c r="T1766" s="1">
        <v>74.509803770000005</v>
      </c>
      <c r="U1766" s="1">
        <v>105.88235474</v>
      </c>
      <c r="V1766" s="1">
        <v>1982</v>
      </c>
      <c r="W1766" s="1">
        <v>0.17180945</v>
      </c>
      <c r="X1766" s="1">
        <v>52.941177369999998</v>
      </c>
      <c r="Y1766" s="1">
        <v>0</v>
      </c>
      <c r="Z1766" s="1">
        <v>5.46875</v>
      </c>
      <c r="AA1766" s="1">
        <v>-19.53125</v>
      </c>
      <c r="AB1766" s="1">
        <v>1.2310363099999999</v>
      </c>
      <c r="AC1766" s="1">
        <v>1.1035542899999999</v>
      </c>
      <c r="AD1766" s="1">
        <v>7.34148216</v>
      </c>
      <c r="AE1766" s="1">
        <v>19.725132370000001</v>
      </c>
      <c r="AF1766">
        <v>9.2990617800000006</v>
      </c>
      <c r="AG1766">
        <v>10.75367928</v>
      </c>
      <c r="AH1766" s="1">
        <v>54.040000919999997</v>
      </c>
      <c r="AI1766" s="1">
        <v>0.7734375</v>
      </c>
      <c r="AJ1766" s="1">
        <v>1.2806949599999999</v>
      </c>
      <c r="AK1766" s="1">
        <v>0.56999999000000001</v>
      </c>
      <c r="AL1766" s="1">
        <v>74.400573730000005</v>
      </c>
      <c r="AM1766" s="1">
        <v>22.391868590000001</v>
      </c>
      <c r="AN1766" s="1">
        <v>3.2075557699999999</v>
      </c>
      <c r="AO1766" s="1">
        <v>49.019607540000003</v>
      </c>
      <c r="AP1766" s="1">
        <v>1046</v>
      </c>
      <c r="AQ1766" s="1">
        <v>19.34949735</v>
      </c>
      <c r="AR1766" s="1">
        <v>20.505249339999999</v>
      </c>
      <c r="AS1766" s="1">
        <v>22.49194421</v>
      </c>
      <c r="AT1766" s="1">
        <v>10.20305061</v>
      </c>
      <c r="AU1766" s="1">
        <v>9.8009052299999997</v>
      </c>
      <c r="AV1766" s="1">
        <v>23.999271390000001</v>
      </c>
      <c r="AW1766" s="1">
        <v>9.8449855300000007</v>
      </c>
      <c r="AX1766">
        <v>6865.3640350699998</v>
      </c>
      <c r="AY1766">
        <v>796</v>
      </c>
      <c r="AZ1766">
        <v>789</v>
      </c>
      <c r="BA1766">
        <v>8</v>
      </c>
      <c r="BB1766" s="1">
        <v>6.8167738900000003</v>
      </c>
      <c r="BC1766" s="1">
        <v>13.19999981</v>
      </c>
    </row>
    <row r="1767" spans="1:55" x14ac:dyDescent="0.25">
      <c r="A1767" t="s">
        <v>1789</v>
      </c>
      <c r="B1767" s="1">
        <v>61.568626399999999</v>
      </c>
      <c r="C1767" s="1">
        <v>45.490196230000002</v>
      </c>
      <c r="D1767" s="1">
        <v>34.117645260000003</v>
      </c>
      <c r="E1767" s="1">
        <v>14.386423110000001</v>
      </c>
      <c r="F1767" s="1">
        <v>15.26900768</v>
      </c>
      <c r="G1767" s="1">
        <v>23</v>
      </c>
      <c r="H1767" s="1">
        <v>44.934089489999998</v>
      </c>
      <c r="I1767" s="1">
        <v>20.378398059999999</v>
      </c>
      <c r="J1767" s="1">
        <v>12.908358679999999</v>
      </c>
      <c r="K1767" s="1">
        <v>839.20001220999995</v>
      </c>
      <c r="L1767" s="1">
        <v>0.97866821000000004</v>
      </c>
      <c r="M1767" s="1">
        <v>0.22654115</v>
      </c>
      <c r="N1767" s="1">
        <v>844.53027343999997</v>
      </c>
      <c r="O1767" s="1">
        <v>323.11301983999999</v>
      </c>
      <c r="P1767" s="1">
        <v>323.11301983999999</v>
      </c>
      <c r="Q1767" s="1">
        <v>0</v>
      </c>
      <c r="R1767" s="1">
        <v>69</v>
      </c>
      <c r="S1767" t="s">
        <v>55</v>
      </c>
      <c r="T1767" s="1">
        <v>81.568626399999999</v>
      </c>
      <c r="U1767" s="1">
        <v>108.23529053</v>
      </c>
      <c r="V1767" s="1">
        <v>1723.75</v>
      </c>
      <c r="W1767" s="1">
        <v>0.10240100000000001</v>
      </c>
      <c r="X1767" s="1">
        <v>52.941177369999998</v>
      </c>
      <c r="Y1767" s="1">
        <v>0</v>
      </c>
      <c r="Z1767" s="1">
        <v>5.46875</v>
      </c>
      <c r="AA1767" s="1">
        <v>28.125</v>
      </c>
      <c r="AB1767" s="1">
        <v>1.2328317099999999</v>
      </c>
      <c r="AC1767" s="1">
        <v>0.70836182000000003</v>
      </c>
      <c r="AD1767" t="s">
        <v>55</v>
      </c>
      <c r="AE1767" s="1">
        <v>19.144981420000001</v>
      </c>
      <c r="AF1767">
        <v>9.2990417500000007</v>
      </c>
      <c r="AG1767">
        <v>10.753703120000001</v>
      </c>
      <c r="AH1767" s="1">
        <v>46.880001069999999</v>
      </c>
      <c r="AI1767" s="1">
        <v>0.12890625</v>
      </c>
      <c r="AJ1767" s="1">
        <v>1.0387079699999999</v>
      </c>
      <c r="AK1767" s="1">
        <v>7.4999999999999997E-2</v>
      </c>
      <c r="AL1767" s="1">
        <v>74.433349609999993</v>
      </c>
      <c r="AM1767" s="1">
        <v>22.363199229999999</v>
      </c>
      <c r="AN1767" s="1">
        <v>3.2034490099999999</v>
      </c>
      <c r="AO1767" s="1">
        <v>52.156864169999999</v>
      </c>
      <c r="AP1767" s="1">
        <v>1048</v>
      </c>
      <c r="AQ1767" s="1">
        <v>17.246777940000001</v>
      </c>
      <c r="AR1767" s="1">
        <v>18.641135760000001</v>
      </c>
      <c r="AS1767" t="s">
        <v>55</v>
      </c>
      <c r="AT1767" s="1">
        <v>10.190557480000001</v>
      </c>
      <c r="AU1767" s="1">
        <v>9.8129205699999993</v>
      </c>
      <c r="AV1767" s="1">
        <v>23.969884870000001</v>
      </c>
      <c r="AW1767" s="1">
        <v>9.8449855300000007</v>
      </c>
      <c r="AX1767">
        <v>6865.3640350699998</v>
      </c>
      <c r="AY1767">
        <v>797</v>
      </c>
      <c r="AZ1767">
        <v>790</v>
      </c>
      <c r="BA1767">
        <v>8</v>
      </c>
      <c r="BB1767" s="1">
        <v>6.2366228100000001</v>
      </c>
      <c r="BC1767" s="1">
        <v>14.19999981</v>
      </c>
    </row>
    <row r="1768" spans="1:55" x14ac:dyDescent="0.25">
      <c r="A1768" t="s">
        <v>1790</v>
      </c>
      <c r="B1768" s="1">
        <v>61.568626399999999</v>
      </c>
      <c r="C1768" s="1">
        <v>45.490196230000002</v>
      </c>
      <c r="D1768" s="1">
        <v>34.117645260000003</v>
      </c>
      <c r="E1768" s="1">
        <v>14.362646099999999</v>
      </c>
      <c r="F1768" s="1">
        <v>15.61737537</v>
      </c>
      <c r="G1768" s="1">
        <v>23</v>
      </c>
      <c r="H1768" s="1">
        <v>44.897718949999998</v>
      </c>
      <c r="I1768" s="1">
        <v>20.377307699999999</v>
      </c>
      <c r="J1768" s="1">
        <v>12.908358679999999</v>
      </c>
      <c r="K1768" s="1">
        <v>843.09997558999999</v>
      </c>
      <c r="L1768" s="1">
        <v>0.97705078000000001</v>
      </c>
      <c r="M1768" s="1">
        <v>0.22714972</v>
      </c>
      <c r="N1768" s="1">
        <v>851.97576904000005</v>
      </c>
      <c r="O1768" s="1">
        <v>323.11301983999999</v>
      </c>
      <c r="P1768" s="1">
        <v>323.11301983999999</v>
      </c>
      <c r="Q1768" s="1">
        <v>0</v>
      </c>
      <c r="R1768" s="1">
        <v>70</v>
      </c>
      <c r="S1768" t="s">
        <v>55</v>
      </c>
      <c r="T1768" s="1">
        <v>83.137252810000007</v>
      </c>
      <c r="U1768" s="1">
        <v>108.23529053</v>
      </c>
      <c r="V1768" s="1">
        <v>1728.5</v>
      </c>
      <c r="W1768" s="1">
        <v>0.18313768999999999</v>
      </c>
      <c r="X1768" s="1">
        <v>59.2156868</v>
      </c>
      <c r="Y1768" s="1">
        <v>0</v>
      </c>
      <c r="Z1768" s="1">
        <v>5.46875</v>
      </c>
      <c r="AA1768" s="1">
        <v>28.125</v>
      </c>
      <c r="AB1768" s="1">
        <v>1.2361433900000001</v>
      </c>
      <c r="AC1768" s="1">
        <v>1.39435737</v>
      </c>
      <c r="AD1768" t="s">
        <v>55</v>
      </c>
      <c r="AE1768" s="1">
        <v>21.03047201</v>
      </c>
      <c r="AF1768">
        <v>9.2990207700000003</v>
      </c>
      <c r="AG1768">
        <v>10.75372696</v>
      </c>
      <c r="AH1768" s="1">
        <v>68</v>
      </c>
      <c r="AI1768" s="1">
        <v>0.22265625</v>
      </c>
      <c r="AJ1768" s="1">
        <v>1.06240654</v>
      </c>
      <c r="AK1768" s="1">
        <v>7.4999999999999997E-2</v>
      </c>
      <c r="AL1768" s="1">
        <v>74.465118410000002</v>
      </c>
      <c r="AM1768" s="1">
        <v>22.335414889999999</v>
      </c>
      <c r="AN1768" s="1">
        <v>3.1994688500000001</v>
      </c>
      <c r="AO1768" s="1">
        <v>49.803920750000003</v>
      </c>
      <c r="AP1768" s="1">
        <v>1048</v>
      </c>
      <c r="AQ1768" s="1">
        <v>16.240157279999998</v>
      </c>
      <c r="AR1768" s="1">
        <v>18.641135760000001</v>
      </c>
      <c r="AS1768" t="s">
        <v>55</v>
      </c>
      <c r="AT1768" s="1">
        <v>10.17753029</v>
      </c>
      <c r="AU1768" s="1">
        <v>9.8254804599999996</v>
      </c>
      <c r="AV1768" s="1">
        <v>23.93924522</v>
      </c>
      <c r="AW1768" s="1">
        <v>9.8449855300000007</v>
      </c>
      <c r="AX1768">
        <v>6865.3640350699998</v>
      </c>
      <c r="AY1768">
        <v>798</v>
      </c>
      <c r="AZ1768">
        <v>791</v>
      </c>
      <c r="BA1768">
        <v>8</v>
      </c>
      <c r="BB1768" s="1">
        <v>8.1221132300000001</v>
      </c>
      <c r="BC1768" s="1">
        <v>13.80000019</v>
      </c>
    </row>
    <row r="1769" spans="1:55" x14ac:dyDescent="0.25">
      <c r="A1769" t="s">
        <v>1791</v>
      </c>
      <c r="B1769" s="1">
        <v>59.607841489999998</v>
      </c>
      <c r="C1769" s="1">
        <v>43.529411320000001</v>
      </c>
      <c r="D1769" s="1">
        <v>32.156864169999999</v>
      </c>
      <c r="E1769" s="1">
        <v>14.386871340000001</v>
      </c>
      <c r="F1769" s="1">
        <v>16.11459541</v>
      </c>
      <c r="G1769" s="1">
        <v>23</v>
      </c>
      <c r="H1769" s="1">
        <v>44.862315510000002</v>
      </c>
      <c r="I1769" s="1">
        <v>20.376608449999999</v>
      </c>
      <c r="J1769" s="1">
        <v>12.908358679999999</v>
      </c>
      <c r="K1769" s="1">
        <v>843.09997558999999</v>
      </c>
      <c r="L1769" s="1">
        <v>0.97869872999999996</v>
      </c>
      <c r="M1769" s="1">
        <v>0.22757765999999999</v>
      </c>
      <c r="N1769" s="1">
        <v>856.5703125</v>
      </c>
      <c r="O1769" s="1">
        <v>323.11301983999999</v>
      </c>
      <c r="P1769" s="1">
        <v>323.11301983999999</v>
      </c>
      <c r="Q1769" s="1">
        <v>0</v>
      </c>
      <c r="R1769" s="1">
        <v>70</v>
      </c>
      <c r="S1769" s="1">
        <v>3.8389508700000001</v>
      </c>
      <c r="T1769" s="1">
        <v>85.882354739999997</v>
      </c>
      <c r="U1769" s="1">
        <v>118.03921509</v>
      </c>
      <c r="V1769" s="1">
        <v>1690.25</v>
      </c>
      <c r="W1769" s="1">
        <v>0.12344093</v>
      </c>
      <c r="X1769" s="1">
        <v>59.2156868</v>
      </c>
      <c r="Y1769" s="1">
        <v>0</v>
      </c>
      <c r="Z1769" s="1">
        <v>5.46875</v>
      </c>
      <c r="AA1769" s="1">
        <v>28.125</v>
      </c>
      <c r="AB1769" s="1">
        <v>1.2384723900000001</v>
      </c>
      <c r="AC1769" s="1">
        <v>3.0670890100000001</v>
      </c>
      <c r="AD1769" s="1">
        <v>5.1481180200000001</v>
      </c>
      <c r="AE1769" s="1">
        <v>21.900698439999999</v>
      </c>
      <c r="AF1769">
        <v>9.2990007400000003</v>
      </c>
      <c r="AG1769">
        <v>10.753750800000001</v>
      </c>
      <c r="AH1769" s="1">
        <v>46.880001069999999</v>
      </c>
      <c r="AI1769" s="1">
        <v>0.296875</v>
      </c>
      <c r="AJ1769" s="1">
        <v>1.0962309800000001</v>
      </c>
      <c r="AK1769" s="1">
        <v>0.125</v>
      </c>
      <c r="AL1769" s="1">
        <v>74.496452329999997</v>
      </c>
      <c r="AM1769" s="1">
        <v>22.308006290000002</v>
      </c>
      <c r="AN1769" s="1">
        <v>3.1955428100000001</v>
      </c>
      <c r="AO1769" s="1">
        <v>49.803920750000003</v>
      </c>
      <c r="AP1769" s="1">
        <v>1050</v>
      </c>
      <c r="AQ1769" s="1">
        <v>16.195418239999999</v>
      </c>
      <c r="AR1769" s="1">
        <v>19.262506949999999</v>
      </c>
      <c r="AS1769" s="1">
        <v>21.688206090000001</v>
      </c>
      <c r="AT1769" s="1">
        <v>10.16496849</v>
      </c>
      <c r="AU1769" s="1">
        <v>9.8376226399999993</v>
      </c>
      <c r="AV1769" s="1">
        <v>23.909696579999999</v>
      </c>
      <c r="AW1769" s="1">
        <v>9.8511081199999992</v>
      </c>
      <c r="AX1769">
        <v>6865.3701031500004</v>
      </c>
      <c r="AY1769">
        <v>799</v>
      </c>
      <c r="AZ1769">
        <v>792</v>
      </c>
      <c r="BA1769">
        <v>8</v>
      </c>
      <c r="BB1769" s="1">
        <v>8.9923400900000008</v>
      </c>
      <c r="BC1769" s="1">
        <v>13.80000019</v>
      </c>
    </row>
    <row r="1770" spans="1:55" x14ac:dyDescent="0.25">
      <c r="A1770" t="s">
        <v>1792</v>
      </c>
      <c r="B1770" s="1">
        <v>48.627452849999997</v>
      </c>
      <c r="C1770" s="1">
        <v>44.313724520000001</v>
      </c>
      <c r="D1770" s="1">
        <v>32.941177369999998</v>
      </c>
      <c r="E1770" s="1">
        <v>14.386871340000001</v>
      </c>
      <c r="F1770" s="1">
        <v>16.11459541</v>
      </c>
      <c r="G1770" s="1">
        <v>23</v>
      </c>
      <c r="H1770" s="1">
        <v>44.831287719999999</v>
      </c>
      <c r="I1770" s="1">
        <v>20.37785762</v>
      </c>
      <c r="J1770" s="1">
        <v>12.908358679999999</v>
      </c>
      <c r="K1770" s="1">
        <v>843.09997558999999</v>
      </c>
      <c r="L1770" s="1">
        <v>0.97869872999999996</v>
      </c>
      <c r="M1770" s="1">
        <v>0.22795747</v>
      </c>
      <c r="N1770" s="1">
        <v>862.34960937999995</v>
      </c>
      <c r="O1770" s="1">
        <v>323.11301983999999</v>
      </c>
      <c r="P1770" s="1">
        <v>323.11301983999999</v>
      </c>
      <c r="Q1770" s="1">
        <v>0</v>
      </c>
      <c r="R1770" s="1">
        <v>70</v>
      </c>
      <c r="S1770" s="1">
        <v>22.880903239999999</v>
      </c>
      <c r="T1770" s="1">
        <v>69.803924559999999</v>
      </c>
      <c r="U1770" s="1">
        <v>115.29412078999999</v>
      </c>
      <c r="V1770" s="1">
        <v>2104.5</v>
      </c>
      <c r="W1770" s="1">
        <v>0.14706483000000001</v>
      </c>
      <c r="X1770" s="1">
        <v>56.470588679999999</v>
      </c>
      <c r="Y1770" s="1">
        <v>0</v>
      </c>
      <c r="Z1770" s="1">
        <v>5.46875</v>
      </c>
      <c r="AA1770" s="1">
        <v>-17.96875</v>
      </c>
      <c r="AB1770" s="1">
        <v>1.24131068</v>
      </c>
      <c r="AC1770" s="1">
        <v>5.8384042599999999</v>
      </c>
      <c r="AD1770" s="1">
        <v>30.68379784</v>
      </c>
      <c r="AE1770" s="1">
        <v>20.160245580000002</v>
      </c>
      <c r="AF1770">
        <v>9.2989797599999999</v>
      </c>
      <c r="AG1770">
        <v>10.75377464</v>
      </c>
      <c r="AH1770" s="1">
        <v>57.630001069999999</v>
      </c>
      <c r="AI1770" s="1">
        <v>0.296875</v>
      </c>
      <c r="AJ1770" s="1">
        <v>1.0962309800000001</v>
      </c>
      <c r="AK1770" s="1">
        <v>0.13500001</v>
      </c>
      <c r="AL1770" s="1">
        <v>74.527900700000004</v>
      </c>
      <c r="AM1770" s="1">
        <v>22.2804985</v>
      </c>
      <c r="AN1770" s="1">
        <v>3.19160223</v>
      </c>
      <c r="AO1770" s="1">
        <v>38.823528289999999</v>
      </c>
      <c r="AP1770" s="1">
        <v>1051</v>
      </c>
      <c r="AQ1770" s="1">
        <v>16.53095806</v>
      </c>
      <c r="AR1770" s="1">
        <v>22.36936291</v>
      </c>
      <c r="AS1770" s="1">
        <v>103.82125886999999</v>
      </c>
      <c r="AT1770" s="1">
        <v>10.15222073</v>
      </c>
      <c r="AU1770" s="1">
        <v>9.8499755899999997</v>
      </c>
      <c r="AV1770" s="1">
        <v>23.87971306</v>
      </c>
      <c r="AW1770" s="1">
        <v>9.8576591600000008</v>
      </c>
      <c r="AX1770">
        <v>6865.3767780300004</v>
      </c>
      <c r="AY1770">
        <v>800</v>
      </c>
      <c r="AZ1770">
        <v>793</v>
      </c>
      <c r="BA1770">
        <v>8</v>
      </c>
      <c r="BB1770" s="1">
        <v>7.2518868400000001</v>
      </c>
      <c r="BC1770" s="1">
        <v>13.80000019</v>
      </c>
    </row>
    <row r="1771" spans="1:55" x14ac:dyDescent="0.25">
      <c r="A1771" t="s">
        <v>1793</v>
      </c>
      <c r="B1771" s="1">
        <v>37.254901889999999</v>
      </c>
      <c r="C1771" s="1">
        <v>45.098037720000001</v>
      </c>
      <c r="D1771" s="1">
        <v>32.549018859999997</v>
      </c>
      <c r="E1771" s="1">
        <v>14.2567749</v>
      </c>
      <c r="F1771" s="1">
        <v>14.14813232</v>
      </c>
      <c r="G1771" s="1">
        <v>23</v>
      </c>
      <c r="H1771" s="1">
        <v>44.805484159999999</v>
      </c>
      <c r="I1771" s="1">
        <v>20.381441580000001</v>
      </c>
      <c r="J1771" s="1">
        <v>12.908358679999999</v>
      </c>
      <c r="K1771" s="1">
        <v>851.79998779000005</v>
      </c>
      <c r="L1771" s="1">
        <v>0.96984862999999999</v>
      </c>
      <c r="M1771" s="1">
        <v>0.22847861</v>
      </c>
      <c r="N1771" s="1">
        <v>868.31823729999996</v>
      </c>
      <c r="O1771" s="1">
        <v>323.11301983999999</v>
      </c>
      <c r="P1771" s="1">
        <v>323.11301983999999</v>
      </c>
      <c r="Q1771" s="1">
        <v>0</v>
      </c>
      <c r="R1771" s="1">
        <v>70</v>
      </c>
      <c r="S1771" s="1">
        <v>32.203807830000002</v>
      </c>
      <c r="T1771" s="1">
        <v>74.117645260000003</v>
      </c>
      <c r="U1771" s="1">
        <v>118.4313736</v>
      </c>
      <c r="V1771" s="1">
        <v>2408.5</v>
      </c>
      <c r="W1771" s="1">
        <v>0.19973935000000001</v>
      </c>
      <c r="X1771" s="1">
        <v>56.470588679999999</v>
      </c>
      <c r="Y1771" s="1">
        <v>1666.4836096199999</v>
      </c>
      <c r="Z1771" s="1">
        <v>5.46875</v>
      </c>
      <c r="AA1771" s="1">
        <v>-18.75</v>
      </c>
      <c r="AB1771" s="1">
        <v>1.2449759499999999</v>
      </c>
      <c r="AC1771" s="1">
        <v>7.5086492600000003</v>
      </c>
      <c r="AD1771" s="1">
        <v>43.186016080000002</v>
      </c>
      <c r="AE1771" s="1">
        <v>20.740396530000002</v>
      </c>
      <c r="AF1771">
        <v>9.2989587799999995</v>
      </c>
      <c r="AG1771">
        <v>10.75379848</v>
      </c>
      <c r="AH1771" s="1">
        <v>68.72000122</v>
      </c>
      <c r="AI1771" s="1">
        <v>-0.328125</v>
      </c>
      <c r="AJ1771" s="1">
        <v>0.96245800999999997</v>
      </c>
      <c r="AK1771" s="1">
        <v>0.93500000000000005</v>
      </c>
      <c r="AL1771" s="1">
        <v>74.559967040000004</v>
      </c>
      <c r="AM1771" s="1">
        <v>22.25244713</v>
      </c>
      <c r="AN1771" s="1">
        <v>3.1875841600000001</v>
      </c>
      <c r="AO1771" s="1">
        <v>25.882352829999999</v>
      </c>
      <c r="AP1771" s="1">
        <v>1053</v>
      </c>
      <c r="AQ1771" s="1">
        <v>18.58894081</v>
      </c>
      <c r="AR1771" s="1">
        <v>26.097590060000002</v>
      </c>
      <c r="AS1771" s="1">
        <v>127.67990817</v>
      </c>
      <c r="AT1771" s="1">
        <v>10.13947868</v>
      </c>
      <c r="AU1771" s="1">
        <v>9.8623542799999999</v>
      </c>
      <c r="AV1771" s="1">
        <v>23.849739069999998</v>
      </c>
      <c r="AW1771" s="1">
        <v>9.8652389199999995</v>
      </c>
      <c r="AX1771">
        <v>6865.3840597300004</v>
      </c>
      <c r="AY1771">
        <v>801</v>
      </c>
      <c r="AZ1771">
        <v>794</v>
      </c>
      <c r="BA1771">
        <v>8</v>
      </c>
      <c r="BB1771" s="1">
        <v>7.8320379300000003</v>
      </c>
      <c r="BC1771" s="1">
        <v>13.899999619999999</v>
      </c>
    </row>
    <row r="1772" spans="1:55" x14ac:dyDescent="0.25">
      <c r="A1772" t="s">
        <v>1794</v>
      </c>
      <c r="B1772" s="1">
        <v>36.470588679999999</v>
      </c>
      <c r="C1772" s="1">
        <v>46.274509430000002</v>
      </c>
      <c r="D1772" s="1">
        <v>34.509803769999998</v>
      </c>
      <c r="E1772" s="1">
        <v>14.38597393</v>
      </c>
      <c r="F1772" s="1">
        <v>27.654676439999999</v>
      </c>
      <c r="G1772" s="1">
        <v>23</v>
      </c>
      <c r="H1772" s="1">
        <v>44.781463109999997</v>
      </c>
      <c r="I1772" s="1">
        <v>20.385800639999999</v>
      </c>
      <c r="J1772" s="1">
        <v>12.908358679999999</v>
      </c>
      <c r="K1772" s="1">
        <v>851.79998779000005</v>
      </c>
      <c r="L1772" s="1">
        <v>0.97863770000000005</v>
      </c>
      <c r="M1772" s="1">
        <v>0.22847861</v>
      </c>
      <c r="N1772" s="1">
        <v>871.95440673999997</v>
      </c>
      <c r="O1772" s="1">
        <v>323.73439102999998</v>
      </c>
      <c r="P1772" s="1">
        <v>323.11301983999999</v>
      </c>
      <c r="Q1772" s="1">
        <v>0</v>
      </c>
      <c r="R1772" s="1">
        <v>70</v>
      </c>
      <c r="S1772" s="1">
        <v>32.203807830000002</v>
      </c>
      <c r="T1772" s="1">
        <v>66.666664119999993</v>
      </c>
      <c r="U1772" s="1">
        <v>109.80392456</v>
      </c>
      <c r="V1772" s="1">
        <v>2158.25</v>
      </c>
      <c r="W1772" s="1">
        <v>8.3242280000000002E-2</v>
      </c>
      <c r="X1772" s="1">
        <v>56.470588679999999</v>
      </c>
      <c r="Y1772" s="1">
        <v>0</v>
      </c>
      <c r="Z1772" s="1">
        <v>5.46875</v>
      </c>
      <c r="AA1772" s="1">
        <v>-21.09375</v>
      </c>
      <c r="AB1772" s="1">
        <v>1.2462911699999999</v>
      </c>
      <c r="AC1772" s="1">
        <v>11.88310302</v>
      </c>
      <c r="AD1772" s="1">
        <v>43.186016080000002</v>
      </c>
      <c r="AE1772" s="1">
        <v>19.87017011</v>
      </c>
      <c r="AF1772">
        <v>9.2989387499999996</v>
      </c>
      <c r="AG1772">
        <v>10.753821370000001</v>
      </c>
      <c r="AH1772" s="1">
        <v>55.979999540000001</v>
      </c>
      <c r="AI1772" s="1">
        <v>1.75390625</v>
      </c>
      <c r="AJ1772" s="1">
        <v>1.8812705300000001</v>
      </c>
      <c r="AK1772" s="1">
        <v>0.85500001999999997</v>
      </c>
      <c r="AL1772" s="1">
        <v>74.589805600000005</v>
      </c>
      <c r="AM1772" s="1">
        <v>22.22634888</v>
      </c>
      <c r="AN1772" s="1">
        <v>3.1838457600000001</v>
      </c>
      <c r="AO1772" s="1">
        <v>50.196079249999997</v>
      </c>
      <c r="AP1772" s="1">
        <v>1053</v>
      </c>
      <c r="AQ1772" s="1">
        <v>15.45722943</v>
      </c>
      <c r="AR1772" s="1">
        <v>27.340332449999998</v>
      </c>
      <c r="AS1772" s="1">
        <v>127.67990817</v>
      </c>
      <c r="AT1772" s="1">
        <v>10.127256389999999</v>
      </c>
      <c r="AU1772" s="1">
        <v>9.8742561299999991</v>
      </c>
      <c r="AV1772" s="1">
        <v>23.82099152</v>
      </c>
      <c r="AW1772" s="1">
        <v>9.8899390799999995</v>
      </c>
      <c r="AX1772">
        <v>6865.4089388499997</v>
      </c>
      <c r="AY1772">
        <v>802</v>
      </c>
      <c r="AZ1772">
        <v>795</v>
      </c>
      <c r="BA1772">
        <v>8</v>
      </c>
      <c r="BB1772" s="1">
        <v>6.9618115400000002</v>
      </c>
      <c r="BC1772" s="1">
        <v>13.899999619999999</v>
      </c>
    </row>
    <row r="1773" spans="1:55" x14ac:dyDescent="0.25">
      <c r="A1773" t="s">
        <v>1795</v>
      </c>
      <c r="B1773" s="1">
        <v>35.686275479999999</v>
      </c>
      <c r="C1773" s="1">
        <v>62.35293961</v>
      </c>
      <c r="D1773" s="1">
        <v>50.588233950000003</v>
      </c>
      <c r="E1773" s="1">
        <v>14.389114380000001</v>
      </c>
      <c r="F1773" s="1">
        <v>13.96699905</v>
      </c>
      <c r="G1773" s="1">
        <v>23</v>
      </c>
      <c r="H1773" s="1">
        <v>44.758356999999997</v>
      </c>
      <c r="I1773" s="1">
        <v>20.390541330000001</v>
      </c>
      <c r="J1773" s="1">
        <v>12.908358679999999</v>
      </c>
      <c r="K1773" s="1">
        <v>851.79998779000005</v>
      </c>
      <c r="L1773" s="1">
        <v>0.97885131999999997</v>
      </c>
      <c r="M1773" s="1">
        <v>0.22856398</v>
      </c>
      <c r="N1773" s="1">
        <v>875.70458984000004</v>
      </c>
      <c r="O1773" s="1">
        <v>323.73439102999998</v>
      </c>
      <c r="P1773" s="1">
        <v>323.11301983999999</v>
      </c>
      <c r="Q1773" s="1">
        <v>0</v>
      </c>
      <c r="R1773" s="1">
        <v>70</v>
      </c>
      <c r="S1773" s="1">
        <v>9.6395873999999999</v>
      </c>
      <c r="T1773" s="1">
        <v>63.529411320000001</v>
      </c>
      <c r="U1773" s="1">
        <v>110.19607544</v>
      </c>
      <c r="V1773" s="1">
        <v>2391.5</v>
      </c>
      <c r="W1773" s="1">
        <v>0.17656741000000001</v>
      </c>
      <c r="X1773" s="1">
        <v>59.607841489999998</v>
      </c>
      <c r="Y1773" s="1">
        <v>0</v>
      </c>
      <c r="Z1773" s="1">
        <v>5.46875</v>
      </c>
      <c r="AA1773" s="1">
        <v>29.6875</v>
      </c>
      <c r="AB1773" s="1">
        <v>1.2495193200000001</v>
      </c>
      <c r="AC1773" s="1">
        <v>12.90712319</v>
      </c>
      <c r="AD1773" s="1">
        <v>12.926899909999999</v>
      </c>
      <c r="AE1773" s="1">
        <v>19.435056889999998</v>
      </c>
      <c r="AF1773">
        <v>9.2989196799999991</v>
      </c>
      <c r="AG1773">
        <v>10.753844259999999</v>
      </c>
      <c r="AH1773" s="1">
        <v>59.97000122</v>
      </c>
      <c r="AI1773" s="1">
        <v>-0.2890625</v>
      </c>
      <c r="AJ1773" s="1">
        <v>0.95013601000000003</v>
      </c>
      <c r="AK1773" s="1">
        <v>6.5000000000000002E-2</v>
      </c>
      <c r="AL1773" s="1">
        <v>74.623359679999993</v>
      </c>
      <c r="AM1773" s="1">
        <v>22.196996689999999</v>
      </c>
      <c r="AN1773" s="1">
        <v>3.17964125</v>
      </c>
      <c r="AO1773" s="1">
        <v>25.882352829999999</v>
      </c>
      <c r="AP1773" s="1">
        <v>1054</v>
      </c>
      <c r="AQ1773" s="1">
        <v>15.05458045</v>
      </c>
      <c r="AR1773" s="1">
        <v>27.96170364</v>
      </c>
      <c r="AS1773" s="1">
        <v>38.490194160000001</v>
      </c>
      <c r="AT1773" s="1">
        <v>10.1150322</v>
      </c>
      <c r="AU1773" s="1">
        <v>9.8861894600000007</v>
      </c>
      <c r="AV1773" s="1">
        <v>23.79223824</v>
      </c>
      <c r="AW1773" s="1">
        <v>9.8899390799999995</v>
      </c>
      <c r="AX1773">
        <v>6865.4089388499997</v>
      </c>
      <c r="AY1773">
        <v>803</v>
      </c>
      <c r="AZ1773">
        <v>796</v>
      </c>
      <c r="BA1773">
        <v>8</v>
      </c>
      <c r="BB1773" s="1">
        <v>6.5266981099999999</v>
      </c>
      <c r="BC1773" s="1">
        <v>13.899999619999999</v>
      </c>
    </row>
    <row r="1774" spans="1:55" x14ac:dyDescent="0.25">
      <c r="A1774" t="s">
        <v>1796</v>
      </c>
      <c r="B1774" s="1">
        <v>32.549018859999997</v>
      </c>
      <c r="C1774" s="1">
        <v>58.823528289999999</v>
      </c>
      <c r="D1774" s="1">
        <v>48.235294340000003</v>
      </c>
      <c r="E1774" s="1">
        <v>11.850888250000001</v>
      </c>
      <c r="F1774" s="1">
        <v>10.784162520000001</v>
      </c>
      <c r="G1774" s="1">
        <v>23</v>
      </c>
      <c r="H1774" s="1">
        <v>44.737019179999997</v>
      </c>
      <c r="I1774" s="1">
        <v>20.39605238</v>
      </c>
      <c r="J1774" s="1">
        <v>13.05339642</v>
      </c>
      <c r="K1774" s="1">
        <v>863.59997558999999</v>
      </c>
      <c r="L1774" s="1">
        <v>0.80618285999999995</v>
      </c>
      <c r="M1774" s="1">
        <v>0.22937237999999999</v>
      </c>
      <c r="N1774" s="1">
        <v>879.44610595999995</v>
      </c>
      <c r="O1774" s="1">
        <v>323.73439102999998</v>
      </c>
      <c r="P1774" s="1">
        <v>323.11301983999999</v>
      </c>
      <c r="Q1774" s="1">
        <v>0</v>
      </c>
      <c r="R1774" s="1">
        <v>70</v>
      </c>
      <c r="S1774" s="1">
        <v>12.033885959999999</v>
      </c>
      <c r="T1774" s="1">
        <v>47.058822630000002</v>
      </c>
      <c r="U1774" s="1">
        <v>104.70587921000001</v>
      </c>
      <c r="V1774" s="1">
        <v>3288</v>
      </c>
      <c r="W1774" s="1">
        <v>0.23382737000000001</v>
      </c>
      <c r="X1774" s="1">
        <v>59.607841489999998</v>
      </c>
      <c r="Y1774" s="1">
        <v>0</v>
      </c>
      <c r="Z1774" s="1">
        <v>5.46875</v>
      </c>
      <c r="AA1774" s="1">
        <v>30.46875</v>
      </c>
      <c r="AB1774" s="1">
        <v>1.2539387500000001</v>
      </c>
      <c r="AC1774" s="1">
        <v>14.30645161</v>
      </c>
      <c r="AD1774" s="1">
        <v>16.13770676</v>
      </c>
      <c r="AE1774" s="1">
        <v>15.08392475</v>
      </c>
      <c r="AF1774">
        <v>9.2988996499999992</v>
      </c>
      <c r="AG1774">
        <v>10.75386715</v>
      </c>
      <c r="AH1774" s="1">
        <v>61.319999690000003</v>
      </c>
      <c r="AI1774" s="1">
        <v>-2.2890625</v>
      </c>
      <c r="AJ1774" s="1">
        <v>0.73361646999999996</v>
      </c>
      <c r="AK1774" s="1">
        <v>6.5000000000000002E-2</v>
      </c>
      <c r="AL1774" s="1">
        <v>74.656013490000007</v>
      </c>
      <c r="AM1774" s="1">
        <v>22.168437959999999</v>
      </c>
      <c r="AN1774" s="1">
        <v>3.1755502199999999</v>
      </c>
      <c r="AO1774" s="1">
        <v>30.588235860000001</v>
      </c>
      <c r="AP1774" s="1">
        <v>1056</v>
      </c>
      <c r="AQ1774" s="1">
        <v>14.897994410000001</v>
      </c>
      <c r="AR1774" s="1">
        <v>29.204446019999999</v>
      </c>
      <c r="AS1774" s="1">
        <v>34.949111240000001</v>
      </c>
      <c r="AT1774" s="1">
        <v>10.102841379999999</v>
      </c>
      <c r="AU1774" s="1">
        <v>9.8981189700000005</v>
      </c>
      <c r="AV1774" s="1">
        <v>23.763565060000001</v>
      </c>
      <c r="AW1774" s="1">
        <v>9.8899390799999995</v>
      </c>
      <c r="AX1774">
        <v>6865.4089388499997</v>
      </c>
      <c r="AY1774">
        <v>804</v>
      </c>
      <c r="AZ1774">
        <v>797</v>
      </c>
      <c r="BA1774">
        <v>8</v>
      </c>
      <c r="BB1774" s="1">
        <v>2.0305283099999998</v>
      </c>
      <c r="BC1774" s="1">
        <v>13.80000019</v>
      </c>
    </row>
    <row r="1775" spans="1:55" x14ac:dyDescent="0.25">
      <c r="A1775" t="s">
        <v>1797</v>
      </c>
      <c r="B1775" s="1">
        <v>31.372549060000001</v>
      </c>
      <c r="C1775" s="1">
        <v>59.2156868</v>
      </c>
      <c r="D1775" s="1">
        <v>46.666667940000004</v>
      </c>
      <c r="E1775" s="1">
        <v>14.270233149999999</v>
      </c>
      <c r="F1775" s="1">
        <v>11.49434853</v>
      </c>
      <c r="G1775" s="1">
        <v>23</v>
      </c>
      <c r="H1775" s="1">
        <v>44.719146790000003</v>
      </c>
      <c r="I1775" s="1">
        <v>20.403111259999999</v>
      </c>
      <c r="J1775" s="1">
        <v>13.05339642</v>
      </c>
      <c r="K1775" s="1">
        <v>863.59997558999999</v>
      </c>
      <c r="L1775" s="1">
        <v>0.97076415999999999</v>
      </c>
      <c r="M1775" s="1">
        <v>0.22937237999999999</v>
      </c>
      <c r="N1775" s="1">
        <v>883.00567626999998</v>
      </c>
      <c r="O1775" s="1">
        <v>323.73439102999998</v>
      </c>
      <c r="P1775" s="1">
        <v>323.11301983999999</v>
      </c>
      <c r="Q1775" s="1">
        <v>0</v>
      </c>
      <c r="R1775" s="1">
        <v>70</v>
      </c>
      <c r="S1775" s="1">
        <v>12.033885959999999</v>
      </c>
      <c r="T1775" s="1">
        <v>44.313724520000001</v>
      </c>
      <c r="U1775" s="1">
        <v>80.784317020000003</v>
      </c>
      <c r="V1775" s="1">
        <v>3480.25</v>
      </c>
      <c r="W1775" s="1">
        <v>0.22184875000000001</v>
      </c>
      <c r="X1775" s="1">
        <v>59.607841489999998</v>
      </c>
      <c r="Y1775" s="1">
        <v>0</v>
      </c>
      <c r="Z1775" s="1">
        <v>5.46875</v>
      </c>
      <c r="AA1775" s="1">
        <v>28.125</v>
      </c>
      <c r="AB1775" s="1">
        <v>1.25748825</v>
      </c>
      <c r="AC1775" s="1">
        <v>16.031377460000002</v>
      </c>
      <c r="AD1775" s="1">
        <v>16.13770676</v>
      </c>
      <c r="AE1775" s="1">
        <v>15.228962490000001</v>
      </c>
      <c r="AF1775">
        <v>9.2988796199999992</v>
      </c>
      <c r="AG1775">
        <v>10.75389004</v>
      </c>
      <c r="AH1775" s="1">
        <v>62.009998320000001</v>
      </c>
      <c r="AI1775" s="1">
        <v>-1.7890625</v>
      </c>
      <c r="AJ1775" s="1">
        <v>0.78192848000000004</v>
      </c>
      <c r="AK1775" s="1">
        <v>0.115</v>
      </c>
      <c r="AL1775" s="1">
        <v>74.686660770000003</v>
      </c>
      <c r="AM1775" s="1">
        <v>22.141630169999999</v>
      </c>
      <c r="AN1775" s="1">
        <v>3.17171001</v>
      </c>
      <c r="AO1775" s="1">
        <v>21.568628310000001</v>
      </c>
      <c r="AP1775" s="1">
        <v>1056</v>
      </c>
      <c r="AQ1775" s="1">
        <v>15.65855333</v>
      </c>
      <c r="AR1775" s="1">
        <v>31.689930789999998</v>
      </c>
      <c r="AS1775" s="1">
        <v>34.949111240000001</v>
      </c>
      <c r="AT1775" s="1">
        <v>10.09073639</v>
      </c>
      <c r="AU1775" s="1">
        <v>9.9099931699999999</v>
      </c>
      <c r="AV1775" s="1">
        <v>23.73509026</v>
      </c>
      <c r="AW1775" s="1">
        <v>9.9042968400000007</v>
      </c>
      <c r="AX1775">
        <v>6865.4235022299999</v>
      </c>
      <c r="AY1775">
        <v>805</v>
      </c>
      <c r="AZ1775">
        <v>798</v>
      </c>
      <c r="BA1775">
        <v>8</v>
      </c>
      <c r="BB1775" s="1">
        <v>2.1755659600000001</v>
      </c>
      <c r="BC1775" s="1">
        <v>13.899999619999999</v>
      </c>
    </row>
    <row r="1776" spans="1:55" x14ac:dyDescent="0.25">
      <c r="A1776" t="s">
        <v>1798</v>
      </c>
      <c r="B1776" s="1">
        <v>29.411764139999999</v>
      </c>
      <c r="C1776" s="1">
        <v>59.2156868</v>
      </c>
      <c r="D1776" s="1">
        <v>47.450981140000003</v>
      </c>
      <c r="E1776" s="1">
        <v>14.21011925</v>
      </c>
      <c r="F1776" s="1">
        <v>14.84038544</v>
      </c>
      <c r="G1776" s="1">
        <v>23</v>
      </c>
      <c r="H1776" s="1">
        <v>44.7038723</v>
      </c>
      <c r="I1776" s="1">
        <v>20.411324499999999</v>
      </c>
      <c r="J1776" s="1">
        <v>13.05339642</v>
      </c>
      <c r="K1776" s="1">
        <v>863.59997558999999</v>
      </c>
      <c r="L1776" s="1">
        <v>0.96667479999999995</v>
      </c>
      <c r="M1776" s="1">
        <v>0.23021066000000001</v>
      </c>
      <c r="N1776" s="1">
        <v>886.08679199000005</v>
      </c>
      <c r="O1776" s="1">
        <v>323.73439102999998</v>
      </c>
      <c r="P1776" s="1">
        <v>323.11301983999999</v>
      </c>
      <c r="Q1776" s="1">
        <v>0</v>
      </c>
      <c r="R1776" s="1">
        <v>71</v>
      </c>
      <c r="S1776" s="1">
        <v>27.329586030000002</v>
      </c>
      <c r="T1776" s="1">
        <v>40.7843132</v>
      </c>
      <c r="U1776" s="1">
        <v>72.549018860000004</v>
      </c>
      <c r="V1776" s="1">
        <v>3683.75</v>
      </c>
      <c r="W1776" s="1">
        <v>0.16991692</v>
      </c>
      <c r="X1776" s="1">
        <v>52.941177369999998</v>
      </c>
      <c r="Y1776" s="1">
        <v>0</v>
      </c>
      <c r="Z1776" s="1">
        <v>5.46875</v>
      </c>
      <c r="AA1776" s="1">
        <v>27.34375</v>
      </c>
      <c r="AB1776" s="1">
        <v>1.26034859</v>
      </c>
      <c r="AC1776" s="1">
        <v>17.15730224</v>
      </c>
      <c r="AD1776" s="1">
        <v>36.649578089999999</v>
      </c>
      <c r="AE1776" s="1">
        <v>15.809113440000001</v>
      </c>
      <c r="AF1776">
        <v>9.2988605500000006</v>
      </c>
      <c r="AG1776">
        <v>10.75391293</v>
      </c>
      <c r="AH1776" s="1">
        <v>61.319999690000003</v>
      </c>
      <c r="AI1776" s="1">
        <v>-7.8125E-3</v>
      </c>
      <c r="AJ1776" s="1">
        <v>1.0095499800000001</v>
      </c>
      <c r="AK1776" s="1">
        <v>0.115</v>
      </c>
      <c r="AL1776" s="1">
        <v>74.718925479999996</v>
      </c>
      <c r="AM1776" s="1">
        <v>22.11340714</v>
      </c>
      <c r="AN1776" s="1">
        <v>3.1676671500000002</v>
      </c>
      <c r="AO1776" s="1">
        <v>19.6078434</v>
      </c>
      <c r="AP1776" s="1">
        <v>1058</v>
      </c>
      <c r="AQ1776" s="1">
        <v>16.39674213</v>
      </c>
      <c r="AR1776" s="1">
        <v>33.55404437</v>
      </c>
      <c r="AS1776" s="1">
        <v>70.844301470000005</v>
      </c>
      <c r="AT1776" s="1">
        <v>10.07882023</v>
      </c>
      <c r="AU1776" s="1">
        <v>9.9217090599999995</v>
      </c>
      <c r="AV1776" s="1">
        <v>23.707061769999999</v>
      </c>
      <c r="AW1776" s="1">
        <v>9.9042968400000007</v>
      </c>
      <c r="AX1776">
        <v>6865.4235022299999</v>
      </c>
      <c r="AY1776">
        <v>806</v>
      </c>
      <c r="AZ1776">
        <v>799</v>
      </c>
      <c r="BA1776">
        <v>8</v>
      </c>
      <c r="BB1776" s="1">
        <v>2.75571704</v>
      </c>
      <c r="BC1776" s="1">
        <v>13.899999619999999</v>
      </c>
    </row>
    <row r="1777" spans="1:55" x14ac:dyDescent="0.25">
      <c r="A1777" t="s">
        <v>1799</v>
      </c>
      <c r="B1777" s="1">
        <v>29.019607539999999</v>
      </c>
      <c r="C1777" s="1">
        <v>58.823528289999999</v>
      </c>
      <c r="D1777" s="1">
        <v>47.058822630000002</v>
      </c>
      <c r="E1777" s="1">
        <v>14.440704350000001</v>
      </c>
      <c r="F1777" s="1">
        <v>14.366030690000001</v>
      </c>
      <c r="G1777" s="1">
        <v>23</v>
      </c>
      <c r="H1777" s="1">
        <v>44.7038723</v>
      </c>
      <c r="I1777" s="1">
        <v>20.411324499999999</v>
      </c>
      <c r="J1777" s="1">
        <v>12.908358679999999</v>
      </c>
      <c r="K1777" s="1">
        <v>867.20001220999995</v>
      </c>
      <c r="L1777" s="1">
        <v>0.98236084000000001</v>
      </c>
      <c r="M1777" s="1">
        <v>0.23021066000000001</v>
      </c>
      <c r="N1777" s="1">
        <v>886.08679199000005</v>
      </c>
      <c r="O1777" s="1">
        <v>323.73439102999998</v>
      </c>
      <c r="P1777" s="1">
        <v>323.11301983999999</v>
      </c>
      <c r="Q1777" s="1">
        <v>0</v>
      </c>
      <c r="R1777" s="1">
        <v>71</v>
      </c>
      <c r="S1777" s="1">
        <v>27.329586030000002</v>
      </c>
      <c r="T1777" s="1">
        <v>40.7843132</v>
      </c>
      <c r="U1777" s="1">
        <v>63.921569820000002</v>
      </c>
      <c r="V1777" s="1">
        <v>3683.75</v>
      </c>
      <c r="W1777" s="1">
        <v>0.16991692</v>
      </c>
      <c r="X1777" s="1">
        <v>52.941177369999998</v>
      </c>
      <c r="Y1777" s="1">
        <v>0</v>
      </c>
      <c r="Z1777" s="1">
        <v>5.46875</v>
      </c>
      <c r="AA1777" s="1">
        <v>27.34375</v>
      </c>
      <c r="AB1777" s="1">
        <v>1.26034859</v>
      </c>
      <c r="AC1777" s="1">
        <v>17.15730224</v>
      </c>
      <c r="AD1777" s="1">
        <v>36.649578089999999</v>
      </c>
      <c r="AE1777" s="1">
        <v>15.809113440000001</v>
      </c>
      <c r="AF1777">
        <v>9.2988605500000006</v>
      </c>
      <c r="AG1777">
        <v>10.75391293</v>
      </c>
      <c r="AH1777" s="1">
        <v>61.319999690000003</v>
      </c>
      <c r="AI1777" s="1">
        <v>-0.171875</v>
      </c>
      <c r="AJ1777" s="1">
        <v>0.97728097000000003</v>
      </c>
      <c r="AK1777" s="1">
        <v>0.20499999999999999</v>
      </c>
      <c r="AL1777" s="1">
        <v>74.750328060000001</v>
      </c>
      <c r="AM1777" s="1">
        <v>22.0859375</v>
      </c>
      <c r="AN1777" s="1">
        <v>3.16373229</v>
      </c>
      <c r="AO1777" s="1">
        <v>19.2156868</v>
      </c>
      <c r="AP1777" s="1">
        <v>1058</v>
      </c>
      <c r="AQ1777" s="1">
        <v>17.850750819999998</v>
      </c>
      <c r="AR1777" s="1">
        <v>33.55404437</v>
      </c>
      <c r="AS1777" s="1">
        <v>70.844301470000005</v>
      </c>
      <c r="AT1777" s="1">
        <v>10.07882023</v>
      </c>
      <c r="AU1777" s="1">
        <v>9.9217090599999995</v>
      </c>
      <c r="AV1777" s="1">
        <v>23.707061769999999</v>
      </c>
      <c r="AW1777" s="1">
        <v>9.9157538899999995</v>
      </c>
      <c r="AX1777">
        <v>6865.4350315800002</v>
      </c>
      <c r="AY1777">
        <v>807</v>
      </c>
      <c r="AZ1777">
        <v>800</v>
      </c>
      <c r="BA1777">
        <v>8</v>
      </c>
      <c r="BB1777" s="1">
        <v>2.75571704</v>
      </c>
      <c r="BC1777" s="1">
        <v>13.899999619999999</v>
      </c>
    </row>
    <row r="1778" spans="1:55" x14ac:dyDescent="0.25">
      <c r="A1778" t="s">
        <v>1800</v>
      </c>
      <c r="B1778" s="1">
        <v>29.019607539999999</v>
      </c>
      <c r="C1778" s="1">
        <v>58.823528289999999</v>
      </c>
      <c r="D1778" s="1">
        <v>47.058822630000002</v>
      </c>
      <c r="E1778" s="1">
        <v>14.51248169</v>
      </c>
      <c r="F1778" s="1">
        <v>14.48439503</v>
      </c>
      <c r="G1778" s="1">
        <v>23</v>
      </c>
      <c r="H1778" s="1">
        <v>44.692039549999997</v>
      </c>
      <c r="I1778" s="1">
        <v>20.421080830000001</v>
      </c>
      <c r="J1778" s="1">
        <v>13.05339642</v>
      </c>
      <c r="K1778" s="1">
        <v>868</v>
      </c>
      <c r="L1778" s="1">
        <v>0.98724365000000003</v>
      </c>
      <c r="M1778" s="1">
        <v>0.23071873000000001</v>
      </c>
      <c r="N1778" s="1">
        <v>888.59283446999996</v>
      </c>
      <c r="O1778" s="1">
        <v>323.73439102999998</v>
      </c>
      <c r="P1778" s="1">
        <v>323.11301983999999</v>
      </c>
      <c r="Q1778" s="1">
        <v>0</v>
      </c>
      <c r="R1778" s="1">
        <v>71</v>
      </c>
      <c r="S1778" s="1">
        <v>21.739255910000001</v>
      </c>
      <c r="T1778" s="1">
        <v>36.078430179999998</v>
      </c>
      <c r="U1778" s="1">
        <v>63.921569820000002</v>
      </c>
      <c r="V1778" s="1">
        <v>3964</v>
      </c>
      <c r="W1778" s="1">
        <v>0.16402024000000001</v>
      </c>
      <c r="X1778" s="1">
        <v>50.196079249999997</v>
      </c>
      <c r="Y1778" s="1">
        <v>0</v>
      </c>
      <c r="Z1778" s="1">
        <v>5.46875</v>
      </c>
      <c r="AA1778" s="1">
        <v>26.5625</v>
      </c>
      <c r="AB1778" s="1">
        <v>1.2645911599999999</v>
      </c>
      <c r="AC1778" s="1">
        <v>16.533444549999999</v>
      </c>
      <c r="AD1778" s="1">
        <v>29.1528244</v>
      </c>
      <c r="AE1778" s="1">
        <v>15.809113440000001</v>
      </c>
      <c r="AF1778">
        <v>9.2988414800000001</v>
      </c>
      <c r="AG1778">
        <v>10.753934859999999</v>
      </c>
      <c r="AH1778" s="1">
        <v>57.299999239999998</v>
      </c>
      <c r="AI1778" s="1">
        <v>-0.12109375</v>
      </c>
      <c r="AJ1778" s="1">
        <v>0.98533303000000005</v>
      </c>
      <c r="AK1778" s="1">
        <v>0.77499998000000003</v>
      </c>
      <c r="AL1778" s="1">
        <v>74.780532840000006</v>
      </c>
      <c r="AM1778" s="1">
        <v>22.059520719999998</v>
      </c>
      <c r="AN1778" s="1">
        <v>3.1599481100000002</v>
      </c>
      <c r="AO1778" s="1">
        <v>18.8235302</v>
      </c>
      <c r="AP1778" s="1">
        <v>1059</v>
      </c>
      <c r="AQ1778" s="1">
        <v>19.50608458</v>
      </c>
      <c r="AR1778" s="1">
        <v>36.039529139999999</v>
      </c>
      <c r="AS1778" s="1">
        <v>52.368856219999998</v>
      </c>
      <c r="AT1778" s="1">
        <v>10.067173</v>
      </c>
      <c r="AU1778" s="1">
        <v>9.9331884400000003</v>
      </c>
      <c r="AV1778" s="1">
        <v>23.679666520000001</v>
      </c>
      <c r="AW1778" s="1">
        <v>9.9157538899999995</v>
      </c>
      <c r="AX1778">
        <v>6865.4350315800002</v>
      </c>
      <c r="AY1778">
        <v>808</v>
      </c>
      <c r="AZ1778">
        <v>801</v>
      </c>
      <c r="BA1778">
        <v>8</v>
      </c>
      <c r="BB1778" s="1">
        <v>2.9007546899999999</v>
      </c>
      <c r="BC1778" s="1">
        <v>13.899999619999999</v>
      </c>
    </row>
    <row r="1779" spans="1:55" x14ac:dyDescent="0.25">
      <c r="A1779" t="s">
        <v>1801</v>
      </c>
      <c r="B1779" s="1">
        <v>28.627450939999999</v>
      </c>
      <c r="C1779" s="1">
        <v>59.2156868</v>
      </c>
      <c r="D1779" s="1">
        <v>47.450981140000003</v>
      </c>
      <c r="E1779" s="1">
        <v>14.417376519999999</v>
      </c>
      <c r="F1779" s="1">
        <v>15.36854172</v>
      </c>
      <c r="G1779" s="1">
        <v>23</v>
      </c>
      <c r="H1779" s="1">
        <v>44.68192767</v>
      </c>
      <c r="I1779" s="1">
        <v>20.431600410000001</v>
      </c>
      <c r="J1779" s="1">
        <v>13.05339642</v>
      </c>
      <c r="K1779" s="1">
        <v>868</v>
      </c>
      <c r="L1779" s="1">
        <v>0.98077393000000002</v>
      </c>
      <c r="M1779" s="1">
        <v>0.23084935000000001</v>
      </c>
      <c r="N1779" s="1">
        <v>890.57257079999999</v>
      </c>
      <c r="O1779" s="1">
        <v>323.73439102999998</v>
      </c>
      <c r="P1779" s="1">
        <v>323.11301983999999</v>
      </c>
      <c r="Q1779" s="1">
        <v>0</v>
      </c>
      <c r="R1779" s="1">
        <v>71</v>
      </c>
      <c r="S1779" s="1">
        <v>16.25842857</v>
      </c>
      <c r="T1779" s="1">
        <v>42.35293961</v>
      </c>
      <c r="U1779" s="1">
        <v>59.607841489999998</v>
      </c>
      <c r="V1779" s="1">
        <v>4010.75</v>
      </c>
      <c r="W1779" s="1">
        <v>0.15342447000000001</v>
      </c>
      <c r="X1779" s="1">
        <v>50.196079249999997</v>
      </c>
      <c r="Y1779" s="1">
        <v>0</v>
      </c>
      <c r="Z1779" s="1">
        <v>5.46875</v>
      </c>
      <c r="AA1779" s="1">
        <v>-11.71875</v>
      </c>
      <c r="AB1779" s="1">
        <v>1.2673017200000001</v>
      </c>
      <c r="AC1779" s="1">
        <v>16.41165633</v>
      </c>
      <c r="AD1779" s="1">
        <v>21.802911760000001</v>
      </c>
      <c r="AE1779" s="1">
        <v>13.19843416</v>
      </c>
      <c r="AF1779">
        <v>9.2988224000000006</v>
      </c>
      <c r="AG1779">
        <v>10.75395584</v>
      </c>
      <c r="AH1779" s="1">
        <v>54.040000919999997</v>
      </c>
      <c r="AI1779" s="1">
        <v>0.12890625</v>
      </c>
      <c r="AJ1779" s="1">
        <v>1.0454790599999999</v>
      </c>
      <c r="AK1779" s="1">
        <v>0.20499999999999999</v>
      </c>
      <c r="AL1779" s="1">
        <v>74.811660770000003</v>
      </c>
      <c r="AM1779" s="1">
        <v>22.032295229999999</v>
      </c>
      <c r="AN1779" s="1">
        <v>3.1560480599999998</v>
      </c>
      <c r="AO1779" s="1">
        <v>18.8235302</v>
      </c>
      <c r="AP1779" s="1">
        <v>1059</v>
      </c>
      <c r="AQ1779" s="1">
        <v>20.870614</v>
      </c>
      <c r="AR1779" s="1">
        <v>37.282271520000002</v>
      </c>
      <c r="AS1779" s="1">
        <v>38.709271219999998</v>
      </c>
      <c r="AT1779" s="1">
        <v>10.055836680000001</v>
      </c>
      <c r="AU1779" s="1">
        <v>9.9443864800000004</v>
      </c>
      <c r="AV1779" s="1">
        <v>23.652999879999999</v>
      </c>
      <c r="AW1779" s="1">
        <v>9.9313839300000009</v>
      </c>
      <c r="AX1779">
        <v>6865.4502017799996</v>
      </c>
      <c r="AY1779">
        <v>809</v>
      </c>
      <c r="AZ1779">
        <v>802</v>
      </c>
      <c r="BA1779">
        <v>8</v>
      </c>
      <c r="BB1779" s="1">
        <v>0.14503774</v>
      </c>
      <c r="BC1779" s="1">
        <v>13.899999619999999</v>
      </c>
    </row>
    <row r="1780" spans="1:55" x14ac:dyDescent="0.25">
      <c r="A1780" t="s">
        <v>1802</v>
      </c>
      <c r="B1780" s="1">
        <v>28.235294339999999</v>
      </c>
      <c r="C1780" s="1">
        <v>59.2156868</v>
      </c>
      <c r="D1780" s="1">
        <v>48.627452849999997</v>
      </c>
      <c r="E1780" s="1">
        <v>14.45999432</v>
      </c>
      <c r="F1780" s="1">
        <v>14.48439503</v>
      </c>
      <c r="G1780" s="1">
        <v>23</v>
      </c>
      <c r="H1780" s="1">
        <v>44.673541389999997</v>
      </c>
      <c r="I1780" s="1">
        <v>20.44288087</v>
      </c>
      <c r="J1780" s="1">
        <v>13.05339642</v>
      </c>
      <c r="K1780" s="1">
        <v>868</v>
      </c>
      <c r="L1780" s="1">
        <v>0.98367309999999997</v>
      </c>
      <c r="M1780" s="1">
        <v>0.23084935000000001</v>
      </c>
      <c r="N1780" s="1">
        <v>892.44476318</v>
      </c>
      <c r="O1780" s="1">
        <v>323.73439102999998</v>
      </c>
      <c r="P1780" s="1">
        <v>323.11301983999999</v>
      </c>
      <c r="Q1780" s="1">
        <v>0</v>
      </c>
      <c r="R1780" s="1">
        <v>71</v>
      </c>
      <c r="S1780" s="1">
        <v>16.25842857</v>
      </c>
      <c r="T1780" s="1">
        <v>33.333332059999996</v>
      </c>
      <c r="U1780" s="1">
        <v>57.254901889999999</v>
      </c>
      <c r="V1780" s="1">
        <v>4204</v>
      </c>
      <c r="W1780" s="1">
        <v>0.14545425000000001</v>
      </c>
      <c r="X1780" s="1">
        <v>50.196079249999997</v>
      </c>
      <c r="Y1780" s="1">
        <v>0</v>
      </c>
      <c r="Z1780" s="1">
        <v>5.46875</v>
      </c>
      <c r="AA1780" s="1">
        <v>1.5625</v>
      </c>
      <c r="AB1780" s="1">
        <v>1.26961926</v>
      </c>
      <c r="AC1780" s="1">
        <v>11.10017517</v>
      </c>
      <c r="AD1780" s="1">
        <v>21.802911760000001</v>
      </c>
      <c r="AE1780" s="1">
        <v>12.18316999</v>
      </c>
      <c r="AF1780">
        <v>9.2988042800000006</v>
      </c>
      <c r="AG1780">
        <v>10.75397778</v>
      </c>
      <c r="AH1780" s="1">
        <v>54.36000061</v>
      </c>
      <c r="AI1780" s="1">
        <v>-0.15234375</v>
      </c>
      <c r="AJ1780" s="1">
        <v>0.98533303000000005</v>
      </c>
      <c r="AK1780" s="1">
        <v>0.27000001000000001</v>
      </c>
      <c r="AL1780" s="1">
        <v>74.843795779999994</v>
      </c>
      <c r="AM1780" s="1">
        <v>22.004184720000001</v>
      </c>
      <c r="AN1780" s="1">
        <v>3.15202165</v>
      </c>
      <c r="AO1780" s="1">
        <v>18.8235302</v>
      </c>
      <c r="AP1780" s="1">
        <v>1061</v>
      </c>
      <c r="AQ1780" s="1">
        <v>27.424837549999999</v>
      </c>
      <c r="AR1780" s="1">
        <v>38.525013899999998</v>
      </c>
      <c r="AS1780" s="1">
        <v>38.709271219999998</v>
      </c>
      <c r="AT1780" s="1">
        <v>10.044594760000001</v>
      </c>
      <c r="AU1780" s="1">
        <v>9.9555158600000002</v>
      </c>
      <c r="AV1780" s="1">
        <v>23.626558299999999</v>
      </c>
      <c r="AW1780" s="1">
        <v>9.9501440100000007</v>
      </c>
      <c r="AX1780">
        <v>6865.46901282</v>
      </c>
      <c r="AY1780">
        <v>810</v>
      </c>
      <c r="AZ1780">
        <v>803</v>
      </c>
      <c r="BA1780">
        <v>8</v>
      </c>
      <c r="BB1780" s="1">
        <v>-0.87022644000000005</v>
      </c>
      <c r="BC1780" s="1">
        <v>13.80000019</v>
      </c>
    </row>
    <row r="1781" spans="1:55" x14ac:dyDescent="0.25">
      <c r="A1781" t="s">
        <v>1803</v>
      </c>
      <c r="B1781" s="1">
        <v>30.588235860000001</v>
      </c>
      <c r="C1781" s="1">
        <v>60.7843132</v>
      </c>
      <c r="D1781" s="1">
        <v>49.411766049999997</v>
      </c>
      <c r="E1781" s="1">
        <v>14.45999432</v>
      </c>
      <c r="F1781" s="1">
        <v>14.48439503</v>
      </c>
      <c r="G1781" s="1">
        <v>23</v>
      </c>
      <c r="H1781" s="1">
        <v>44.666866509999998</v>
      </c>
      <c r="I1781" s="1">
        <v>20.454919839999999</v>
      </c>
      <c r="J1781" s="1">
        <v>13.05339642</v>
      </c>
      <c r="K1781" s="1">
        <v>869.40002441000001</v>
      </c>
      <c r="L1781" s="1">
        <v>0.98367309999999997</v>
      </c>
      <c r="M1781" s="1">
        <v>0.23107469999999999</v>
      </c>
      <c r="N1781" s="1">
        <v>894.25848388999998</v>
      </c>
      <c r="O1781" s="1">
        <v>323.73439102999998</v>
      </c>
      <c r="P1781" s="1">
        <v>323.11301983999999</v>
      </c>
      <c r="Q1781" s="1">
        <v>0</v>
      </c>
      <c r="R1781" s="1">
        <v>72</v>
      </c>
      <c r="S1781" s="1">
        <v>18.243335720000001</v>
      </c>
      <c r="T1781" s="1">
        <v>33.333332059999996</v>
      </c>
      <c r="U1781" s="1">
        <v>59.607841489999998</v>
      </c>
      <c r="V1781" s="1">
        <v>4283.25</v>
      </c>
      <c r="W1781" s="1">
        <v>0.15708689000000001</v>
      </c>
      <c r="X1781" s="1">
        <v>55.686275479999999</v>
      </c>
      <c r="Y1781" s="1">
        <v>0</v>
      </c>
      <c r="Z1781" s="1">
        <v>5.46875</v>
      </c>
      <c r="AA1781" s="1">
        <v>22.65625</v>
      </c>
      <c r="AB1781" s="1">
        <v>1.2724179900000001</v>
      </c>
      <c r="AC1781" s="1">
        <v>9.8599192799999997</v>
      </c>
      <c r="AD1781" s="1">
        <v>24.464714050000001</v>
      </c>
      <c r="AE1781" s="1">
        <v>11.312943560000001</v>
      </c>
      <c r="AF1781">
        <v>9.2987852100000001</v>
      </c>
      <c r="AG1781">
        <v>10.75399876</v>
      </c>
      <c r="AH1781" s="1">
        <v>55.33000183</v>
      </c>
      <c r="AI1781" s="1">
        <v>-0.15234375</v>
      </c>
      <c r="AJ1781" s="1">
        <v>0.98533303000000005</v>
      </c>
      <c r="AK1781" s="1">
        <v>0.875</v>
      </c>
      <c r="AL1781" s="1">
        <v>74.873954769999997</v>
      </c>
      <c r="AM1781" s="1">
        <v>21.977800370000001</v>
      </c>
      <c r="AN1781" s="1">
        <v>3.1482420000000002</v>
      </c>
      <c r="AO1781" s="1">
        <v>18.8235302</v>
      </c>
      <c r="AP1781" s="1">
        <v>1062</v>
      </c>
      <c r="AQ1781" s="1">
        <v>29.90783819</v>
      </c>
      <c r="AR1781" s="1">
        <v>39.767756290000001</v>
      </c>
      <c r="AS1781" s="1">
        <v>40.671748190000002</v>
      </c>
      <c r="AT1781" s="1">
        <v>10.033419609999999</v>
      </c>
      <c r="AU1781" s="1">
        <v>9.9666051899999992</v>
      </c>
      <c r="AV1781" s="1">
        <v>23.60027122</v>
      </c>
      <c r="AW1781" s="1">
        <v>9.9617551399999993</v>
      </c>
      <c r="AX1781">
        <v>6865.4811489800004</v>
      </c>
      <c r="AY1781">
        <v>811</v>
      </c>
      <c r="AZ1781">
        <v>804</v>
      </c>
      <c r="BA1781">
        <v>8</v>
      </c>
      <c r="BB1781" s="1">
        <v>-1.74045289</v>
      </c>
      <c r="BC1781" s="1">
        <v>13.899999619999999</v>
      </c>
    </row>
    <row r="1782" spans="1:55" x14ac:dyDescent="0.25">
      <c r="A1782" t="s">
        <v>1804</v>
      </c>
      <c r="B1782" s="1">
        <v>28.627450939999999</v>
      </c>
      <c r="C1782" s="1">
        <v>58.823528289999999</v>
      </c>
      <c r="D1782" s="1">
        <v>47.450981140000003</v>
      </c>
      <c r="E1782" s="1">
        <v>14.39629173</v>
      </c>
      <c r="F1782" s="1">
        <v>14.48439503</v>
      </c>
      <c r="G1782" s="1">
        <v>23</v>
      </c>
      <c r="H1782" s="1">
        <v>44.661898270000002</v>
      </c>
      <c r="I1782" s="1">
        <v>20.4677197</v>
      </c>
      <c r="J1782" s="1">
        <v>13.05339642</v>
      </c>
      <c r="K1782" s="1">
        <v>869.40002441000001</v>
      </c>
      <c r="L1782" s="1">
        <v>0.97933959999999998</v>
      </c>
      <c r="M1782" s="1">
        <v>0.23128233000000001</v>
      </c>
      <c r="N1782" s="1">
        <v>896.03875731999995</v>
      </c>
      <c r="O1782" s="1">
        <v>323.73439102999998</v>
      </c>
      <c r="P1782" s="1">
        <v>323.11301983999999</v>
      </c>
      <c r="Q1782" s="1">
        <v>0</v>
      </c>
      <c r="R1782" s="1">
        <v>72</v>
      </c>
      <c r="S1782" s="1">
        <v>18.019886020000001</v>
      </c>
      <c r="T1782" s="1">
        <v>32.941177369999998</v>
      </c>
      <c r="U1782" s="1">
        <v>54.901962279999999</v>
      </c>
      <c r="V1782" s="1">
        <v>4388.5</v>
      </c>
      <c r="W1782" s="1">
        <v>0.15949775999999999</v>
      </c>
      <c r="X1782" s="1">
        <v>55.686275479999999</v>
      </c>
      <c r="Y1782" s="1">
        <v>0</v>
      </c>
      <c r="Z1782" s="1">
        <v>5.46875</v>
      </c>
      <c r="AA1782" s="1">
        <v>23.4375</v>
      </c>
      <c r="AB1782" s="1">
        <v>1.2751720099999999</v>
      </c>
      <c r="AC1782" s="1">
        <v>7.7919947199999999</v>
      </c>
      <c r="AD1782" s="1">
        <v>24.165065769999998</v>
      </c>
      <c r="AE1782" s="1">
        <v>11.4579813</v>
      </c>
      <c r="AF1782">
        <v>9.2987670900000001</v>
      </c>
      <c r="AG1782">
        <v>10.75401974</v>
      </c>
      <c r="AH1782" s="1">
        <v>56.63999939</v>
      </c>
      <c r="AI1782" s="1">
        <v>-0.109375</v>
      </c>
      <c r="AJ1782" s="1">
        <v>0.98533303000000005</v>
      </c>
      <c r="AK1782" s="1">
        <v>0.80500000999999999</v>
      </c>
      <c r="AL1782" s="1">
        <v>74.905036929999994</v>
      </c>
      <c r="AM1782" s="1">
        <v>21.950613019999999</v>
      </c>
      <c r="AN1782" s="1">
        <v>3.1443474299999998</v>
      </c>
      <c r="AO1782" s="1">
        <v>18.8235302</v>
      </c>
      <c r="AP1782" s="1">
        <v>1062</v>
      </c>
      <c r="AQ1782" s="1">
        <v>33.21850336</v>
      </c>
      <c r="AR1782" s="1">
        <v>41.010498669999997</v>
      </c>
      <c r="AS1782" s="1">
        <v>39.210102640000002</v>
      </c>
      <c r="AT1782" s="1">
        <v>10.02229404</v>
      </c>
      <c r="AU1782" s="1">
        <v>9.9776687600000002</v>
      </c>
      <c r="AV1782" s="1">
        <v>23.574102400000001</v>
      </c>
      <c r="AW1782" s="1">
        <v>9.9743523300000003</v>
      </c>
      <c r="AX1782">
        <v>6865.49328513</v>
      </c>
      <c r="AY1782">
        <v>812</v>
      </c>
      <c r="AZ1782">
        <v>805</v>
      </c>
      <c r="BA1782">
        <v>8</v>
      </c>
      <c r="BB1782" s="1">
        <v>-1.59541512</v>
      </c>
      <c r="BC1782" s="1">
        <v>13.899999619999999</v>
      </c>
    </row>
    <row r="1783" spans="1:55" x14ac:dyDescent="0.25">
      <c r="A1783" t="s">
        <v>1805</v>
      </c>
      <c r="B1783" s="1">
        <v>29.019607539999999</v>
      </c>
      <c r="C1783" s="1">
        <v>57.64706039</v>
      </c>
      <c r="D1783" s="1">
        <v>46.274509430000002</v>
      </c>
      <c r="E1783" s="1">
        <v>14.36668396</v>
      </c>
      <c r="F1783" s="1">
        <v>14.48439503</v>
      </c>
      <c r="G1783" s="1">
        <v>23</v>
      </c>
      <c r="H1783" s="1">
        <v>44.656944250000002</v>
      </c>
      <c r="I1783" s="1">
        <v>20.480502959999999</v>
      </c>
      <c r="J1783" s="1">
        <v>13.05339642</v>
      </c>
      <c r="K1783" s="1">
        <v>869.40002441000001</v>
      </c>
      <c r="L1783" s="1">
        <v>0.97732543999999999</v>
      </c>
      <c r="M1783" s="1">
        <v>0.23128233000000001</v>
      </c>
      <c r="N1783" s="1">
        <v>897.70739746000004</v>
      </c>
      <c r="O1783" s="1">
        <v>323.73439102999998</v>
      </c>
      <c r="P1783" s="1">
        <v>323.11301983999999</v>
      </c>
      <c r="Q1783" s="1">
        <v>0</v>
      </c>
      <c r="R1783" s="1">
        <v>72</v>
      </c>
      <c r="S1783" s="1">
        <v>18.019886020000001</v>
      </c>
      <c r="T1783" s="1">
        <v>31.764705660000001</v>
      </c>
      <c r="U1783" s="1">
        <v>56.078430179999998</v>
      </c>
      <c r="V1783" s="1">
        <v>4453.75</v>
      </c>
      <c r="W1783" s="1">
        <v>0.16080609000000001</v>
      </c>
      <c r="X1783" s="1">
        <v>55.686275479999999</v>
      </c>
      <c r="Y1783" s="1">
        <v>0</v>
      </c>
      <c r="Z1783" s="1">
        <v>5.46875</v>
      </c>
      <c r="AA1783" s="1">
        <v>21.875</v>
      </c>
      <c r="AB1783" s="1">
        <v>1.2777502999999999</v>
      </c>
      <c r="AC1783" s="1">
        <v>0.32062741</v>
      </c>
      <c r="AD1783" s="1">
        <v>24.165065769999998</v>
      </c>
      <c r="AE1783" s="1">
        <v>10.732792610000001</v>
      </c>
      <c r="AF1783">
        <v>9.2987489700000001</v>
      </c>
      <c r="AG1783">
        <v>10.754040720000001</v>
      </c>
      <c r="AH1783" s="1">
        <v>56.63999939</v>
      </c>
      <c r="AI1783" s="1">
        <v>-0.15234375</v>
      </c>
      <c r="AJ1783" s="1">
        <v>0.98533303000000005</v>
      </c>
      <c r="AK1783" s="1">
        <v>0.76499998999999996</v>
      </c>
      <c r="AL1783" s="1">
        <v>74.935302730000004</v>
      </c>
      <c r="AM1783" s="1">
        <v>21.92414093</v>
      </c>
      <c r="AN1783" s="1">
        <v>3.1405553799999999</v>
      </c>
      <c r="AO1783" s="1">
        <v>19.2156868</v>
      </c>
      <c r="AP1783" s="1">
        <v>1064</v>
      </c>
      <c r="AQ1783" s="1">
        <v>40.689871859999997</v>
      </c>
      <c r="AR1783" s="1">
        <v>41.010498669999997</v>
      </c>
      <c r="AS1783" s="1">
        <v>39.210102640000002</v>
      </c>
      <c r="AT1783" s="1">
        <v>10.01127338</v>
      </c>
      <c r="AU1783" s="1">
        <v>9.9886522299999996</v>
      </c>
      <c r="AV1783" s="1">
        <v>23.548181530000001</v>
      </c>
      <c r="AW1783" s="1">
        <v>9.9956688200000006</v>
      </c>
      <c r="AX1783">
        <v>6865.51452341</v>
      </c>
      <c r="AY1783">
        <v>813</v>
      </c>
      <c r="AZ1783">
        <v>806</v>
      </c>
      <c r="BA1783">
        <v>8</v>
      </c>
      <c r="BB1783" s="1">
        <v>-2.3206038499999999</v>
      </c>
      <c r="BC1783" s="1">
        <v>13.899999619999999</v>
      </c>
    </row>
    <row r="1784" spans="1:55" x14ac:dyDescent="0.25">
      <c r="A1784" t="s">
        <v>1806</v>
      </c>
      <c r="B1784" s="1">
        <v>29.019607539999999</v>
      </c>
      <c r="C1784" s="1">
        <v>58.431373600000001</v>
      </c>
      <c r="D1784" s="1">
        <v>46.666667940000004</v>
      </c>
      <c r="E1784" s="1">
        <v>14.40347004</v>
      </c>
      <c r="F1784" s="1">
        <v>14.48439503</v>
      </c>
      <c r="G1784" s="1">
        <v>23</v>
      </c>
      <c r="H1784" s="1">
        <v>44.653687400000003</v>
      </c>
      <c r="I1784" s="1">
        <v>20.494042350000001</v>
      </c>
      <c r="J1784" s="1">
        <v>13.05339642</v>
      </c>
      <c r="K1784" s="1">
        <v>869.40002441000001</v>
      </c>
      <c r="L1784" s="1">
        <v>0.97982787999999998</v>
      </c>
      <c r="M1784" s="1">
        <v>0.23156230999999999</v>
      </c>
      <c r="N1784" s="1">
        <v>899.41296387</v>
      </c>
      <c r="O1784" s="1">
        <v>323.73439102999998</v>
      </c>
      <c r="P1784" s="1">
        <v>323.73439102999998</v>
      </c>
      <c r="Q1784" s="1">
        <v>0</v>
      </c>
      <c r="R1784" s="1">
        <v>72</v>
      </c>
      <c r="S1784" s="1">
        <v>9.2261285799999992</v>
      </c>
      <c r="T1784" s="1">
        <v>32.549018859999997</v>
      </c>
      <c r="U1784" s="1">
        <v>55.294116969999997</v>
      </c>
      <c r="V1784" s="1">
        <v>4545.5</v>
      </c>
      <c r="W1784" s="1">
        <v>0.16267988999999999</v>
      </c>
      <c r="X1784" s="1">
        <v>53.333332059999996</v>
      </c>
      <c r="Y1784" s="1">
        <v>0</v>
      </c>
      <c r="Z1784" s="1">
        <v>5.46875</v>
      </c>
      <c r="AA1784" s="1">
        <v>10.9375</v>
      </c>
      <c r="AB1784" s="1">
        <v>1.28097141</v>
      </c>
      <c r="AC1784" s="1">
        <v>0.29328708999999997</v>
      </c>
      <c r="AD1784" s="1">
        <v>12.372442250000001</v>
      </c>
      <c r="AE1784" s="1">
        <v>12.328207730000001</v>
      </c>
      <c r="AF1784">
        <v>9.2987308500000001</v>
      </c>
      <c r="AG1784">
        <v>10.754061699999999</v>
      </c>
      <c r="AH1784" s="1">
        <v>57.299999239999998</v>
      </c>
      <c r="AI1784" s="1">
        <v>-0.15234375</v>
      </c>
      <c r="AJ1784" s="1">
        <v>0.98533303000000005</v>
      </c>
      <c r="AK1784" s="1">
        <v>0.16500001</v>
      </c>
      <c r="AL1784" s="1">
        <v>74.966941829999996</v>
      </c>
      <c r="AM1784" s="1">
        <v>21.896467210000001</v>
      </c>
      <c r="AN1784" s="1">
        <v>3.1365914300000002</v>
      </c>
      <c r="AO1784" s="1">
        <v>18.8235302</v>
      </c>
      <c r="AP1784" s="1">
        <v>1066</v>
      </c>
      <c r="AQ1784" s="1">
        <v>42.546528330000001</v>
      </c>
      <c r="AR1784" s="1">
        <v>42.253241060000001</v>
      </c>
      <c r="AS1784" s="1">
        <v>19.38205645</v>
      </c>
      <c r="AT1784" s="1">
        <v>10.00025368</v>
      </c>
      <c r="AU1784" s="1">
        <v>9.9996585800000002</v>
      </c>
      <c r="AV1784" s="1">
        <v>23.522260670000001</v>
      </c>
      <c r="AW1784" s="1">
        <v>10.007601129999999</v>
      </c>
      <c r="AX1784">
        <v>6865.5266595599996</v>
      </c>
      <c r="AY1784">
        <v>814</v>
      </c>
      <c r="AZ1784">
        <v>807</v>
      </c>
      <c r="BA1784">
        <v>8</v>
      </c>
      <c r="BB1784" s="1">
        <v>-0.72518866999999998</v>
      </c>
      <c r="BC1784" s="1">
        <v>13.899999619999999</v>
      </c>
    </row>
    <row r="1785" spans="1:55" x14ac:dyDescent="0.25">
      <c r="A1785" t="s">
        <v>1807</v>
      </c>
      <c r="B1785" s="1">
        <v>28.627450939999999</v>
      </c>
      <c r="C1785" s="1">
        <v>57.64706039</v>
      </c>
      <c r="D1785" s="1">
        <v>45.490196230000002</v>
      </c>
      <c r="E1785" s="1">
        <v>14.25498009</v>
      </c>
      <c r="F1785" s="1">
        <v>14.33599091</v>
      </c>
      <c r="G1785" s="1">
        <v>23</v>
      </c>
      <c r="H1785" s="1">
        <v>44.651279129999999</v>
      </c>
      <c r="I1785" s="1">
        <v>20.50795153</v>
      </c>
      <c r="J1785" s="1">
        <v>13.05339642</v>
      </c>
      <c r="K1785" s="1">
        <v>867.79998779000005</v>
      </c>
      <c r="L1785" s="1">
        <v>0.96972656000000002</v>
      </c>
      <c r="M1785" s="1">
        <v>0.23145267</v>
      </c>
      <c r="N1785" s="1">
        <v>898.80731201000003</v>
      </c>
      <c r="O1785" s="1">
        <v>323.73439102999998</v>
      </c>
      <c r="P1785" s="1">
        <v>323.73439102999998</v>
      </c>
      <c r="Q1785" s="1">
        <v>0</v>
      </c>
      <c r="R1785" s="1">
        <v>72</v>
      </c>
      <c r="S1785" s="1">
        <v>9.2014427199999993</v>
      </c>
      <c r="T1785" s="1">
        <v>38.039215089999999</v>
      </c>
      <c r="U1785" s="1">
        <v>53.725490569999998</v>
      </c>
      <c r="V1785" s="1">
        <v>3485.25</v>
      </c>
      <c r="W1785" s="1">
        <v>5.7599089999999999E-2</v>
      </c>
      <c r="X1785" s="1">
        <v>53.333332059999996</v>
      </c>
      <c r="Y1785" s="1">
        <v>0</v>
      </c>
      <c r="Z1785" s="1">
        <v>5.46875</v>
      </c>
      <c r="AA1785" s="1">
        <v>3.125</v>
      </c>
      <c r="AB1785" s="1">
        <v>1.2819831800000001</v>
      </c>
      <c r="AC1785" s="1">
        <v>0.34299507000000001</v>
      </c>
      <c r="AD1785" s="1">
        <v>12.339337349999999</v>
      </c>
      <c r="AE1785" s="1">
        <v>6.5266982100000002</v>
      </c>
      <c r="AF1785">
        <v>9.2987213099999995</v>
      </c>
      <c r="AG1785">
        <v>10.754073139999999</v>
      </c>
      <c r="AH1785" s="1">
        <v>20.079999919999999</v>
      </c>
      <c r="AI1785" s="1">
        <v>-0.1953125</v>
      </c>
      <c r="AJ1785" s="1">
        <v>0.97523749000000004</v>
      </c>
      <c r="AK1785" s="1">
        <v>9.5000000000000001E-2</v>
      </c>
      <c r="AL1785" s="1">
        <v>74.998008729999995</v>
      </c>
      <c r="AM1785" s="1">
        <v>21.869293209999999</v>
      </c>
      <c r="AN1785" s="1">
        <v>3.1326987700000002</v>
      </c>
      <c r="AO1785" s="1">
        <v>18.8235302</v>
      </c>
      <c r="AP1785" s="1">
        <v>1066</v>
      </c>
      <c r="AQ1785" s="1">
        <v>43.21760562</v>
      </c>
      <c r="AR1785" s="1">
        <v>42.874612249999998</v>
      </c>
      <c r="AS1785" s="1">
        <v>25.210647699999999</v>
      </c>
      <c r="AT1785" s="1">
        <v>9.9939851799999992</v>
      </c>
      <c r="AU1785" s="1">
        <v>10.005930899999999</v>
      </c>
      <c r="AV1785" s="1">
        <v>23.507514950000001</v>
      </c>
      <c r="AW1785" s="1">
        <v>10.02024928</v>
      </c>
      <c r="AX1785">
        <v>6865.5394025300002</v>
      </c>
      <c r="AY1785">
        <v>815</v>
      </c>
      <c r="AZ1785">
        <v>808</v>
      </c>
      <c r="BA1785">
        <v>8</v>
      </c>
      <c r="BB1785" s="1">
        <v>-6.5266981099999999</v>
      </c>
      <c r="BC1785" s="1">
        <v>13.899999619999999</v>
      </c>
    </row>
    <row r="1786" spans="1:55" x14ac:dyDescent="0.25">
      <c r="A1786" t="s">
        <v>1808</v>
      </c>
      <c r="B1786" s="1">
        <v>32.156864169999999</v>
      </c>
      <c r="C1786" s="1">
        <v>57.254901889999999</v>
      </c>
      <c r="D1786" s="1">
        <v>45.490196230000002</v>
      </c>
      <c r="E1786" s="1">
        <v>14.63226032</v>
      </c>
      <c r="F1786" s="1">
        <v>12.34845543</v>
      </c>
      <c r="G1786" s="1">
        <v>23</v>
      </c>
      <c r="H1786" s="1">
        <v>44.65055855</v>
      </c>
      <c r="I1786" s="1">
        <v>20.522616840000001</v>
      </c>
      <c r="J1786" s="1">
        <v>13.05339642</v>
      </c>
      <c r="K1786" s="1">
        <v>867.79998779000005</v>
      </c>
      <c r="L1786" s="1">
        <v>0.99539184999999997</v>
      </c>
      <c r="M1786" s="1">
        <v>0.23145267</v>
      </c>
      <c r="N1786" s="1">
        <v>900.67449951000003</v>
      </c>
      <c r="O1786" s="1">
        <v>323.73439102999998</v>
      </c>
      <c r="P1786" s="1">
        <v>323.73439102999998</v>
      </c>
      <c r="Q1786" s="1">
        <v>0</v>
      </c>
      <c r="R1786" s="1">
        <v>72</v>
      </c>
      <c r="S1786" s="1">
        <v>9.2014427199999993</v>
      </c>
      <c r="T1786" s="1">
        <v>49.019607540000003</v>
      </c>
      <c r="U1786" s="1">
        <v>91.372550959999998</v>
      </c>
      <c r="V1786" s="1">
        <v>3263.75</v>
      </c>
      <c r="W1786" s="1">
        <v>0.20883523000000001</v>
      </c>
      <c r="X1786" s="1">
        <v>53.333332059999996</v>
      </c>
      <c r="Y1786" s="1">
        <v>0</v>
      </c>
      <c r="Z1786" s="1">
        <v>5.46875</v>
      </c>
      <c r="AA1786" s="1">
        <v>29.6875</v>
      </c>
      <c r="AB1786" s="1">
        <v>1.2853767300000001</v>
      </c>
      <c r="AC1786" s="1">
        <v>1.40429859</v>
      </c>
      <c r="AD1786" s="1">
        <v>12.339337349999999</v>
      </c>
      <c r="AE1786" s="1">
        <v>15.809113440000001</v>
      </c>
      <c r="AF1786">
        <v>9.2987022400000008</v>
      </c>
      <c r="AG1786">
        <v>10.754095080000001</v>
      </c>
      <c r="AH1786" s="1">
        <v>62.709999080000003</v>
      </c>
      <c r="AI1786" s="1">
        <v>-1.46484375</v>
      </c>
      <c r="AJ1786" s="1">
        <v>0.84003103000000001</v>
      </c>
      <c r="AK1786" s="1">
        <v>0.08</v>
      </c>
      <c r="AL1786" s="1">
        <v>75.027465820000003</v>
      </c>
      <c r="AM1786" s="1">
        <v>21.843524930000001</v>
      </c>
      <c r="AN1786" s="1">
        <v>3.1290075800000001</v>
      </c>
      <c r="AO1786" s="1">
        <v>19.2156868</v>
      </c>
      <c r="AP1786" s="1">
        <v>1067</v>
      </c>
      <c r="AQ1786" s="1">
        <v>45.521654849999997</v>
      </c>
      <c r="AR1786" s="1">
        <v>44.117354630000001</v>
      </c>
      <c r="AS1786" s="1">
        <v>25.210647699999999</v>
      </c>
      <c r="AT1786" s="1">
        <v>9.9829101599999994</v>
      </c>
      <c r="AU1786" s="1">
        <v>10.01703262</v>
      </c>
      <c r="AV1786" s="1">
        <v>23.481464389999999</v>
      </c>
      <c r="AW1786" s="1">
        <v>10.03291284</v>
      </c>
      <c r="AX1786">
        <v>6865.5521454899999</v>
      </c>
      <c r="AY1786">
        <v>816</v>
      </c>
      <c r="AZ1786">
        <v>809</v>
      </c>
      <c r="BA1786">
        <v>8</v>
      </c>
      <c r="BB1786" s="1">
        <v>2.75571704</v>
      </c>
      <c r="BC1786" s="1">
        <v>13.80000019</v>
      </c>
    </row>
    <row r="1787" spans="1:55" x14ac:dyDescent="0.25">
      <c r="A1787" t="s">
        <v>1809</v>
      </c>
      <c r="B1787" s="1">
        <v>29.80392075</v>
      </c>
      <c r="C1787" s="1">
        <v>57.254901889999999</v>
      </c>
      <c r="D1787" s="1">
        <v>47.058822630000002</v>
      </c>
      <c r="E1787" s="1">
        <v>14.097070690000001</v>
      </c>
      <c r="F1787" s="1">
        <v>15.9155283</v>
      </c>
      <c r="G1787" s="1">
        <v>23</v>
      </c>
      <c r="H1787" s="1">
        <v>44.652355270000001</v>
      </c>
      <c r="I1787" s="1">
        <v>20.538419919999999</v>
      </c>
      <c r="J1787" s="1">
        <v>13.05339642</v>
      </c>
      <c r="K1787" s="1">
        <v>867.79998779000005</v>
      </c>
      <c r="L1787" s="1">
        <v>0.95898437999999997</v>
      </c>
      <c r="M1787" s="1">
        <v>0.23197951</v>
      </c>
      <c r="N1787" s="1">
        <v>902.35595703000001</v>
      </c>
      <c r="O1787" s="1">
        <v>323.73439102999998</v>
      </c>
      <c r="P1787" s="1">
        <v>323.73439102999998</v>
      </c>
      <c r="Q1787" s="1">
        <v>0</v>
      </c>
      <c r="R1787" s="1">
        <v>73</v>
      </c>
      <c r="S1787" s="1">
        <v>26.12174225</v>
      </c>
      <c r="T1787" s="1">
        <v>45.882354739999997</v>
      </c>
      <c r="U1787" s="1">
        <v>80</v>
      </c>
      <c r="V1787" s="1">
        <v>3376.75</v>
      </c>
      <c r="W1787" s="1">
        <v>0.15843848999999999</v>
      </c>
      <c r="X1787" s="1">
        <v>52.941177369999998</v>
      </c>
      <c r="Y1787" s="1">
        <v>0</v>
      </c>
      <c r="Z1787" s="1">
        <v>5.46875</v>
      </c>
      <c r="AA1787" s="1">
        <v>28.125</v>
      </c>
      <c r="AB1787" s="1">
        <v>1.2882365600000001</v>
      </c>
      <c r="AC1787" s="1">
        <v>1.75475128</v>
      </c>
      <c r="AD1787" s="1">
        <v>35.029830930000003</v>
      </c>
      <c r="AE1787" s="1">
        <v>15.08392475</v>
      </c>
      <c r="AF1787">
        <v>9.2986841200000008</v>
      </c>
      <c r="AG1787">
        <v>10.754116059999999</v>
      </c>
      <c r="AH1787" s="1">
        <v>61.319999690000003</v>
      </c>
      <c r="AI1787" s="1">
        <v>0.28515625</v>
      </c>
      <c r="AJ1787" s="1">
        <v>1.0826890499999999</v>
      </c>
      <c r="AK1787" s="1">
        <v>8.5000000000000006E-2</v>
      </c>
      <c r="AL1787" s="1">
        <v>75.05859375</v>
      </c>
      <c r="AM1787" s="1">
        <v>21.816295619999998</v>
      </c>
      <c r="AN1787" s="1">
        <v>3.12510705</v>
      </c>
      <c r="AO1787" s="1">
        <v>21.1764698</v>
      </c>
      <c r="AP1787" s="1">
        <v>1069</v>
      </c>
      <c r="AQ1787" s="1">
        <v>47.736218899999997</v>
      </c>
      <c r="AR1787" s="1">
        <v>45.981468210000003</v>
      </c>
      <c r="AS1787" s="1">
        <v>73.869517860000002</v>
      </c>
      <c r="AT1787" s="1">
        <v>9.9719848599999992</v>
      </c>
      <c r="AU1787" s="1">
        <v>10.0280056</v>
      </c>
      <c r="AV1787" s="1">
        <v>23.455768590000002</v>
      </c>
      <c r="AW1787" s="1">
        <v>10.04625905</v>
      </c>
      <c r="AX1787">
        <v>6865.5654952599998</v>
      </c>
      <c r="AY1787">
        <v>817</v>
      </c>
      <c r="AZ1787">
        <v>810</v>
      </c>
      <c r="BA1787">
        <v>8</v>
      </c>
      <c r="BB1787" s="1">
        <v>2.0305283099999998</v>
      </c>
      <c r="BC1787" s="1">
        <v>13.899999619999999</v>
      </c>
    </row>
    <row r="1788" spans="1:55" x14ac:dyDescent="0.25">
      <c r="A1788" t="s">
        <v>1810</v>
      </c>
      <c r="B1788" s="1">
        <v>29.411764139999999</v>
      </c>
      <c r="C1788" s="1">
        <v>57.254901889999999</v>
      </c>
      <c r="D1788" s="1">
        <v>45.490196230000002</v>
      </c>
      <c r="E1788" s="1">
        <v>14.22402668</v>
      </c>
      <c r="F1788" s="1">
        <v>15.16947365</v>
      </c>
      <c r="G1788" s="1">
        <v>23</v>
      </c>
      <c r="H1788" s="1">
        <v>44.656659810000001</v>
      </c>
      <c r="I1788" s="1">
        <v>20.555360759999999</v>
      </c>
      <c r="J1788" s="1">
        <v>13.05339642</v>
      </c>
      <c r="K1788" s="1">
        <v>869.70001220999995</v>
      </c>
      <c r="L1788" s="1">
        <v>0.96762084999999998</v>
      </c>
      <c r="M1788" s="1">
        <v>0.23217723000000001</v>
      </c>
      <c r="N1788" s="1">
        <v>903.80102538999995</v>
      </c>
      <c r="O1788" s="1">
        <v>323.73439102999998</v>
      </c>
      <c r="P1788" s="1">
        <v>323.73439102999998</v>
      </c>
      <c r="Q1788" s="1">
        <v>0</v>
      </c>
      <c r="R1788" s="1">
        <v>73</v>
      </c>
      <c r="S1788" s="1">
        <v>31.989629749999999</v>
      </c>
      <c r="T1788" s="1">
        <v>43.529411320000001</v>
      </c>
      <c r="U1788" s="1">
        <v>75.294120789999994</v>
      </c>
      <c r="V1788" s="1">
        <v>3498.25</v>
      </c>
      <c r="W1788" s="1">
        <v>0.16164934</v>
      </c>
      <c r="X1788" s="1">
        <v>52.941177369999998</v>
      </c>
      <c r="Y1788" s="1">
        <v>0</v>
      </c>
      <c r="Z1788" s="1">
        <v>5.46875</v>
      </c>
      <c r="AA1788" s="1">
        <v>27.34375</v>
      </c>
      <c r="AB1788" s="1">
        <v>1.2910412099999999</v>
      </c>
      <c r="AC1788" s="1">
        <v>0.78541137000000005</v>
      </c>
      <c r="AD1788" s="1">
        <v>42.8987999</v>
      </c>
      <c r="AE1788" s="1">
        <v>14.35873606</v>
      </c>
      <c r="AF1788">
        <v>9.2986660000000008</v>
      </c>
      <c r="AG1788">
        <v>10.75413704</v>
      </c>
      <c r="AH1788" s="1">
        <v>59.630001069999999</v>
      </c>
      <c r="AI1788" s="1">
        <v>0.109375</v>
      </c>
      <c r="AJ1788" s="1">
        <v>1.0319370000000001</v>
      </c>
      <c r="AK1788" s="1">
        <v>8.5000000000000006E-2</v>
      </c>
      <c r="AL1788" s="1">
        <v>75.089164729999993</v>
      </c>
      <c r="AM1788" s="1">
        <v>21.78956032</v>
      </c>
      <c r="AN1788" s="1">
        <v>3.1212773299999998</v>
      </c>
      <c r="AO1788" s="1">
        <v>19.6078434</v>
      </c>
      <c r="AP1788" s="1">
        <v>1069</v>
      </c>
      <c r="AQ1788" s="1">
        <v>48.63099493</v>
      </c>
      <c r="AR1788" s="1">
        <v>47.845581780000003</v>
      </c>
      <c r="AS1788" s="1">
        <v>87.321339629999997</v>
      </c>
      <c r="AT1788" s="1">
        <v>9.9612646100000006</v>
      </c>
      <c r="AU1788" s="1">
        <v>10.038798330000001</v>
      </c>
      <c r="AV1788" s="1">
        <v>23.430551529999999</v>
      </c>
      <c r="AW1788" s="1">
        <v>10.05955786</v>
      </c>
      <c r="AX1788">
        <v>6865.5788450299997</v>
      </c>
      <c r="AY1788">
        <v>818</v>
      </c>
      <c r="AZ1788">
        <v>811</v>
      </c>
      <c r="BA1788">
        <v>8</v>
      </c>
      <c r="BB1788" s="1">
        <v>1.3053396900000001</v>
      </c>
      <c r="BC1788" s="1">
        <v>13.899999619999999</v>
      </c>
    </row>
    <row r="1789" spans="1:55" x14ac:dyDescent="0.25">
      <c r="A1789" t="s">
        <v>1811</v>
      </c>
      <c r="B1789" s="1">
        <v>30.588235860000001</v>
      </c>
      <c r="C1789" s="1">
        <v>57.64706039</v>
      </c>
      <c r="D1789" s="1">
        <v>46.274509430000002</v>
      </c>
      <c r="E1789" s="1">
        <v>10.786340709999999</v>
      </c>
      <c r="F1789" s="1">
        <v>12.900822639999999</v>
      </c>
      <c r="G1789" s="1">
        <v>23</v>
      </c>
      <c r="H1789" s="1">
        <v>44.663457950000002</v>
      </c>
      <c r="I1789" s="1">
        <v>20.57343462</v>
      </c>
      <c r="J1789" s="1">
        <v>13.05339642</v>
      </c>
      <c r="K1789" s="1">
        <v>869.70001220999995</v>
      </c>
      <c r="L1789" s="1">
        <v>0.73376465000000002</v>
      </c>
      <c r="M1789" s="1">
        <v>0.23217723000000001</v>
      </c>
      <c r="N1789" s="1">
        <v>905.08166503999996</v>
      </c>
      <c r="O1789" s="1">
        <v>323.73439102999998</v>
      </c>
      <c r="P1789" s="1">
        <v>323.73439102999998</v>
      </c>
      <c r="Q1789" s="1">
        <v>0</v>
      </c>
      <c r="R1789" s="1">
        <v>73</v>
      </c>
      <c r="S1789" s="1">
        <v>31.989629749999999</v>
      </c>
      <c r="T1789" s="1">
        <v>42.35293961</v>
      </c>
      <c r="U1789" s="1">
        <v>75.686271669999996</v>
      </c>
      <c r="V1789" s="1">
        <v>3581.75</v>
      </c>
      <c r="W1789" s="1">
        <v>0.1879402</v>
      </c>
      <c r="X1789" s="1">
        <v>52.941177369999998</v>
      </c>
      <c r="Y1789" s="1">
        <v>1406.8660586000001</v>
      </c>
      <c r="Z1789" s="1">
        <v>5.46875</v>
      </c>
      <c r="AA1789" s="1">
        <v>30.46875</v>
      </c>
      <c r="AB1789" s="1">
        <v>1.2939699499999999</v>
      </c>
      <c r="AC1789" s="1">
        <v>1.4813513300000001</v>
      </c>
      <c r="AD1789" s="1">
        <v>42.8987999</v>
      </c>
      <c r="AE1789" s="1">
        <v>15.519037969999999</v>
      </c>
      <c r="AF1789">
        <v>9.2986488299999994</v>
      </c>
      <c r="AG1789">
        <v>10.75415707</v>
      </c>
      <c r="AH1789" s="1">
        <v>58.959999080000003</v>
      </c>
      <c r="AI1789" s="1">
        <v>-0.9140625</v>
      </c>
      <c r="AJ1789" s="1">
        <v>0.87760698999999998</v>
      </c>
      <c r="AK1789" s="1">
        <v>0.86500001000000004</v>
      </c>
      <c r="AL1789" s="1">
        <v>75.118377690000003</v>
      </c>
      <c r="AM1789" s="1">
        <v>21.764005659999999</v>
      </c>
      <c r="AN1789" s="1">
        <v>3.11761665</v>
      </c>
      <c r="AO1789" s="1">
        <v>21.1764698</v>
      </c>
      <c r="AP1789" s="1">
        <v>1070</v>
      </c>
      <c r="AQ1789" s="1">
        <v>48.22834477</v>
      </c>
      <c r="AR1789" s="1">
        <v>49.709695359999998</v>
      </c>
      <c r="AS1789" s="1">
        <v>87.321339629999997</v>
      </c>
      <c r="AT1789" s="1">
        <v>9.9507093399999995</v>
      </c>
      <c r="AU1789" s="1">
        <v>10.04944706</v>
      </c>
      <c r="AV1789" s="1">
        <v>23.405723569999999</v>
      </c>
      <c r="AW1789" s="1">
        <v>10.07331533</v>
      </c>
      <c r="AX1789">
        <v>6865.5921947999996</v>
      </c>
      <c r="AY1789">
        <v>819</v>
      </c>
      <c r="AZ1789">
        <v>812</v>
      </c>
      <c r="BA1789">
        <v>8</v>
      </c>
      <c r="BB1789" s="1">
        <v>2.4656414999999998</v>
      </c>
      <c r="BC1789" s="1">
        <v>13.899999619999999</v>
      </c>
    </row>
    <row r="1790" spans="1:55" x14ac:dyDescent="0.25">
      <c r="A1790" t="s">
        <v>1812</v>
      </c>
      <c r="B1790" s="1">
        <v>29.019607539999999</v>
      </c>
      <c r="C1790" s="1">
        <v>56.862743379999998</v>
      </c>
      <c r="D1790" s="1">
        <v>45.098037720000001</v>
      </c>
      <c r="E1790" s="1">
        <v>14.02977943</v>
      </c>
      <c r="F1790" s="1">
        <v>14.60320759</v>
      </c>
      <c r="G1790" s="1">
        <v>23</v>
      </c>
      <c r="H1790" s="1">
        <v>44.672744960000003</v>
      </c>
      <c r="I1790" s="1">
        <v>20.59264151</v>
      </c>
      <c r="J1790" s="1">
        <v>13.05339642</v>
      </c>
      <c r="K1790" s="1">
        <v>869.70001220999995</v>
      </c>
      <c r="L1790" s="1">
        <v>0.95440674000000003</v>
      </c>
      <c r="M1790" s="1">
        <v>0.23254258999999999</v>
      </c>
      <c r="N1790" s="1">
        <v>906.24407958999996</v>
      </c>
      <c r="O1790" s="1">
        <v>323.73439102999998</v>
      </c>
      <c r="P1790" s="1">
        <v>323.73439102999998</v>
      </c>
      <c r="Q1790" s="1">
        <v>0</v>
      </c>
      <c r="R1790" s="1">
        <v>73</v>
      </c>
      <c r="S1790" s="1">
        <v>37.709381100000002</v>
      </c>
      <c r="T1790" s="1">
        <v>39.607841489999998</v>
      </c>
      <c r="U1790" s="1">
        <v>69.019607539999996</v>
      </c>
      <c r="V1790" s="1">
        <v>3709.25</v>
      </c>
      <c r="W1790" s="1">
        <v>0.16603086</v>
      </c>
      <c r="X1790" s="1">
        <v>52.941177369999998</v>
      </c>
      <c r="Y1790" s="1">
        <v>0</v>
      </c>
      <c r="Z1790" s="1">
        <v>5.46875</v>
      </c>
      <c r="AA1790" s="1">
        <v>29.6875</v>
      </c>
      <c r="AB1790" s="1">
        <v>1.2966568199999999</v>
      </c>
      <c r="AC1790" s="1">
        <v>2.5401665100000002</v>
      </c>
      <c r="AD1790" s="1">
        <v>50.569114689999999</v>
      </c>
      <c r="AE1790" s="1">
        <v>13.488509629999999</v>
      </c>
      <c r="AF1790">
        <v>9.2986316700000007</v>
      </c>
      <c r="AG1790">
        <v>10.754177090000001</v>
      </c>
      <c r="AH1790" s="1">
        <v>58.959999080000003</v>
      </c>
      <c r="AI1790" s="1">
        <v>-0.1015625</v>
      </c>
      <c r="AJ1790" s="1">
        <v>0.99341546999999997</v>
      </c>
      <c r="AK1790" s="1">
        <v>0.73000001999999997</v>
      </c>
      <c r="AL1790" s="1">
        <v>75.149734499999994</v>
      </c>
      <c r="AM1790" s="1">
        <v>21.736576079999999</v>
      </c>
      <c r="AN1790" s="1">
        <v>3.11368752</v>
      </c>
      <c r="AO1790" s="1">
        <v>19.6078434</v>
      </c>
      <c r="AP1790" s="1">
        <v>1070</v>
      </c>
      <c r="AQ1790" s="1">
        <v>49.03364036</v>
      </c>
      <c r="AR1790" s="1">
        <v>51.573808939999999</v>
      </c>
      <c r="AS1790" s="1">
        <v>97.079004350000005</v>
      </c>
      <c r="AT1790" s="1">
        <v>9.9402895000000004</v>
      </c>
      <c r="AU1790" s="1">
        <v>10.059981349999999</v>
      </c>
      <c r="AV1790" s="1">
        <v>23.381214140000001</v>
      </c>
      <c r="AW1790" s="1">
        <v>10.08744021</v>
      </c>
      <c r="AX1790">
        <v>6865.6067581899997</v>
      </c>
      <c r="AY1790">
        <v>820</v>
      </c>
      <c r="AZ1790">
        <v>813</v>
      </c>
      <c r="BA1790">
        <v>8</v>
      </c>
      <c r="BB1790" s="1">
        <v>0.43511322000000002</v>
      </c>
      <c r="BC1790" s="1">
        <v>14</v>
      </c>
    </row>
    <row r="1791" spans="1:55" x14ac:dyDescent="0.25">
      <c r="A1791" t="s">
        <v>1813</v>
      </c>
      <c r="B1791" s="1">
        <v>28.627450939999999</v>
      </c>
      <c r="C1791" s="1">
        <v>56.862743379999998</v>
      </c>
      <c r="D1791" s="1">
        <v>45.098037720000001</v>
      </c>
      <c r="E1791" s="1">
        <v>14.157632830000001</v>
      </c>
      <c r="F1791" s="1">
        <v>14.42521286</v>
      </c>
      <c r="G1791" s="1">
        <v>23</v>
      </c>
      <c r="H1791" s="1">
        <v>44.683676980000001</v>
      </c>
      <c r="I1791" s="1">
        <v>20.61259506</v>
      </c>
      <c r="J1791" s="1">
        <v>13.05339642</v>
      </c>
      <c r="K1791" s="1">
        <v>872.09997558999999</v>
      </c>
      <c r="L1791" s="1">
        <v>0.96310425</v>
      </c>
      <c r="M1791" s="1">
        <v>0.23254258999999999</v>
      </c>
      <c r="N1791" s="1">
        <v>907.20031738</v>
      </c>
      <c r="O1791" s="1">
        <v>323.73439102999998</v>
      </c>
      <c r="P1791" s="1">
        <v>323.73439102999998</v>
      </c>
      <c r="Q1791" s="1">
        <v>0</v>
      </c>
      <c r="R1791" s="1">
        <v>73</v>
      </c>
      <c r="S1791" s="1">
        <v>24.16963196</v>
      </c>
      <c r="T1791" s="1">
        <v>44.313724520000001</v>
      </c>
      <c r="U1791" s="1">
        <v>63.921569820000002</v>
      </c>
      <c r="V1791" s="1">
        <v>3814.75</v>
      </c>
      <c r="W1791" s="1">
        <v>0.16240657</v>
      </c>
      <c r="X1791" s="1">
        <v>52.941177369999998</v>
      </c>
      <c r="Y1791" s="1">
        <v>0</v>
      </c>
      <c r="Z1791" s="1">
        <v>5.46875</v>
      </c>
      <c r="AA1791" s="1">
        <v>10.9375</v>
      </c>
      <c r="AB1791" s="1">
        <v>1.29933652</v>
      </c>
      <c r="AC1791" s="1">
        <v>2.8881352300000001</v>
      </c>
      <c r="AD1791" s="1">
        <v>32.412010189999997</v>
      </c>
      <c r="AE1791" s="1">
        <v>12.47324547</v>
      </c>
      <c r="AF1791">
        <v>9.2986144999999993</v>
      </c>
      <c r="AG1791">
        <v>10.754197120000001</v>
      </c>
      <c r="AH1791" s="1">
        <v>56.97000122</v>
      </c>
      <c r="AI1791" s="1">
        <v>-0.1640625</v>
      </c>
      <c r="AJ1791" s="1">
        <v>0.98130702999999997</v>
      </c>
      <c r="AK1791" s="1">
        <v>0.155</v>
      </c>
      <c r="AL1791" s="1">
        <v>75.179779049999993</v>
      </c>
      <c r="AM1791" s="1">
        <v>21.710300449999998</v>
      </c>
      <c r="AN1791" s="1">
        <v>3.1099236000000001</v>
      </c>
      <c r="AO1791" s="1">
        <v>19.2156868</v>
      </c>
      <c r="AP1791" s="1">
        <v>1072</v>
      </c>
      <c r="AQ1791" s="1">
        <v>49.928416390000002</v>
      </c>
      <c r="AR1791" s="1">
        <v>52.816551320000002</v>
      </c>
      <c r="AS1791" s="1">
        <v>60.501477880000003</v>
      </c>
      <c r="AT1791" s="1">
        <v>9.9301061599999993</v>
      </c>
      <c r="AU1791" s="1">
        <v>10.07029724</v>
      </c>
      <c r="AV1791" s="1">
        <v>23.357261659999999</v>
      </c>
      <c r="AW1791" s="1">
        <v>10.10142286</v>
      </c>
      <c r="AX1791">
        <v>6865.6207147699997</v>
      </c>
      <c r="AY1791">
        <v>821</v>
      </c>
      <c r="AZ1791">
        <v>814</v>
      </c>
      <c r="BA1791">
        <v>8</v>
      </c>
      <c r="BB1791" s="1">
        <v>-0.58015095999999999</v>
      </c>
      <c r="BC1791" s="1">
        <v>13.899999619999999</v>
      </c>
    </row>
    <row r="1792" spans="1:55" x14ac:dyDescent="0.25">
      <c r="A1792" t="s">
        <v>1814</v>
      </c>
      <c r="B1792" s="1">
        <v>28.627450939999999</v>
      </c>
      <c r="C1792" s="1">
        <v>56.862743379999998</v>
      </c>
      <c r="D1792" s="1">
        <v>45.490196230000002</v>
      </c>
      <c r="E1792" s="1">
        <v>14.44429302</v>
      </c>
      <c r="F1792" s="1">
        <v>14.60320759</v>
      </c>
      <c r="G1792" s="1">
        <v>23</v>
      </c>
      <c r="H1792" s="1">
        <v>44.697078900000001</v>
      </c>
      <c r="I1792" s="1">
        <v>20.63367689</v>
      </c>
      <c r="J1792" s="1">
        <v>13.05339642</v>
      </c>
      <c r="K1792" s="1">
        <v>872.09997558999999</v>
      </c>
      <c r="L1792" s="1">
        <v>0.98260497999999996</v>
      </c>
      <c r="M1792" s="1">
        <v>0.23283412000000001</v>
      </c>
      <c r="N1792" s="1">
        <v>908.05822753999996</v>
      </c>
      <c r="O1792" s="1">
        <v>323.73439102999998</v>
      </c>
      <c r="P1792" s="1">
        <v>323.73439102999998</v>
      </c>
      <c r="Q1792" s="1">
        <v>0</v>
      </c>
      <c r="R1792" s="1">
        <v>73</v>
      </c>
      <c r="S1792" s="1">
        <v>24.16963196</v>
      </c>
      <c r="T1792" s="1">
        <v>29.80392075</v>
      </c>
      <c r="U1792" s="1">
        <v>62.35293961</v>
      </c>
      <c r="V1792" s="1">
        <v>3563</v>
      </c>
      <c r="W1792" s="1">
        <v>0.15856848000000001</v>
      </c>
      <c r="X1792" s="1">
        <v>52.941177369999998</v>
      </c>
      <c r="Y1792" s="1">
        <v>0</v>
      </c>
      <c r="Z1792" s="1">
        <v>5.46875</v>
      </c>
      <c r="AA1792" s="1">
        <v>27.34375</v>
      </c>
      <c r="AB1792" s="1">
        <v>1.3019318200000001</v>
      </c>
      <c r="AC1792" s="1">
        <v>3.6561506499999998</v>
      </c>
      <c r="AD1792" s="1">
        <v>32.412010189999997</v>
      </c>
      <c r="AE1792" s="1">
        <v>12.908358679999999</v>
      </c>
      <c r="AF1792">
        <v>9.2985973400000006</v>
      </c>
      <c r="AG1792">
        <v>10.754216189999999</v>
      </c>
      <c r="AH1792" s="1">
        <v>56.310001370000002</v>
      </c>
      <c r="AI1792" s="1">
        <v>-0.1015625</v>
      </c>
      <c r="AJ1792" s="1">
        <v>0.99341546999999997</v>
      </c>
      <c r="AK1792" s="1">
        <v>0.34</v>
      </c>
      <c r="AL1792" s="1">
        <v>75.208961489999993</v>
      </c>
      <c r="AM1792" s="1">
        <v>21.68477249</v>
      </c>
      <c r="AN1792" s="1">
        <v>3.1062667400000001</v>
      </c>
      <c r="AO1792" s="1">
        <v>19.2156868</v>
      </c>
      <c r="AP1792" s="1">
        <v>1074</v>
      </c>
      <c r="AQ1792" s="1">
        <v>51.024515129999997</v>
      </c>
      <c r="AR1792" s="1">
        <v>54.680664899999996</v>
      </c>
      <c r="AS1792" s="1">
        <v>60.501477880000003</v>
      </c>
      <c r="AT1792" s="1">
        <v>9.9200611100000007</v>
      </c>
      <c r="AU1792" s="1">
        <v>10.08049583</v>
      </c>
      <c r="AV1792" s="1">
        <v>23.333633420000002</v>
      </c>
      <c r="AW1792" s="1">
        <v>10.11579543</v>
      </c>
      <c r="AX1792">
        <v>6865.6346713499997</v>
      </c>
      <c r="AY1792">
        <v>822</v>
      </c>
      <c r="AZ1792">
        <v>815</v>
      </c>
      <c r="BA1792">
        <v>8</v>
      </c>
      <c r="BB1792" s="1">
        <v>-0.14503774</v>
      </c>
      <c r="BC1792" s="1">
        <v>13.899999619999999</v>
      </c>
    </row>
    <row r="1793" spans="1:55" x14ac:dyDescent="0.25">
      <c r="A1793" t="s">
        <v>1815</v>
      </c>
      <c r="B1793" s="1">
        <v>30.588235860000001</v>
      </c>
      <c r="C1793" s="1">
        <v>57.254901889999999</v>
      </c>
      <c r="D1793" s="1">
        <v>45.490196230000002</v>
      </c>
      <c r="E1793" s="1">
        <v>14.05490112</v>
      </c>
      <c r="F1793" s="1">
        <v>13.33930874</v>
      </c>
      <c r="G1793" s="1">
        <v>23</v>
      </c>
      <c r="H1793" s="1">
        <v>44.712941229999998</v>
      </c>
      <c r="I1793" s="1">
        <v>20.655884629999999</v>
      </c>
      <c r="J1793" s="1">
        <v>13.05339642</v>
      </c>
      <c r="K1793" s="1">
        <v>872.09997558999999</v>
      </c>
      <c r="L1793" s="1">
        <v>0.95611572</v>
      </c>
      <c r="M1793" s="1">
        <v>0.23336466</v>
      </c>
      <c r="N1793" s="1">
        <v>910.61706543000003</v>
      </c>
      <c r="O1793" s="1">
        <v>323.73439102999998</v>
      </c>
      <c r="P1793" s="1">
        <v>323.73439102999998</v>
      </c>
      <c r="Q1793" s="1">
        <v>0</v>
      </c>
      <c r="R1793" s="1">
        <v>73</v>
      </c>
      <c r="S1793" s="1">
        <v>39.575405119999999</v>
      </c>
      <c r="T1793" s="1">
        <v>65.098037719999994</v>
      </c>
      <c r="U1793" s="1">
        <v>85.490196229999995</v>
      </c>
      <c r="V1793" s="1">
        <v>3221.75</v>
      </c>
      <c r="W1793" s="1">
        <v>0.29437722</v>
      </c>
      <c r="X1793" s="1">
        <v>55.294116969999997</v>
      </c>
      <c r="Y1793" s="1">
        <v>0</v>
      </c>
      <c r="Z1793" s="1">
        <v>5.46875</v>
      </c>
      <c r="AA1793" s="1">
        <v>15.625</v>
      </c>
      <c r="AB1793" s="1">
        <v>1.3069950699999999</v>
      </c>
      <c r="AC1793" s="1">
        <v>1.62799571</v>
      </c>
      <c r="AD1793" s="1">
        <v>53.07149124</v>
      </c>
      <c r="AE1793" s="1">
        <v>17.694604040000002</v>
      </c>
      <c r="AF1793">
        <v>9.2985782599999993</v>
      </c>
      <c r="AG1793">
        <v>10.75423908</v>
      </c>
      <c r="AH1793" s="1">
        <v>95.489997860000003</v>
      </c>
      <c r="AI1793" s="1">
        <v>-0.921875</v>
      </c>
      <c r="AJ1793" s="1">
        <v>0.90743600999999996</v>
      </c>
      <c r="AK1793" s="1">
        <v>0.83999997000000004</v>
      </c>
      <c r="AL1793" s="1">
        <v>75.209785460000006</v>
      </c>
      <c r="AM1793" s="1">
        <v>21.687881470000001</v>
      </c>
      <c r="AN1793" s="1">
        <v>3.1023285399999998</v>
      </c>
      <c r="AO1793" s="1">
        <v>20.7843132</v>
      </c>
      <c r="AP1793" s="1">
        <v>1074</v>
      </c>
      <c r="AQ1793" s="1">
        <v>54.916784239999998</v>
      </c>
      <c r="AR1793" s="1">
        <v>56.544778469999997</v>
      </c>
      <c r="AS1793" s="1">
        <v>117.29933389</v>
      </c>
      <c r="AT1793" s="1">
        <v>9.9088134799999992</v>
      </c>
      <c r="AU1793" s="1">
        <v>10.091938020000001</v>
      </c>
      <c r="AV1793" s="1">
        <v>23.307176590000001</v>
      </c>
      <c r="AW1793" s="1">
        <v>10.132050059999999</v>
      </c>
      <c r="AX1793">
        <v>6865.6510551600004</v>
      </c>
      <c r="AY1793">
        <v>823</v>
      </c>
      <c r="AZ1793">
        <v>816</v>
      </c>
      <c r="BA1793">
        <v>8</v>
      </c>
      <c r="BB1793" s="1">
        <v>4.6412076999999998</v>
      </c>
      <c r="BC1793" s="1">
        <v>13.80000019</v>
      </c>
    </row>
    <row r="1794" spans="1:55" x14ac:dyDescent="0.25">
      <c r="A1794" t="s">
        <v>1816</v>
      </c>
      <c r="B1794" s="1">
        <v>31.764705660000001</v>
      </c>
      <c r="C1794" s="1">
        <v>58.039215089999999</v>
      </c>
      <c r="D1794" s="1">
        <v>45.490196230000002</v>
      </c>
      <c r="E1794" s="1">
        <v>13.17203999</v>
      </c>
      <c r="F1794" s="1">
        <v>16.611816409999999</v>
      </c>
      <c r="G1794" s="1">
        <v>23</v>
      </c>
      <c r="H1794" s="1">
        <v>44.73042014</v>
      </c>
      <c r="I1794" s="1">
        <v>20.678834290000001</v>
      </c>
      <c r="J1794" s="1">
        <v>13.05339642</v>
      </c>
      <c r="K1794" s="1">
        <v>874.5</v>
      </c>
      <c r="L1794" s="1">
        <v>0.89605712999999998</v>
      </c>
      <c r="M1794" s="1">
        <v>0.23348575999999999</v>
      </c>
      <c r="N1794" s="1">
        <v>911.36529541000004</v>
      </c>
      <c r="O1794" s="1">
        <v>323.73439102999998</v>
      </c>
      <c r="P1794" s="1">
        <v>323.73439102999998</v>
      </c>
      <c r="Q1794" s="1">
        <v>0</v>
      </c>
      <c r="R1794" s="1">
        <v>73</v>
      </c>
      <c r="S1794" s="1">
        <v>22.954755779999999</v>
      </c>
      <c r="T1794" s="1">
        <v>52.156864169999999</v>
      </c>
      <c r="U1794" s="1">
        <v>85.882354739999997</v>
      </c>
      <c r="V1794" s="1">
        <v>3183.25</v>
      </c>
      <c r="W1794" s="1">
        <v>0.14347984999999999</v>
      </c>
      <c r="X1794" s="1">
        <v>53.725490569999998</v>
      </c>
      <c r="Y1794" s="1">
        <v>0</v>
      </c>
      <c r="Z1794" s="1">
        <v>5.46875</v>
      </c>
      <c r="AA1794" s="1">
        <v>15.625</v>
      </c>
      <c r="AB1794" s="1">
        <v>1.30974518</v>
      </c>
      <c r="AC1794" s="1">
        <v>2.3786094100000001</v>
      </c>
      <c r="AD1794" s="1">
        <v>30.782833100000001</v>
      </c>
      <c r="AE1794" s="1">
        <v>14.93888701</v>
      </c>
      <c r="AF1794">
        <v>9.2985611000000006</v>
      </c>
      <c r="AG1794">
        <v>10.754258159999999</v>
      </c>
      <c r="AH1794" s="1">
        <v>57.959999080000003</v>
      </c>
      <c r="AI1794" s="1">
        <v>0.44140625</v>
      </c>
      <c r="AJ1794" s="1">
        <v>1.13005555</v>
      </c>
      <c r="AK1794" s="1">
        <v>0.83999997000000004</v>
      </c>
      <c r="AL1794" s="1">
        <v>75.11984253</v>
      </c>
      <c r="AM1794" s="1">
        <v>21.781541820000001</v>
      </c>
      <c r="AN1794" s="1">
        <v>3.0986182699999998</v>
      </c>
      <c r="AO1794" s="1">
        <v>18.431371689999999</v>
      </c>
      <c r="AP1794" s="1">
        <v>1075</v>
      </c>
      <c r="AQ1794" s="1">
        <v>55.408910110000001</v>
      </c>
      <c r="AR1794" s="1">
        <v>57.787520860000001</v>
      </c>
      <c r="AS1794" s="1">
        <v>68.859512339999995</v>
      </c>
      <c r="AT1794" s="1">
        <v>9.8989486699999993</v>
      </c>
      <c r="AU1794" s="1">
        <v>10.101994510000001</v>
      </c>
      <c r="AV1794" s="1">
        <v>23.28397369</v>
      </c>
      <c r="AW1794" s="1">
        <v>10.14810202</v>
      </c>
      <c r="AX1794">
        <v>6865.6674389700001</v>
      </c>
      <c r="AY1794">
        <v>824</v>
      </c>
      <c r="AZ1794">
        <v>817</v>
      </c>
      <c r="BA1794">
        <v>8</v>
      </c>
      <c r="BB1794" s="1">
        <v>1.8854905399999999</v>
      </c>
      <c r="BC1794" s="1">
        <v>13.899999619999999</v>
      </c>
    </row>
    <row r="1795" spans="1:55" x14ac:dyDescent="0.25">
      <c r="A1795" t="s">
        <v>1817</v>
      </c>
      <c r="B1795" s="1">
        <v>32.549018859999997</v>
      </c>
      <c r="C1795" s="1">
        <v>57.254901889999999</v>
      </c>
      <c r="D1795" s="1">
        <v>45.882354739999997</v>
      </c>
      <c r="E1795" s="1">
        <v>13.187292100000001</v>
      </c>
      <c r="F1795" s="1">
        <v>11.91938496</v>
      </c>
      <c r="G1795" s="1">
        <v>23</v>
      </c>
      <c r="H1795" s="1">
        <v>44.748681259999998</v>
      </c>
      <c r="I1795" s="1">
        <v>20.702139509999999</v>
      </c>
      <c r="J1795" s="1">
        <v>13.05339642</v>
      </c>
      <c r="K1795" s="1">
        <v>874.5</v>
      </c>
      <c r="L1795" s="1">
        <v>0.89709472999999995</v>
      </c>
      <c r="M1795" s="1">
        <v>0.23348575999999999</v>
      </c>
      <c r="N1795" s="1">
        <v>913.83673095999995</v>
      </c>
      <c r="O1795" s="1">
        <v>323.73439102999998</v>
      </c>
      <c r="P1795" s="1">
        <v>323.73439102999998</v>
      </c>
      <c r="Q1795" s="1">
        <v>0</v>
      </c>
      <c r="R1795" s="1">
        <v>73</v>
      </c>
      <c r="S1795" s="1">
        <v>22.954755779999999</v>
      </c>
      <c r="T1795" s="1">
        <v>78.431373600000001</v>
      </c>
      <c r="U1795" s="1">
        <v>96.470588680000006</v>
      </c>
      <c r="V1795" s="1">
        <v>3282.25</v>
      </c>
      <c r="W1795" s="1">
        <v>0.34172776999999999</v>
      </c>
      <c r="X1795" s="1">
        <v>53.725490569999998</v>
      </c>
      <c r="Y1795" s="1">
        <v>0</v>
      </c>
      <c r="Z1795" s="1">
        <v>5.46875</v>
      </c>
      <c r="AA1795" s="1">
        <v>25.78125</v>
      </c>
      <c r="AB1795" s="1">
        <v>1.3148084200000001</v>
      </c>
      <c r="AC1795" s="1">
        <v>1.1880633899999999</v>
      </c>
      <c r="AD1795" s="1">
        <v>30.782833100000001</v>
      </c>
      <c r="AE1795" s="1">
        <v>21.320547489999999</v>
      </c>
      <c r="AF1795">
        <v>9.2985420199999993</v>
      </c>
      <c r="AG1795">
        <v>10.75428009</v>
      </c>
      <c r="AH1795" s="1">
        <v>99.050003050000001</v>
      </c>
      <c r="AI1795" s="1">
        <v>-1.7890625</v>
      </c>
      <c r="AJ1795" s="1">
        <v>0.81084250999999996</v>
      </c>
      <c r="AK1795" s="1">
        <v>0.89999998000000003</v>
      </c>
      <c r="AL1795" s="1">
        <v>75.030921939999999</v>
      </c>
      <c r="AM1795" s="1">
        <v>21.87412453</v>
      </c>
      <c r="AN1795" s="1">
        <v>3.0949504399999999</v>
      </c>
      <c r="AO1795" s="1">
        <v>23.921567920000001</v>
      </c>
      <c r="AP1795" s="1">
        <v>1077</v>
      </c>
      <c r="AQ1795" s="1">
        <v>57.220828740000002</v>
      </c>
      <c r="AR1795" s="1">
        <v>58.408892049999999</v>
      </c>
      <c r="AS1795" s="1">
        <v>68.859512339999995</v>
      </c>
      <c r="AT1795" s="1">
        <v>9.8877944899999992</v>
      </c>
      <c r="AU1795" s="1">
        <v>10.11338997</v>
      </c>
      <c r="AV1795" s="1">
        <v>23.257738109999998</v>
      </c>
      <c r="AW1795" s="1">
        <v>10.164423019999999</v>
      </c>
      <c r="AX1795">
        <v>6865.6838227799999</v>
      </c>
      <c r="AY1795">
        <v>825</v>
      </c>
      <c r="AZ1795">
        <v>818</v>
      </c>
      <c r="BA1795">
        <v>8</v>
      </c>
      <c r="BB1795" s="1">
        <v>8.2671508800000009</v>
      </c>
      <c r="BC1795" s="1">
        <v>13.80000019</v>
      </c>
    </row>
    <row r="1796" spans="1:55" x14ac:dyDescent="0.25">
      <c r="A1796" t="s">
        <v>1818</v>
      </c>
      <c r="B1796" s="1">
        <v>48.627452849999997</v>
      </c>
      <c r="C1796" s="1">
        <v>54.901962279999999</v>
      </c>
      <c r="D1796" s="1">
        <v>43.529411320000001</v>
      </c>
      <c r="E1796" s="1">
        <v>10.645477290000001</v>
      </c>
      <c r="F1796" s="1">
        <v>9.5086069099999992</v>
      </c>
      <c r="G1796" s="1">
        <v>23</v>
      </c>
      <c r="H1796" s="1">
        <v>44.768549479999997</v>
      </c>
      <c r="I1796" s="1">
        <v>20.726181889999999</v>
      </c>
      <c r="J1796" s="1">
        <v>13.05339642</v>
      </c>
      <c r="K1796" s="1">
        <v>874.5</v>
      </c>
      <c r="L1796" s="1">
        <v>0.72418212999999998</v>
      </c>
      <c r="M1796" s="1">
        <v>0.23491132000000001</v>
      </c>
      <c r="N1796" s="1">
        <v>916.31628418000003</v>
      </c>
      <c r="O1796" s="1">
        <v>323.73439102999998</v>
      </c>
      <c r="P1796" s="1">
        <v>323.73439102999998</v>
      </c>
      <c r="Q1796" s="1">
        <v>0</v>
      </c>
      <c r="R1796" s="1">
        <v>74</v>
      </c>
      <c r="S1796" s="1">
        <v>22.240484240000001</v>
      </c>
      <c r="T1796" s="1">
        <v>64.313728330000004</v>
      </c>
      <c r="U1796" s="1">
        <v>134.11764525999999</v>
      </c>
      <c r="V1796" s="1">
        <v>3249.5</v>
      </c>
      <c r="W1796" s="1">
        <v>0.43429310999999998</v>
      </c>
      <c r="X1796" s="1">
        <v>53.725490569999998</v>
      </c>
      <c r="Y1796" s="1">
        <v>1533.0488906600001</v>
      </c>
      <c r="Z1796" s="1">
        <v>5.46875</v>
      </c>
      <c r="AA1796" s="1">
        <v>23.4375</v>
      </c>
      <c r="AB1796" s="1">
        <v>1.32195252</v>
      </c>
      <c r="AC1796" s="1">
        <v>1.87157171</v>
      </c>
      <c r="AD1796" s="1">
        <v>29.82497978</v>
      </c>
      <c r="AE1796" s="1">
        <v>23.786189029999999</v>
      </c>
      <c r="AF1796">
        <v>9.2985229500000006</v>
      </c>
      <c r="AG1796">
        <v>10.754302020000001</v>
      </c>
      <c r="AH1796" s="1">
        <v>100.41999817</v>
      </c>
      <c r="AI1796" s="1">
        <v>-3.484375</v>
      </c>
      <c r="AJ1796" s="1">
        <v>0.64684403000000001</v>
      </c>
      <c r="AK1796" s="1">
        <v>0.88</v>
      </c>
      <c r="AL1796" s="1">
        <v>74.937866209999996</v>
      </c>
      <c r="AM1796" s="1">
        <v>21.971021650000001</v>
      </c>
      <c r="AN1796" s="1">
        <v>3.0911119</v>
      </c>
      <c r="AO1796" s="1">
        <v>39.2156868</v>
      </c>
      <c r="AP1796" s="1">
        <v>1077</v>
      </c>
      <c r="AQ1796" s="1">
        <v>57.780063759999997</v>
      </c>
      <c r="AR1796" s="1">
        <v>59.651634430000001</v>
      </c>
      <c r="AS1796" s="1">
        <v>65.356637840000005</v>
      </c>
      <c r="AT1796" s="1">
        <v>9.8766641600000007</v>
      </c>
      <c r="AU1796" s="1">
        <v>10.12478733</v>
      </c>
      <c r="AV1796" s="1">
        <v>23.231557850000002</v>
      </c>
      <c r="AW1796" s="1">
        <v>10.1805295</v>
      </c>
      <c r="AX1796">
        <v>6865.6995997900003</v>
      </c>
      <c r="AY1796">
        <v>826</v>
      </c>
      <c r="AZ1796">
        <v>819</v>
      </c>
      <c r="BA1796">
        <v>8</v>
      </c>
      <c r="BB1796" s="1">
        <v>10.732792849999999</v>
      </c>
      <c r="BC1796" s="1">
        <v>13.899999619999999</v>
      </c>
    </row>
    <row r="1797" spans="1:55" x14ac:dyDescent="0.25">
      <c r="A1797" t="s">
        <v>1819</v>
      </c>
      <c r="B1797" s="1">
        <v>40.7843132</v>
      </c>
      <c r="C1797" s="1">
        <v>55.686275479999999</v>
      </c>
      <c r="D1797" s="1">
        <v>44.313724520000001</v>
      </c>
      <c r="E1797" s="1">
        <v>11.06716919</v>
      </c>
      <c r="F1797" s="1">
        <v>11.172882080000001</v>
      </c>
      <c r="G1797" s="1">
        <v>23</v>
      </c>
      <c r="H1797" s="1">
        <v>44.768549479999997</v>
      </c>
      <c r="I1797" s="1">
        <v>20.726181889999999</v>
      </c>
      <c r="J1797" s="1">
        <v>13.05339642</v>
      </c>
      <c r="K1797" s="1">
        <v>880.40002441000001</v>
      </c>
      <c r="L1797" s="1">
        <v>0.75286865000000003</v>
      </c>
      <c r="M1797" s="1">
        <v>0.23491132000000001</v>
      </c>
      <c r="N1797" s="1">
        <v>916.31628418000003</v>
      </c>
      <c r="O1797" s="1">
        <v>323.73439102999998</v>
      </c>
      <c r="P1797" s="1">
        <v>323.73439102999998</v>
      </c>
      <c r="Q1797" s="1">
        <v>0</v>
      </c>
      <c r="R1797" s="1">
        <v>74</v>
      </c>
      <c r="S1797" s="1">
        <v>22.240484240000001</v>
      </c>
      <c r="T1797" s="1">
        <v>64.313728330000004</v>
      </c>
      <c r="U1797" s="1">
        <v>116.07843018</v>
      </c>
      <c r="V1797" s="1">
        <v>3249.5</v>
      </c>
      <c r="W1797" s="1">
        <v>0.43429310999999998</v>
      </c>
      <c r="X1797" s="1">
        <v>53.725490569999998</v>
      </c>
      <c r="Y1797" s="1">
        <v>983.35586364000005</v>
      </c>
      <c r="Z1797" s="1">
        <v>5.46875</v>
      </c>
      <c r="AA1797" s="1">
        <v>23.4375</v>
      </c>
      <c r="AB1797" s="1">
        <v>1.32195252</v>
      </c>
      <c r="AC1797" s="1">
        <v>1.87157171</v>
      </c>
      <c r="AD1797" s="1">
        <v>29.82497978</v>
      </c>
      <c r="AE1797" s="1">
        <v>23.786189029999999</v>
      </c>
      <c r="AF1797">
        <v>9.2985229500000006</v>
      </c>
      <c r="AG1797">
        <v>10.754302020000001</v>
      </c>
      <c r="AH1797" s="1">
        <v>100.41999817</v>
      </c>
      <c r="AI1797" s="1">
        <v>-1.9453125</v>
      </c>
      <c r="AJ1797" s="1">
        <v>0.76006001000000001</v>
      </c>
      <c r="AK1797" s="1">
        <v>0.88</v>
      </c>
      <c r="AL1797" s="1">
        <v>74.845397950000006</v>
      </c>
      <c r="AM1797" s="1">
        <v>22.067302699999999</v>
      </c>
      <c r="AN1797" s="1">
        <v>3.0872979200000001</v>
      </c>
      <c r="AO1797" s="1">
        <v>28.235294339999999</v>
      </c>
      <c r="AP1797" s="1">
        <v>1077</v>
      </c>
      <c r="AQ1797" s="1">
        <v>58.965638210000002</v>
      </c>
      <c r="AR1797" s="1">
        <v>59.651634430000001</v>
      </c>
      <c r="AS1797" s="1">
        <v>65.356637840000005</v>
      </c>
      <c r="AT1797" s="1">
        <v>9.8766641600000007</v>
      </c>
      <c r="AU1797" s="1">
        <v>10.12478733</v>
      </c>
      <c r="AV1797" s="1">
        <v>23.231557850000002</v>
      </c>
      <c r="AW1797" s="1">
        <v>10.19698679</v>
      </c>
      <c r="AX1797">
        <v>6865.7159836000001</v>
      </c>
      <c r="AY1797">
        <v>827</v>
      </c>
      <c r="AZ1797">
        <v>820</v>
      </c>
      <c r="BA1797">
        <v>8</v>
      </c>
      <c r="BB1797" s="1">
        <v>10.732792849999999</v>
      </c>
      <c r="BC1797" s="1">
        <v>14</v>
      </c>
    </row>
    <row r="1798" spans="1:55" x14ac:dyDescent="0.25">
      <c r="A1798" t="s">
        <v>1820</v>
      </c>
      <c r="B1798" s="1">
        <v>29.80392075</v>
      </c>
      <c r="C1798" s="1">
        <v>56.078430179999998</v>
      </c>
      <c r="D1798" s="1">
        <v>44.705883030000003</v>
      </c>
      <c r="E1798" s="1">
        <v>13.761510850000001</v>
      </c>
      <c r="F1798" s="1">
        <v>14.84038544</v>
      </c>
      <c r="G1798" s="1">
        <v>23</v>
      </c>
      <c r="H1798" s="1">
        <v>44.786715790000002</v>
      </c>
      <c r="I1798" s="1">
        <v>20.74942785</v>
      </c>
      <c r="J1798" s="1">
        <v>13.05339642</v>
      </c>
      <c r="K1798" s="1">
        <v>883.20001220999995</v>
      </c>
      <c r="L1798" s="1">
        <v>0.93615722999999995</v>
      </c>
      <c r="M1798" s="1">
        <v>0.23552327000000001</v>
      </c>
      <c r="N1798" s="1">
        <v>917.01806640999996</v>
      </c>
      <c r="O1798" s="1">
        <v>323.73439102999998</v>
      </c>
      <c r="P1798" s="1">
        <v>323.73439102999998</v>
      </c>
      <c r="Q1798" s="1">
        <v>0</v>
      </c>
      <c r="R1798" s="1">
        <v>74</v>
      </c>
      <c r="S1798" s="1">
        <v>22.240484240000001</v>
      </c>
      <c r="T1798" s="1">
        <v>47.843135830000001</v>
      </c>
      <c r="U1798" s="1">
        <v>116.07843018</v>
      </c>
      <c r="V1798" s="1">
        <v>3205.25</v>
      </c>
      <c r="W1798" s="1">
        <v>0.22197484000000001</v>
      </c>
      <c r="X1798" s="1">
        <v>50.980392459999997</v>
      </c>
      <c r="Y1798" s="1">
        <v>0</v>
      </c>
      <c r="Z1798" s="1">
        <v>5.46875</v>
      </c>
      <c r="AA1798" s="1">
        <v>31.25</v>
      </c>
      <c r="AB1798" s="1">
        <v>1.3275389099999999</v>
      </c>
      <c r="AC1798" s="1">
        <v>0.55674838000000004</v>
      </c>
      <c r="AD1798" s="1">
        <v>29.82497978</v>
      </c>
      <c r="AE1798" s="1">
        <v>15.809113440000001</v>
      </c>
      <c r="AF1798">
        <v>9.2985067400000005</v>
      </c>
      <c r="AG1798">
        <v>10.7543211</v>
      </c>
      <c r="AH1798" s="1">
        <v>60.310001370000002</v>
      </c>
      <c r="AI1798" s="1">
        <v>-7.8125E-3</v>
      </c>
      <c r="AJ1798" s="1">
        <v>1.0095499800000001</v>
      </c>
      <c r="AK1798" s="1">
        <v>0.44499999000000001</v>
      </c>
      <c r="AL1798" s="1">
        <v>74.755508419999998</v>
      </c>
      <c r="AM1798" s="1">
        <v>22.160902020000002</v>
      </c>
      <c r="AN1798" s="1">
        <v>3.08358979</v>
      </c>
      <c r="AO1798" s="1">
        <v>20</v>
      </c>
      <c r="AP1798" s="1">
        <v>1078</v>
      </c>
      <c r="AQ1798" s="1">
        <v>58.719577639999997</v>
      </c>
      <c r="AR1798" s="1">
        <v>58.408892049999999</v>
      </c>
      <c r="AS1798" s="1">
        <v>65.356637840000005</v>
      </c>
      <c r="AT1798" s="1">
        <v>9.8669271500000004</v>
      </c>
      <c r="AU1798" s="1">
        <v>10.134779930000001</v>
      </c>
      <c r="AV1798" s="1">
        <v>23.208652499999999</v>
      </c>
      <c r="AW1798" s="1">
        <v>10.21360645</v>
      </c>
      <c r="AX1798">
        <v>6865.7329742100001</v>
      </c>
      <c r="AY1798">
        <v>828</v>
      </c>
      <c r="AZ1798">
        <v>821</v>
      </c>
      <c r="BA1798">
        <v>8</v>
      </c>
      <c r="BB1798" s="1">
        <v>2.75571704</v>
      </c>
      <c r="BC1798" s="1">
        <v>13.899999619999999</v>
      </c>
    </row>
    <row r="1799" spans="1:55" x14ac:dyDescent="0.25">
      <c r="A1799" t="s">
        <v>1821</v>
      </c>
      <c r="B1799" s="1">
        <v>30.980392460000001</v>
      </c>
      <c r="C1799" s="1">
        <v>56.470588679999999</v>
      </c>
      <c r="D1799" s="1">
        <v>43.921569820000002</v>
      </c>
      <c r="E1799" s="1">
        <v>14.06342506</v>
      </c>
      <c r="F1799" s="1">
        <v>13.12858486</v>
      </c>
      <c r="G1799" s="1">
        <v>23</v>
      </c>
      <c r="H1799" s="1">
        <v>44.804005070000002</v>
      </c>
      <c r="I1799" s="1">
        <v>20.772263729999999</v>
      </c>
      <c r="J1799" s="1">
        <v>13.05339642</v>
      </c>
      <c r="K1799" s="1">
        <v>883.20001220999995</v>
      </c>
      <c r="L1799" s="1">
        <v>0.95669556</v>
      </c>
      <c r="M1799" s="1">
        <v>0.23560892999999999</v>
      </c>
      <c r="N1799" s="1">
        <v>917.60089111000002</v>
      </c>
      <c r="O1799" s="1">
        <v>323.73439102999998</v>
      </c>
      <c r="P1799" s="1">
        <v>323.73439102999998</v>
      </c>
      <c r="Q1799" s="1">
        <v>0</v>
      </c>
      <c r="R1799" s="1">
        <v>74</v>
      </c>
      <c r="S1799" s="1">
        <v>22.240484240000001</v>
      </c>
      <c r="T1799" s="1">
        <v>47.450981140000003</v>
      </c>
      <c r="U1799" s="1">
        <v>80</v>
      </c>
      <c r="V1799" s="1">
        <v>3156.5</v>
      </c>
      <c r="W1799" s="1">
        <v>0.15603426000000001</v>
      </c>
      <c r="X1799" s="1">
        <v>50.980392459999997</v>
      </c>
      <c r="Y1799" s="1">
        <v>0</v>
      </c>
      <c r="Z1799" s="1">
        <v>5.46875</v>
      </c>
      <c r="AA1799" s="1">
        <v>31.25</v>
      </c>
      <c r="AB1799" s="1">
        <v>1.33018623</v>
      </c>
      <c r="AC1799" s="1">
        <v>0.93205523000000001</v>
      </c>
      <c r="AD1799" s="1">
        <v>29.82497978</v>
      </c>
      <c r="AE1799" s="1">
        <v>14.503773799999999</v>
      </c>
      <c r="AF1799">
        <v>9.2984905199999996</v>
      </c>
      <c r="AG1799">
        <v>10.754340170000001</v>
      </c>
      <c r="AH1799" s="1">
        <v>56.310001370000002</v>
      </c>
      <c r="AI1799" s="1">
        <v>-1.1953125</v>
      </c>
      <c r="AJ1799" s="1">
        <v>0.89310098000000004</v>
      </c>
      <c r="AK1799" s="1">
        <v>0.42500000999999998</v>
      </c>
      <c r="AL1799" s="1">
        <v>74.664932250000007</v>
      </c>
      <c r="AM1799" s="1">
        <v>22.255216600000001</v>
      </c>
      <c r="AN1799" s="1">
        <v>3.0798535299999998</v>
      </c>
      <c r="AO1799" s="1">
        <v>21.1764698</v>
      </c>
      <c r="AP1799" s="1">
        <v>1080</v>
      </c>
      <c r="AQ1799" s="1">
        <v>57.936648609999999</v>
      </c>
      <c r="AR1799" s="1">
        <v>57.787520860000001</v>
      </c>
      <c r="AS1799" s="1">
        <v>65.356637840000005</v>
      </c>
      <c r="AT1799" s="1">
        <v>9.8573760999999998</v>
      </c>
      <c r="AU1799" s="1">
        <v>10.14459896</v>
      </c>
      <c r="AV1799" s="1">
        <v>23.186187740000001</v>
      </c>
      <c r="AW1799" s="1">
        <v>10.229966559999999</v>
      </c>
      <c r="AX1799">
        <v>6865.7493580299997</v>
      </c>
      <c r="AY1799">
        <v>829</v>
      </c>
      <c r="AZ1799">
        <v>822</v>
      </c>
      <c r="BA1799">
        <v>8</v>
      </c>
      <c r="BB1799" s="1">
        <v>1.4503773499999999</v>
      </c>
      <c r="BC1799" s="1">
        <v>14</v>
      </c>
    </row>
    <row r="1800" spans="1:55" x14ac:dyDescent="0.25">
      <c r="A1800" t="s">
        <v>1822</v>
      </c>
      <c r="B1800" s="1">
        <v>30.980392460000001</v>
      </c>
      <c r="C1800" s="1">
        <v>55.686275479999999</v>
      </c>
      <c r="D1800" s="1">
        <v>43.921569820000002</v>
      </c>
      <c r="E1800" s="1">
        <v>13.756576539999999</v>
      </c>
      <c r="F1800" s="1">
        <v>14.899567599999999</v>
      </c>
      <c r="G1800" s="1">
        <v>23</v>
      </c>
      <c r="H1800" s="1">
        <v>44.818767569999999</v>
      </c>
      <c r="I1800" s="1">
        <v>20.793921560000001</v>
      </c>
      <c r="J1800" s="1">
        <v>13.05339642</v>
      </c>
      <c r="K1800" s="1">
        <v>883.20001220999995</v>
      </c>
      <c r="L1800" s="1">
        <v>0.93582153000000001</v>
      </c>
      <c r="M1800" s="1">
        <v>0.23560892999999999</v>
      </c>
      <c r="N1800" s="1">
        <v>918.32330321999996</v>
      </c>
      <c r="O1800" s="1">
        <v>323.73439102999998</v>
      </c>
      <c r="P1800" s="1">
        <v>323.73439102999998</v>
      </c>
      <c r="Q1800" s="1">
        <v>0</v>
      </c>
      <c r="R1800" s="1">
        <v>74</v>
      </c>
      <c r="S1800" t="s">
        <v>55</v>
      </c>
      <c r="T1800" s="1">
        <v>48.235294340000003</v>
      </c>
      <c r="U1800" s="1">
        <v>82.352943420000003</v>
      </c>
      <c r="V1800" s="1">
        <v>3123.75</v>
      </c>
      <c r="W1800" s="1">
        <v>0.18467971</v>
      </c>
      <c r="X1800" s="1">
        <v>52.156864169999999</v>
      </c>
      <c r="Y1800" s="1">
        <v>0</v>
      </c>
      <c r="Z1800" s="1">
        <v>5.46875</v>
      </c>
      <c r="AA1800" s="1">
        <v>32.03125</v>
      </c>
      <c r="AB1800" s="1">
        <v>1.33307654</v>
      </c>
      <c r="AC1800" s="1">
        <v>2.0132403000000001</v>
      </c>
      <c r="AD1800" t="s">
        <v>55</v>
      </c>
      <c r="AE1800" s="1">
        <v>17.549566299999999</v>
      </c>
      <c r="AF1800">
        <v>9.2984733599999991</v>
      </c>
      <c r="AG1800">
        <v>10.75435925</v>
      </c>
      <c r="AH1800" s="1">
        <v>58.959999080000003</v>
      </c>
      <c r="AI1800" s="1">
        <v>1.5625E-2</v>
      </c>
      <c r="AJ1800" s="1">
        <v>1.0135760300000001</v>
      </c>
      <c r="AK1800" s="1">
        <v>0.39500001000000001</v>
      </c>
      <c r="AL1800" s="1">
        <v>74.574394229999996</v>
      </c>
      <c r="AM1800" s="1">
        <v>22.3494873</v>
      </c>
      <c r="AN1800" s="1">
        <v>3.0761191800000001</v>
      </c>
      <c r="AO1800" s="1">
        <v>21.1764698</v>
      </c>
      <c r="AP1800" s="1">
        <v>1082</v>
      </c>
      <c r="AQ1800" s="1">
        <v>57.064243879999999</v>
      </c>
      <c r="AR1800" s="1">
        <v>55.923407279999999</v>
      </c>
      <c r="AS1800" t="s">
        <v>55</v>
      </c>
      <c r="AT1800" s="1">
        <v>9.8476591100000004</v>
      </c>
      <c r="AU1800" s="1">
        <v>10.15460873</v>
      </c>
      <c r="AV1800" s="1">
        <v>23.16333199</v>
      </c>
      <c r="AW1800" s="1">
        <v>10.245691409999999</v>
      </c>
      <c r="AX1800">
        <v>6865.7645282200001</v>
      </c>
      <c r="AY1800">
        <v>830</v>
      </c>
      <c r="AZ1800">
        <v>823</v>
      </c>
      <c r="BA1800">
        <v>8</v>
      </c>
      <c r="BB1800" s="1">
        <v>4.49617004</v>
      </c>
      <c r="BC1800" s="1">
        <v>13.899999619999999</v>
      </c>
    </row>
    <row r="1801" spans="1:55" x14ac:dyDescent="0.25">
      <c r="A1801" t="s">
        <v>1823</v>
      </c>
      <c r="B1801" s="1">
        <v>30.588235860000001</v>
      </c>
      <c r="C1801" s="1">
        <v>55.686275479999999</v>
      </c>
      <c r="D1801" s="1">
        <v>43.921569820000002</v>
      </c>
      <c r="E1801" s="1">
        <v>13.613021850000001</v>
      </c>
      <c r="F1801" s="1">
        <v>15.567608829999999</v>
      </c>
      <c r="G1801" s="1">
        <v>23</v>
      </c>
      <c r="H1801" s="1">
        <v>44.831847119999999</v>
      </c>
      <c r="I1801" s="1">
        <v>20.814787689999999</v>
      </c>
      <c r="J1801" s="1">
        <v>13.05339642</v>
      </c>
      <c r="K1801" s="1">
        <v>883.40002441000001</v>
      </c>
      <c r="L1801" s="1">
        <v>0.92605590999999998</v>
      </c>
      <c r="M1801" s="1">
        <v>0.23584730000000001</v>
      </c>
      <c r="N1801" s="1">
        <v>919.18988036999997</v>
      </c>
      <c r="O1801" s="1">
        <v>323.73439102999998</v>
      </c>
      <c r="P1801" s="1">
        <v>323.73439102999998</v>
      </c>
      <c r="Q1801" s="1">
        <v>0</v>
      </c>
      <c r="R1801" s="1">
        <v>75</v>
      </c>
      <c r="S1801" t="s">
        <v>55</v>
      </c>
      <c r="T1801" s="1">
        <v>49.803920750000003</v>
      </c>
      <c r="U1801" s="1">
        <v>82.352943420000003</v>
      </c>
      <c r="V1801" s="1">
        <v>3043.75</v>
      </c>
      <c r="W1801" s="1">
        <v>0.1664544</v>
      </c>
      <c r="X1801" s="1">
        <v>52.156864169999999</v>
      </c>
      <c r="Y1801" s="1">
        <v>0</v>
      </c>
      <c r="Z1801" s="1">
        <v>5.46875</v>
      </c>
      <c r="AA1801" s="1">
        <v>30.46875</v>
      </c>
      <c r="AB1801" s="1">
        <v>1.3357148000000001</v>
      </c>
      <c r="AC1801" s="1">
        <v>2.3835788299999998</v>
      </c>
      <c r="AD1801" t="s">
        <v>55</v>
      </c>
      <c r="AE1801" s="1">
        <v>16.244226659999999</v>
      </c>
      <c r="AF1801">
        <v>9.2984571500000008</v>
      </c>
      <c r="AG1801">
        <v>10.754379269999999</v>
      </c>
      <c r="AH1801" s="1">
        <v>60.310001370000002</v>
      </c>
      <c r="AI1801" s="1">
        <v>0.203125</v>
      </c>
      <c r="AJ1801" s="1">
        <v>1.059021</v>
      </c>
      <c r="AK1801" s="1">
        <v>0.91000002999999996</v>
      </c>
      <c r="AL1801" s="1">
        <v>74.581642149999993</v>
      </c>
      <c r="AM1801" s="1">
        <v>22.345746989999999</v>
      </c>
      <c r="AN1801" s="1">
        <v>3.0726079899999998</v>
      </c>
      <c r="AO1801" s="1">
        <v>20.3921566</v>
      </c>
      <c r="AP1801" s="1">
        <v>1082</v>
      </c>
      <c r="AQ1801" s="1">
        <v>54.603614530000002</v>
      </c>
      <c r="AR1801" s="1">
        <v>54.680664899999996</v>
      </c>
      <c r="AS1801" t="s">
        <v>55</v>
      </c>
      <c r="AT1801" s="1">
        <v>9.8377923999999997</v>
      </c>
      <c r="AU1801" s="1">
        <v>10.16479397</v>
      </c>
      <c r="AV1801" s="1">
        <v>23.140123370000001</v>
      </c>
      <c r="AW1801" s="1">
        <v>10.26086398</v>
      </c>
      <c r="AX1801">
        <v>6865.7796984200004</v>
      </c>
      <c r="AY1801">
        <v>831</v>
      </c>
      <c r="AZ1801">
        <v>824</v>
      </c>
      <c r="BA1801">
        <v>8</v>
      </c>
      <c r="BB1801" s="1">
        <v>3.19083023</v>
      </c>
      <c r="BC1801" s="1">
        <v>13.80000019</v>
      </c>
    </row>
    <row r="1802" spans="1:55" x14ac:dyDescent="0.25">
      <c r="A1802" t="s">
        <v>1824</v>
      </c>
      <c r="B1802" s="1">
        <v>29.80392075</v>
      </c>
      <c r="C1802" s="1">
        <v>55.294116969999997</v>
      </c>
      <c r="D1802" s="1">
        <v>44.313724520000001</v>
      </c>
      <c r="E1802" s="1">
        <v>13.5838623</v>
      </c>
      <c r="F1802" s="1">
        <v>15.16947365</v>
      </c>
      <c r="G1802" s="1">
        <v>23</v>
      </c>
      <c r="H1802" s="1">
        <v>44.843248469999999</v>
      </c>
      <c r="I1802" s="1">
        <v>20.83486212</v>
      </c>
      <c r="J1802" s="1">
        <v>13.05339642</v>
      </c>
      <c r="K1802" s="1">
        <v>883.40002441000001</v>
      </c>
      <c r="L1802" s="1">
        <v>0.92407227000000003</v>
      </c>
      <c r="M1802" s="1">
        <v>0.23602006</v>
      </c>
      <c r="N1802" s="1">
        <v>920.11602783000001</v>
      </c>
      <c r="O1802" s="1">
        <v>323.73439102999998</v>
      </c>
      <c r="P1802" s="1">
        <v>323.73439102999998</v>
      </c>
      <c r="Q1802" s="1">
        <v>0</v>
      </c>
      <c r="R1802" s="1">
        <v>75</v>
      </c>
      <c r="S1802" t="s">
        <v>55</v>
      </c>
      <c r="T1802" s="1">
        <v>50.980392459999997</v>
      </c>
      <c r="U1802" s="1">
        <v>88.627449040000002</v>
      </c>
      <c r="V1802" s="1">
        <v>2985.75</v>
      </c>
      <c r="W1802" s="1">
        <v>0.15931147000000001</v>
      </c>
      <c r="X1802" s="1">
        <v>52.156864169999999</v>
      </c>
      <c r="Y1802" s="1">
        <v>0</v>
      </c>
      <c r="Z1802" s="1">
        <v>5.46875</v>
      </c>
      <c r="AA1802" s="1">
        <v>32.03125</v>
      </c>
      <c r="AB1802" s="1">
        <v>1.33867263</v>
      </c>
      <c r="AC1802" s="1">
        <v>1.16569053</v>
      </c>
      <c r="AD1802" t="s">
        <v>55</v>
      </c>
      <c r="AE1802" s="1">
        <v>16.824377609999999</v>
      </c>
      <c r="AF1802">
        <v>9.2984399799999995</v>
      </c>
      <c r="AG1802">
        <v>10.754399299999999</v>
      </c>
      <c r="AH1802" s="1">
        <v>60.310001370000002</v>
      </c>
      <c r="AI1802" s="1">
        <v>9.765625E-2</v>
      </c>
      <c r="AJ1802" s="1">
        <v>1.0319370000000001</v>
      </c>
      <c r="AK1802" s="1">
        <v>0.875</v>
      </c>
      <c r="AL1802" s="1">
        <v>74.613006589999998</v>
      </c>
      <c r="AM1802" s="1">
        <v>22.31817818</v>
      </c>
      <c r="AN1802" s="1">
        <v>3.0688171400000002</v>
      </c>
      <c r="AO1802" s="1">
        <v>20.3921566</v>
      </c>
      <c r="AP1802" s="1">
        <v>1083</v>
      </c>
      <c r="AQ1802" s="1">
        <v>53.574624929999999</v>
      </c>
      <c r="AR1802" s="1">
        <v>53.43792251</v>
      </c>
      <c r="AS1802" t="s">
        <v>55</v>
      </c>
      <c r="AT1802" s="1">
        <v>9.8278827700000004</v>
      </c>
      <c r="AU1802" s="1">
        <v>10.175043110000001</v>
      </c>
      <c r="AV1802" s="1">
        <v>23.116813659999998</v>
      </c>
      <c r="AW1802" s="1">
        <v>10.275848099999999</v>
      </c>
      <c r="AX1802">
        <v>6865.7948686099999</v>
      </c>
      <c r="AY1802">
        <v>832</v>
      </c>
      <c r="AZ1802">
        <v>825</v>
      </c>
      <c r="BA1802">
        <v>8</v>
      </c>
      <c r="BB1802" s="1">
        <v>3.7709810699999999</v>
      </c>
      <c r="BC1802" s="1">
        <v>13.899999619999999</v>
      </c>
    </row>
    <row r="1803" spans="1:55" x14ac:dyDescent="0.25">
      <c r="A1803" t="s">
        <v>1825</v>
      </c>
      <c r="B1803" s="1">
        <v>29.80392075</v>
      </c>
      <c r="C1803" s="1">
        <v>55.294116969999997</v>
      </c>
      <c r="D1803" s="1">
        <v>43.921569820000002</v>
      </c>
      <c r="E1803" s="1">
        <v>13.5838623</v>
      </c>
      <c r="F1803" s="1">
        <v>14.60320759</v>
      </c>
      <c r="G1803" s="1">
        <v>23</v>
      </c>
      <c r="H1803" s="1">
        <v>44.852971619999998</v>
      </c>
      <c r="I1803" s="1">
        <v>20.8541496</v>
      </c>
      <c r="J1803" s="1">
        <v>13.05339642</v>
      </c>
      <c r="K1803" s="1">
        <v>883.29998779000005</v>
      </c>
      <c r="L1803" s="1">
        <v>0.92407227000000003</v>
      </c>
      <c r="M1803" s="1">
        <v>0.23622494999999999</v>
      </c>
      <c r="N1803" s="1">
        <v>921.13592529000005</v>
      </c>
      <c r="O1803" s="1">
        <v>323.73439102999998</v>
      </c>
      <c r="P1803" s="1">
        <v>323.73439102999998</v>
      </c>
      <c r="Q1803" s="1">
        <v>0</v>
      </c>
      <c r="R1803" s="1">
        <v>75</v>
      </c>
      <c r="S1803" t="s">
        <v>55</v>
      </c>
      <c r="T1803" s="1">
        <v>52.549018859999997</v>
      </c>
      <c r="U1803" s="1">
        <v>88.627449040000002</v>
      </c>
      <c r="V1803" s="1">
        <v>2925</v>
      </c>
      <c r="W1803" s="1">
        <v>0.16530902</v>
      </c>
      <c r="X1803" s="1">
        <v>52.156864169999999</v>
      </c>
      <c r="Y1803" s="1">
        <v>0</v>
      </c>
      <c r="Z1803" s="1">
        <v>5.46875</v>
      </c>
      <c r="AA1803" s="1">
        <v>32.8125</v>
      </c>
      <c r="AB1803" s="1">
        <v>1.34179157</v>
      </c>
      <c r="AC1803" s="1">
        <v>3.7281740000000001E-2</v>
      </c>
      <c r="AD1803" t="s">
        <v>55</v>
      </c>
      <c r="AE1803" s="1">
        <v>18.129717249999999</v>
      </c>
      <c r="AF1803">
        <v>9.2984218599999995</v>
      </c>
      <c r="AG1803">
        <v>10.754419329999999</v>
      </c>
      <c r="AH1803" s="1">
        <v>60.979999540000001</v>
      </c>
      <c r="AI1803" s="1">
        <v>3.90625E-3</v>
      </c>
      <c r="AJ1803" s="1">
        <v>0.99341546999999997</v>
      </c>
      <c r="AK1803" s="1">
        <v>0.86500001000000004</v>
      </c>
      <c r="AL1803" s="1">
        <v>74.644256589999998</v>
      </c>
      <c r="AM1803" s="1">
        <v>22.290704730000002</v>
      </c>
      <c r="AN1803" s="1">
        <v>3.0650393999999999</v>
      </c>
      <c r="AO1803" s="1">
        <v>20.3921566</v>
      </c>
      <c r="AP1803" s="1">
        <v>1083</v>
      </c>
      <c r="AQ1803" s="1">
        <v>52.232460879999998</v>
      </c>
      <c r="AR1803" s="1">
        <v>52.195180129999997</v>
      </c>
      <c r="AS1803" t="s">
        <v>55</v>
      </c>
      <c r="AT1803" s="1">
        <v>9.8178978000000008</v>
      </c>
      <c r="AU1803" s="1">
        <v>10.185391429999999</v>
      </c>
      <c r="AV1803" s="1">
        <v>23.09332848</v>
      </c>
      <c r="AW1803" s="1">
        <v>10.29029416</v>
      </c>
      <c r="AX1803">
        <v>6865.809432</v>
      </c>
      <c r="AY1803">
        <v>833</v>
      </c>
      <c r="AZ1803">
        <v>826</v>
      </c>
      <c r="BA1803">
        <v>8</v>
      </c>
      <c r="BB1803" s="1">
        <v>5.0763206500000004</v>
      </c>
      <c r="BC1803" s="1">
        <v>13.899999619999999</v>
      </c>
    </row>
    <row r="1804" spans="1:55" x14ac:dyDescent="0.25">
      <c r="A1804" t="s">
        <v>1826</v>
      </c>
      <c r="B1804" s="1">
        <v>29.80392075</v>
      </c>
      <c r="C1804" s="1">
        <v>55.686275479999999</v>
      </c>
      <c r="D1804" s="1">
        <v>43.921569820000002</v>
      </c>
      <c r="E1804" s="1">
        <v>13.214208599999999</v>
      </c>
      <c r="F1804" s="1">
        <v>11.23430634</v>
      </c>
      <c r="G1804" s="1">
        <v>23</v>
      </c>
      <c r="H1804" s="1">
        <v>44.86103078</v>
      </c>
      <c r="I1804" s="1">
        <v>20.87264776</v>
      </c>
      <c r="J1804" s="1">
        <v>13.05339642</v>
      </c>
      <c r="K1804" s="1">
        <v>883.29998779000005</v>
      </c>
      <c r="L1804" s="1">
        <v>0.89892578000000001</v>
      </c>
      <c r="M1804" s="1">
        <v>0.23613951</v>
      </c>
      <c r="N1804" s="1">
        <v>922.28796387</v>
      </c>
      <c r="O1804" s="1">
        <v>323.73439102999998</v>
      </c>
      <c r="P1804" s="1">
        <v>323.73439102999998</v>
      </c>
      <c r="Q1804" s="1">
        <v>0</v>
      </c>
      <c r="R1804" s="1">
        <v>75</v>
      </c>
      <c r="S1804" t="s">
        <v>55</v>
      </c>
      <c r="T1804" s="1">
        <v>48.235294340000003</v>
      </c>
      <c r="U1804" s="1">
        <v>92.156860350000002</v>
      </c>
      <c r="V1804" s="1">
        <v>2814.25</v>
      </c>
      <c r="W1804" s="1">
        <v>0.17560524</v>
      </c>
      <c r="X1804" s="1">
        <v>52.156864169999999</v>
      </c>
      <c r="Y1804" s="1">
        <v>504.73132823999998</v>
      </c>
      <c r="Z1804" s="1">
        <v>5.46875</v>
      </c>
      <c r="AA1804" s="1">
        <v>10.15625</v>
      </c>
      <c r="AB1804" s="1">
        <v>1.34500222</v>
      </c>
      <c r="AC1804" s="1">
        <v>0.29577099000000001</v>
      </c>
      <c r="AD1804" t="s">
        <v>55</v>
      </c>
      <c r="AE1804" s="1">
        <v>20.015207839999999</v>
      </c>
      <c r="AF1804">
        <v>9.2984046899999999</v>
      </c>
      <c r="AG1804">
        <v>10.75443935</v>
      </c>
      <c r="AH1804" s="1">
        <v>62.36000061</v>
      </c>
      <c r="AI1804" s="1">
        <v>-2.109375</v>
      </c>
      <c r="AJ1804" s="1">
        <v>0.76423848000000005</v>
      </c>
      <c r="AK1804" s="1">
        <v>0.80500000999999999</v>
      </c>
      <c r="AL1804" s="1">
        <v>74.674644470000004</v>
      </c>
      <c r="AM1804" s="1">
        <v>22.263992309999999</v>
      </c>
      <c r="AN1804" s="1">
        <v>3.0613663199999999</v>
      </c>
      <c r="AO1804" s="1">
        <v>20</v>
      </c>
      <c r="AP1804" s="1">
        <v>1085</v>
      </c>
      <c r="AQ1804" s="1">
        <v>51.24820914</v>
      </c>
      <c r="AR1804" s="1">
        <v>50.952437740000001</v>
      </c>
      <c r="AS1804" t="s">
        <v>55</v>
      </c>
      <c r="AT1804" s="1">
        <v>9.8078088799999996</v>
      </c>
      <c r="AU1804" s="1">
        <v>10.195868490000001</v>
      </c>
      <c r="AV1804" s="1">
        <v>23.06959724</v>
      </c>
      <c r="AW1804" s="1">
        <v>10.304163040000001</v>
      </c>
      <c r="AX1804">
        <v>6865.82338858</v>
      </c>
      <c r="AY1804">
        <v>834</v>
      </c>
      <c r="AZ1804">
        <v>827</v>
      </c>
      <c r="BA1804">
        <v>8</v>
      </c>
      <c r="BB1804" s="1">
        <v>6.9618115400000002</v>
      </c>
      <c r="BC1804" s="1">
        <v>13.80000019</v>
      </c>
    </row>
    <row r="1805" spans="1:55" x14ac:dyDescent="0.25">
      <c r="A1805" t="s">
        <v>1827</v>
      </c>
      <c r="B1805" s="1">
        <v>61.176471710000001</v>
      </c>
      <c r="C1805" s="1">
        <v>55.294116969999997</v>
      </c>
      <c r="D1805" s="1">
        <v>44.313724520000001</v>
      </c>
      <c r="E1805" s="1">
        <v>13.44075584</v>
      </c>
      <c r="F1805" s="1">
        <v>16.064828869999999</v>
      </c>
      <c r="G1805" s="1">
        <v>23</v>
      </c>
      <c r="H1805" s="1">
        <v>44.866605829999997</v>
      </c>
      <c r="I1805" s="1">
        <v>20.889979709999999</v>
      </c>
      <c r="J1805" s="1">
        <v>13.05339642</v>
      </c>
      <c r="K1805" s="1">
        <v>883.29998779000005</v>
      </c>
      <c r="L1805" s="1">
        <v>0.91433715999999998</v>
      </c>
      <c r="M1805" s="1">
        <v>0.23613951</v>
      </c>
      <c r="N1805" s="1">
        <v>923.73468018000005</v>
      </c>
      <c r="O1805" s="1">
        <v>323.73439102999998</v>
      </c>
      <c r="P1805" s="1">
        <v>323.73439102999998</v>
      </c>
      <c r="Q1805" s="1">
        <v>0</v>
      </c>
      <c r="R1805" s="1">
        <v>75</v>
      </c>
      <c r="S1805" t="s">
        <v>55</v>
      </c>
      <c r="T1805" s="1">
        <v>58.431373600000001</v>
      </c>
      <c r="U1805" s="1">
        <v>117.64705658</v>
      </c>
      <c r="V1805" s="1">
        <v>2776.75</v>
      </c>
      <c r="W1805" s="1">
        <v>0.2449567</v>
      </c>
      <c r="X1805" s="1">
        <v>52.156864169999999</v>
      </c>
      <c r="Y1805" s="1">
        <v>0</v>
      </c>
      <c r="Z1805" s="1">
        <v>5.46875</v>
      </c>
      <c r="AA1805" s="1">
        <v>14.0625</v>
      </c>
      <c r="AB1805" s="1">
        <v>1.34905622</v>
      </c>
      <c r="AC1805" s="1">
        <v>0.77298648000000003</v>
      </c>
      <c r="AD1805" t="s">
        <v>55</v>
      </c>
      <c r="AE1805" s="1">
        <v>19.435056889999998</v>
      </c>
      <c r="AF1805">
        <v>9.2983865699999999</v>
      </c>
      <c r="AG1805">
        <v>10.754460330000001</v>
      </c>
      <c r="AH1805" s="1">
        <v>66.91999817</v>
      </c>
      <c r="AI1805" s="1">
        <v>0.3046875</v>
      </c>
      <c r="AJ1805" s="1">
        <v>1.09284556</v>
      </c>
      <c r="AK1805" s="1">
        <v>0.75</v>
      </c>
      <c r="AL1805" s="1">
        <v>74.704742429999996</v>
      </c>
      <c r="AM1805" s="1">
        <v>22.23752975</v>
      </c>
      <c r="AN1805" s="1">
        <v>3.0577275799999999</v>
      </c>
      <c r="AO1805" s="1">
        <v>51.764705659999997</v>
      </c>
      <c r="AP1805" s="1">
        <v>1086</v>
      </c>
      <c r="AQ1805" s="1">
        <v>49.861311980000004</v>
      </c>
      <c r="AR1805" s="1">
        <v>49.08832417</v>
      </c>
      <c r="AS1805" t="s">
        <v>55</v>
      </c>
      <c r="AT1805" s="1">
        <v>9.7974958399999998</v>
      </c>
      <c r="AU1805" s="1">
        <v>10.20660114</v>
      </c>
      <c r="AV1805" s="1">
        <v>23.04533958</v>
      </c>
      <c r="AW1805" s="1">
        <v>10.31830806</v>
      </c>
      <c r="AX1805">
        <v>6865.83734516</v>
      </c>
      <c r="AY1805">
        <v>835</v>
      </c>
      <c r="AZ1805">
        <v>828</v>
      </c>
      <c r="BA1805">
        <v>8</v>
      </c>
      <c r="BB1805" s="1">
        <v>6.38166046</v>
      </c>
      <c r="BC1805" s="1">
        <v>13.899999619999999</v>
      </c>
    </row>
    <row r="1806" spans="1:55" x14ac:dyDescent="0.25">
      <c r="A1806" t="s">
        <v>1828</v>
      </c>
      <c r="B1806" s="1">
        <v>58.823528289999999</v>
      </c>
      <c r="C1806" s="1">
        <v>55.294116969999997</v>
      </c>
      <c r="D1806" s="1">
        <v>43.921569820000002</v>
      </c>
      <c r="E1806" s="1">
        <v>13.44075584</v>
      </c>
      <c r="F1806" s="1">
        <v>16.064828869999999</v>
      </c>
      <c r="G1806" s="1">
        <v>23</v>
      </c>
      <c r="H1806" s="1">
        <v>44.869710980000001</v>
      </c>
      <c r="I1806" s="1">
        <v>20.90614545</v>
      </c>
      <c r="J1806" s="1">
        <v>13.05339642</v>
      </c>
      <c r="K1806" s="1">
        <v>883.29998779000005</v>
      </c>
      <c r="L1806" s="1">
        <v>0.91433715999999998</v>
      </c>
      <c r="M1806" s="1">
        <v>0.23680033</v>
      </c>
      <c r="N1806" s="1">
        <v>925.77502441000001</v>
      </c>
      <c r="O1806" s="1">
        <v>323.73439102999998</v>
      </c>
      <c r="P1806" s="1">
        <v>323.73439102999998</v>
      </c>
      <c r="Q1806" s="1">
        <v>0</v>
      </c>
      <c r="R1806" s="1">
        <v>75</v>
      </c>
      <c r="S1806" t="s">
        <v>55</v>
      </c>
      <c r="T1806" s="1">
        <v>69.019607539999996</v>
      </c>
      <c r="U1806" s="1">
        <v>116.47058868000001</v>
      </c>
      <c r="V1806" s="1">
        <v>2481.75</v>
      </c>
      <c r="W1806" s="1">
        <v>0.19497883999999999</v>
      </c>
      <c r="X1806" s="1">
        <v>50.196079249999997</v>
      </c>
      <c r="Y1806" s="1">
        <v>0</v>
      </c>
      <c r="Z1806" s="1">
        <v>5.46875</v>
      </c>
      <c r="AA1806" s="1">
        <v>0.78125</v>
      </c>
      <c r="AB1806" s="1">
        <v>1.3523935899999999</v>
      </c>
      <c r="AC1806" s="1">
        <v>1.2725676699999999</v>
      </c>
      <c r="AD1806" t="s">
        <v>55</v>
      </c>
      <c r="AE1806" s="1">
        <v>22.045736179999999</v>
      </c>
      <c r="AF1806">
        <v>9.2983684499999999</v>
      </c>
      <c r="AG1806">
        <v>10.75448132</v>
      </c>
      <c r="AH1806" s="1">
        <v>76.16999817</v>
      </c>
      <c r="AI1806" s="1">
        <v>0.3046875</v>
      </c>
      <c r="AJ1806" s="1">
        <v>1.09284556</v>
      </c>
      <c r="AK1806" s="1">
        <v>0.91000002999999996</v>
      </c>
      <c r="AL1806" s="1">
        <v>74.733985899999993</v>
      </c>
      <c r="AM1806" s="1">
        <v>22.211820599999999</v>
      </c>
      <c r="AN1806" s="1">
        <v>3.0541925399999998</v>
      </c>
      <c r="AO1806" s="1">
        <v>20.7843132</v>
      </c>
      <c r="AP1806" s="1">
        <v>1086</v>
      </c>
      <c r="AQ1806" s="1">
        <v>48.496776629999999</v>
      </c>
      <c r="AR1806" s="1">
        <v>47.224210589999998</v>
      </c>
      <c r="AS1806" t="s">
        <v>55</v>
      </c>
      <c r="AT1806" s="1">
        <v>9.7868223200000006</v>
      </c>
      <c r="AU1806" s="1">
        <v>10.21773243</v>
      </c>
      <c r="AV1806" s="1">
        <v>23.020233149999999</v>
      </c>
      <c r="AW1806" s="1">
        <v>10.3318759</v>
      </c>
      <c r="AX1806">
        <v>6865.8506949299999</v>
      </c>
      <c r="AY1806">
        <v>836</v>
      </c>
      <c r="AZ1806">
        <v>829</v>
      </c>
      <c r="BA1806">
        <v>8</v>
      </c>
      <c r="BB1806" s="1">
        <v>8.9923400900000008</v>
      </c>
      <c r="BC1806" s="1">
        <v>13.899999619999999</v>
      </c>
    </row>
    <row r="1807" spans="1:55" x14ac:dyDescent="0.25">
      <c r="A1807" t="s">
        <v>1829</v>
      </c>
      <c r="B1807" s="1">
        <v>34.901962279999999</v>
      </c>
      <c r="C1807" s="1">
        <v>54.901962279999999</v>
      </c>
      <c r="D1807" s="1">
        <v>43.529411320000001</v>
      </c>
      <c r="E1807" s="1">
        <v>12.96478271</v>
      </c>
      <c r="F1807" s="1">
        <v>12.030575750000001</v>
      </c>
      <c r="G1807" s="1">
        <v>23</v>
      </c>
      <c r="H1807" s="1">
        <v>44.869710980000001</v>
      </c>
      <c r="I1807" s="1">
        <v>20.90614545</v>
      </c>
      <c r="J1807" s="1">
        <v>13.05339642</v>
      </c>
      <c r="K1807" s="1">
        <v>888.29998779000005</v>
      </c>
      <c r="L1807" s="1">
        <v>0.88195800999999996</v>
      </c>
      <c r="M1807" s="1">
        <v>0.23680033</v>
      </c>
      <c r="N1807" s="1">
        <v>925.77502441000001</v>
      </c>
      <c r="O1807" s="1">
        <v>323.73439102999998</v>
      </c>
      <c r="P1807" s="1">
        <v>323.73439102999998</v>
      </c>
      <c r="Q1807" s="1">
        <v>0</v>
      </c>
      <c r="R1807" s="1">
        <v>75</v>
      </c>
      <c r="S1807" t="s">
        <v>55</v>
      </c>
      <c r="T1807" s="1">
        <v>69.019607539999996</v>
      </c>
      <c r="U1807" s="1">
        <v>108.23529053</v>
      </c>
      <c r="V1807" s="1">
        <v>2481.75</v>
      </c>
      <c r="W1807" s="1">
        <v>0.19497883999999999</v>
      </c>
      <c r="X1807" s="1">
        <v>50.196079249999997</v>
      </c>
      <c r="Y1807" s="1">
        <v>0</v>
      </c>
      <c r="Z1807" s="1">
        <v>5.46875</v>
      </c>
      <c r="AA1807" s="1">
        <v>0.78125</v>
      </c>
      <c r="AB1807" s="1">
        <v>1.3523935899999999</v>
      </c>
      <c r="AC1807" s="1">
        <v>1.2725676699999999</v>
      </c>
      <c r="AD1807" t="s">
        <v>55</v>
      </c>
      <c r="AE1807" s="1">
        <v>22.045736179999999</v>
      </c>
      <c r="AF1807">
        <v>9.2983684499999999</v>
      </c>
      <c r="AG1807">
        <v>10.75448132</v>
      </c>
      <c r="AH1807" s="1">
        <v>76.16999817</v>
      </c>
      <c r="AI1807" s="1">
        <v>-1.4140625</v>
      </c>
      <c r="AJ1807" s="1">
        <v>0.81840652000000003</v>
      </c>
      <c r="AK1807" s="1">
        <v>0.91000002999999996</v>
      </c>
      <c r="AL1807" s="1">
        <v>74.765243530000006</v>
      </c>
      <c r="AM1807" s="1">
        <v>22.184343340000002</v>
      </c>
      <c r="AN1807" s="1">
        <v>3.0504143199999998</v>
      </c>
      <c r="AO1807" s="1">
        <v>25.098039629999999</v>
      </c>
      <c r="AP1807" s="1">
        <v>1088</v>
      </c>
      <c r="AQ1807" s="1">
        <v>46.640120150000001</v>
      </c>
      <c r="AR1807" s="1">
        <v>47.224210589999998</v>
      </c>
      <c r="AS1807" t="s">
        <v>55</v>
      </c>
      <c r="AT1807" s="1">
        <v>9.7868223200000006</v>
      </c>
      <c r="AU1807" s="1">
        <v>10.21773243</v>
      </c>
      <c r="AV1807" s="1">
        <v>23.020233149999999</v>
      </c>
      <c r="AW1807" s="1">
        <v>10.34470894</v>
      </c>
      <c r="AX1807">
        <v>6865.8640446999998</v>
      </c>
      <c r="AY1807">
        <v>837</v>
      </c>
      <c r="AZ1807">
        <v>830</v>
      </c>
      <c r="BA1807">
        <v>8</v>
      </c>
      <c r="BB1807" s="1">
        <v>8.9923400900000008</v>
      </c>
      <c r="BC1807" s="1">
        <v>13.899999619999999</v>
      </c>
    </row>
    <row r="1808" spans="1:55" x14ac:dyDescent="0.25">
      <c r="A1808" t="s">
        <v>1830</v>
      </c>
      <c r="B1808" s="1">
        <v>29.80392075</v>
      </c>
      <c r="C1808" s="1">
        <v>53.725490569999998</v>
      </c>
      <c r="D1808" s="1">
        <v>42.35293961</v>
      </c>
      <c r="E1808" s="1">
        <v>13.8830843</v>
      </c>
      <c r="F1808" s="1">
        <v>14.98834038</v>
      </c>
      <c r="G1808" s="1">
        <v>23</v>
      </c>
      <c r="H1808" s="1">
        <v>44.87036045</v>
      </c>
      <c r="I1808" s="1">
        <v>20.921149719999999</v>
      </c>
      <c r="J1808" s="1">
        <v>13.05339642</v>
      </c>
      <c r="K1808" s="1">
        <v>889.20001220999995</v>
      </c>
      <c r="L1808" s="1">
        <v>0.94442749000000004</v>
      </c>
      <c r="M1808" s="1">
        <v>0.23758080000000001</v>
      </c>
      <c r="N1808" s="1">
        <v>927.38049316000001</v>
      </c>
      <c r="O1808" s="1">
        <v>323.73439102999998</v>
      </c>
      <c r="P1808" s="1">
        <v>323.73439102999998</v>
      </c>
      <c r="Q1808" s="1">
        <v>0</v>
      </c>
      <c r="R1808" s="1">
        <v>75</v>
      </c>
      <c r="S1808" t="s">
        <v>55</v>
      </c>
      <c r="T1808" s="1">
        <v>51.764705659999997</v>
      </c>
      <c r="U1808" s="1">
        <v>79.607841489999998</v>
      </c>
      <c r="V1808" s="1">
        <v>2942.25</v>
      </c>
      <c r="W1808" s="1">
        <v>0.22269356000000001</v>
      </c>
      <c r="X1808" s="1">
        <v>58.823528289999999</v>
      </c>
      <c r="Y1808" s="1">
        <v>0</v>
      </c>
      <c r="Z1808" s="1">
        <v>5.46875</v>
      </c>
      <c r="AA1808" s="1">
        <v>30.46875</v>
      </c>
      <c r="AB1808" s="1">
        <v>1.35853625</v>
      </c>
      <c r="AC1808" s="1">
        <v>1.2800243200000001</v>
      </c>
      <c r="AD1808" t="s">
        <v>55</v>
      </c>
      <c r="AE1808" s="1">
        <v>21.900698439999999</v>
      </c>
      <c r="AF1808">
        <v>9.2983493799999994</v>
      </c>
      <c r="AG1808">
        <v>10.7545023</v>
      </c>
      <c r="AH1808" s="1">
        <v>65.150001529999997</v>
      </c>
      <c r="AI1808" s="1">
        <v>5.46875E-2</v>
      </c>
      <c r="AJ1808" s="1">
        <v>1.0196150500000001</v>
      </c>
      <c r="AK1808" s="1">
        <v>0.22499999000000001</v>
      </c>
      <c r="AL1808" s="1">
        <v>74.794616700000006</v>
      </c>
      <c r="AM1808" s="1">
        <v>22.158519739999999</v>
      </c>
      <c r="AN1808" s="1">
        <v>3.0468635599999998</v>
      </c>
      <c r="AO1808" s="1">
        <v>19.6078434</v>
      </c>
      <c r="AP1808" s="1">
        <v>1088</v>
      </c>
      <c r="AQ1808" s="1">
        <v>44.693983230000001</v>
      </c>
      <c r="AR1808" s="1">
        <v>45.360097019999998</v>
      </c>
      <c r="AS1808" t="s">
        <v>55</v>
      </c>
      <c r="AT1808" s="1">
        <v>9.7764425300000006</v>
      </c>
      <c r="AU1808" s="1">
        <v>10.228580470000001</v>
      </c>
      <c r="AV1808" s="1">
        <v>22.995819090000001</v>
      </c>
      <c r="AW1808" s="1">
        <v>10.35704539</v>
      </c>
      <c r="AX1808">
        <v>6865.8761808600002</v>
      </c>
      <c r="AY1808">
        <v>838</v>
      </c>
      <c r="AZ1808">
        <v>831</v>
      </c>
      <c r="BA1808">
        <v>8</v>
      </c>
      <c r="BB1808" s="1">
        <v>8.84730244</v>
      </c>
      <c r="BC1808" s="1">
        <v>14</v>
      </c>
    </row>
    <row r="1809" spans="1:55" x14ac:dyDescent="0.25">
      <c r="A1809" t="s">
        <v>1831</v>
      </c>
      <c r="B1809" s="1">
        <v>30.19607925</v>
      </c>
      <c r="C1809" s="1">
        <v>53.725490569999998</v>
      </c>
      <c r="D1809" s="1">
        <v>41.960784910000001</v>
      </c>
      <c r="E1809" s="1">
        <v>13.43671894</v>
      </c>
      <c r="F1809" s="1">
        <v>16.89203453</v>
      </c>
      <c r="G1809" s="1">
        <v>23</v>
      </c>
      <c r="H1809" s="1">
        <v>44.870185050000003</v>
      </c>
      <c r="I1809" s="1">
        <v>20.935751029999999</v>
      </c>
      <c r="J1809" s="1">
        <v>13.05339642</v>
      </c>
      <c r="K1809" s="1">
        <v>889.20001220999995</v>
      </c>
      <c r="L1809" s="1">
        <v>0.9140625</v>
      </c>
      <c r="M1809" s="1">
        <v>0.23782385</v>
      </c>
      <c r="N1809" s="1">
        <v>928.91333008000004</v>
      </c>
      <c r="O1809" s="1">
        <v>323.73439102999998</v>
      </c>
      <c r="P1809" s="1">
        <v>323.73439102999998</v>
      </c>
      <c r="Q1809" s="1">
        <v>0</v>
      </c>
      <c r="R1809" s="1">
        <v>76</v>
      </c>
      <c r="S1809" t="s">
        <v>55</v>
      </c>
      <c r="T1809" s="1">
        <v>46.666667940000004</v>
      </c>
      <c r="U1809" s="1">
        <v>80.392158510000002</v>
      </c>
      <c r="V1809" s="1">
        <v>3278</v>
      </c>
      <c r="W1809" s="1">
        <v>0.16823958999999999</v>
      </c>
      <c r="X1809" s="1">
        <v>58.823528289999999</v>
      </c>
      <c r="Y1809" s="1">
        <v>0</v>
      </c>
      <c r="Z1809" s="1">
        <v>5.46875</v>
      </c>
      <c r="AA1809" s="1">
        <v>31.25</v>
      </c>
      <c r="AB1809" s="1">
        <v>1.36154774</v>
      </c>
      <c r="AC1809" s="1">
        <v>4.4740929999999998E-2</v>
      </c>
      <c r="AD1809" t="s">
        <v>55</v>
      </c>
      <c r="AE1809" s="1">
        <v>18.854905939999998</v>
      </c>
      <c r="AF1809">
        <v>9.2983312599999994</v>
      </c>
      <c r="AG1809">
        <v>10.754523280000001</v>
      </c>
      <c r="AH1809" s="1">
        <v>61.319999690000003</v>
      </c>
      <c r="AI1809" s="1">
        <v>0.484375</v>
      </c>
      <c r="AJ1809" s="1">
        <v>1.1491179499999999</v>
      </c>
      <c r="AK1809" s="1">
        <v>0.22</v>
      </c>
      <c r="AL1809" s="1">
        <v>74.825241090000006</v>
      </c>
      <c r="AM1809" s="1">
        <v>22.131595610000002</v>
      </c>
      <c r="AN1809" s="1">
        <v>3.0431613899999999</v>
      </c>
      <c r="AO1809" s="1">
        <v>20.3921566</v>
      </c>
      <c r="AP1809" s="1">
        <v>1090</v>
      </c>
      <c r="AQ1809" s="1">
        <v>41.987293309999998</v>
      </c>
      <c r="AR1809" s="1">
        <v>44.738725819999999</v>
      </c>
      <c r="AS1809" t="s">
        <v>55</v>
      </c>
      <c r="AT1809" s="1">
        <v>9.7661390299999997</v>
      </c>
      <c r="AU1809" s="1">
        <v>10.2393713</v>
      </c>
      <c r="AV1809" s="1">
        <v>22.971584320000002</v>
      </c>
      <c r="AW1809" s="1">
        <v>10.36897888</v>
      </c>
      <c r="AX1809">
        <v>6865.8883170099998</v>
      </c>
      <c r="AY1809">
        <v>839</v>
      </c>
      <c r="AZ1809">
        <v>832</v>
      </c>
      <c r="BA1809">
        <v>8</v>
      </c>
      <c r="BB1809" s="1">
        <v>5.8015093799999997</v>
      </c>
      <c r="BC1809" s="1">
        <v>13.899999619999999</v>
      </c>
    </row>
    <row r="1810" spans="1:55" x14ac:dyDescent="0.25">
      <c r="A1810" t="s">
        <v>1832</v>
      </c>
      <c r="B1810" s="1">
        <v>30.19607925</v>
      </c>
      <c r="C1810" s="1">
        <v>53.725490569999998</v>
      </c>
      <c r="D1810" s="1">
        <v>41.960784910000001</v>
      </c>
      <c r="E1810" s="1">
        <v>13.77541828</v>
      </c>
      <c r="F1810" s="1">
        <v>15.107152940000001</v>
      </c>
      <c r="G1810" s="1">
        <v>23</v>
      </c>
      <c r="H1810" s="1">
        <v>44.868383590000001</v>
      </c>
      <c r="I1810" s="1">
        <v>20.949574869999999</v>
      </c>
      <c r="J1810" s="1">
        <v>13.05339642</v>
      </c>
      <c r="K1810" s="1">
        <v>888.40002441000001</v>
      </c>
      <c r="L1810" s="1">
        <v>0.93710327000000004</v>
      </c>
      <c r="M1810" s="1">
        <v>0.23798132999999999</v>
      </c>
      <c r="N1810" s="1">
        <v>930.43359375</v>
      </c>
      <c r="O1810" s="1">
        <v>323.73439102999998</v>
      </c>
      <c r="P1810" s="1">
        <v>323.73439102999998</v>
      </c>
      <c r="Q1810" s="1">
        <v>0</v>
      </c>
      <c r="R1810" s="1">
        <v>76</v>
      </c>
      <c r="S1810" t="s">
        <v>55</v>
      </c>
      <c r="T1810" s="1">
        <v>47.843135830000001</v>
      </c>
      <c r="U1810" s="1">
        <v>80.392158510000002</v>
      </c>
      <c r="V1810" s="1">
        <v>3239.75</v>
      </c>
      <c r="W1810" s="1">
        <v>0.1468206</v>
      </c>
      <c r="X1810" s="1">
        <v>48.627452849999997</v>
      </c>
      <c r="Y1810" s="1">
        <v>0</v>
      </c>
      <c r="Z1810" s="1">
        <v>5.46875</v>
      </c>
      <c r="AA1810" s="1">
        <v>32.03125</v>
      </c>
      <c r="AB1810" s="1">
        <v>1.3640192200000001</v>
      </c>
      <c r="AC1810" s="1">
        <v>1.50868939</v>
      </c>
      <c r="AD1810" t="s">
        <v>55</v>
      </c>
      <c r="AE1810" s="1">
        <v>17.83964177</v>
      </c>
      <c r="AF1810">
        <v>9.2983131399999994</v>
      </c>
      <c r="AG1810">
        <v>10.754544259999999</v>
      </c>
      <c r="AH1810" s="1">
        <v>60.310001370000002</v>
      </c>
      <c r="AI1810" s="1">
        <v>8.59375E-2</v>
      </c>
      <c r="AJ1810" s="1">
        <v>1.0276974400000001</v>
      </c>
      <c r="AK1810" s="1">
        <v>0.16</v>
      </c>
      <c r="AL1810" s="1">
        <v>74.854782099999994</v>
      </c>
      <c r="AM1810" s="1">
        <v>22.105630869999999</v>
      </c>
      <c r="AN1810" s="1">
        <v>3.0395910700000002</v>
      </c>
      <c r="AO1810" s="1">
        <v>20.3921566</v>
      </c>
      <c r="AP1810" s="1">
        <v>1091</v>
      </c>
      <c r="AQ1810" s="1">
        <v>38.900319789999998</v>
      </c>
      <c r="AR1810" s="1">
        <v>43.495983440000003</v>
      </c>
      <c r="AS1810" t="s">
        <v>55</v>
      </c>
      <c r="AT1810" s="1">
        <v>9.7558689100000002</v>
      </c>
      <c r="AU1810" s="1">
        <v>10.250150680000001</v>
      </c>
      <c r="AV1810" s="1">
        <v>22.947427749999999</v>
      </c>
      <c r="AW1810" s="1">
        <v>10.38002468</v>
      </c>
      <c r="AX1810">
        <v>6865.8992395499999</v>
      </c>
      <c r="AY1810">
        <v>840</v>
      </c>
      <c r="AZ1810">
        <v>833</v>
      </c>
      <c r="BA1810">
        <v>8</v>
      </c>
      <c r="BB1810" s="1">
        <v>4.7862453499999997</v>
      </c>
      <c r="BC1810" s="1">
        <v>13.899999619999999</v>
      </c>
    </row>
    <row r="1811" spans="1:55" x14ac:dyDescent="0.25">
      <c r="A1811" t="s">
        <v>1833</v>
      </c>
      <c r="B1811" s="1">
        <v>29.80392075</v>
      </c>
      <c r="C1811" s="1">
        <v>52.549018859999997</v>
      </c>
      <c r="D1811" s="1">
        <v>41.568626399999999</v>
      </c>
      <c r="E1811" s="1">
        <v>13.71620178</v>
      </c>
      <c r="F1811" s="1">
        <v>15.047970769999999</v>
      </c>
      <c r="G1811" s="1">
        <v>23</v>
      </c>
      <c r="H1811" s="1">
        <v>44.866582119999997</v>
      </c>
      <c r="I1811" s="1">
        <v>20.963382119999999</v>
      </c>
      <c r="J1811" s="1">
        <v>13.05339642</v>
      </c>
      <c r="K1811" s="1">
        <v>888.40002441000001</v>
      </c>
      <c r="L1811" s="1">
        <v>0.93307494999999996</v>
      </c>
      <c r="M1811" s="1">
        <v>0.23808239</v>
      </c>
      <c r="N1811" s="1">
        <v>932.12554932</v>
      </c>
      <c r="O1811" s="1">
        <v>323.73439102999998</v>
      </c>
      <c r="P1811" s="1">
        <v>323.73439102999998</v>
      </c>
      <c r="Q1811" s="1">
        <v>0</v>
      </c>
      <c r="R1811" s="1">
        <v>76</v>
      </c>
      <c r="S1811" t="s">
        <v>55</v>
      </c>
      <c r="T1811" s="1">
        <v>48.235294340000003</v>
      </c>
      <c r="U1811" s="1">
        <v>81.960784910000001</v>
      </c>
      <c r="V1811" s="1">
        <v>3206.5</v>
      </c>
      <c r="W1811" s="1">
        <v>0.16786917000000001</v>
      </c>
      <c r="X1811" s="1">
        <v>48.627452849999997</v>
      </c>
      <c r="Y1811" s="1">
        <v>0</v>
      </c>
      <c r="Z1811" s="1">
        <v>5.46875</v>
      </c>
      <c r="AA1811" s="1">
        <v>31.25</v>
      </c>
      <c r="AB1811" s="1">
        <v>1.36737372</v>
      </c>
      <c r="AC1811" s="1">
        <v>7.8839587</v>
      </c>
      <c r="AD1811" t="s">
        <v>55</v>
      </c>
      <c r="AE1811" s="1">
        <v>19.144981420000001</v>
      </c>
      <c r="AF1811">
        <v>9.2982950199999994</v>
      </c>
      <c r="AG1811">
        <v>10.75456619</v>
      </c>
      <c r="AH1811" s="1">
        <v>61.66999817</v>
      </c>
      <c r="AI1811" s="1">
        <v>6.640625E-2</v>
      </c>
      <c r="AJ1811" s="1">
        <v>1.02367151</v>
      </c>
      <c r="AK1811" s="1">
        <v>0.125</v>
      </c>
      <c r="AL1811" s="1">
        <v>74.884605410000006</v>
      </c>
      <c r="AM1811" s="1">
        <v>22.079410549999999</v>
      </c>
      <c r="AN1811" s="1">
        <v>3.0359859500000002</v>
      </c>
      <c r="AO1811" s="1">
        <v>20.3921566</v>
      </c>
      <c r="AP1811" s="1">
        <v>1091</v>
      </c>
      <c r="AQ1811" s="1">
        <v>35.612025930000001</v>
      </c>
      <c r="AR1811" s="1">
        <v>43.495983440000003</v>
      </c>
      <c r="AS1811" t="s">
        <v>55</v>
      </c>
      <c r="AT1811" s="1">
        <v>9.7455062899999998</v>
      </c>
      <c r="AU1811" s="1">
        <v>10.26105022</v>
      </c>
      <c r="AV1811" s="1">
        <v>22.923051829999999</v>
      </c>
      <c r="AW1811" s="1">
        <v>10.390067820000001</v>
      </c>
      <c r="AX1811">
        <v>6865.9089484799997</v>
      </c>
      <c r="AY1811">
        <v>841</v>
      </c>
      <c r="AZ1811">
        <v>834</v>
      </c>
      <c r="BA1811">
        <v>8</v>
      </c>
      <c r="BB1811" s="1">
        <v>6.0915851600000002</v>
      </c>
      <c r="BC1811" s="1">
        <v>14.100000380000001</v>
      </c>
    </row>
    <row r="1812" spans="1:55" x14ac:dyDescent="0.25">
      <c r="A1812" t="s">
        <v>1834</v>
      </c>
      <c r="B1812" s="1">
        <v>29.80392075</v>
      </c>
      <c r="C1812" s="1">
        <v>54.117645260000003</v>
      </c>
      <c r="D1812" s="1">
        <v>42.745098110000001</v>
      </c>
      <c r="E1812" s="1">
        <v>13.71620178</v>
      </c>
      <c r="F1812" s="1">
        <v>15.047970769999999</v>
      </c>
      <c r="G1812" s="1">
        <v>23</v>
      </c>
      <c r="H1812" s="1">
        <v>44.863974749999997</v>
      </c>
      <c r="I1812" s="1">
        <v>20.97679115</v>
      </c>
      <c r="J1812" s="1">
        <v>13.05339642</v>
      </c>
      <c r="K1812" s="1">
        <v>888.40002441000001</v>
      </c>
      <c r="L1812" s="1">
        <v>0.93307494999999996</v>
      </c>
      <c r="M1812" s="1">
        <v>0.23840413999999999</v>
      </c>
      <c r="N1812" s="1">
        <v>933.77435303000004</v>
      </c>
      <c r="O1812" s="1">
        <v>323.73439102999998</v>
      </c>
      <c r="P1812" s="1">
        <v>323.73439102999998</v>
      </c>
      <c r="Q1812" s="1">
        <v>0</v>
      </c>
      <c r="R1812" s="1">
        <v>76</v>
      </c>
      <c r="S1812" t="s">
        <v>55</v>
      </c>
      <c r="T1812" s="1">
        <v>48.235294340000003</v>
      </c>
      <c r="U1812" s="1">
        <v>81.960784910000001</v>
      </c>
      <c r="V1812" s="1">
        <v>3212</v>
      </c>
      <c r="W1812" s="1">
        <v>0.16664377</v>
      </c>
      <c r="X1812" s="1">
        <v>53.725490569999998</v>
      </c>
      <c r="Y1812" s="1">
        <v>0</v>
      </c>
      <c r="Z1812" s="1">
        <v>5.46875</v>
      </c>
      <c r="AA1812" s="1">
        <v>32.03125</v>
      </c>
      <c r="AB1812" s="1">
        <v>1.37056497</v>
      </c>
      <c r="AC1812" s="1">
        <v>8.7613346399999994</v>
      </c>
      <c r="AD1812" t="s">
        <v>55</v>
      </c>
      <c r="AE1812" s="1">
        <v>17.694604040000002</v>
      </c>
      <c r="AF1812">
        <v>9.2982768999999994</v>
      </c>
      <c r="AG1812">
        <v>10.754587170000001</v>
      </c>
      <c r="AH1812" s="1">
        <v>60.979999540000001</v>
      </c>
      <c r="AI1812" s="1">
        <v>6.640625E-2</v>
      </c>
      <c r="AJ1812" s="1">
        <v>1.02367151</v>
      </c>
      <c r="AK1812" s="1">
        <v>0.125</v>
      </c>
      <c r="AL1812" s="1">
        <v>74.912834169999996</v>
      </c>
      <c r="AM1812" s="1">
        <v>22.054590229999999</v>
      </c>
      <c r="AN1812" s="1">
        <v>3.0325729799999999</v>
      </c>
      <c r="AO1812" s="1">
        <v>20</v>
      </c>
      <c r="AP1812" s="1">
        <v>1093</v>
      </c>
      <c r="AQ1812" s="1">
        <v>34.113277019999998</v>
      </c>
      <c r="AR1812" s="1">
        <v>42.874612249999998</v>
      </c>
      <c r="AS1812" t="s">
        <v>55</v>
      </c>
      <c r="AT1812" s="1">
        <v>9.7351961100000004</v>
      </c>
      <c r="AU1812" s="1">
        <v>10.27191734</v>
      </c>
      <c r="AV1812" s="1">
        <v>22.8987999</v>
      </c>
      <c r="AW1812" s="1">
        <v>10.400261479999999</v>
      </c>
      <c r="AX1812">
        <v>6865.9192642099997</v>
      </c>
      <c r="AY1812">
        <v>842</v>
      </c>
      <c r="AZ1812">
        <v>835</v>
      </c>
      <c r="BA1812">
        <v>8</v>
      </c>
      <c r="BB1812" s="1">
        <v>4.6412076999999998</v>
      </c>
      <c r="BC1812" s="1">
        <v>14.100000380000001</v>
      </c>
    </row>
    <row r="1813" spans="1:55" x14ac:dyDescent="0.25">
      <c r="A1813" t="s">
        <v>1835</v>
      </c>
      <c r="B1813" s="1">
        <v>31.764705660000001</v>
      </c>
      <c r="C1813" s="1">
        <v>52.549018859999997</v>
      </c>
      <c r="D1813" s="1">
        <v>40.7843132</v>
      </c>
      <c r="E1813" s="1">
        <v>14.07060242</v>
      </c>
      <c r="F1813" s="1">
        <v>15.01793194</v>
      </c>
      <c r="G1813" s="1">
        <v>23</v>
      </c>
      <c r="H1813" s="1">
        <v>44.862998169999997</v>
      </c>
      <c r="I1813" s="1">
        <v>20.990944469999999</v>
      </c>
      <c r="J1813" s="1">
        <v>13.05339642</v>
      </c>
      <c r="K1813" s="1">
        <v>887.90002441000001</v>
      </c>
      <c r="L1813" s="1">
        <v>0.95718384000000001</v>
      </c>
      <c r="M1813" s="1">
        <v>0.23895393000000001</v>
      </c>
      <c r="N1813" s="1">
        <v>937.13409423999997</v>
      </c>
      <c r="O1813" s="1">
        <v>323.73439102999998</v>
      </c>
      <c r="P1813" s="1">
        <v>323.73439102999998</v>
      </c>
      <c r="Q1813" s="1">
        <v>0</v>
      </c>
      <c r="R1813" s="1">
        <v>76</v>
      </c>
      <c r="S1813" s="1">
        <v>18.901298520000001</v>
      </c>
      <c r="T1813" s="1">
        <v>56.470588679999999</v>
      </c>
      <c r="U1813" s="1">
        <v>85.882354739999997</v>
      </c>
      <c r="V1813" s="1">
        <v>3160.5</v>
      </c>
      <c r="W1813" s="1">
        <v>0.24498919999999999</v>
      </c>
      <c r="X1813" s="1">
        <v>53.725490569999998</v>
      </c>
      <c r="Y1813" s="1">
        <v>0</v>
      </c>
      <c r="Z1813" s="1">
        <v>5.46875</v>
      </c>
      <c r="AA1813" s="1">
        <v>5.46875</v>
      </c>
      <c r="AB1813" s="1">
        <v>1.37502382</v>
      </c>
      <c r="AC1813" s="1">
        <v>9.8474921599999998</v>
      </c>
      <c r="AD1813" s="1">
        <v>25.347059250000001</v>
      </c>
      <c r="AE1813" s="1">
        <v>15.519037969999999</v>
      </c>
      <c r="AF1813">
        <v>9.2982568699999995</v>
      </c>
      <c r="AG1813">
        <v>10.754610059999999</v>
      </c>
      <c r="AH1813" s="1">
        <v>89.47000122</v>
      </c>
      <c r="AI1813" s="1">
        <v>4.6875E-2</v>
      </c>
      <c r="AJ1813" s="1">
        <v>1.0216280200000001</v>
      </c>
      <c r="AK1813" s="1">
        <v>0.31</v>
      </c>
      <c r="AL1813" s="1">
        <v>74.944931030000006</v>
      </c>
      <c r="AM1813" s="1">
        <v>22.026376719999998</v>
      </c>
      <c r="AN1813" s="1">
        <v>3.0286934400000001</v>
      </c>
      <c r="AO1813" s="1">
        <v>19.2156868</v>
      </c>
      <c r="AP1813" s="1">
        <v>1094</v>
      </c>
      <c r="AQ1813" s="1">
        <v>34.269861880000001</v>
      </c>
      <c r="AR1813" s="1">
        <v>44.117354630000001</v>
      </c>
      <c r="AS1813" s="1">
        <v>57.108126390000002</v>
      </c>
      <c r="AT1813" s="1">
        <v>9.7241430300000005</v>
      </c>
      <c r="AU1813" s="1">
        <v>10.283592219999999</v>
      </c>
      <c r="AV1813" s="1">
        <v>22.87280273</v>
      </c>
      <c r="AW1813" s="1">
        <v>10.41008892</v>
      </c>
      <c r="AX1813">
        <v>6865.9289731400004</v>
      </c>
      <c r="AY1813">
        <v>843</v>
      </c>
      <c r="AZ1813">
        <v>836</v>
      </c>
      <c r="BA1813">
        <v>8</v>
      </c>
      <c r="BB1813" s="1">
        <v>2.4656414999999998</v>
      </c>
      <c r="BC1813" s="1">
        <v>13.80000019</v>
      </c>
    </row>
    <row r="1814" spans="1:55" x14ac:dyDescent="0.25">
      <c r="A1814" t="s">
        <v>1836</v>
      </c>
      <c r="B1814" s="1">
        <v>15.294117930000001</v>
      </c>
      <c r="C1814" s="1">
        <v>31.372549060000001</v>
      </c>
      <c r="D1814" s="1">
        <v>20.3921566</v>
      </c>
      <c r="E1814" s="1">
        <v>14.59143639</v>
      </c>
      <c r="F1814" s="1">
        <v>13.224531170000001</v>
      </c>
      <c r="G1814" s="1">
        <v>23</v>
      </c>
      <c r="H1814" s="1">
        <v>44.860405010000001</v>
      </c>
      <c r="I1814" s="1">
        <v>21.004320310000001</v>
      </c>
      <c r="J1814" s="1">
        <v>13.05339642</v>
      </c>
      <c r="K1814" s="1">
        <v>887.90002441000001</v>
      </c>
      <c r="L1814" s="1">
        <v>0.99261474999999999</v>
      </c>
      <c r="M1814" s="1">
        <v>0.23895393000000001</v>
      </c>
      <c r="N1814" s="1">
        <v>935.43829345999995</v>
      </c>
      <c r="O1814" s="1">
        <v>323.73439102999998</v>
      </c>
      <c r="P1814" s="1">
        <v>323.73439102999998</v>
      </c>
      <c r="Q1814" s="1">
        <v>0</v>
      </c>
      <c r="R1814" s="1">
        <v>76</v>
      </c>
      <c r="S1814" s="1">
        <v>18.901298520000001</v>
      </c>
      <c r="T1814" s="1">
        <v>3.13725495</v>
      </c>
      <c r="U1814" s="1">
        <v>3.9215686299999999</v>
      </c>
      <c r="V1814" s="1">
        <v>2841</v>
      </c>
      <c r="W1814" s="1">
        <v>9.5774499999999995E-3</v>
      </c>
      <c r="X1814" s="1">
        <v>55.294116969999997</v>
      </c>
      <c r="Y1814" s="1">
        <v>53.66396306</v>
      </c>
      <c r="Z1814" s="1">
        <v>5.46875</v>
      </c>
      <c r="AA1814" s="1">
        <v>1.5625</v>
      </c>
      <c r="AB1814" s="1">
        <v>1.3751802799999999</v>
      </c>
      <c r="AC1814" s="1">
        <v>7.7770834899999999</v>
      </c>
      <c r="AD1814" s="1">
        <v>25.347059250000001</v>
      </c>
      <c r="AE1814" s="1">
        <v>5.94654726</v>
      </c>
      <c r="AF1814">
        <v>9.2983226800000001</v>
      </c>
      <c r="AG1814">
        <v>10.75453377</v>
      </c>
      <c r="AH1814" s="1">
        <v>3.0799999200000001</v>
      </c>
      <c r="AI1814" s="1">
        <v>-0.8515625</v>
      </c>
      <c r="AJ1814" s="1">
        <v>0.89962797999999999</v>
      </c>
      <c r="AK1814" s="1">
        <v>0.45500001000000001</v>
      </c>
      <c r="AL1814" s="1">
        <v>74.973533630000006</v>
      </c>
      <c r="AM1814" s="1">
        <v>22.00123215</v>
      </c>
      <c r="AN1814" s="1">
        <v>3.0252358899999998</v>
      </c>
      <c r="AO1814" s="1">
        <v>5.8823528300000003</v>
      </c>
      <c r="AP1814" s="1">
        <v>1094</v>
      </c>
      <c r="AQ1814" s="1">
        <v>35.097528760000003</v>
      </c>
      <c r="AR1814" s="1">
        <v>42.874612249999998</v>
      </c>
      <c r="AS1814" s="1">
        <v>57.108126390000002</v>
      </c>
      <c r="AT1814" s="1">
        <v>9.7585430100000004</v>
      </c>
      <c r="AU1814" s="1">
        <v>10.24734211</v>
      </c>
      <c r="AV1814" s="1">
        <v>22.953716279999998</v>
      </c>
      <c r="AW1814" s="1">
        <v>10.42036317</v>
      </c>
      <c r="AX1814">
        <v>6865.9392888700004</v>
      </c>
      <c r="AY1814">
        <v>844</v>
      </c>
      <c r="AZ1814">
        <v>837</v>
      </c>
      <c r="BA1814">
        <v>8</v>
      </c>
      <c r="BB1814" s="1">
        <v>-7.1068491900000001</v>
      </c>
      <c r="BC1814" s="1">
        <v>13.899999619999999</v>
      </c>
    </row>
    <row r="1815" spans="1:55" x14ac:dyDescent="0.25">
      <c r="A1815" t="s">
        <v>1837</v>
      </c>
      <c r="B1815" s="1">
        <v>14.50980377</v>
      </c>
      <c r="C1815" s="1">
        <v>31.372549060000001</v>
      </c>
      <c r="D1815" s="1">
        <v>20.3921566</v>
      </c>
      <c r="E1815" s="1">
        <v>14.522351260000001</v>
      </c>
      <c r="F1815" s="1">
        <v>21.1078701</v>
      </c>
      <c r="G1815" s="1">
        <v>23</v>
      </c>
      <c r="H1815" s="1">
        <v>44.855384620000002</v>
      </c>
      <c r="I1815" s="1">
        <v>21.016541799999999</v>
      </c>
      <c r="J1815" s="1">
        <v>13.05339642</v>
      </c>
      <c r="K1815" s="1">
        <v>886.5</v>
      </c>
      <c r="L1815" s="1">
        <v>0.98791503999999997</v>
      </c>
      <c r="M1815" s="1">
        <v>0.23853498000000001</v>
      </c>
      <c r="N1815" s="1">
        <v>933.79364013999998</v>
      </c>
      <c r="O1815" s="1">
        <v>323.73439102999998</v>
      </c>
      <c r="P1815" s="1">
        <v>323.73439102999998</v>
      </c>
      <c r="Q1815" s="1">
        <v>0</v>
      </c>
      <c r="R1815" s="1">
        <v>76</v>
      </c>
      <c r="S1815" s="1">
        <v>18.901298520000001</v>
      </c>
      <c r="T1815" s="1">
        <v>3.13725495</v>
      </c>
      <c r="U1815" s="1">
        <v>5.8823528300000003</v>
      </c>
      <c r="V1815" s="1">
        <v>2661.5</v>
      </c>
      <c r="W1815" s="1">
        <v>7.4226700000000001E-3</v>
      </c>
      <c r="X1815" s="1">
        <v>55.294116969999997</v>
      </c>
      <c r="Y1815" s="1">
        <v>767.24963402000003</v>
      </c>
      <c r="Z1815" s="1">
        <v>-2.34375</v>
      </c>
      <c r="AA1815" s="1">
        <v>1.5625</v>
      </c>
      <c r="AB1815" s="1">
        <v>1.37531519</v>
      </c>
      <c r="AC1815" s="1">
        <v>6.38272686</v>
      </c>
      <c r="AD1815" s="1">
        <v>25.347059250000001</v>
      </c>
      <c r="AE1815" s="1">
        <v>2.3206038100000002</v>
      </c>
      <c r="AF1815">
        <v>9.2983703599999998</v>
      </c>
      <c r="AG1815">
        <v>10.75447941</v>
      </c>
      <c r="AH1815" s="1">
        <v>3.80999994</v>
      </c>
      <c r="AI1815" s="1">
        <v>1.16015625</v>
      </c>
      <c r="AJ1815" s="1">
        <v>1.4359095100000001</v>
      </c>
      <c r="AK1815" s="1">
        <v>0.03</v>
      </c>
      <c r="AL1815" s="1">
        <v>75.004142759999993</v>
      </c>
      <c r="AM1815" s="1">
        <v>21.974323269999999</v>
      </c>
      <c r="AN1815" s="1">
        <v>3.02153611</v>
      </c>
      <c r="AO1815" s="1">
        <v>4.7058825500000001</v>
      </c>
      <c r="AP1815" s="1">
        <v>1096</v>
      </c>
      <c r="AQ1815" s="1">
        <v>34.62777182</v>
      </c>
      <c r="AR1815" s="1">
        <v>41.010498669999997</v>
      </c>
      <c r="AS1815" s="1">
        <v>57.108126390000002</v>
      </c>
      <c r="AT1815" s="1">
        <v>9.7827920899999992</v>
      </c>
      <c r="AU1815" s="1">
        <v>10.22194099</v>
      </c>
      <c r="AV1815" s="1">
        <v>23.010755540000002</v>
      </c>
      <c r="AW1815" s="1">
        <v>10.43058291</v>
      </c>
      <c r="AX1815">
        <v>6865.9496046000004</v>
      </c>
      <c r="AY1815">
        <v>845</v>
      </c>
      <c r="AZ1815">
        <v>838</v>
      </c>
      <c r="BA1815">
        <v>8</v>
      </c>
      <c r="BB1815" s="1">
        <v>-10.732792849999999</v>
      </c>
      <c r="BC1815" s="1">
        <v>13.899999619999999</v>
      </c>
    </row>
    <row r="1816" spans="1:55" x14ac:dyDescent="0.25">
      <c r="A1816" t="s">
        <v>1838</v>
      </c>
      <c r="B1816" s="1">
        <v>14.11764717</v>
      </c>
      <c r="C1816" s="1">
        <v>31.764705660000001</v>
      </c>
      <c r="D1816" s="1">
        <v>20.7843132</v>
      </c>
      <c r="E1816" s="1">
        <v>14.521453859999999</v>
      </c>
      <c r="F1816" s="1">
        <v>25.056039810000001</v>
      </c>
      <c r="G1816" s="1">
        <v>23</v>
      </c>
      <c r="H1816" s="1">
        <v>44.855384620000002</v>
      </c>
      <c r="I1816" s="1">
        <v>21.016541799999999</v>
      </c>
      <c r="J1816" s="1">
        <v>13.05339642</v>
      </c>
      <c r="K1816" s="1">
        <v>886.5</v>
      </c>
      <c r="L1816" s="1">
        <v>0.98785400000000001</v>
      </c>
      <c r="M1816" s="1">
        <v>0.23839294</v>
      </c>
      <c r="N1816" s="1">
        <v>934.36694336000005</v>
      </c>
      <c r="O1816" s="1">
        <v>323.73439102999998</v>
      </c>
      <c r="P1816" s="1">
        <v>323.73439102999998</v>
      </c>
      <c r="Q1816" s="1">
        <v>0</v>
      </c>
      <c r="R1816" s="1">
        <v>76</v>
      </c>
      <c r="S1816" s="1">
        <v>18.901298520000001</v>
      </c>
      <c r="T1816" s="1">
        <v>3.13725495</v>
      </c>
      <c r="U1816" s="1">
        <v>16.470588679999999</v>
      </c>
      <c r="V1816" s="1">
        <v>2837.75</v>
      </c>
      <c r="W1816" s="1">
        <v>6.5533969999999997E-2</v>
      </c>
      <c r="X1816" s="1">
        <v>54.117645260000003</v>
      </c>
      <c r="Y1816" s="1">
        <v>791.90604947999998</v>
      </c>
      <c r="Z1816" s="1">
        <v>-2.34375</v>
      </c>
      <c r="AA1816" s="1">
        <v>1.5625</v>
      </c>
      <c r="AB1816" s="1">
        <v>1.3765625100000001</v>
      </c>
      <c r="AC1816" s="1">
        <v>6.38272686</v>
      </c>
      <c r="AD1816" s="1">
        <v>25.347059250000001</v>
      </c>
      <c r="AE1816" s="1">
        <v>11.4579813</v>
      </c>
      <c r="AF1816">
        <v>9.2983531999999993</v>
      </c>
      <c r="AG1816">
        <v>10.754498480000001</v>
      </c>
      <c r="AH1816" s="1">
        <v>39.930000309999997</v>
      </c>
      <c r="AI1816" s="1">
        <v>1.5859375</v>
      </c>
      <c r="AJ1816" s="1">
        <v>1.70449245</v>
      </c>
      <c r="AK1816" s="1">
        <v>0.03</v>
      </c>
      <c r="AL1816" s="1">
        <v>75.032485960000002</v>
      </c>
      <c r="AM1816" s="1">
        <v>21.949401859999998</v>
      </c>
      <c r="AN1816" s="1">
        <v>3.0181090799999999</v>
      </c>
      <c r="AO1816" s="1">
        <v>4.3137254699999996</v>
      </c>
      <c r="AP1816" s="1">
        <v>1098</v>
      </c>
      <c r="AQ1816" s="1">
        <v>40.376697399999998</v>
      </c>
      <c r="AR1816" s="1">
        <v>41.010498669999997</v>
      </c>
      <c r="AS1816" s="1">
        <v>57.108126390000002</v>
      </c>
      <c r="AT1816" s="1">
        <v>9.7735137900000009</v>
      </c>
      <c r="AU1816" s="1">
        <v>10.23164463</v>
      </c>
      <c r="AV1816" s="1">
        <v>22.988931659999999</v>
      </c>
      <c r="AW1816" s="1">
        <v>10.446262730000001</v>
      </c>
      <c r="AX1816">
        <v>6865.9653816</v>
      </c>
      <c r="AY1816">
        <v>846</v>
      </c>
      <c r="AZ1816">
        <v>839</v>
      </c>
      <c r="BA1816">
        <v>8</v>
      </c>
      <c r="BB1816" s="1">
        <v>-1.59541512</v>
      </c>
      <c r="BC1816" s="1">
        <v>13.899999619999999</v>
      </c>
    </row>
    <row r="1817" spans="1:55" x14ac:dyDescent="0.25">
      <c r="A1817" t="s">
        <v>1839</v>
      </c>
      <c r="B1817" s="1">
        <v>31.372549060000001</v>
      </c>
      <c r="C1817" s="1">
        <v>49.411766049999997</v>
      </c>
      <c r="D1817" s="1">
        <v>38.039215089999999</v>
      </c>
      <c r="E1817" s="1">
        <v>14.424554820000001</v>
      </c>
      <c r="F1817" s="1">
        <v>14.3064003</v>
      </c>
      <c r="G1817" s="1">
        <v>23</v>
      </c>
      <c r="H1817" s="1">
        <v>44.84795123</v>
      </c>
      <c r="I1817" s="1">
        <v>21.0276113</v>
      </c>
      <c r="J1817" s="1">
        <v>13.05339642</v>
      </c>
      <c r="K1817" s="1">
        <v>883.29998779000005</v>
      </c>
      <c r="L1817" s="1">
        <v>0.98126221000000002</v>
      </c>
      <c r="M1817" s="1">
        <v>0.23839294</v>
      </c>
      <c r="N1817" s="1">
        <v>934.36694336000005</v>
      </c>
      <c r="O1817" s="1">
        <v>323.73439102999998</v>
      </c>
      <c r="P1817" s="1">
        <v>323.73439102999998</v>
      </c>
      <c r="Q1817" s="1">
        <v>0</v>
      </c>
      <c r="R1817" s="1">
        <v>76</v>
      </c>
      <c r="S1817" t="s">
        <v>55</v>
      </c>
      <c r="T1817" s="1">
        <v>44.313724520000001</v>
      </c>
      <c r="U1817" s="1">
        <v>16.470588679999999</v>
      </c>
      <c r="V1817" s="1">
        <v>2837.75</v>
      </c>
      <c r="W1817" s="1">
        <v>6.5533969999999997E-2</v>
      </c>
      <c r="X1817" s="1">
        <v>54.117645260000003</v>
      </c>
      <c r="Y1817" s="1">
        <v>0</v>
      </c>
      <c r="Z1817" s="1">
        <v>5.46875</v>
      </c>
      <c r="AA1817" s="1">
        <v>-24.21875</v>
      </c>
      <c r="AB1817" s="1">
        <v>1.3765625100000001</v>
      </c>
      <c r="AC1817" s="1">
        <v>1.23031216</v>
      </c>
      <c r="AD1817" t="s">
        <v>55</v>
      </c>
      <c r="AE1817" s="1">
        <v>11.4579813</v>
      </c>
      <c r="AF1817">
        <v>9.2983531999999993</v>
      </c>
      <c r="AG1817">
        <v>10.754498480000001</v>
      </c>
      <c r="AH1817" s="1">
        <v>39.930000309999997</v>
      </c>
      <c r="AI1817" s="1">
        <v>-0.203125</v>
      </c>
      <c r="AJ1817" s="1">
        <v>0.97322452000000004</v>
      </c>
      <c r="AK1817" s="1">
        <v>0.88999998999999996</v>
      </c>
      <c r="AL1817" s="1">
        <v>75.063102720000003</v>
      </c>
      <c r="AM1817" s="1">
        <v>21.92249107</v>
      </c>
      <c r="AN1817" s="1">
        <v>3.0144088299999998</v>
      </c>
      <c r="AO1817" s="1">
        <v>20.3921566</v>
      </c>
      <c r="AP1817" s="1">
        <v>1098</v>
      </c>
      <c r="AQ1817" s="1">
        <v>41.67411886</v>
      </c>
      <c r="AR1817" s="1">
        <v>39.146385100000003</v>
      </c>
      <c r="AS1817" t="s">
        <v>55</v>
      </c>
      <c r="AT1817" s="1">
        <v>9.7735137900000009</v>
      </c>
      <c r="AU1817" s="1">
        <v>10.23164463</v>
      </c>
      <c r="AV1817" s="1">
        <v>22.988931659999999</v>
      </c>
      <c r="AW1817" s="1">
        <v>10.457914150000001</v>
      </c>
      <c r="AX1817">
        <v>6865.9769109500003</v>
      </c>
      <c r="AY1817">
        <v>847</v>
      </c>
      <c r="AZ1817">
        <v>840</v>
      </c>
      <c r="BA1817">
        <v>8</v>
      </c>
      <c r="BB1817" s="1">
        <v>-1.59541512</v>
      </c>
      <c r="BC1817" s="1">
        <v>14</v>
      </c>
    </row>
    <row r="1818" spans="1:55" x14ac:dyDescent="0.25">
      <c r="A1818" t="s">
        <v>1840</v>
      </c>
      <c r="B1818" s="1">
        <v>31.372549060000001</v>
      </c>
      <c r="C1818" s="1">
        <v>49.411766049999997</v>
      </c>
      <c r="D1818" s="1">
        <v>38.039215089999999</v>
      </c>
      <c r="E1818" s="1">
        <v>14.34066486</v>
      </c>
      <c r="F1818" s="1">
        <v>15.667142869999999</v>
      </c>
      <c r="G1818" s="1">
        <v>23</v>
      </c>
      <c r="H1818" s="1">
        <v>44.840536800000002</v>
      </c>
      <c r="I1818" s="1">
        <v>21.038666580000001</v>
      </c>
      <c r="J1818" s="1">
        <v>13.05339642</v>
      </c>
      <c r="K1818" s="1">
        <v>883.29998779000005</v>
      </c>
      <c r="L1818" s="1">
        <v>0.97555541999999995</v>
      </c>
      <c r="M1818" s="1">
        <v>0.23886177</v>
      </c>
      <c r="N1818" s="1">
        <v>936.44537353999999</v>
      </c>
      <c r="O1818" s="1">
        <v>323.73439102999998</v>
      </c>
      <c r="P1818" s="1">
        <v>323.73439102999998</v>
      </c>
      <c r="Q1818" s="1">
        <v>0</v>
      </c>
      <c r="R1818" s="1">
        <v>76</v>
      </c>
      <c r="S1818" t="s">
        <v>55</v>
      </c>
      <c r="T1818" s="1">
        <v>52.941177369999998</v>
      </c>
      <c r="U1818" s="1">
        <v>93.333335880000007</v>
      </c>
      <c r="V1818" s="1">
        <v>2911.5</v>
      </c>
      <c r="W1818" s="1">
        <v>0.17726508999999999</v>
      </c>
      <c r="X1818" s="1">
        <v>50.588233950000003</v>
      </c>
      <c r="Y1818" s="1">
        <v>0</v>
      </c>
      <c r="Z1818" s="1">
        <v>5.46875</v>
      </c>
      <c r="AA1818" s="1">
        <v>28.90625</v>
      </c>
      <c r="AB1818" s="1">
        <v>1.3808079799999999</v>
      </c>
      <c r="AC1818" s="1">
        <v>5.0107356000000003</v>
      </c>
      <c r="AD1818" t="s">
        <v>55</v>
      </c>
      <c r="AE1818" s="1">
        <v>17.25949082</v>
      </c>
      <c r="AF1818">
        <v>9.2983350799999993</v>
      </c>
      <c r="AG1818">
        <v>10.75452042</v>
      </c>
      <c r="AH1818" s="1">
        <v>61.66999817</v>
      </c>
      <c r="AI1818" s="1">
        <v>0.22265625</v>
      </c>
      <c r="AJ1818" s="1">
        <v>1.0657919600000001</v>
      </c>
      <c r="AK1818" s="1">
        <v>8.5000000000000006E-2</v>
      </c>
      <c r="AL1818" s="1">
        <v>75.091903689999995</v>
      </c>
      <c r="AM1818" s="1">
        <v>21.89716911</v>
      </c>
      <c r="AN1818" s="1">
        <v>3.0109269599999999</v>
      </c>
      <c r="AO1818" s="1">
        <v>20.3921566</v>
      </c>
      <c r="AP1818" s="1">
        <v>1099</v>
      </c>
      <c r="AQ1818" s="1">
        <v>44.157119510000001</v>
      </c>
      <c r="AR1818" s="1">
        <v>39.146385100000003</v>
      </c>
      <c r="AS1818" t="s">
        <v>55</v>
      </c>
      <c r="AT1818" s="1">
        <v>9.7629775999999993</v>
      </c>
      <c r="AU1818" s="1">
        <v>10.24268723</v>
      </c>
      <c r="AV1818" s="1">
        <v>22.964147570000002</v>
      </c>
      <c r="AW1818" s="1">
        <v>10.47006453</v>
      </c>
      <c r="AX1818">
        <v>6865.9890471099998</v>
      </c>
      <c r="AY1818">
        <v>848</v>
      </c>
      <c r="AZ1818">
        <v>841</v>
      </c>
      <c r="BA1818">
        <v>8</v>
      </c>
      <c r="BB1818" s="1">
        <v>4.2060942600000004</v>
      </c>
      <c r="BC1818" s="1">
        <v>13.80000019</v>
      </c>
    </row>
    <row r="1819" spans="1:55" x14ac:dyDescent="0.25">
      <c r="A1819" t="s">
        <v>1841</v>
      </c>
      <c r="B1819" s="1">
        <v>26.666666029999998</v>
      </c>
      <c r="C1819" s="1">
        <v>49.019607540000003</v>
      </c>
      <c r="D1819" s="1">
        <v>37.254901889999999</v>
      </c>
      <c r="E1819" s="1">
        <v>14.34066486</v>
      </c>
      <c r="F1819" s="1">
        <v>17.127418519999999</v>
      </c>
      <c r="G1819" s="1">
        <v>23</v>
      </c>
      <c r="H1819" s="1">
        <v>44.833141329999997</v>
      </c>
      <c r="I1819" s="1">
        <v>21.049707640000001</v>
      </c>
      <c r="J1819" s="1">
        <v>13.05339642</v>
      </c>
      <c r="K1819" s="1">
        <v>889.09997558999999</v>
      </c>
      <c r="L1819" s="1">
        <v>0.97555541999999995</v>
      </c>
      <c r="M1819" s="1">
        <v>0.23875979999999999</v>
      </c>
      <c r="N1819" s="1">
        <v>938.09375</v>
      </c>
      <c r="O1819" s="1">
        <v>323.73439102999998</v>
      </c>
      <c r="P1819" s="1">
        <v>323.73439102999998</v>
      </c>
      <c r="Q1819" s="1">
        <v>0</v>
      </c>
      <c r="R1819" s="1">
        <v>76</v>
      </c>
      <c r="S1819" t="s">
        <v>55</v>
      </c>
      <c r="T1819" s="1">
        <v>54.117645260000003</v>
      </c>
      <c r="U1819" s="1">
        <v>98.823532099999994</v>
      </c>
      <c r="V1819" s="1">
        <v>2881.25</v>
      </c>
      <c r="W1819" s="1">
        <v>0.14438813</v>
      </c>
      <c r="X1819" s="1">
        <v>50.588233950000003</v>
      </c>
      <c r="Y1819" s="1">
        <v>0</v>
      </c>
      <c r="Z1819" s="1">
        <v>5.46875</v>
      </c>
      <c r="AA1819" s="1">
        <v>28.90625</v>
      </c>
      <c r="AB1819" s="1">
        <v>1.3834936</v>
      </c>
      <c r="AC1819" s="1">
        <v>7.5384758700000001</v>
      </c>
      <c r="AD1819" t="s">
        <v>55</v>
      </c>
      <c r="AE1819" s="1">
        <v>20.5953588</v>
      </c>
      <c r="AF1819">
        <v>9.2983169599999993</v>
      </c>
      <c r="AG1819">
        <v>10.754541400000001</v>
      </c>
      <c r="AH1819" s="1">
        <v>55.009998320000001</v>
      </c>
      <c r="AI1819" s="1">
        <v>0.515625</v>
      </c>
      <c r="AJ1819" s="1">
        <v>1.1651305000000001</v>
      </c>
      <c r="AK1819" s="1">
        <v>0.215</v>
      </c>
      <c r="AL1819" s="1">
        <v>75.121314999999996</v>
      </c>
      <c r="AM1819" s="1">
        <v>21.871313099999998</v>
      </c>
      <c r="AN1819" s="1">
        <v>3.0073718999999999</v>
      </c>
      <c r="AO1819" s="1">
        <v>20.3921566</v>
      </c>
      <c r="AP1819" s="1">
        <v>1099</v>
      </c>
      <c r="AQ1819" s="1">
        <v>46.684862750000001</v>
      </c>
      <c r="AR1819" s="1">
        <v>39.146385100000003</v>
      </c>
      <c r="AS1819" t="s">
        <v>55</v>
      </c>
      <c r="AT1819" s="1">
        <v>9.7527198800000008</v>
      </c>
      <c r="AU1819" s="1">
        <v>10.25346088</v>
      </c>
      <c r="AV1819" s="1">
        <v>22.940017699999999</v>
      </c>
      <c r="AW1819" s="1">
        <v>10.48272927</v>
      </c>
      <c r="AX1819">
        <v>6866.0017900700004</v>
      </c>
      <c r="AY1819">
        <v>849</v>
      </c>
      <c r="AZ1819">
        <v>842</v>
      </c>
      <c r="BA1819">
        <v>8</v>
      </c>
      <c r="BB1819" s="1">
        <v>7.5419621499999998</v>
      </c>
      <c r="BC1819" s="1">
        <v>13.80000019</v>
      </c>
    </row>
    <row r="1820" spans="1:55" x14ac:dyDescent="0.25">
      <c r="A1820" t="s">
        <v>1842</v>
      </c>
      <c r="B1820" s="1">
        <v>30.19607925</v>
      </c>
      <c r="C1820" s="1">
        <v>47.450981140000003</v>
      </c>
      <c r="D1820" s="1">
        <v>36.078430179999998</v>
      </c>
      <c r="E1820" s="1">
        <v>14.268438339999999</v>
      </c>
      <c r="F1820" s="1">
        <v>17.127418519999999</v>
      </c>
      <c r="G1820" s="1">
        <v>23</v>
      </c>
      <c r="H1820" s="1">
        <v>44.827376649999998</v>
      </c>
      <c r="I1820" s="1">
        <v>21.061492980000001</v>
      </c>
      <c r="J1820" s="1">
        <v>13.05339642</v>
      </c>
      <c r="K1820" s="1">
        <v>889.09997558999999</v>
      </c>
      <c r="L1820" s="1">
        <v>0.97064209000000001</v>
      </c>
      <c r="M1820" s="1">
        <v>0.23894535</v>
      </c>
      <c r="N1820" s="1">
        <v>940.23120116999996</v>
      </c>
      <c r="O1820" s="1">
        <v>323.73439102999998</v>
      </c>
      <c r="P1820" s="1">
        <v>323.73439102999998</v>
      </c>
      <c r="Q1820" s="1">
        <v>0</v>
      </c>
      <c r="R1820" s="1">
        <v>76</v>
      </c>
      <c r="S1820" s="1">
        <v>16.86750984</v>
      </c>
      <c r="T1820" s="1">
        <v>51.372547150000003</v>
      </c>
      <c r="U1820" s="1">
        <v>89.019607539999996</v>
      </c>
      <c r="V1820" s="1">
        <v>3035.25</v>
      </c>
      <c r="W1820" s="1">
        <v>0.15056517</v>
      </c>
      <c r="X1820" s="1">
        <v>57.254901889999999</v>
      </c>
      <c r="Y1820" s="1">
        <v>0</v>
      </c>
      <c r="Z1820" s="1">
        <v>5.46875</v>
      </c>
      <c r="AA1820" s="1">
        <v>28.90625</v>
      </c>
      <c r="AB1820" s="1">
        <v>1.3862841400000001</v>
      </c>
      <c r="AC1820" s="1">
        <v>7.7050013599999998</v>
      </c>
      <c r="AD1820" s="1">
        <v>22.619701389999999</v>
      </c>
      <c r="AE1820" s="1">
        <v>16.389264390000001</v>
      </c>
      <c r="AF1820">
        <v>9.2982978799999998</v>
      </c>
      <c r="AG1820">
        <v>10.75456333</v>
      </c>
      <c r="AH1820" s="1">
        <v>62.709999080000003</v>
      </c>
      <c r="AI1820" s="1">
        <v>0.515625</v>
      </c>
      <c r="AJ1820" s="1">
        <v>1.1651305000000001</v>
      </c>
      <c r="AK1820" s="1">
        <v>0.08</v>
      </c>
      <c r="AL1820" s="1">
        <v>75.149810790000004</v>
      </c>
      <c r="AM1820" s="1">
        <v>21.846263889999999</v>
      </c>
      <c r="AN1820" s="1">
        <v>3.0039274699999998</v>
      </c>
      <c r="AO1820" s="1">
        <v>20.3921566</v>
      </c>
      <c r="AP1820" s="1">
        <v>1101</v>
      </c>
      <c r="AQ1820" s="1">
        <v>48.09413121</v>
      </c>
      <c r="AR1820" s="1">
        <v>40.389127479999999</v>
      </c>
      <c r="AS1820" s="1">
        <v>53.066263769999999</v>
      </c>
      <c r="AT1820" s="1">
        <v>9.7422027599999996</v>
      </c>
      <c r="AU1820" s="1">
        <v>10.26453018</v>
      </c>
      <c r="AV1820" s="1">
        <v>22.9152813</v>
      </c>
      <c r="AW1820" s="1">
        <v>10.495716379999999</v>
      </c>
      <c r="AX1820">
        <v>6866.0145330400001</v>
      </c>
      <c r="AY1820">
        <v>850</v>
      </c>
      <c r="AZ1820">
        <v>843</v>
      </c>
      <c r="BA1820">
        <v>8</v>
      </c>
      <c r="BB1820" s="1">
        <v>3.3358678799999999</v>
      </c>
      <c r="BC1820" s="1">
        <v>13.80000019</v>
      </c>
    </row>
    <row r="1821" spans="1:55" x14ac:dyDescent="0.25">
      <c r="A1821" t="s">
        <v>1843</v>
      </c>
      <c r="B1821" s="1">
        <v>29.411764139999999</v>
      </c>
      <c r="C1821" s="1">
        <v>48.627452849999997</v>
      </c>
      <c r="D1821" s="1">
        <v>37.254901889999999</v>
      </c>
      <c r="E1821" s="1">
        <v>14.45954609</v>
      </c>
      <c r="F1821" s="1">
        <v>12.39867115</v>
      </c>
      <c r="G1821" s="1">
        <v>23</v>
      </c>
      <c r="H1821" s="1">
        <v>44.823238029999999</v>
      </c>
      <c r="I1821" s="1">
        <v>21.07402025</v>
      </c>
      <c r="J1821" s="1">
        <v>13.05339642</v>
      </c>
      <c r="K1821" s="1">
        <v>889.09997558999999</v>
      </c>
      <c r="L1821" s="1">
        <v>0.98364258000000004</v>
      </c>
      <c r="M1821" s="1">
        <v>0.23926947000000001</v>
      </c>
      <c r="N1821" s="1">
        <v>942.45794678000004</v>
      </c>
      <c r="O1821" s="1">
        <v>323.73439102999998</v>
      </c>
      <c r="P1821" s="1">
        <v>323.73439102999998</v>
      </c>
      <c r="Q1821" s="1">
        <v>0</v>
      </c>
      <c r="R1821" s="1">
        <v>76</v>
      </c>
      <c r="S1821" s="1">
        <v>18.682502750000001</v>
      </c>
      <c r="T1821" s="1">
        <v>56.078430179999998</v>
      </c>
      <c r="U1821" s="1">
        <v>101.5686264</v>
      </c>
      <c r="V1821" s="1">
        <v>2805.75</v>
      </c>
      <c r="W1821" s="1">
        <v>0.21959786000000001</v>
      </c>
      <c r="X1821" s="1">
        <v>57.254901889999999</v>
      </c>
      <c r="Y1821" s="1">
        <v>0</v>
      </c>
      <c r="Z1821" s="1">
        <v>5.46875</v>
      </c>
      <c r="AA1821" s="1">
        <v>35.9375</v>
      </c>
      <c r="AB1821" s="1">
        <v>1.3899733400000001</v>
      </c>
      <c r="AC1821" s="1">
        <v>8.5649801599999993</v>
      </c>
      <c r="AD1821" s="1">
        <v>25.053647990000002</v>
      </c>
      <c r="AE1821" s="1">
        <v>18.854905939999998</v>
      </c>
      <c r="AF1821">
        <v>9.2982788099999993</v>
      </c>
      <c r="AG1821">
        <v>10.75458527</v>
      </c>
      <c r="AH1821" s="1">
        <v>66.209999080000003</v>
      </c>
      <c r="AI1821" s="1">
        <v>-1.515625</v>
      </c>
      <c r="AJ1821" s="1">
        <v>0.84344702999999999</v>
      </c>
      <c r="AK1821" s="1">
        <v>0.08</v>
      </c>
      <c r="AL1821" s="1">
        <v>75.176574709999997</v>
      </c>
      <c r="AM1821" s="1">
        <v>21.822732930000001</v>
      </c>
      <c r="AN1821" s="1">
        <v>3.0006918900000001</v>
      </c>
      <c r="AO1821" s="1">
        <v>19.6078434</v>
      </c>
      <c r="AP1821" s="1">
        <v>1102</v>
      </c>
      <c r="AQ1821" s="1">
        <v>50.196848250000002</v>
      </c>
      <c r="AR1821" s="1">
        <v>41.631869860000002</v>
      </c>
      <c r="AS1821" s="1">
        <v>63.584036619999999</v>
      </c>
      <c r="AT1821" s="1">
        <v>9.7316665600000007</v>
      </c>
      <c r="AU1821" s="1">
        <v>10.275642400000001</v>
      </c>
      <c r="AV1821" s="1">
        <v>22.89049911</v>
      </c>
      <c r="AW1821" s="1">
        <v>10.509392070000001</v>
      </c>
      <c r="AX1821">
        <v>6866.0284896200001</v>
      </c>
      <c r="AY1821">
        <v>851</v>
      </c>
      <c r="AZ1821">
        <v>844</v>
      </c>
      <c r="BA1821">
        <v>8</v>
      </c>
      <c r="BB1821" s="1">
        <v>5.8015093799999997</v>
      </c>
      <c r="BC1821" s="1">
        <v>13.80000019</v>
      </c>
    </row>
    <row r="1822" spans="1:55" x14ac:dyDescent="0.25">
      <c r="A1822" t="s">
        <v>1844</v>
      </c>
      <c r="B1822" s="1">
        <v>16.862745289999999</v>
      </c>
      <c r="C1822" s="1">
        <v>31.764705660000001</v>
      </c>
      <c r="D1822" s="1">
        <v>20.3921566</v>
      </c>
      <c r="E1822" s="1">
        <v>14.00779724</v>
      </c>
      <c r="F1822" s="1">
        <v>11.2647934</v>
      </c>
      <c r="G1822" s="1">
        <v>23</v>
      </c>
      <c r="H1822" s="1">
        <v>44.819108900000003</v>
      </c>
      <c r="I1822" s="1">
        <v>21.086530920000001</v>
      </c>
      <c r="J1822" s="1">
        <v>13.05339642</v>
      </c>
      <c r="K1822" s="1">
        <v>892.40002441000001</v>
      </c>
      <c r="L1822" s="1">
        <v>0.95291137999999997</v>
      </c>
      <c r="M1822" s="1">
        <v>0.23896743000000001</v>
      </c>
      <c r="N1822" s="1">
        <v>940.69824218999997</v>
      </c>
      <c r="O1822" s="1">
        <v>323.73439102999998</v>
      </c>
      <c r="P1822" s="1">
        <v>323.73439102999998</v>
      </c>
      <c r="Q1822" s="1">
        <v>0</v>
      </c>
      <c r="R1822" s="1">
        <v>76</v>
      </c>
      <c r="S1822" s="1">
        <v>18.682502750000001</v>
      </c>
      <c r="T1822" s="1">
        <v>2.3529412700000001</v>
      </c>
      <c r="U1822" s="1">
        <v>17.647058489999999</v>
      </c>
      <c r="V1822" s="1">
        <v>2763.5</v>
      </c>
      <c r="W1822" s="1">
        <v>7.3740799999999999E-3</v>
      </c>
      <c r="X1822" s="1">
        <v>57.254901889999999</v>
      </c>
      <c r="Y1822" s="1">
        <v>0</v>
      </c>
      <c r="Z1822" s="1">
        <v>-2.34375</v>
      </c>
      <c r="AA1822" s="1">
        <v>1.5625</v>
      </c>
      <c r="AB1822" s="1">
        <v>1.39009881</v>
      </c>
      <c r="AC1822" s="1">
        <v>10.533481869999999</v>
      </c>
      <c r="AD1822" s="1">
        <v>25.053647990000002</v>
      </c>
      <c r="AE1822" s="1">
        <v>2.46564155</v>
      </c>
      <c r="AF1822">
        <v>9.2982807199999993</v>
      </c>
      <c r="AG1822">
        <v>10.754582409999999</v>
      </c>
      <c r="AH1822" s="1">
        <v>2.0199999800000001</v>
      </c>
      <c r="AI1822" s="1">
        <v>-2.1328125</v>
      </c>
      <c r="AJ1822" s="1">
        <v>0.76631247999999996</v>
      </c>
      <c r="AK1822" s="1">
        <v>0.69</v>
      </c>
      <c r="AL1822" s="1">
        <v>75.206047060000003</v>
      </c>
      <c r="AM1822" s="1">
        <v>21.796823499999999</v>
      </c>
      <c r="AN1822" s="1">
        <v>2.9971291999999998</v>
      </c>
      <c r="AO1822" s="1">
        <v>17.647058489999999</v>
      </c>
      <c r="AP1822" s="1">
        <v>1102</v>
      </c>
      <c r="AQ1822" s="1">
        <v>52.165351729999998</v>
      </c>
      <c r="AR1822" s="1">
        <v>41.631869860000002</v>
      </c>
      <c r="AS1822" s="1">
        <v>63.584036619999999</v>
      </c>
      <c r="AT1822" s="1">
        <v>9.7323036199999997</v>
      </c>
      <c r="AU1822" s="1">
        <v>10.27497005</v>
      </c>
      <c r="AV1822" s="1">
        <v>22.89199829</v>
      </c>
      <c r="AW1822" s="1">
        <v>10.52362598</v>
      </c>
      <c r="AX1822">
        <v>6866.0424462000001</v>
      </c>
      <c r="AY1822">
        <v>852</v>
      </c>
      <c r="AZ1822">
        <v>845</v>
      </c>
      <c r="BA1822">
        <v>8</v>
      </c>
      <c r="BB1822" s="1">
        <v>-10.5877552</v>
      </c>
      <c r="BC1822" s="1">
        <v>13.899999619999999</v>
      </c>
    </row>
    <row r="1823" spans="1:55" x14ac:dyDescent="0.25">
      <c r="A1823" t="s">
        <v>1845</v>
      </c>
      <c r="B1823" s="1">
        <v>14.50980377</v>
      </c>
      <c r="C1823" s="1">
        <v>31.764705660000001</v>
      </c>
      <c r="D1823" s="1">
        <v>20.3921566</v>
      </c>
      <c r="E1823" s="1">
        <v>14.52190208</v>
      </c>
      <c r="F1823" s="1">
        <v>19.664182660000002</v>
      </c>
      <c r="G1823" s="1">
        <v>23</v>
      </c>
      <c r="H1823" s="1">
        <v>44.814188059999999</v>
      </c>
      <c r="I1823" s="1">
        <v>21.09865048</v>
      </c>
      <c r="J1823" s="1">
        <v>13.05339642</v>
      </c>
      <c r="K1823" s="1">
        <v>892.40002441000001</v>
      </c>
      <c r="L1823" s="1">
        <v>0.98788452000000004</v>
      </c>
      <c r="M1823" s="1">
        <v>0.23898832</v>
      </c>
      <c r="N1823" s="1">
        <v>939.01599121000004</v>
      </c>
      <c r="O1823" s="1">
        <v>324.35576221999997</v>
      </c>
      <c r="P1823" s="1">
        <v>323.73439102999998</v>
      </c>
      <c r="Q1823" s="1">
        <v>0</v>
      </c>
      <c r="R1823" s="1">
        <v>76</v>
      </c>
      <c r="S1823" s="1">
        <v>18.682502750000001</v>
      </c>
      <c r="T1823" s="1">
        <v>3.13725495</v>
      </c>
      <c r="U1823" s="1">
        <v>5.09803915</v>
      </c>
      <c r="V1823" s="1">
        <v>2665.25</v>
      </c>
      <c r="W1823" s="1">
        <v>6.7965300000000003E-3</v>
      </c>
      <c r="X1823" s="1">
        <v>54.901962279999999</v>
      </c>
      <c r="Y1823" s="1">
        <v>0</v>
      </c>
      <c r="Z1823" s="1">
        <v>-2.34375</v>
      </c>
      <c r="AA1823" s="1">
        <v>1.5625</v>
      </c>
      <c r="AB1823" s="1">
        <v>1.39022036</v>
      </c>
      <c r="AC1823" s="1">
        <v>0.93205568000000005</v>
      </c>
      <c r="AD1823" s="1">
        <v>25.053647990000002</v>
      </c>
      <c r="AE1823" s="1">
        <v>2.3206038100000002</v>
      </c>
      <c r="AF1823">
        <v>9.2983379399999997</v>
      </c>
      <c r="AG1823">
        <v>10.754516600000001</v>
      </c>
      <c r="AH1823" s="1">
        <v>3.25</v>
      </c>
      <c r="AI1823" s="1">
        <v>0.984375</v>
      </c>
      <c r="AJ1823" s="1">
        <v>1.3376995300000001</v>
      </c>
      <c r="AK1823" s="1">
        <v>2.5000000000000001E-2</v>
      </c>
      <c r="AL1823" s="1">
        <v>75.2378006</v>
      </c>
      <c r="AM1823" s="1">
        <v>21.768907550000002</v>
      </c>
      <c r="AN1823" s="1">
        <v>2.99329066</v>
      </c>
      <c r="AO1823" s="1">
        <v>4.7058825500000001</v>
      </c>
      <c r="AP1823" s="1">
        <v>1104</v>
      </c>
      <c r="AQ1823" s="1">
        <v>41.942555460000001</v>
      </c>
      <c r="AR1823" s="1">
        <v>41.010498669999997</v>
      </c>
      <c r="AS1823" s="1">
        <v>63.584036619999999</v>
      </c>
      <c r="AT1823" s="1">
        <v>9.7614240599999995</v>
      </c>
      <c r="AU1823" s="1">
        <v>10.244318010000001</v>
      </c>
      <c r="AV1823" s="1">
        <v>22.96049309</v>
      </c>
      <c r="AW1823" s="1">
        <v>10.52362598</v>
      </c>
      <c r="AX1823">
        <v>6866.0424462000001</v>
      </c>
      <c r="AY1823">
        <v>853</v>
      </c>
      <c r="AZ1823">
        <v>846</v>
      </c>
      <c r="BA1823">
        <v>8</v>
      </c>
      <c r="BB1823" s="1">
        <v>-10.732792849999999</v>
      </c>
      <c r="BC1823" s="1">
        <v>13.899999619999999</v>
      </c>
    </row>
    <row r="1824" spans="1:55" x14ac:dyDescent="0.25">
      <c r="A1824" t="s">
        <v>1846</v>
      </c>
      <c r="B1824" s="1">
        <v>14.50980377</v>
      </c>
      <c r="C1824" s="1">
        <v>31.764705660000001</v>
      </c>
      <c r="D1824" s="1">
        <v>20.3921566</v>
      </c>
      <c r="E1824" s="1">
        <v>14.52190208</v>
      </c>
      <c r="F1824" s="1">
        <v>23.159519199999998</v>
      </c>
      <c r="G1824" s="1">
        <v>23</v>
      </c>
      <c r="H1824" s="1">
        <v>44.808480279999998</v>
      </c>
      <c r="I1824" s="1">
        <v>21.11037894</v>
      </c>
      <c r="J1824" s="1">
        <v>13.05339642</v>
      </c>
      <c r="K1824" s="1">
        <v>892.40002441000001</v>
      </c>
      <c r="L1824" s="1">
        <v>0.98788452000000004</v>
      </c>
      <c r="M1824" s="1">
        <v>0.23866153000000001</v>
      </c>
      <c r="N1824" s="1">
        <v>937.32971191000001</v>
      </c>
      <c r="O1824" s="1">
        <v>324.35576221999997</v>
      </c>
      <c r="P1824" s="1">
        <v>323.73439102999998</v>
      </c>
      <c r="Q1824" s="1">
        <v>0</v>
      </c>
      <c r="R1824" s="1">
        <v>76</v>
      </c>
      <c r="S1824" t="s">
        <v>55</v>
      </c>
      <c r="T1824" s="1">
        <v>3.13725495</v>
      </c>
      <c r="U1824" s="1">
        <v>5.4901962299999996</v>
      </c>
      <c r="V1824" s="1">
        <v>2622.5</v>
      </c>
      <c r="W1824" s="1">
        <v>5.4689099999999996E-3</v>
      </c>
      <c r="X1824" s="1">
        <v>54.901962279999999</v>
      </c>
      <c r="Y1824" s="1">
        <v>424.96057234</v>
      </c>
      <c r="Z1824" s="1">
        <v>-2.34375</v>
      </c>
      <c r="AA1824" s="1">
        <v>1.5625</v>
      </c>
      <c r="AB1824" s="1">
        <v>1.3903198800000001</v>
      </c>
      <c r="AC1824" s="1">
        <v>1.3744721200000001</v>
      </c>
      <c r="AD1824" t="s">
        <v>55</v>
      </c>
      <c r="AE1824" s="1">
        <v>2.3206038100000002</v>
      </c>
      <c r="AF1824">
        <v>9.2983970599999992</v>
      </c>
      <c r="AG1824">
        <v>10.75444794</v>
      </c>
      <c r="AH1824" s="1">
        <v>3.0799999200000001</v>
      </c>
      <c r="AI1824" s="1">
        <v>1.421875</v>
      </c>
      <c r="AJ1824" s="1">
        <v>1.57547748</v>
      </c>
      <c r="AK1824" s="1">
        <v>0.03</v>
      </c>
      <c r="AL1824" s="1">
        <v>75.267242429999996</v>
      </c>
      <c r="AM1824" s="1">
        <v>21.743022920000001</v>
      </c>
      <c r="AN1824" s="1">
        <v>2.9897315500000001</v>
      </c>
      <c r="AO1824" s="1">
        <v>4.3137254699999996</v>
      </c>
      <c r="AP1824" s="1">
        <v>1106</v>
      </c>
      <c r="AQ1824" s="1">
        <v>41.763599309999996</v>
      </c>
      <c r="AR1824" s="1">
        <v>40.389127479999999</v>
      </c>
      <c r="AS1824" t="s">
        <v>55</v>
      </c>
      <c r="AT1824" s="1">
        <v>9.7921085399999992</v>
      </c>
      <c r="AU1824" s="1">
        <v>10.212216379999999</v>
      </c>
      <c r="AV1824" s="1">
        <v>23.032667159999999</v>
      </c>
      <c r="AW1824" s="1">
        <v>10.53878907</v>
      </c>
      <c r="AX1824">
        <v>6866.0576163899996</v>
      </c>
      <c r="AY1824">
        <v>854</v>
      </c>
      <c r="AZ1824">
        <v>847</v>
      </c>
      <c r="BA1824">
        <v>8</v>
      </c>
      <c r="BB1824" s="1">
        <v>-10.732792849999999</v>
      </c>
      <c r="BC1824" s="1">
        <v>13.899999619999999</v>
      </c>
    </row>
    <row r="1825" spans="1:55" x14ac:dyDescent="0.25">
      <c r="A1825" t="s">
        <v>1847</v>
      </c>
      <c r="B1825" s="1">
        <v>14.50980377</v>
      </c>
      <c r="C1825" s="1">
        <v>31.764705660000001</v>
      </c>
      <c r="D1825" s="1">
        <v>20.3921566</v>
      </c>
      <c r="E1825" s="1">
        <v>14.521453859999999</v>
      </c>
      <c r="F1825" s="1">
        <v>20.571643829999999</v>
      </c>
      <c r="G1825" s="1">
        <v>23</v>
      </c>
      <c r="H1825" s="1">
        <v>44.802786709999999</v>
      </c>
      <c r="I1825" s="1">
        <v>21.122090799999999</v>
      </c>
      <c r="J1825" s="1">
        <v>13.05339642</v>
      </c>
      <c r="K1825" s="1">
        <v>886.20001220999995</v>
      </c>
      <c r="L1825" s="1">
        <v>0.98785400000000001</v>
      </c>
      <c r="M1825" s="1">
        <v>0.23866153000000001</v>
      </c>
      <c r="N1825" s="1">
        <v>935.65216064000003</v>
      </c>
      <c r="O1825" s="1">
        <v>324.35576221999997</v>
      </c>
      <c r="P1825" s="1">
        <v>323.73439102999998</v>
      </c>
      <c r="Q1825" s="1">
        <v>0</v>
      </c>
      <c r="R1825" s="1">
        <v>76</v>
      </c>
      <c r="S1825" t="s">
        <v>55</v>
      </c>
      <c r="T1825" s="1">
        <v>3.13725495</v>
      </c>
      <c r="U1825" s="1">
        <v>5.4901962299999996</v>
      </c>
      <c r="V1825" s="1">
        <v>2608.75</v>
      </c>
      <c r="W1825" s="1">
        <v>6.2368500000000004E-3</v>
      </c>
      <c r="X1825" s="1">
        <v>54.901962279999999</v>
      </c>
      <c r="Y1825" s="1">
        <v>526.48698893999995</v>
      </c>
      <c r="Z1825" s="1">
        <v>-2.34375</v>
      </c>
      <c r="AA1825" s="1">
        <v>1.5625</v>
      </c>
      <c r="AB1825" s="1">
        <v>1.3904210299999999</v>
      </c>
      <c r="AC1825" s="1">
        <v>1.1284077800000001</v>
      </c>
      <c r="AD1825" t="s">
        <v>55</v>
      </c>
      <c r="AE1825" s="1">
        <v>2.3206038100000002</v>
      </c>
      <c r="AF1825">
        <v>9.2984542799999996</v>
      </c>
      <c r="AG1825">
        <v>10.754381179999999</v>
      </c>
      <c r="AH1825" s="1">
        <v>3.1199998899999999</v>
      </c>
      <c r="AI1825" s="1">
        <v>1.09765625</v>
      </c>
      <c r="AJ1825" s="1">
        <v>1.3994314699999999</v>
      </c>
      <c r="AK1825" s="1">
        <v>3.5000000000000003E-2</v>
      </c>
      <c r="AL1825" s="1">
        <v>75.295669559999993</v>
      </c>
      <c r="AM1825" s="1">
        <v>21.71803856</v>
      </c>
      <c r="AN1825" s="1">
        <v>2.9862959400000002</v>
      </c>
      <c r="AO1825" s="1">
        <v>4.3137254699999996</v>
      </c>
      <c r="AP1825" s="1">
        <v>1106</v>
      </c>
      <c r="AQ1825" s="1">
        <v>41.517533999999998</v>
      </c>
      <c r="AR1825" s="1">
        <v>40.389127479999999</v>
      </c>
      <c r="AS1825" t="s">
        <v>55</v>
      </c>
      <c r="AT1825" s="1">
        <v>9.8215160400000006</v>
      </c>
      <c r="AU1825" s="1">
        <v>10.18163872</v>
      </c>
      <c r="AV1825" s="1">
        <v>23.10183907</v>
      </c>
      <c r="AW1825" s="1">
        <v>10.55029708</v>
      </c>
      <c r="AX1825">
        <v>6866.0691457399998</v>
      </c>
      <c r="AY1825">
        <v>855</v>
      </c>
      <c r="AZ1825">
        <v>848</v>
      </c>
      <c r="BA1825">
        <v>8</v>
      </c>
      <c r="BB1825" s="1">
        <v>-10.732792849999999</v>
      </c>
      <c r="BC1825" s="1">
        <v>14</v>
      </c>
    </row>
    <row r="1826" spans="1:55" x14ac:dyDescent="0.25">
      <c r="A1826" t="s">
        <v>1848</v>
      </c>
      <c r="B1826" s="1">
        <v>14.50980377</v>
      </c>
      <c r="C1826" s="1">
        <v>31.764705660000001</v>
      </c>
      <c r="D1826" s="1">
        <v>20.3921566</v>
      </c>
      <c r="E1826" s="1">
        <v>14.521453859999999</v>
      </c>
      <c r="F1826" s="1">
        <v>18.185972209999999</v>
      </c>
      <c r="G1826" s="1">
        <v>23</v>
      </c>
      <c r="H1826" s="1">
        <v>44.797102629999998</v>
      </c>
      <c r="I1826" s="1">
        <v>21.133788450000001</v>
      </c>
      <c r="J1826" s="1">
        <v>13.05339642</v>
      </c>
      <c r="K1826" s="1">
        <v>886.20001220999995</v>
      </c>
      <c r="L1826" s="1">
        <v>0.98785400000000001</v>
      </c>
      <c r="M1826" s="1">
        <v>0.23818169</v>
      </c>
      <c r="N1826" s="1">
        <v>934.00585937999995</v>
      </c>
      <c r="O1826" s="1">
        <v>324.35576221999997</v>
      </c>
      <c r="P1826" s="1">
        <v>323.73439102999998</v>
      </c>
      <c r="Q1826" s="1">
        <v>0</v>
      </c>
      <c r="R1826" s="1">
        <v>76</v>
      </c>
      <c r="S1826" t="s">
        <v>55</v>
      </c>
      <c r="T1826" s="1">
        <v>4.3137254699999996</v>
      </c>
      <c r="U1826" s="1">
        <v>5.4901962299999996</v>
      </c>
      <c r="V1826" s="1">
        <v>2193</v>
      </c>
      <c r="W1826" s="1">
        <v>8.0725599999999995E-3</v>
      </c>
      <c r="X1826" s="1">
        <v>63.137256620000002</v>
      </c>
      <c r="Y1826" s="1">
        <v>0</v>
      </c>
      <c r="Z1826" s="1">
        <v>-2.34375</v>
      </c>
      <c r="AA1826" s="1">
        <v>1.5625</v>
      </c>
      <c r="AB1826" s="1">
        <v>1.3905578300000001</v>
      </c>
      <c r="AC1826" s="1">
        <v>1.5534267900000001</v>
      </c>
      <c r="AD1826" t="s">
        <v>55</v>
      </c>
      <c r="AE1826" s="1">
        <v>2.46564155</v>
      </c>
      <c r="AF1826">
        <v>9.2985019700000002</v>
      </c>
      <c r="AG1826">
        <v>10.754326819999999</v>
      </c>
      <c r="AH1826" s="1">
        <v>3.5699999299999998</v>
      </c>
      <c r="AI1826" s="1">
        <v>0.72265625</v>
      </c>
      <c r="AJ1826" s="1">
        <v>1.23714101</v>
      </c>
      <c r="AK1826" s="1">
        <v>0.03</v>
      </c>
      <c r="AL1826" s="1">
        <v>75.325172420000001</v>
      </c>
      <c r="AM1826" s="1">
        <v>21.692096710000001</v>
      </c>
      <c r="AN1826" s="1">
        <v>2.9827289600000002</v>
      </c>
      <c r="AO1826" s="1">
        <v>4.3137254699999996</v>
      </c>
      <c r="AP1826" s="1">
        <v>1107</v>
      </c>
      <c r="AQ1826" s="1">
        <v>41.942555460000001</v>
      </c>
      <c r="AR1826" s="1">
        <v>40.389127479999999</v>
      </c>
      <c r="AS1826" t="s">
        <v>55</v>
      </c>
      <c r="AT1826" s="1">
        <v>9.8455705600000005</v>
      </c>
      <c r="AU1826" s="1">
        <v>10.15676403</v>
      </c>
      <c r="AV1826" s="1">
        <v>23.158418659999999</v>
      </c>
      <c r="AW1826" s="1">
        <v>10.56182761</v>
      </c>
      <c r="AX1826">
        <v>6866.0806750900001</v>
      </c>
      <c r="AY1826">
        <v>856</v>
      </c>
      <c r="AZ1826">
        <v>849</v>
      </c>
      <c r="BA1826">
        <v>8</v>
      </c>
      <c r="BB1826" s="1">
        <v>-10.5877552</v>
      </c>
      <c r="BC1826" s="1">
        <v>13.899999619999999</v>
      </c>
    </row>
    <row r="1827" spans="1:55" x14ac:dyDescent="0.25">
      <c r="A1827" t="s">
        <v>1849</v>
      </c>
      <c r="B1827" s="1">
        <v>14.901960369999999</v>
      </c>
      <c r="C1827" s="1">
        <v>31.764705660000001</v>
      </c>
      <c r="D1827" s="1">
        <v>20.3921566</v>
      </c>
      <c r="E1827" s="1">
        <v>14.523248669999999</v>
      </c>
      <c r="F1827" s="1">
        <v>24.356164929999998</v>
      </c>
      <c r="G1827" s="1">
        <v>23</v>
      </c>
      <c r="H1827" s="1">
        <v>44.793035119999999</v>
      </c>
      <c r="I1827" s="1">
        <v>21.146228010000002</v>
      </c>
      <c r="J1827" s="1">
        <v>12.908358679999999</v>
      </c>
      <c r="K1827" s="1">
        <v>886.20001220999995</v>
      </c>
      <c r="L1827" s="1">
        <v>0.98797606999999998</v>
      </c>
      <c r="M1827" s="1">
        <v>0.23794454000000001</v>
      </c>
      <c r="N1827" s="1">
        <v>932.34545897999999</v>
      </c>
      <c r="O1827" s="1">
        <v>324.35576221999997</v>
      </c>
      <c r="P1827" s="1">
        <v>323.73439102999998</v>
      </c>
      <c r="Q1827" s="1">
        <v>0</v>
      </c>
      <c r="R1827" s="1">
        <v>76</v>
      </c>
      <c r="S1827" s="1">
        <v>18.920612340000002</v>
      </c>
      <c r="T1827" s="1">
        <v>18.039215089999999</v>
      </c>
      <c r="U1827" s="1">
        <v>12.549019810000001</v>
      </c>
      <c r="V1827" s="1">
        <v>1191</v>
      </c>
      <c r="W1827" s="1">
        <v>5.5547799999999996E-3</v>
      </c>
      <c r="X1827" s="1">
        <v>63.137256620000002</v>
      </c>
      <c r="Y1827" s="1">
        <v>864.42491847999997</v>
      </c>
      <c r="Z1827" s="1">
        <v>-2.34375</v>
      </c>
      <c r="AA1827" s="1">
        <v>13.28125</v>
      </c>
      <c r="AB1827" s="1">
        <v>1.39065218</v>
      </c>
      <c r="AC1827" s="1">
        <v>0.29328932000000002</v>
      </c>
      <c r="AD1827" s="1">
        <v>25.372959139999999</v>
      </c>
      <c r="AE1827" s="1">
        <v>3.1908302399999999</v>
      </c>
      <c r="AF1827">
        <v>9.2985553700000008</v>
      </c>
      <c r="AG1827">
        <v>10.75426579</v>
      </c>
      <c r="AH1827" s="1">
        <v>3.2899999599999998</v>
      </c>
      <c r="AI1827" s="1">
        <v>1.50390625</v>
      </c>
      <c r="AJ1827" s="1">
        <v>1.6568820500000001</v>
      </c>
      <c r="AK1827" s="1">
        <v>0.03</v>
      </c>
      <c r="AL1827" s="1">
        <v>75.353004459999994</v>
      </c>
      <c r="AM1827" s="1">
        <v>21.66763306</v>
      </c>
      <c r="AN1827" s="1">
        <v>2.9793651099999998</v>
      </c>
      <c r="AO1827" s="1">
        <v>5.09803915</v>
      </c>
      <c r="AP1827" s="1">
        <v>1109</v>
      </c>
      <c r="AQ1827" s="1">
        <v>41.338582590000001</v>
      </c>
      <c r="AR1827" s="1">
        <v>41.631869860000002</v>
      </c>
      <c r="AS1827" s="1">
        <v>151.69995599000001</v>
      </c>
      <c r="AT1827" s="1">
        <v>9.8726739899999991</v>
      </c>
      <c r="AU1827" s="1">
        <v>10.128880499999999</v>
      </c>
      <c r="AV1827" s="1">
        <v>23.222169879999999</v>
      </c>
      <c r="AW1827" s="1">
        <v>10.57307252</v>
      </c>
      <c r="AX1827">
        <v>6866.0922044400004</v>
      </c>
      <c r="AY1827">
        <v>857</v>
      </c>
      <c r="AZ1827">
        <v>850</v>
      </c>
      <c r="BA1827">
        <v>8</v>
      </c>
      <c r="BB1827" s="1">
        <v>-9.7175283399999994</v>
      </c>
      <c r="BC1827" s="1">
        <v>13.5</v>
      </c>
    </row>
    <row r="1828" spans="1:55" x14ac:dyDescent="0.25">
      <c r="A1828" t="s">
        <v>1850</v>
      </c>
      <c r="B1828" s="1">
        <v>14.901960369999999</v>
      </c>
      <c r="C1828" s="1">
        <v>31.372549060000001</v>
      </c>
      <c r="D1828" s="1">
        <v>20.3921566</v>
      </c>
      <c r="E1828" s="1">
        <v>12.82347107</v>
      </c>
      <c r="F1828" s="1">
        <v>13.78631401</v>
      </c>
      <c r="G1828" s="1">
        <v>23</v>
      </c>
      <c r="H1828" s="1">
        <v>44.788977099999997</v>
      </c>
      <c r="I1828" s="1">
        <v>21.15865097</v>
      </c>
      <c r="J1828" s="1">
        <v>12.908358679999999</v>
      </c>
      <c r="K1828" s="1">
        <v>881.40002441000001</v>
      </c>
      <c r="L1828" s="1">
        <v>0.87234497</v>
      </c>
      <c r="M1828" s="1">
        <v>0.23772317000000001</v>
      </c>
      <c r="N1828" s="1">
        <v>930.68530272999999</v>
      </c>
      <c r="O1828" s="1">
        <v>324.35576221999997</v>
      </c>
      <c r="P1828" s="1">
        <v>323.73439102999998</v>
      </c>
      <c r="Q1828" s="1">
        <v>0</v>
      </c>
      <c r="R1828" s="1">
        <v>76</v>
      </c>
      <c r="S1828" s="1">
        <v>18.920612340000002</v>
      </c>
      <c r="T1828" s="1">
        <v>15.294117930000001</v>
      </c>
      <c r="U1828" s="1">
        <v>12.941176410000001</v>
      </c>
      <c r="V1828" s="1">
        <v>1270</v>
      </c>
      <c r="W1828" s="1">
        <v>9.9627199999999996E-3</v>
      </c>
      <c r="X1828" s="1">
        <v>57.254901889999999</v>
      </c>
      <c r="Y1828" s="1">
        <v>735.34133166000004</v>
      </c>
      <c r="Z1828" s="1">
        <v>-2.34375</v>
      </c>
      <c r="AA1828" s="1">
        <v>0</v>
      </c>
      <c r="AB1828" s="1">
        <v>1.39082803</v>
      </c>
      <c r="AC1828" s="1">
        <v>0.22617970000000001</v>
      </c>
      <c r="AD1828" s="1">
        <v>25.372959139999999</v>
      </c>
      <c r="AE1828" s="1">
        <v>3.0457925000000001</v>
      </c>
      <c r="AF1828">
        <v>9.2986097300000008</v>
      </c>
      <c r="AG1828">
        <v>10.75420284</v>
      </c>
      <c r="AH1828" s="1">
        <v>3.33999991</v>
      </c>
      <c r="AI1828" s="1">
        <v>-0.49609375</v>
      </c>
      <c r="AJ1828" s="1">
        <v>0.93784451000000002</v>
      </c>
      <c r="AK1828" s="1">
        <v>0.02</v>
      </c>
      <c r="AL1828" s="1">
        <v>75.382484439999999</v>
      </c>
      <c r="AM1828" s="1">
        <v>21.641710280000002</v>
      </c>
      <c r="AN1828" s="1">
        <v>2.9758007499999999</v>
      </c>
      <c r="AO1828" s="1">
        <v>4.7058825500000001</v>
      </c>
      <c r="AP1828" s="1">
        <v>1109</v>
      </c>
      <c r="AQ1828" s="1">
        <v>41.405691740000002</v>
      </c>
      <c r="AR1828" s="1">
        <v>41.631869860000002</v>
      </c>
      <c r="AS1828" s="1">
        <v>151.69995599000001</v>
      </c>
      <c r="AT1828" s="1">
        <v>9.9003152799999992</v>
      </c>
      <c r="AU1828" s="1">
        <v>10.10060024</v>
      </c>
      <c r="AV1828" s="1">
        <v>23.287189479999999</v>
      </c>
      <c r="AW1828" s="1">
        <v>10.584255799999999</v>
      </c>
      <c r="AX1828">
        <v>6866.1031269799996</v>
      </c>
      <c r="AY1828">
        <v>858</v>
      </c>
      <c r="AZ1828">
        <v>851</v>
      </c>
      <c r="BA1828">
        <v>8</v>
      </c>
      <c r="BB1828" s="1">
        <v>-9.8625659900000002</v>
      </c>
      <c r="BC1828" s="1">
        <v>13.899999619999999</v>
      </c>
    </row>
    <row r="1829" spans="1:55" x14ac:dyDescent="0.25">
      <c r="A1829" t="s">
        <v>1851</v>
      </c>
      <c r="B1829" s="1">
        <v>14.901960369999999</v>
      </c>
      <c r="C1829" s="1">
        <v>31.764705660000001</v>
      </c>
      <c r="D1829" s="1">
        <v>20.3921566</v>
      </c>
      <c r="E1829" s="1">
        <v>14.54522991</v>
      </c>
      <c r="F1829" s="1">
        <v>13.511475559999999</v>
      </c>
      <c r="G1829" s="1">
        <v>23</v>
      </c>
      <c r="H1829" s="1">
        <v>44.785724979999998</v>
      </c>
      <c r="I1829" s="1">
        <v>21.171434229999999</v>
      </c>
      <c r="J1829" s="1">
        <v>13.05339642</v>
      </c>
      <c r="K1829" s="1">
        <v>881.40002441000001</v>
      </c>
      <c r="L1829" s="1">
        <v>0.98947143999999998</v>
      </c>
      <c r="M1829" s="1">
        <v>0.23749314999999999</v>
      </c>
      <c r="N1829" s="1">
        <v>929.02307128999996</v>
      </c>
      <c r="O1829" s="1">
        <v>324.35576221999997</v>
      </c>
      <c r="P1829" s="1">
        <v>323.73439102999998</v>
      </c>
      <c r="Q1829" s="1">
        <v>0</v>
      </c>
      <c r="R1829" s="1">
        <v>76</v>
      </c>
      <c r="S1829" s="1">
        <v>9.6015052799999996</v>
      </c>
      <c r="T1829" s="1">
        <v>16.862745289999999</v>
      </c>
      <c r="U1829" s="1">
        <v>12.156863209999999</v>
      </c>
      <c r="V1829" s="1">
        <v>1271.25</v>
      </c>
      <c r="W1829" s="1">
        <v>9.8914599999999995E-3</v>
      </c>
      <c r="X1829" s="1">
        <v>57.254901889999999</v>
      </c>
      <c r="Y1829" s="1">
        <v>536.63963060000003</v>
      </c>
      <c r="Z1829" s="1">
        <v>-2.34375</v>
      </c>
      <c r="AA1829" s="1">
        <v>0</v>
      </c>
      <c r="AB1829" s="1">
        <v>1.39099733</v>
      </c>
      <c r="AC1829" s="1">
        <v>1.27257004</v>
      </c>
      <c r="AD1829" s="1">
        <v>12.875830649999999</v>
      </c>
      <c r="AE1829" s="1">
        <v>2.9007547599999999</v>
      </c>
      <c r="AF1829">
        <v>9.2986660000000008</v>
      </c>
      <c r="AG1829">
        <v>10.75413704</v>
      </c>
      <c r="AH1829" s="1">
        <v>3.25</v>
      </c>
      <c r="AI1829" s="1">
        <v>-0.6015625</v>
      </c>
      <c r="AJ1829" s="1">
        <v>0.91914803</v>
      </c>
      <c r="AK1829" s="1">
        <v>0.83499997999999997</v>
      </c>
      <c r="AL1829" s="1">
        <v>75.41030121</v>
      </c>
      <c r="AM1829" s="1">
        <v>21.61725998</v>
      </c>
      <c r="AN1829" s="1">
        <v>2.97243857</v>
      </c>
      <c r="AO1829" s="1">
        <v>4.7058825500000001</v>
      </c>
      <c r="AP1829" s="1">
        <v>1110</v>
      </c>
      <c r="AQ1829" s="1">
        <v>40.980670279999998</v>
      </c>
      <c r="AR1829" s="1">
        <v>42.253241060000001</v>
      </c>
      <c r="AS1829" s="1">
        <v>72.122435460000005</v>
      </c>
      <c r="AT1829" s="1">
        <v>9.9289999000000009</v>
      </c>
      <c r="AU1829" s="1">
        <v>10.07141972</v>
      </c>
      <c r="AV1829" s="1">
        <v>23.354658130000001</v>
      </c>
      <c r="AW1829" s="1">
        <v>10.595796999999999</v>
      </c>
      <c r="AX1829">
        <v>6866.11465632</v>
      </c>
      <c r="AY1829">
        <v>859</v>
      </c>
      <c r="AZ1829">
        <v>852</v>
      </c>
      <c r="BA1829">
        <v>8</v>
      </c>
      <c r="BB1829" s="1">
        <v>-10.152641300000001</v>
      </c>
      <c r="BC1829" s="1">
        <v>13.899999619999999</v>
      </c>
    </row>
    <row r="1830" spans="1:55" x14ac:dyDescent="0.25">
      <c r="A1830" t="s">
        <v>1852</v>
      </c>
      <c r="B1830" s="1">
        <v>14.901960369999999</v>
      </c>
      <c r="C1830" s="1">
        <v>31.372549060000001</v>
      </c>
      <c r="D1830" s="1">
        <v>20.3921566</v>
      </c>
      <c r="E1830" s="1">
        <v>14.54298687</v>
      </c>
      <c r="F1830" s="1">
        <v>13.00125313</v>
      </c>
      <c r="G1830" s="1">
        <v>23</v>
      </c>
      <c r="H1830" s="1">
        <v>44.783278789999997</v>
      </c>
      <c r="I1830" s="1">
        <v>21.184580149999999</v>
      </c>
      <c r="J1830" s="1">
        <v>13.05339642</v>
      </c>
      <c r="K1830" s="1">
        <v>879.40002441000001</v>
      </c>
      <c r="L1830" s="1">
        <v>0.98931884999999997</v>
      </c>
      <c r="M1830" s="1">
        <v>0.23726882999999999</v>
      </c>
      <c r="N1830" s="1">
        <v>927.35888671999999</v>
      </c>
      <c r="O1830" s="1">
        <v>324.35576221999997</v>
      </c>
      <c r="P1830" s="1">
        <v>323.73439102999998</v>
      </c>
      <c r="Q1830" s="1">
        <v>0</v>
      </c>
      <c r="R1830" s="1">
        <v>76</v>
      </c>
      <c r="S1830" s="1">
        <v>9.8684787800000002</v>
      </c>
      <c r="T1830" s="1">
        <v>12.941176410000001</v>
      </c>
      <c r="U1830" s="1">
        <v>13.33333302</v>
      </c>
      <c r="V1830" s="1">
        <v>1389.25</v>
      </c>
      <c r="W1830" s="1">
        <v>1.015312E-2</v>
      </c>
      <c r="X1830" s="1">
        <v>57.254901889999999</v>
      </c>
      <c r="Y1830" s="1">
        <v>533.73887583999999</v>
      </c>
      <c r="Z1830" s="1">
        <v>-2.34375</v>
      </c>
      <c r="AA1830" s="1">
        <v>-2.34375</v>
      </c>
      <c r="AB1830" s="1">
        <v>1.3911682700000001</v>
      </c>
      <c r="AC1830" s="1">
        <v>2.3860656200000001</v>
      </c>
      <c r="AD1830" s="1">
        <v>13.233847620000001</v>
      </c>
      <c r="AE1830" s="1">
        <v>6.8167736899999998</v>
      </c>
      <c r="AF1830">
        <v>9.2987241699999998</v>
      </c>
      <c r="AG1830">
        <v>10.75406933</v>
      </c>
      <c r="AH1830" s="1">
        <v>3.2100000400000002</v>
      </c>
      <c r="AI1830" s="1">
        <v>-0.90234375</v>
      </c>
      <c r="AJ1830" s="1">
        <v>0.88443899000000004</v>
      </c>
      <c r="AK1830" s="1">
        <v>0.81499999999999995</v>
      </c>
      <c r="AL1830" s="1">
        <v>75.439109799999997</v>
      </c>
      <c r="AM1830" s="1">
        <v>21.591936109999999</v>
      </c>
      <c r="AN1830" s="1">
        <v>2.9689564700000002</v>
      </c>
      <c r="AO1830" s="1">
        <v>5.09803915</v>
      </c>
      <c r="AP1830" s="1">
        <v>1112</v>
      </c>
      <c r="AQ1830" s="1">
        <v>40.488544410000003</v>
      </c>
      <c r="AR1830" s="1">
        <v>42.874612249999998</v>
      </c>
      <c r="AS1830" s="1">
        <v>67.831560039999999</v>
      </c>
      <c r="AT1830" s="1">
        <v>9.9587478600000008</v>
      </c>
      <c r="AU1830" s="1">
        <v>10.041336060000001</v>
      </c>
      <c r="AV1830" s="1">
        <v>23.424631120000001</v>
      </c>
      <c r="AW1830" s="1">
        <v>10.60711776</v>
      </c>
      <c r="AX1830">
        <v>6866.1261856700003</v>
      </c>
      <c r="AY1830">
        <v>860</v>
      </c>
      <c r="AZ1830">
        <v>853</v>
      </c>
      <c r="BA1830">
        <v>8</v>
      </c>
      <c r="BB1830" s="1">
        <v>-6.2366228100000001</v>
      </c>
      <c r="BC1830" s="1">
        <v>13.899999619999999</v>
      </c>
    </row>
    <row r="1831" spans="1:55" x14ac:dyDescent="0.25">
      <c r="A1831" t="s">
        <v>1853</v>
      </c>
      <c r="B1831" s="1">
        <v>14.901960369999999</v>
      </c>
      <c r="C1831" s="1">
        <v>31.372549060000001</v>
      </c>
      <c r="D1831" s="1">
        <v>20.3921566</v>
      </c>
      <c r="E1831" s="1">
        <v>14.51607037</v>
      </c>
      <c r="F1831" s="1">
        <v>13.43480778</v>
      </c>
      <c r="G1831" s="1">
        <v>23</v>
      </c>
      <c r="H1831" s="1">
        <v>44.780837339999998</v>
      </c>
      <c r="I1831" s="1">
        <v>21.19770948</v>
      </c>
      <c r="J1831" s="1">
        <v>13.05339642</v>
      </c>
      <c r="K1831" s="1">
        <v>879.40002441000001</v>
      </c>
      <c r="L1831" s="1">
        <v>0.98748778999999998</v>
      </c>
      <c r="M1831" s="1">
        <v>0.23702582999999999</v>
      </c>
      <c r="N1831" s="1">
        <v>925.71051024999997</v>
      </c>
      <c r="O1831" s="1">
        <v>324.35576221999997</v>
      </c>
      <c r="P1831" s="1">
        <v>323.73439102999998</v>
      </c>
      <c r="Q1831" s="1">
        <v>0</v>
      </c>
      <c r="R1831" s="1">
        <v>76</v>
      </c>
      <c r="S1831" s="1">
        <v>9.8684787800000002</v>
      </c>
      <c r="T1831" s="1">
        <v>13.72549057</v>
      </c>
      <c r="U1831" s="1">
        <v>13.33333302</v>
      </c>
      <c r="V1831" s="1">
        <v>1388.75</v>
      </c>
      <c r="W1831" s="1">
        <v>1.06213E-2</v>
      </c>
      <c r="X1831" s="1">
        <v>62.35293961</v>
      </c>
      <c r="Y1831" s="1">
        <v>417.70868544000001</v>
      </c>
      <c r="Z1831" s="1">
        <v>-2.34375</v>
      </c>
      <c r="AA1831" s="1">
        <v>-4.6875</v>
      </c>
      <c r="AB1831" s="1">
        <v>1.3913494099999999</v>
      </c>
      <c r="AC1831" s="1">
        <v>0.93205789999999999</v>
      </c>
      <c r="AD1831" s="1">
        <v>13.233847620000001</v>
      </c>
      <c r="AE1831" s="1">
        <v>5.5114340400000001</v>
      </c>
      <c r="AF1831">
        <v>9.2987785299999999</v>
      </c>
      <c r="AG1831">
        <v>10.754007339999999</v>
      </c>
      <c r="AH1831" s="1">
        <v>3.47000003</v>
      </c>
      <c r="AI1831" s="1">
        <v>-0.6640625</v>
      </c>
      <c r="AJ1831" s="1">
        <v>0.91393250000000004</v>
      </c>
      <c r="AK1831" s="1">
        <v>0.84500003000000001</v>
      </c>
      <c r="AL1831" s="1">
        <v>75.468017579999994</v>
      </c>
      <c r="AM1831" s="1">
        <v>21.566520690000001</v>
      </c>
      <c r="AN1831" s="1">
        <v>2.9654617299999999</v>
      </c>
      <c r="AO1831" s="1">
        <v>4.7058825500000001</v>
      </c>
      <c r="AP1831" s="1">
        <v>1112</v>
      </c>
      <c r="AQ1831" s="1">
        <v>41.942555460000001</v>
      </c>
      <c r="AR1831" s="1">
        <v>42.874612249999998</v>
      </c>
      <c r="AS1831" s="1">
        <v>67.831560039999999</v>
      </c>
      <c r="AT1831" s="1">
        <v>9.9858255400000004</v>
      </c>
      <c r="AU1831" s="1">
        <v>10.0141077</v>
      </c>
      <c r="AV1831" s="1">
        <v>23.488323210000001</v>
      </c>
      <c r="AW1831" s="1">
        <v>10.619373619999999</v>
      </c>
      <c r="AX1831">
        <v>6866.1383218299998</v>
      </c>
      <c r="AY1831">
        <v>861</v>
      </c>
      <c r="AZ1831">
        <v>854</v>
      </c>
      <c r="BA1831">
        <v>8</v>
      </c>
      <c r="BB1831" s="1">
        <v>-7.5419621499999998</v>
      </c>
      <c r="BC1831" s="1">
        <v>13.80000019</v>
      </c>
    </row>
    <row r="1832" spans="1:55" x14ac:dyDescent="0.25">
      <c r="A1832" t="s">
        <v>1854</v>
      </c>
      <c r="B1832" s="1">
        <v>14.901960369999999</v>
      </c>
      <c r="C1832" s="1">
        <v>31.764705660000001</v>
      </c>
      <c r="D1832" s="1">
        <v>20.3921566</v>
      </c>
      <c r="E1832" s="1">
        <v>14.534463880000001</v>
      </c>
      <c r="F1832" s="1">
        <v>13.56886482</v>
      </c>
      <c r="G1832" s="1">
        <v>23</v>
      </c>
      <c r="H1832" s="1">
        <v>44.779197060000001</v>
      </c>
      <c r="I1832" s="1">
        <v>21.211199109999999</v>
      </c>
      <c r="J1832" s="1">
        <v>13.05339642</v>
      </c>
      <c r="K1832" s="1">
        <v>879.40002441000001</v>
      </c>
      <c r="L1832" s="1">
        <v>0.98873900999999997</v>
      </c>
      <c r="M1832" s="1">
        <v>0.23702582999999999</v>
      </c>
      <c r="N1832" s="1">
        <v>924.05487060999997</v>
      </c>
      <c r="O1832" s="1">
        <v>324.35576221999997</v>
      </c>
      <c r="P1832" s="1">
        <v>324.35576221999997</v>
      </c>
      <c r="Q1832" s="1">
        <v>0</v>
      </c>
      <c r="R1832" s="1">
        <v>76</v>
      </c>
      <c r="S1832" s="1">
        <v>10.06145763</v>
      </c>
      <c r="T1832" s="1">
        <v>13.72549057</v>
      </c>
      <c r="U1832" s="1">
        <v>11.372549060000001</v>
      </c>
      <c r="V1832" s="1">
        <v>1398.5</v>
      </c>
      <c r="W1832" s="1">
        <v>9.9708499999999999E-3</v>
      </c>
      <c r="X1832" s="1">
        <v>62.35293961</v>
      </c>
      <c r="Y1832" s="1">
        <v>504.73132823999998</v>
      </c>
      <c r="Z1832" s="1">
        <v>-2.34375</v>
      </c>
      <c r="AA1832" s="1">
        <v>-4.6875</v>
      </c>
      <c r="AB1832" s="1">
        <v>1.39151102</v>
      </c>
      <c r="AC1832" s="1">
        <v>1.55342917</v>
      </c>
      <c r="AD1832" s="1">
        <v>13.49263668</v>
      </c>
      <c r="AE1832" s="1">
        <v>4.6412076200000003</v>
      </c>
      <c r="AF1832">
        <v>9.2988357500000003</v>
      </c>
      <c r="AG1832">
        <v>10.75394058</v>
      </c>
      <c r="AH1832" s="1">
        <v>3.2899999599999998</v>
      </c>
      <c r="AI1832" s="1">
        <v>-0.58984375</v>
      </c>
      <c r="AJ1832" s="1">
        <v>0.92305201000000003</v>
      </c>
      <c r="AK1832" s="1">
        <v>0.79500002000000003</v>
      </c>
      <c r="AL1832" s="1">
        <v>75.495384220000005</v>
      </c>
      <c r="AM1832" s="1">
        <v>21.542463300000001</v>
      </c>
      <c r="AN1832" s="1">
        <v>2.9621539100000001</v>
      </c>
      <c r="AO1832" s="1">
        <v>5.09803915</v>
      </c>
      <c r="AP1832" s="1">
        <v>1114</v>
      </c>
      <c r="AQ1832" s="1">
        <v>41.942555460000001</v>
      </c>
      <c r="AR1832" s="1">
        <v>43.495983440000003</v>
      </c>
      <c r="AS1832" s="1">
        <v>68.700586049999998</v>
      </c>
      <c r="AT1832" s="1">
        <v>10.01500416</v>
      </c>
      <c r="AU1832" s="1">
        <v>9.9849309900000005</v>
      </c>
      <c r="AV1832" s="1">
        <v>23.556957239999999</v>
      </c>
      <c r="AW1832" s="1">
        <v>10.63110444</v>
      </c>
      <c r="AX1832">
        <v>6866.1504579800003</v>
      </c>
      <c r="AY1832">
        <v>862</v>
      </c>
      <c r="AZ1832">
        <v>855</v>
      </c>
      <c r="BA1832">
        <v>8</v>
      </c>
      <c r="BB1832" s="1">
        <v>-8.4121885299999999</v>
      </c>
      <c r="BC1832" s="1">
        <v>13.899999619999999</v>
      </c>
    </row>
    <row r="1833" spans="1:55" x14ac:dyDescent="0.25">
      <c r="A1833" t="s">
        <v>1855</v>
      </c>
      <c r="B1833" s="1">
        <v>14.901960369999999</v>
      </c>
      <c r="C1833" s="1">
        <v>31.372549060000001</v>
      </c>
      <c r="D1833" s="1">
        <v>20.3921566</v>
      </c>
      <c r="E1833" s="1">
        <v>14.510686870000001</v>
      </c>
      <c r="F1833" s="1">
        <v>14.067429539999999</v>
      </c>
      <c r="G1833" s="1">
        <v>23</v>
      </c>
      <c r="H1833" s="1">
        <v>44.77835322</v>
      </c>
      <c r="I1833" s="1">
        <v>21.22504902</v>
      </c>
      <c r="J1833" s="1">
        <v>13.05339642</v>
      </c>
      <c r="K1833" s="1">
        <v>877</v>
      </c>
      <c r="L1833" s="1">
        <v>0.98712158000000005</v>
      </c>
      <c r="M1833" s="1">
        <v>0.23655011000000001</v>
      </c>
      <c r="N1833" s="1">
        <v>922.40264893000005</v>
      </c>
      <c r="O1833" s="1">
        <v>324.35576221999997</v>
      </c>
      <c r="P1833" s="1">
        <v>324.35576221999997</v>
      </c>
      <c r="Q1833" s="1">
        <v>0</v>
      </c>
      <c r="R1833" s="1">
        <v>77</v>
      </c>
      <c r="S1833" s="1">
        <v>9.9567699399999992</v>
      </c>
      <c r="T1833" s="1">
        <v>12.941176410000001</v>
      </c>
      <c r="U1833" s="1">
        <v>10.980392459999999</v>
      </c>
      <c r="V1833" s="1">
        <v>1381.75</v>
      </c>
      <c r="W1833" s="1">
        <v>9.7636300000000006E-3</v>
      </c>
      <c r="X1833" s="1">
        <v>61.960784910000001</v>
      </c>
      <c r="Y1833" s="1">
        <v>438.01396876000001</v>
      </c>
      <c r="Z1833" s="1">
        <v>-2.34375</v>
      </c>
      <c r="AA1833" s="1">
        <v>-6.25</v>
      </c>
      <c r="AB1833" s="1">
        <v>1.3916813299999999</v>
      </c>
      <c r="AC1833" s="1">
        <v>1.88400046</v>
      </c>
      <c r="AD1833" s="1">
        <v>13.35224915</v>
      </c>
      <c r="AE1833" s="1">
        <v>2.7557170200000001</v>
      </c>
      <c r="AF1833">
        <v>9.2988939300000002</v>
      </c>
      <c r="AG1833">
        <v>10.75387287</v>
      </c>
      <c r="AH1833" s="1">
        <v>3.33999991</v>
      </c>
      <c r="AI1833" s="1">
        <v>-0.3203125</v>
      </c>
      <c r="AJ1833" s="1">
        <v>0.95696800999999998</v>
      </c>
      <c r="AK1833" s="1">
        <v>0.81499999999999995</v>
      </c>
      <c r="AL1833" s="1">
        <v>75.524528500000002</v>
      </c>
      <c r="AM1833" s="1">
        <v>21.51683998</v>
      </c>
      <c r="AN1833" s="1">
        <v>2.95863056</v>
      </c>
      <c r="AO1833" s="1">
        <v>5.09803915</v>
      </c>
      <c r="AP1833" s="1">
        <v>1114</v>
      </c>
      <c r="AQ1833" s="1">
        <v>42.233353880000003</v>
      </c>
      <c r="AR1833" s="1">
        <v>44.117354630000001</v>
      </c>
      <c r="AS1833" s="1">
        <v>68.8099177</v>
      </c>
      <c r="AT1833" s="1">
        <v>10.044080729999999</v>
      </c>
      <c r="AU1833" s="1">
        <v>9.9560260800000009</v>
      </c>
      <c r="AV1833" s="1">
        <v>23.62534904</v>
      </c>
      <c r="AW1833" s="1">
        <v>10.64326904</v>
      </c>
      <c r="AX1833">
        <v>6866.1625941399998</v>
      </c>
      <c r="AY1833">
        <v>863</v>
      </c>
      <c r="AZ1833">
        <v>856</v>
      </c>
      <c r="BA1833">
        <v>8</v>
      </c>
      <c r="BB1833" s="1">
        <v>-10.29767895</v>
      </c>
      <c r="BC1833" s="1">
        <v>13.899999619999999</v>
      </c>
    </row>
    <row r="1834" spans="1:55" x14ac:dyDescent="0.25">
      <c r="A1834" t="s">
        <v>1856</v>
      </c>
      <c r="B1834" s="1">
        <v>14.901960369999999</v>
      </c>
      <c r="C1834" s="1">
        <v>31.764705660000001</v>
      </c>
      <c r="D1834" s="1">
        <v>20.3921566</v>
      </c>
      <c r="E1834" s="1">
        <v>14.526388170000001</v>
      </c>
      <c r="F1834" s="1">
        <v>13.886744500000001</v>
      </c>
      <c r="G1834" s="1">
        <v>23</v>
      </c>
      <c r="H1834" s="1">
        <v>44.77835322</v>
      </c>
      <c r="I1834" s="1">
        <v>21.22504902</v>
      </c>
      <c r="J1834" s="1">
        <v>13.05339642</v>
      </c>
      <c r="K1834" s="1">
        <v>877</v>
      </c>
      <c r="L1834" s="1">
        <v>0.98818969999999995</v>
      </c>
      <c r="M1834" s="1">
        <v>0.2363191</v>
      </c>
      <c r="N1834" s="1">
        <v>920.75329590000001</v>
      </c>
      <c r="O1834" s="1">
        <v>324.35576221999997</v>
      </c>
      <c r="P1834" s="1">
        <v>324.35576221999997</v>
      </c>
      <c r="Q1834" s="1">
        <v>0</v>
      </c>
      <c r="R1834" s="1">
        <v>77</v>
      </c>
      <c r="S1834" s="1">
        <v>9.9567699399999992</v>
      </c>
      <c r="T1834" s="1">
        <v>12.941176410000001</v>
      </c>
      <c r="U1834" s="1">
        <v>10.980392459999999</v>
      </c>
      <c r="V1834" s="1">
        <v>1381.75</v>
      </c>
      <c r="W1834" s="1">
        <v>1.000912E-2</v>
      </c>
      <c r="X1834" s="1">
        <v>61.960784910000001</v>
      </c>
      <c r="Y1834" s="1">
        <v>413.35755330000001</v>
      </c>
      <c r="Z1834" s="1">
        <v>-2.34375</v>
      </c>
      <c r="AA1834" s="1">
        <v>-6.25</v>
      </c>
      <c r="AB1834" s="1">
        <v>1.3918588199999999</v>
      </c>
      <c r="AC1834" s="1">
        <v>1.88400046</v>
      </c>
      <c r="AD1834" s="1">
        <v>13.35224915</v>
      </c>
      <c r="AE1834" s="1">
        <v>2.7557170200000001</v>
      </c>
      <c r="AF1834">
        <v>9.2989520999999993</v>
      </c>
      <c r="AG1834">
        <v>10.753806109999999</v>
      </c>
      <c r="AH1834" s="1">
        <v>3.3800001100000001</v>
      </c>
      <c r="AI1834" s="1">
        <v>-0.4140625</v>
      </c>
      <c r="AJ1834" s="1">
        <v>0.94467652000000002</v>
      </c>
      <c r="AK1834" s="1">
        <v>0.745</v>
      </c>
      <c r="AL1834" s="1">
        <v>75.552421570000007</v>
      </c>
      <c r="AM1834" s="1">
        <v>21.492321010000001</v>
      </c>
      <c r="AN1834" s="1">
        <v>2.9552593200000001</v>
      </c>
      <c r="AO1834" s="1">
        <v>4.7058825500000001</v>
      </c>
      <c r="AP1834" s="1">
        <v>1115</v>
      </c>
      <c r="AQ1834" s="1">
        <v>41.607014450000001</v>
      </c>
      <c r="AR1834" s="1">
        <v>44.117354630000001</v>
      </c>
      <c r="AS1834" s="1">
        <v>68.8099177</v>
      </c>
      <c r="AT1834" s="1">
        <v>10.07317924</v>
      </c>
      <c r="AU1834" s="1">
        <v>9.9272661200000005</v>
      </c>
      <c r="AV1834" s="1">
        <v>23.693792340000002</v>
      </c>
      <c r="AW1834" s="1">
        <v>10.65503187</v>
      </c>
      <c r="AX1834">
        <v>6866.1741234900001</v>
      </c>
      <c r="AY1834">
        <v>864</v>
      </c>
      <c r="AZ1834">
        <v>857</v>
      </c>
      <c r="BA1834">
        <v>8</v>
      </c>
      <c r="BB1834" s="1">
        <v>-10.29767895</v>
      </c>
      <c r="BC1834" s="1">
        <v>13.899999619999999</v>
      </c>
    </row>
    <row r="1835" spans="1:55" x14ac:dyDescent="0.25">
      <c r="A1835" t="s">
        <v>1857</v>
      </c>
      <c r="B1835" s="1">
        <v>14.901960369999999</v>
      </c>
      <c r="C1835" s="1">
        <v>31.764705660000001</v>
      </c>
      <c r="D1835" s="1">
        <v>20.3921566</v>
      </c>
      <c r="E1835" s="1">
        <v>14.529080390000001</v>
      </c>
      <c r="F1835" s="1">
        <v>13.86656857</v>
      </c>
      <c r="G1835" s="1">
        <v>23</v>
      </c>
      <c r="H1835" s="1">
        <v>44.777514119999999</v>
      </c>
      <c r="I1835" s="1">
        <v>21.238879969999999</v>
      </c>
      <c r="J1835" s="1">
        <v>13.05339642</v>
      </c>
      <c r="K1835" s="1">
        <v>875.40002441000001</v>
      </c>
      <c r="L1835" s="1">
        <v>0.98837280000000005</v>
      </c>
      <c r="M1835" s="1">
        <v>0.2363191</v>
      </c>
      <c r="N1835" s="1">
        <v>919.10723876999998</v>
      </c>
      <c r="O1835" s="1">
        <v>324.35576221999997</v>
      </c>
      <c r="P1835" s="1">
        <v>324.35576221999997</v>
      </c>
      <c r="Q1835" s="1">
        <v>0</v>
      </c>
      <c r="R1835" s="1">
        <v>77</v>
      </c>
      <c r="S1835" s="1">
        <v>9.9567699399999992</v>
      </c>
      <c r="T1835" s="1">
        <v>12.941176410000001</v>
      </c>
      <c r="U1835" s="1">
        <v>10.980392459999999</v>
      </c>
      <c r="V1835" s="1">
        <v>1377.25</v>
      </c>
      <c r="W1835" s="1">
        <v>1.002368E-2</v>
      </c>
      <c r="X1835" s="1">
        <v>61.960784910000001</v>
      </c>
      <c r="Y1835" s="1">
        <v>420.60944019999999</v>
      </c>
      <c r="Z1835" s="1">
        <v>-2.34375</v>
      </c>
      <c r="AA1835" s="1">
        <v>-7.03125</v>
      </c>
      <c r="AB1835" s="1">
        <v>1.39201917</v>
      </c>
      <c r="AC1835" s="1">
        <v>2.51033989</v>
      </c>
      <c r="AD1835" s="1">
        <v>13.35224915</v>
      </c>
      <c r="AE1835" s="1">
        <v>2.7557170200000001</v>
      </c>
      <c r="AF1835">
        <v>9.2990102799999992</v>
      </c>
      <c r="AG1835">
        <v>10.753739360000001</v>
      </c>
      <c r="AH1835" s="1">
        <v>3.3800001100000001</v>
      </c>
      <c r="AI1835" s="1">
        <v>-0.43359375</v>
      </c>
      <c r="AJ1835" s="1">
        <v>0.94330400000000003</v>
      </c>
      <c r="AK1835" s="1">
        <v>0.74000001000000004</v>
      </c>
      <c r="AL1835" s="1">
        <v>75.580696110000005</v>
      </c>
      <c r="AM1835" s="1">
        <v>21.46746254</v>
      </c>
      <c r="AN1835" s="1">
        <v>2.9518411200000001</v>
      </c>
      <c r="AO1835" s="1">
        <v>4.7058825500000001</v>
      </c>
      <c r="AP1835" s="1">
        <v>1117</v>
      </c>
      <c r="AQ1835" s="1">
        <v>43.239976919999997</v>
      </c>
      <c r="AR1835" s="1">
        <v>44.117354630000001</v>
      </c>
      <c r="AS1835" s="1">
        <v>68.8099177</v>
      </c>
      <c r="AT1835" s="1">
        <v>10.10220337</v>
      </c>
      <c r="AU1835" s="1">
        <v>9.8987445800000007</v>
      </c>
      <c r="AV1835" s="1">
        <v>23.762063980000001</v>
      </c>
      <c r="AW1835" s="1">
        <v>10.668064019999999</v>
      </c>
      <c r="AX1835">
        <v>6866.1868664499998</v>
      </c>
      <c r="AY1835">
        <v>865</v>
      </c>
      <c r="AZ1835">
        <v>858</v>
      </c>
      <c r="BA1835">
        <v>8</v>
      </c>
      <c r="BB1835" s="1">
        <v>-10.29767895</v>
      </c>
      <c r="BC1835" s="1">
        <v>13.899999619999999</v>
      </c>
    </row>
    <row r="1836" spans="1:55" x14ac:dyDescent="0.25">
      <c r="A1836" t="s">
        <v>1858</v>
      </c>
      <c r="B1836" s="1">
        <v>14.901960369999999</v>
      </c>
      <c r="C1836" s="1">
        <v>31.372549060000001</v>
      </c>
      <c r="D1836" s="1">
        <v>20.3921566</v>
      </c>
      <c r="E1836" s="1">
        <v>14.521005629999999</v>
      </c>
      <c r="F1836" s="1">
        <v>14.04770184</v>
      </c>
      <c r="G1836" s="1">
        <v>23</v>
      </c>
      <c r="H1836" s="1">
        <v>44.775044219999998</v>
      </c>
      <c r="I1836" s="1">
        <v>21.26611995</v>
      </c>
      <c r="J1836" s="1">
        <v>13.05339642</v>
      </c>
      <c r="K1836" s="1">
        <v>875.40002441000001</v>
      </c>
      <c r="L1836" s="1">
        <v>0.98782349000000003</v>
      </c>
      <c r="M1836" s="1">
        <v>0.23581284</v>
      </c>
      <c r="N1836" s="1">
        <v>917.46447753999996</v>
      </c>
      <c r="O1836" s="1">
        <v>324.35576221999997</v>
      </c>
      <c r="P1836" s="1">
        <v>324.35576221999997</v>
      </c>
      <c r="Q1836" s="1">
        <v>0</v>
      </c>
      <c r="R1836" s="1">
        <v>77</v>
      </c>
      <c r="S1836" s="1">
        <v>9.9567699399999992</v>
      </c>
      <c r="T1836" s="1">
        <v>13.33333302</v>
      </c>
      <c r="U1836" s="1">
        <v>10.980392459999999</v>
      </c>
      <c r="V1836" s="1">
        <v>1376</v>
      </c>
      <c r="W1836" s="1">
        <v>9.8944399999999991E-3</v>
      </c>
      <c r="X1836" s="1">
        <v>50.196079249999997</v>
      </c>
      <c r="Y1836" s="1">
        <v>420.60944019999999</v>
      </c>
      <c r="Z1836" s="1">
        <v>-2.34375</v>
      </c>
      <c r="AA1836" s="1">
        <v>-7.03125</v>
      </c>
      <c r="AB1836" s="1">
        <v>1.3921734800000001</v>
      </c>
      <c r="AC1836" s="1">
        <v>0.77298663000000001</v>
      </c>
      <c r="AD1836" s="1">
        <v>13.35224915</v>
      </c>
      <c r="AE1836" s="1">
        <v>2.7557170200000001</v>
      </c>
      <c r="AF1836">
        <v>9.29906845</v>
      </c>
      <c r="AG1836">
        <v>10.753671649999999</v>
      </c>
      <c r="AH1836" s="1">
        <v>3.3800001100000001</v>
      </c>
      <c r="AI1836" s="1">
        <v>-0.328125</v>
      </c>
      <c r="AJ1836" s="1">
        <v>0.95562601000000003</v>
      </c>
      <c r="AK1836" s="1">
        <v>0.745</v>
      </c>
      <c r="AL1836" s="1">
        <v>75.60980988</v>
      </c>
      <c r="AM1836" s="1">
        <v>21.44186783</v>
      </c>
      <c r="AN1836" s="1">
        <v>2.9483218199999999</v>
      </c>
      <c r="AO1836" s="1">
        <v>4.7058825500000001</v>
      </c>
      <c r="AP1836" s="1">
        <v>1117</v>
      </c>
      <c r="AQ1836" s="1">
        <v>44.26897125</v>
      </c>
      <c r="AR1836" s="1">
        <v>43.495983440000003</v>
      </c>
      <c r="AS1836" s="1">
        <v>68.8099177</v>
      </c>
      <c r="AT1836" s="1">
        <v>10.131155010000001</v>
      </c>
      <c r="AU1836" s="1">
        <v>9.8704567000000001</v>
      </c>
      <c r="AV1836" s="1">
        <v>23.830162049999998</v>
      </c>
      <c r="AW1836" s="1">
        <v>10.68032225</v>
      </c>
      <c r="AX1836">
        <v>6866.1996094200003</v>
      </c>
      <c r="AY1836">
        <v>866</v>
      </c>
      <c r="AZ1836">
        <v>859</v>
      </c>
      <c r="BA1836">
        <v>8</v>
      </c>
      <c r="BB1836" s="1">
        <v>-10.29767895</v>
      </c>
      <c r="BC1836" s="1">
        <v>13.899999619999999</v>
      </c>
    </row>
    <row r="1837" spans="1:55" x14ac:dyDescent="0.25">
      <c r="A1837" t="s">
        <v>1859</v>
      </c>
      <c r="B1837" s="1">
        <v>14.901960369999999</v>
      </c>
      <c r="C1837" s="1">
        <v>31.764705660000001</v>
      </c>
      <c r="D1837" s="1">
        <v>20.3921566</v>
      </c>
      <c r="E1837" s="1">
        <v>14.518313409999999</v>
      </c>
      <c r="F1837" s="1">
        <v>13.886744500000001</v>
      </c>
      <c r="G1837" s="1">
        <v>23</v>
      </c>
      <c r="H1837" s="1">
        <v>44.775044219999998</v>
      </c>
      <c r="I1837" s="1">
        <v>21.26611995</v>
      </c>
      <c r="J1837" s="1">
        <v>13.05339642</v>
      </c>
      <c r="K1837" s="1">
        <v>875.40002441000001</v>
      </c>
      <c r="L1837" s="1">
        <v>0.98764037999999998</v>
      </c>
      <c r="M1837" s="1">
        <v>0.23581284</v>
      </c>
      <c r="N1837" s="1">
        <v>917.46447753999996</v>
      </c>
      <c r="O1837" s="1">
        <v>324.35576221999997</v>
      </c>
      <c r="P1837" s="1">
        <v>324.35576221999997</v>
      </c>
      <c r="Q1837" s="1">
        <v>0</v>
      </c>
      <c r="R1837" s="1">
        <v>77</v>
      </c>
      <c r="S1837" s="1">
        <v>9.9567699399999992</v>
      </c>
      <c r="T1837" s="1">
        <v>13.33333302</v>
      </c>
      <c r="U1837" s="1">
        <v>11.764705660000001</v>
      </c>
      <c r="V1837" s="1">
        <v>1376</v>
      </c>
      <c r="W1837" s="1">
        <v>9.8944399999999991E-3</v>
      </c>
      <c r="X1837" s="1">
        <v>50.196079249999997</v>
      </c>
      <c r="Y1837" s="1">
        <v>616.41038649999996</v>
      </c>
      <c r="Z1837" s="1">
        <v>-2.34375</v>
      </c>
      <c r="AA1837" s="1">
        <v>-7.8125</v>
      </c>
      <c r="AB1837" s="1">
        <v>1.3921734800000001</v>
      </c>
      <c r="AC1837" s="1">
        <v>0.77298663000000001</v>
      </c>
      <c r="AD1837" s="1">
        <v>13.35224915</v>
      </c>
      <c r="AE1837" s="1">
        <v>2.7557170200000001</v>
      </c>
      <c r="AF1837">
        <v>9.29906845</v>
      </c>
      <c r="AG1837">
        <v>10.753671649999999</v>
      </c>
      <c r="AH1837" s="1">
        <v>3.3800001100000001</v>
      </c>
      <c r="AI1837" s="1">
        <v>-0.4140625</v>
      </c>
      <c r="AJ1837" s="1">
        <v>0.94467652000000002</v>
      </c>
      <c r="AK1837" s="1">
        <v>0.76499998999999996</v>
      </c>
      <c r="AL1837" s="1">
        <v>75.637222289999997</v>
      </c>
      <c r="AM1837" s="1">
        <v>21.417768479999999</v>
      </c>
      <c r="AN1837" s="1">
        <v>2.9450078</v>
      </c>
      <c r="AO1837" s="1">
        <v>5.09803915</v>
      </c>
      <c r="AP1837" s="1">
        <v>1117</v>
      </c>
      <c r="AQ1837" s="1">
        <v>44.738725819999999</v>
      </c>
      <c r="AR1837" s="1">
        <v>43.495983440000003</v>
      </c>
      <c r="AS1837" s="1">
        <v>68.8099177</v>
      </c>
      <c r="AT1837" s="1">
        <v>10.131155010000001</v>
      </c>
      <c r="AU1837" s="1">
        <v>9.8704567000000001</v>
      </c>
      <c r="AV1837" s="1">
        <v>23.830162049999998</v>
      </c>
      <c r="AW1837" s="1">
        <v>10.692932470000001</v>
      </c>
      <c r="AX1837">
        <v>6866.2117455699999</v>
      </c>
      <c r="AY1837">
        <v>867</v>
      </c>
      <c r="AZ1837">
        <v>860</v>
      </c>
      <c r="BA1837">
        <v>8</v>
      </c>
      <c r="BB1837" s="1">
        <v>-10.29767895</v>
      </c>
      <c r="BC1837" s="1">
        <v>13.80000019</v>
      </c>
    </row>
    <row r="1838" spans="1:55" x14ac:dyDescent="0.25">
      <c r="A1838" t="s">
        <v>1860</v>
      </c>
      <c r="B1838" s="1">
        <v>14.901960369999999</v>
      </c>
      <c r="C1838" s="1">
        <v>31.764705660000001</v>
      </c>
      <c r="D1838" s="1">
        <v>20.3921566</v>
      </c>
      <c r="E1838" s="1">
        <v>14.518313409999999</v>
      </c>
      <c r="F1838" s="1">
        <v>13.96699905</v>
      </c>
      <c r="G1838" s="1">
        <v>23</v>
      </c>
      <c r="H1838" s="1">
        <v>44.7734229</v>
      </c>
      <c r="I1838" s="1">
        <v>21.279526610000001</v>
      </c>
      <c r="J1838" s="1">
        <v>13.05339642</v>
      </c>
      <c r="K1838" s="1">
        <v>872.40002441000001</v>
      </c>
      <c r="L1838" s="1">
        <v>0.98764037999999998</v>
      </c>
      <c r="M1838" s="1">
        <v>0.23558240999999999</v>
      </c>
      <c r="N1838" s="1">
        <v>915.85589600000003</v>
      </c>
      <c r="O1838" s="1">
        <v>324.35576221999997</v>
      </c>
      <c r="P1838" s="1">
        <v>324.35576221999997</v>
      </c>
      <c r="Q1838" s="1">
        <v>0</v>
      </c>
      <c r="R1838" s="1">
        <v>77</v>
      </c>
      <c r="S1838" t="s">
        <v>55</v>
      </c>
      <c r="T1838" s="1">
        <v>13.33333302</v>
      </c>
      <c r="U1838" s="1">
        <v>11.764705660000001</v>
      </c>
      <c r="V1838" s="1">
        <v>1414.5</v>
      </c>
      <c r="W1838" s="1">
        <v>1.1460150000000001E-2</v>
      </c>
      <c r="X1838" s="1">
        <v>57.254901889999999</v>
      </c>
      <c r="Y1838" s="1">
        <v>472.82302587999999</v>
      </c>
      <c r="Z1838" s="1">
        <v>-2.34375</v>
      </c>
      <c r="AA1838" s="1">
        <v>-10.15625</v>
      </c>
      <c r="AB1838" s="1">
        <v>1.3924552699999999</v>
      </c>
      <c r="AC1838" s="1">
        <v>1.46643565</v>
      </c>
      <c r="AD1838" t="s">
        <v>55</v>
      </c>
      <c r="AE1838" s="1">
        <v>2.9007547599999999</v>
      </c>
      <c r="AF1838">
        <v>9.2991151799999994</v>
      </c>
      <c r="AG1838">
        <v>10.75361824</v>
      </c>
      <c r="AH1838" s="1">
        <v>3.8699998899999999</v>
      </c>
      <c r="AI1838" s="1">
        <v>-0.359375</v>
      </c>
      <c r="AJ1838" s="1">
        <v>0.95013601000000003</v>
      </c>
      <c r="AK1838" s="1">
        <v>0.83499997999999997</v>
      </c>
      <c r="AL1838" s="1">
        <v>75.665000919999997</v>
      </c>
      <c r="AM1838" s="1">
        <v>21.39335251</v>
      </c>
      <c r="AN1838" s="1">
        <v>2.9416506299999998</v>
      </c>
      <c r="AO1838" s="1">
        <v>5.09803915</v>
      </c>
      <c r="AP1838" s="1">
        <v>1118</v>
      </c>
      <c r="AQ1838" s="1">
        <v>44.962419830000002</v>
      </c>
      <c r="AR1838" s="1">
        <v>43.495983440000003</v>
      </c>
      <c r="AS1838" t="s">
        <v>55</v>
      </c>
      <c r="AT1838" s="1">
        <v>10.15424919</v>
      </c>
      <c r="AU1838" s="1">
        <v>9.8480081599999991</v>
      </c>
      <c r="AV1838" s="1">
        <v>23.884483339999999</v>
      </c>
      <c r="AW1838" s="1">
        <v>10.70542418</v>
      </c>
      <c r="AX1838">
        <v>6866.2244885399996</v>
      </c>
      <c r="AY1838">
        <v>868</v>
      </c>
      <c r="AZ1838">
        <v>861</v>
      </c>
      <c r="BA1838">
        <v>8</v>
      </c>
      <c r="BB1838" s="1">
        <v>-10.152641300000001</v>
      </c>
      <c r="BC1838" s="1">
        <v>14</v>
      </c>
    </row>
    <row r="1839" spans="1:55" x14ac:dyDescent="0.25">
      <c r="A1839" t="s">
        <v>1861</v>
      </c>
      <c r="B1839" s="1">
        <v>15.294117930000001</v>
      </c>
      <c r="C1839" s="1">
        <v>31.372549060000001</v>
      </c>
      <c r="D1839" s="1">
        <v>20.3921566</v>
      </c>
      <c r="E1839" s="1">
        <v>14.51651955</v>
      </c>
      <c r="F1839" s="1">
        <v>14.33599091</v>
      </c>
      <c r="G1839" s="1">
        <v>23</v>
      </c>
      <c r="H1839" s="1">
        <v>44.771014639999997</v>
      </c>
      <c r="I1839" s="1">
        <v>21.292544540000002</v>
      </c>
      <c r="J1839" s="1">
        <v>13.05339642</v>
      </c>
      <c r="K1839" s="1">
        <v>872.40002441000001</v>
      </c>
      <c r="L1839" s="1">
        <v>0.98751831000000001</v>
      </c>
      <c r="M1839" s="1">
        <v>0.23506624000000001</v>
      </c>
      <c r="N1839" s="1">
        <v>914.23846435999997</v>
      </c>
      <c r="O1839" s="1">
        <v>324.35576221999997</v>
      </c>
      <c r="P1839" s="1">
        <v>324.35576221999997</v>
      </c>
      <c r="Q1839" s="1">
        <v>0</v>
      </c>
      <c r="R1839" s="1">
        <v>77</v>
      </c>
      <c r="S1839" t="s">
        <v>55</v>
      </c>
      <c r="T1839" s="1">
        <v>14.50980377</v>
      </c>
      <c r="U1839" s="1">
        <v>12.941176410000001</v>
      </c>
      <c r="V1839" s="1">
        <v>1375.25</v>
      </c>
      <c r="W1839" s="1">
        <v>1.0776000000000001E-2</v>
      </c>
      <c r="X1839" s="1">
        <v>49.411766049999997</v>
      </c>
      <c r="Y1839" s="1">
        <v>410.45679854000002</v>
      </c>
      <c r="Z1839" s="1">
        <v>-2.34375</v>
      </c>
      <c r="AA1839" s="1">
        <v>-10.15625</v>
      </c>
      <c r="AB1839" s="1">
        <v>1.39265909</v>
      </c>
      <c r="AC1839" s="1">
        <v>3.1167954</v>
      </c>
      <c r="AD1839" t="s">
        <v>55</v>
      </c>
      <c r="AE1839" s="1">
        <v>2.9007547599999999</v>
      </c>
      <c r="AF1839">
        <v>9.2991657300000004</v>
      </c>
      <c r="AG1839">
        <v>10.753559109999999</v>
      </c>
      <c r="AH1839" s="1">
        <v>3.66000009</v>
      </c>
      <c r="AI1839" s="1">
        <v>-0.1953125</v>
      </c>
      <c r="AJ1839" s="1">
        <v>0.97523749000000004</v>
      </c>
      <c r="AK1839" s="1">
        <v>0.76999998000000003</v>
      </c>
      <c r="AL1839" s="1">
        <v>75.693801879999995</v>
      </c>
      <c r="AM1839" s="1">
        <v>21.368032459999998</v>
      </c>
      <c r="AN1839" s="1">
        <v>2.9381692400000001</v>
      </c>
      <c r="AO1839" s="1">
        <v>4.7058825500000001</v>
      </c>
      <c r="AP1839" s="1">
        <v>1120</v>
      </c>
      <c r="AQ1839" s="1">
        <v>45.991409429999997</v>
      </c>
      <c r="AR1839" s="1">
        <v>42.874612249999998</v>
      </c>
      <c r="AS1839" t="s">
        <v>55</v>
      </c>
      <c r="AT1839" s="1">
        <v>10.179339410000001</v>
      </c>
      <c r="AU1839" s="1">
        <v>9.82373428</v>
      </c>
      <c r="AV1839" s="1">
        <v>23.943500520000001</v>
      </c>
      <c r="AW1839" s="1">
        <v>10.71798107</v>
      </c>
      <c r="AX1839">
        <v>6866.2372315000002</v>
      </c>
      <c r="AY1839">
        <v>869</v>
      </c>
      <c r="AZ1839">
        <v>862</v>
      </c>
      <c r="BA1839">
        <v>8</v>
      </c>
      <c r="BB1839" s="1">
        <v>-10.152641300000001</v>
      </c>
      <c r="BC1839" s="1">
        <v>13.80000019</v>
      </c>
    </row>
    <row r="1840" spans="1:55" x14ac:dyDescent="0.25">
      <c r="A1840" t="s">
        <v>1862</v>
      </c>
      <c r="B1840" s="1">
        <v>14.901960369999999</v>
      </c>
      <c r="C1840" s="1">
        <v>31.372549060000001</v>
      </c>
      <c r="D1840" s="1">
        <v>20.3921566</v>
      </c>
      <c r="E1840" s="1">
        <v>14.521005629999999</v>
      </c>
      <c r="F1840" s="1">
        <v>14.751163480000001</v>
      </c>
      <c r="G1840" s="1">
        <v>23</v>
      </c>
      <c r="H1840" s="1">
        <v>44.767828899999998</v>
      </c>
      <c r="I1840" s="1">
        <v>21.305171349999998</v>
      </c>
      <c r="J1840" s="1">
        <v>13.05339642</v>
      </c>
      <c r="K1840" s="1">
        <v>872.40002441000001</v>
      </c>
      <c r="L1840" s="1">
        <v>0.98782349000000003</v>
      </c>
      <c r="M1840" s="1">
        <v>0.23506624000000001</v>
      </c>
      <c r="N1840" s="1">
        <v>912.61389159999999</v>
      </c>
      <c r="O1840" s="1">
        <v>324.35576221999997</v>
      </c>
      <c r="P1840" s="1">
        <v>324.35576221999997</v>
      </c>
      <c r="Q1840" s="1">
        <v>0</v>
      </c>
      <c r="R1840" s="1">
        <v>77</v>
      </c>
      <c r="S1840" t="s">
        <v>55</v>
      </c>
      <c r="T1840" s="1">
        <v>13.72549057</v>
      </c>
      <c r="U1840" s="1">
        <v>11.372549060000001</v>
      </c>
      <c r="V1840" s="1">
        <v>1330.25</v>
      </c>
      <c r="W1840" s="1">
        <v>9.8388899999999994E-3</v>
      </c>
      <c r="X1840" s="1">
        <v>49.411766049999997</v>
      </c>
      <c r="Y1840" s="1">
        <v>599.00585794000006</v>
      </c>
      <c r="Z1840" s="1">
        <v>-2.34375</v>
      </c>
      <c r="AA1840" s="1">
        <v>-10.15625</v>
      </c>
      <c r="AB1840" s="1">
        <v>1.3928172999999999</v>
      </c>
      <c r="AC1840" s="1">
        <v>3.6710612899999999</v>
      </c>
      <c r="AD1840" t="s">
        <v>55</v>
      </c>
      <c r="AE1840" s="1">
        <v>2.7557170200000001</v>
      </c>
      <c r="AF1840">
        <v>9.2992200900000004</v>
      </c>
      <c r="AG1840">
        <v>10.75349617</v>
      </c>
      <c r="AH1840" s="1">
        <v>3.4300000700000002</v>
      </c>
      <c r="AI1840" s="1">
        <v>-3.90625E-2</v>
      </c>
      <c r="AJ1840" s="1">
        <v>1.0034805499999999</v>
      </c>
      <c r="AK1840" s="1">
        <v>0.67500000999999998</v>
      </c>
      <c r="AL1840" s="1">
        <v>75.720832819999998</v>
      </c>
      <c r="AM1840" s="1">
        <v>21.344268799999998</v>
      </c>
      <c r="AN1840" s="1">
        <v>2.9349017100000001</v>
      </c>
      <c r="AO1840" s="1">
        <v>4.7058825500000001</v>
      </c>
      <c r="AP1840" s="1">
        <v>1122</v>
      </c>
      <c r="AQ1840" s="1">
        <v>45.924300279999997</v>
      </c>
      <c r="AR1840" s="1">
        <v>42.253241060000001</v>
      </c>
      <c r="AS1840" t="s">
        <v>55</v>
      </c>
      <c r="AT1840" s="1">
        <v>10.20632648</v>
      </c>
      <c r="AU1840" s="1">
        <v>9.7977590600000006</v>
      </c>
      <c r="AV1840" s="1">
        <v>24.00697899</v>
      </c>
      <c r="AW1840" s="1">
        <v>10.730142109999999</v>
      </c>
      <c r="AX1840">
        <v>6866.2493676599997</v>
      </c>
      <c r="AY1840">
        <v>870</v>
      </c>
      <c r="AZ1840">
        <v>863</v>
      </c>
      <c r="BA1840">
        <v>8</v>
      </c>
      <c r="BB1840" s="1">
        <v>-10.29767895</v>
      </c>
      <c r="BC1840" s="1">
        <v>13.80000019</v>
      </c>
    </row>
    <row r="1841" spans="1:55" x14ac:dyDescent="0.25">
      <c r="A1841" t="s">
        <v>1863</v>
      </c>
      <c r="B1841" s="1">
        <v>14.50980377</v>
      </c>
      <c r="C1841" s="1">
        <v>31.764705660000001</v>
      </c>
      <c r="D1841" s="1">
        <v>20.3921566</v>
      </c>
      <c r="E1841" s="1">
        <v>14.521005629999999</v>
      </c>
      <c r="F1841" s="1">
        <v>14.751163480000001</v>
      </c>
      <c r="G1841" s="1">
        <v>23</v>
      </c>
      <c r="H1841" s="1">
        <v>44.764647889999999</v>
      </c>
      <c r="I1841" s="1">
        <v>21.317783949999999</v>
      </c>
      <c r="J1841" s="1">
        <v>13.05339642</v>
      </c>
      <c r="K1841" s="1">
        <v>872.40002441000001</v>
      </c>
      <c r="L1841" s="1">
        <v>0.98782349000000003</v>
      </c>
      <c r="M1841" s="1">
        <v>0.23460211</v>
      </c>
      <c r="N1841" s="1">
        <v>910.99792479999996</v>
      </c>
      <c r="O1841" s="1">
        <v>324.35576221999997</v>
      </c>
      <c r="P1841" s="1">
        <v>324.35576221999997</v>
      </c>
      <c r="Q1841" s="1">
        <v>0</v>
      </c>
      <c r="R1841" s="1">
        <v>77</v>
      </c>
      <c r="S1841" t="s">
        <v>55</v>
      </c>
      <c r="T1841" s="1">
        <v>14.11764717</v>
      </c>
      <c r="U1841" s="1">
        <v>12.941176410000001</v>
      </c>
      <c r="V1841" s="1">
        <v>1374</v>
      </c>
      <c r="W1841" s="1">
        <v>9.6734799999999999E-3</v>
      </c>
      <c r="X1841" s="1">
        <v>51.764705659999997</v>
      </c>
      <c r="Y1841" s="1">
        <v>599.00585794000006</v>
      </c>
      <c r="Z1841" s="1">
        <v>-2.34375</v>
      </c>
      <c r="AA1841" s="1">
        <v>-10.9375</v>
      </c>
      <c r="AB1841" s="1">
        <v>1.39299164</v>
      </c>
      <c r="AC1841" s="1">
        <v>2.08283431</v>
      </c>
      <c r="AD1841" t="s">
        <v>55</v>
      </c>
      <c r="AE1841" s="1">
        <v>5.2213585699999996</v>
      </c>
      <c r="AF1841">
        <v>9.2992725400000005</v>
      </c>
      <c r="AG1841">
        <v>10.75343513</v>
      </c>
      <c r="AH1841" s="1">
        <v>3.47000003</v>
      </c>
      <c r="AI1841" s="1">
        <v>-3.90625E-2</v>
      </c>
      <c r="AJ1841" s="1">
        <v>1.0034805499999999</v>
      </c>
      <c r="AK1841" s="1">
        <v>0.83499997999999997</v>
      </c>
      <c r="AL1841" s="1">
        <v>75.747802730000004</v>
      </c>
      <c r="AM1841" s="1">
        <v>21.320558550000001</v>
      </c>
      <c r="AN1841" s="1">
        <v>2.9316413400000001</v>
      </c>
      <c r="AO1841" s="1">
        <v>4.7058825500000001</v>
      </c>
      <c r="AP1841" s="1">
        <v>1122</v>
      </c>
      <c r="AQ1841" s="1">
        <v>44.336075659999999</v>
      </c>
      <c r="AR1841" s="1">
        <v>42.253241060000001</v>
      </c>
      <c r="AS1841" t="s">
        <v>55</v>
      </c>
      <c r="AT1841" s="1">
        <v>10.23221874</v>
      </c>
      <c r="AU1841" s="1">
        <v>9.7729654299999993</v>
      </c>
      <c r="AV1841" s="1">
        <v>24.067880630000001</v>
      </c>
      <c r="AW1841" s="1">
        <v>10.7417485</v>
      </c>
      <c r="AX1841">
        <v>6866.2608970000001</v>
      </c>
      <c r="AY1841">
        <v>871</v>
      </c>
      <c r="AZ1841">
        <v>864</v>
      </c>
      <c r="BA1841">
        <v>8</v>
      </c>
      <c r="BB1841" s="1">
        <v>-7.8320379300000003</v>
      </c>
      <c r="BC1841" s="1">
        <v>13.80000019</v>
      </c>
    </row>
    <row r="1842" spans="1:55" x14ac:dyDescent="0.25">
      <c r="A1842" t="s">
        <v>1864</v>
      </c>
      <c r="B1842" s="1">
        <v>14.901960369999999</v>
      </c>
      <c r="C1842" s="1">
        <v>41.960784910000001</v>
      </c>
      <c r="D1842" s="1">
        <v>30.588235860000001</v>
      </c>
      <c r="E1842" s="1">
        <v>14.524145130000001</v>
      </c>
      <c r="F1842" s="1">
        <v>13.726235389999999</v>
      </c>
      <c r="G1842" s="1">
        <v>23</v>
      </c>
      <c r="H1842" s="1">
        <v>44.76069416</v>
      </c>
      <c r="I1842" s="1">
        <v>21.330005440000001</v>
      </c>
      <c r="J1842" s="1">
        <v>13.05339642</v>
      </c>
      <c r="K1842" s="1">
        <v>869.79998779000005</v>
      </c>
      <c r="L1842" s="1">
        <v>0.98803711000000005</v>
      </c>
      <c r="M1842" s="1">
        <v>0.23466983</v>
      </c>
      <c r="N1842" s="1">
        <v>911.06994628999996</v>
      </c>
      <c r="O1842" s="1">
        <v>324.35576221999997</v>
      </c>
      <c r="P1842" s="1">
        <v>324.35576221999997</v>
      </c>
      <c r="Q1842" s="1">
        <v>0</v>
      </c>
      <c r="R1842" s="1">
        <v>77</v>
      </c>
      <c r="S1842" t="s">
        <v>55</v>
      </c>
      <c r="T1842" s="1">
        <v>42.35293961</v>
      </c>
      <c r="U1842" s="1">
        <v>59.2156868</v>
      </c>
      <c r="V1842" s="1">
        <v>1972.25</v>
      </c>
      <c r="W1842" s="1">
        <v>9.5599359999999994E-2</v>
      </c>
      <c r="X1842" s="1">
        <v>51.764705659999997</v>
      </c>
      <c r="Y1842" s="1">
        <v>494.57868658000001</v>
      </c>
      <c r="Z1842" s="1">
        <v>-2.34375</v>
      </c>
      <c r="AA1842" s="1">
        <v>-5.46875</v>
      </c>
      <c r="AB1842" s="1">
        <v>1.39497373</v>
      </c>
      <c r="AC1842" s="1">
        <v>2.05549625</v>
      </c>
      <c r="AD1842" t="s">
        <v>55</v>
      </c>
      <c r="AE1842" s="1">
        <v>14.79384928</v>
      </c>
      <c r="AF1842">
        <v>9.2992582299999995</v>
      </c>
      <c r="AG1842">
        <v>10.753452299999999</v>
      </c>
      <c r="AH1842" s="1">
        <v>31.909999849999998</v>
      </c>
      <c r="AI1842" s="1">
        <v>-0.5078125</v>
      </c>
      <c r="AJ1842" s="1">
        <v>0.93375748000000003</v>
      </c>
      <c r="AK1842" s="1">
        <v>0.83499997999999997</v>
      </c>
      <c r="AL1842" s="1">
        <v>75.776268009999995</v>
      </c>
      <c r="AM1842" s="1">
        <v>21.29553413</v>
      </c>
      <c r="AN1842" s="1">
        <v>2.9282002399999998</v>
      </c>
      <c r="AO1842" s="1">
        <v>5.09803915</v>
      </c>
      <c r="AP1842" s="1">
        <v>1123</v>
      </c>
      <c r="AQ1842" s="1">
        <v>43.687364930000001</v>
      </c>
      <c r="AR1842" s="1">
        <v>41.631869860000002</v>
      </c>
      <c r="AS1842" t="s">
        <v>55</v>
      </c>
      <c r="AT1842" s="1">
        <v>10.22359943</v>
      </c>
      <c r="AU1842" s="1">
        <v>9.7812051800000006</v>
      </c>
      <c r="AV1842" s="1">
        <v>24.047607419999999</v>
      </c>
      <c r="AW1842" s="1">
        <v>10.75392969</v>
      </c>
      <c r="AX1842">
        <v>6866.2730331599996</v>
      </c>
      <c r="AY1842">
        <v>872</v>
      </c>
      <c r="AZ1842">
        <v>865</v>
      </c>
      <c r="BA1842">
        <v>8</v>
      </c>
      <c r="BB1842" s="1">
        <v>1.74045289</v>
      </c>
      <c r="BC1842" s="1">
        <v>13.899999619999999</v>
      </c>
    </row>
    <row r="1843" spans="1:55" x14ac:dyDescent="0.25">
      <c r="A1843" t="s">
        <v>1865</v>
      </c>
      <c r="B1843" s="1">
        <v>77.647056579999997</v>
      </c>
      <c r="C1843" s="1">
        <v>47.843135830000001</v>
      </c>
      <c r="D1843" s="1">
        <v>36.470588679999999</v>
      </c>
      <c r="E1843" s="1">
        <v>14.4541626</v>
      </c>
      <c r="F1843" s="1">
        <v>12.867197040000001</v>
      </c>
      <c r="G1843" s="1">
        <v>23</v>
      </c>
      <c r="H1843" s="1">
        <v>44.757532130000001</v>
      </c>
      <c r="I1843" s="1">
        <v>21.342587219999999</v>
      </c>
      <c r="J1843" s="1">
        <v>13.05339642</v>
      </c>
      <c r="K1843" s="1">
        <v>869.79998779000005</v>
      </c>
      <c r="L1843" s="1">
        <v>0.98327637000000001</v>
      </c>
      <c r="M1843" s="1">
        <v>0.23466983</v>
      </c>
      <c r="N1843" s="1">
        <v>911.41058350000003</v>
      </c>
      <c r="O1843" s="1">
        <v>324.35576221999997</v>
      </c>
      <c r="P1843" s="1">
        <v>324.35576221999997</v>
      </c>
      <c r="Q1843" s="1">
        <v>0</v>
      </c>
      <c r="R1843" s="1">
        <v>77</v>
      </c>
      <c r="S1843" t="s">
        <v>55</v>
      </c>
      <c r="T1843" s="1">
        <v>66.666664119999993</v>
      </c>
      <c r="U1843" s="1">
        <v>85.490196229999995</v>
      </c>
      <c r="V1843" s="1">
        <v>1765.5</v>
      </c>
      <c r="W1843" s="1">
        <v>0.11476543</v>
      </c>
      <c r="X1843" s="1">
        <v>51.764705659999997</v>
      </c>
      <c r="Y1843" s="1">
        <v>1785.4145547799999</v>
      </c>
      <c r="Z1843" s="1">
        <v>5.46875</v>
      </c>
      <c r="AA1843" s="1">
        <v>-24.21875</v>
      </c>
      <c r="AB1843" s="1">
        <v>1.3967410499999999</v>
      </c>
      <c r="AC1843" s="1">
        <v>1.21043061</v>
      </c>
      <c r="AD1843" t="s">
        <v>55</v>
      </c>
      <c r="AE1843" s="1">
        <v>16.09918892</v>
      </c>
      <c r="AF1843">
        <v>9.2992429699999999</v>
      </c>
      <c r="AG1843">
        <v>10.753470419999999</v>
      </c>
      <c r="AH1843" s="1">
        <v>35.909999849999998</v>
      </c>
      <c r="AI1843" s="1">
        <v>-1.18359375</v>
      </c>
      <c r="AJ1843" s="1">
        <v>0.87531948000000004</v>
      </c>
      <c r="AK1843" s="1">
        <v>0.90499996999999999</v>
      </c>
      <c r="AL1843" s="1">
        <v>75.805053709999996</v>
      </c>
      <c r="AM1843" s="1">
        <v>21.27022552</v>
      </c>
      <c r="AN1843" s="1">
        <v>2.9247205300000001</v>
      </c>
      <c r="AO1843" s="1">
        <v>68.23529053</v>
      </c>
      <c r="AP1843" s="1">
        <v>1125</v>
      </c>
      <c r="AQ1843" s="1">
        <v>43.463670919999998</v>
      </c>
      <c r="AR1843" s="1">
        <v>42.253241060000001</v>
      </c>
      <c r="AS1843" t="s">
        <v>55</v>
      </c>
      <c r="AT1843" s="1">
        <v>10.214479450000001</v>
      </c>
      <c r="AU1843" s="1">
        <v>9.7899389299999999</v>
      </c>
      <c r="AV1843" s="1">
        <v>24.026155469999999</v>
      </c>
      <c r="AW1843" s="1">
        <v>10.765572819999999</v>
      </c>
      <c r="AX1843">
        <v>6866.2845625099999</v>
      </c>
      <c r="AY1843">
        <v>873</v>
      </c>
      <c r="AZ1843">
        <v>866</v>
      </c>
      <c r="BA1843">
        <v>8</v>
      </c>
      <c r="BB1843" s="1">
        <v>3.0457925800000001</v>
      </c>
      <c r="BC1843" s="1">
        <v>13.80000019</v>
      </c>
    </row>
    <row r="1844" spans="1:55" x14ac:dyDescent="0.25">
      <c r="A1844" t="s">
        <v>1866</v>
      </c>
      <c r="B1844" s="1">
        <v>62.35293961</v>
      </c>
      <c r="C1844" s="1">
        <v>48.235294340000003</v>
      </c>
      <c r="D1844" s="1">
        <v>36.470588679999999</v>
      </c>
      <c r="E1844" s="1">
        <v>14.392254830000001</v>
      </c>
      <c r="F1844" s="1">
        <v>17.833120350000002</v>
      </c>
      <c r="G1844" s="1">
        <v>23</v>
      </c>
      <c r="H1844" s="1">
        <v>44.755161780000002</v>
      </c>
      <c r="I1844" s="1">
        <v>21.355526919999999</v>
      </c>
      <c r="J1844" s="1">
        <v>13.05339642</v>
      </c>
      <c r="K1844" s="1">
        <v>869.79998779000005</v>
      </c>
      <c r="L1844" s="1">
        <v>0.97906493999999999</v>
      </c>
      <c r="M1844" s="1">
        <v>0.23475746</v>
      </c>
      <c r="N1844" s="1">
        <v>912.22705078000001</v>
      </c>
      <c r="O1844" s="1">
        <v>324.35576221999997</v>
      </c>
      <c r="P1844" s="1">
        <v>324.35576221999997</v>
      </c>
      <c r="Q1844" s="1">
        <v>0</v>
      </c>
      <c r="R1844" s="1">
        <v>77</v>
      </c>
      <c r="S1844" s="1">
        <v>10.161102290000001</v>
      </c>
      <c r="T1844" s="1">
        <v>67.843139649999998</v>
      </c>
      <c r="U1844" s="1">
        <v>84.313728330000004</v>
      </c>
      <c r="V1844" s="1">
        <v>1787.75</v>
      </c>
      <c r="W1844" s="1">
        <v>0.10259227</v>
      </c>
      <c r="X1844" s="1">
        <v>51.764705659999997</v>
      </c>
      <c r="Y1844" s="1">
        <v>0</v>
      </c>
      <c r="Z1844" s="1">
        <v>5.46875</v>
      </c>
      <c r="AA1844" s="1">
        <v>-7.03125</v>
      </c>
      <c r="AB1844" s="1">
        <v>1.39845609</v>
      </c>
      <c r="AC1844" s="1">
        <v>0.23860885000000001</v>
      </c>
      <c r="AD1844" s="1">
        <v>13.62626266</v>
      </c>
      <c r="AE1844" s="1">
        <v>18.854905939999998</v>
      </c>
      <c r="AF1844">
        <v>9.2992258099999994</v>
      </c>
      <c r="AG1844">
        <v>10.75348949</v>
      </c>
      <c r="AH1844" s="1">
        <v>44.490001679999999</v>
      </c>
      <c r="AI1844" s="1">
        <v>0.609375</v>
      </c>
      <c r="AJ1844" s="1">
        <v>1.2131375099999999</v>
      </c>
      <c r="AK1844" s="1">
        <v>0.41</v>
      </c>
      <c r="AL1844" s="1">
        <v>75.832778930000003</v>
      </c>
      <c r="AM1844" s="1">
        <v>21.24585342</v>
      </c>
      <c r="AN1844" s="1">
        <v>2.9213690799999998</v>
      </c>
      <c r="AO1844" s="1">
        <v>52.549018859999997</v>
      </c>
      <c r="AP1844" s="1">
        <v>1125</v>
      </c>
      <c r="AQ1844" s="1">
        <v>42.636004040000003</v>
      </c>
      <c r="AR1844" s="1">
        <v>42.874612249999998</v>
      </c>
      <c r="AS1844" s="1">
        <v>54.27452873</v>
      </c>
      <c r="AT1844" s="1">
        <v>10.204718590000001</v>
      </c>
      <c r="AU1844" s="1">
        <v>9.7993030500000007</v>
      </c>
      <c r="AV1844" s="1">
        <v>24.00319481</v>
      </c>
      <c r="AW1844" s="1">
        <v>10.77675135</v>
      </c>
      <c r="AX1844">
        <v>6866.2960918600002</v>
      </c>
      <c r="AY1844">
        <v>874</v>
      </c>
      <c r="AZ1844">
        <v>867</v>
      </c>
      <c r="BA1844">
        <v>8</v>
      </c>
      <c r="BB1844" s="1">
        <v>5.8015093799999997</v>
      </c>
      <c r="BC1844" s="1">
        <v>13.80000019</v>
      </c>
    </row>
    <row r="1845" spans="1:55" x14ac:dyDescent="0.25">
      <c r="A1845" t="s">
        <v>1867</v>
      </c>
      <c r="B1845" s="1">
        <v>14.50980377</v>
      </c>
      <c r="C1845" s="1">
        <v>31.764705660000001</v>
      </c>
      <c r="D1845" s="1">
        <v>20.3921566</v>
      </c>
      <c r="E1845" s="1">
        <v>14.522351260000001</v>
      </c>
      <c r="F1845" s="1">
        <v>11.903244020000001</v>
      </c>
      <c r="G1845" s="1">
        <v>23</v>
      </c>
      <c r="H1845" s="1">
        <v>44.755161780000002</v>
      </c>
      <c r="I1845" s="1">
        <v>21.355526919999999</v>
      </c>
      <c r="J1845" s="1">
        <v>12.908358679999999</v>
      </c>
      <c r="K1845" s="1">
        <v>864.79998779000005</v>
      </c>
      <c r="L1845" s="1">
        <v>0.98791503999999997</v>
      </c>
      <c r="M1845" s="1">
        <v>0.23475746</v>
      </c>
      <c r="N1845" s="1">
        <v>912.22705078000001</v>
      </c>
      <c r="O1845" s="1">
        <v>324.35576221999997</v>
      </c>
      <c r="P1845" s="1">
        <v>324.35576221999997</v>
      </c>
      <c r="Q1845" s="1">
        <v>0</v>
      </c>
      <c r="R1845" s="1">
        <v>77</v>
      </c>
      <c r="S1845" s="1">
        <v>10.161102290000001</v>
      </c>
      <c r="T1845" s="1">
        <v>67.843139649999998</v>
      </c>
      <c r="U1845" s="1">
        <v>10.5882349</v>
      </c>
      <c r="V1845" s="1">
        <v>1787.75</v>
      </c>
      <c r="W1845" s="1">
        <v>0.10259227</v>
      </c>
      <c r="X1845" s="1">
        <v>55.686275479999999</v>
      </c>
      <c r="Y1845" s="1">
        <v>0</v>
      </c>
      <c r="Z1845" s="1">
        <v>5.46875</v>
      </c>
      <c r="AA1845" s="1">
        <v>-7.03125</v>
      </c>
      <c r="AB1845" s="1">
        <v>1.39845609</v>
      </c>
      <c r="AC1845" s="1">
        <v>0.23860885000000001</v>
      </c>
      <c r="AD1845" s="1">
        <v>13.62626266</v>
      </c>
      <c r="AE1845" s="1">
        <v>18.854905939999998</v>
      </c>
      <c r="AF1845">
        <v>9.2992258099999994</v>
      </c>
      <c r="AG1845">
        <v>10.75348949</v>
      </c>
      <c r="AH1845" s="1">
        <v>44.490001679999999</v>
      </c>
      <c r="AI1845" s="1">
        <v>-1.640625</v>
      </c>
      <c r="AJ1845" s="1">
        <v>0.80974447999999999</v>
      </c>
      <c r="AK1845" s="1">
        <v>0.41</v>
      </c>
      <c r="AL1845" s="1">
        <v>75.859779360000005</v>
      </c>
      <c r="AM1845" s="1">
        <v>21.222118380000001</v>
      </c>
      <c r="AN1845" s="1">
        <v>2.9181053600000002</v>
      </c>
      <c r="AO1845" s="1">
        <v>4.7058825500000001</v>
      </c>
      <c r="AP1845" s="1">
        <v>1126</v>
      </c>
      <c r="AQ1845" s="1">
        <v>42.725484489999999</v>
      </c>
      <c r="AR1845" s="1">
        <v>42.874612249999998</v>
      </c>
      <c r="AS1845" s="1">
        <v>54.27452873</v>
      </c>
      <c r="AT1845" s="1">
        <v>10.204718590000001</v>
      </c>
      <c r="AU1845" s="1">
        <v>9.7993030500000007</v>
      </c>
      <c r="AV1845" s="1">
        <v>24.00319481</v>
      </c>
      <c r="AW1845" s="1">
        <v>10.78889225</v>
      </c>
      <c r="AX1845">
        <v>6866.3082280099998</v>
      </c>
      <c r="AY1845">
        <v>875</v>
      </c>
      <c r="AZ1845">
        <v>868</v>
      </c>
      <c r="BA1845">
        <v>8</v>
      </c>
      <c r="BB1845" s="1">
        <v>5.8015093799999997</v>
      </c>
      <c r="BC1845" s="1">
        <v>14</v>
      </c>
    </row>
    <row r="1846" spans="1:55" x14ac:dyDescent="0.25">
      <c r="A1846" t="s">
        <v>1868</v>
      </c>
      <c r="B1846" s="1">
        <v>14.50980377</v>
      </c>
      <c r="C1846" s="1">
        <v>31.764705660000001</v>
      </c>
      <c r="D1846" s="1">
        <v>20.3921566</v>
      </c>
      <c r="E1846" s="1">
        <v>12.984970089999999</v>
      </c>
      <c r="F1846" s="1">
        <v>29.38261795</v>
      </c>
      <c r="G1846" s="1">
        <v>23</v>
      </c>
      <c r="H1846" s="1">
        <v>44.752796179999997</v>
      </c>
      <c r="I1846" s="1">
        <v>21.368452399999999</v>
      </c>
      <c r="J1846" s="1">
        <v>13.05339642</v>
      </c>
      <c r="K1846" s="1">
        <v>862.29998779000005</v>
      </c>
      <c r="L1846" s="1">
        <v>0.88333130000000004</v>
      </c>
      <c r="M1846" s="1">
        <v>0.23453879999999999</v>
      </c>
      <c r="N1846" s="1">
        <v>910.60125731999995</v>
      </c>
      <c r="O1846" s="1">
        <v>324.35576221999997</v>
      </c>
      <c r="P1846" s="1">
        <v>324.35576221999997</v>
      </c>
      <c r="Q1846" s="1">
        <v>0</v>
      </c>
      <c r="R1846" s="1">
        <v>76</v>
      </c>
      <c r="S1846" s="1">
        <v>10.161102290000001</v>
      </c>
      <c r="T1846" s="1">
        <v>14.901960369999999</v>
      </c>
      <c r="U1846" s="1">
        <v>10.5882349</v>
      </c>
      <c r="V1846" s="1">
        <v>1249</v>
      </c>
      <c r="W1846" s="1">
        <v>1.15388E-2</v>
      </c>
      <c r="X1846" s="1">
        <v>55.686275479999999</v>
      </c>
      <c r="Y1846" s="1">
        <v>337.93792954000003</v>
      </c>
      <c r="Z1846" s="1">
        <v>-2.34375</v>
      </c>
      <c r="AA1846" s="1">
        <v>1.5625</v>
      </c>
      <c r="AB1846" s="1">
        <v>1.39872767</v>
      </c>
      <c r="AC1846" s="1">
        <v>0.14912935999999999</v>
      </c>
      <c r="AD1846" s="1">
        <v>13.62626266</v>
      </c>
      <c r="AE1846" s="1">
        <v>4.6412076200000003</v>
      </c>
      <c r="AF1846">
        <v>9.2992830299999998</v>
      </c>
      <c r="AG1846">
        <v>10.75342369</v>
      </c>
      <c r="AH1846" s="1">
        <v>3.33999991</v>
      </c>
      <c r="AI1846" s="1">
        <v>2.31640625</v>
      </c>
      <c r="AJ1846" s="1">
        <v>1.9988174400000001</v>
      </c>
      <c r="AK1846" s="1">
        <v>7.4999999999999997E-2</v>
      </c>
      <c r="AL1846" s="1">
        <v>75.887069699999998</v>
      </c>
      <c r="AM1846" s="1">
        <v>21.19812202</v>
      </c>
      <c r="AN1846" s="1">
        <v>2.9148058899999998</v>
      </c>
      <c r="AO1846" s="1">
        <v>4.7058825500000001</v>
      </c>
      <c r="AP1846" s="1">
        <v>1126</v>
      </c>
      <c r="AQ1846" s="1">
        <v>42.18862077</v>
      </c>
      <c r="AR1846" s="1">
        <v>42.874612249999998</v>
      </c>
      <c r="AS1846" s="1">
        <v>54.27452873</v>
      </c>
      <c r="AT1846" s="1">
        <v>10.23257065</v>
      </c>
      <c r="AU1846" s="1">
        <v>9.7726306899999997</v>
      </c>
      <c r="AV1846" s="1">
        <v>24.068706509999998</v>
      </c>
      <c r="AW1846" s="1">
        <v>10.8009407</v>
      </c>
      <c r="AX1846">
        <v>6866.31975736</v>
      </c>
      <c r="AY1846">
        <v>876</v>
      </c>
      <c r="AZ1846">
        <v>869</v>
      </c>
      <c r="BA1846">
        <v>8</v>
      </c>
      <c r="BB1846" s="1">
        <v>-8.2671508800000009</v>
      </c>
      <c r="BC1846" s="1">
        <v>13.899999619999999</v>
      </c>
    </row>
    <row r="1847" spans="1:55" x14ac:dyDescent="0.25">
      <c r="A1847" t="s">
        <v>1869</v>
      </c>
      <c r="B1847" s="1">
        <v>15.294117930000001</v>
      </c>
      <c r="C1847" s="1">
        <v>31.764705660000001</v>
      </c>
      <c r="D1847" s="1">
        <v>20.3921566</v>
      </c>
      <c r="E1847" s="1">
        <v>14.59367943</v>
      </c>
      <c r="F1847" s="1">
        <v>11.127150540000001</v>
      </c>
      <c r="G1847" s="1">
        <v>23</v>
      </c>
      <c r="H1847" s="1">
        <v>44.749653109999997</v>
      </c>
      <c r="I1847" s="1">
        <v>21.38098677</v>
      </c>
      <c r="J1847" s="1">
        <v>13.05339642</v>
      </c>
      <c r="K1847" s="1">
        <v>862.29998779000005</v>
      </c>
      <c r="L1847" s="1">
        <v>0.99276732999999995</v>
      </c>
      <c r="M1847" s="1">
        <v>0.23429078</v>
      </c>
      <c r="N1847" s="1">
        <v>908.96350098000005</v>
      </c>
      <c r="O1847" s="1">
        <v>324.35576221999997</v>
      </c>
      <c r="P1847" s="1">
        <v>324.35576221999997</v>
      </c>
      <c r="Q1847" s="1">
        <v>0</v>
      </c>
      <c r="R1847" s="1">
        <v>76</v>
      </c>
      <c r="S1847" s="1">
        <v>10.161102290000001</v>
      </c>
      <c r="T1847" s="1">
        <v>16.470588679999999</v>
      </c>
      <c r="U1847" s="1">
        <v>14.11764717</v>
      </c>
      <c r="V1847" s="1">
        <v>1118.25</v>
      </c>
      <c r="W1847" s="1">
        <v>4.3106200000000003E-3</v>
      </c>
      <c r="X1847" s="1">
        <v>55.686275479999999</v>
      </c>
      <c r="Y1847" s="1">
        <v>764.34887925999999</v>
      </c>
      <c r="Z1847" s="1">
        <v>-2.34375</v>
      </c>
      <c r="AA1847" s="1">
        <v>5.46875</v>
      </c>
      <c r="AB1847" s="1">
        <v>1.3988088000000001</v>
      </c>
      <c r="AC1847" s="1">
        <v>6.4622360000000004E-2</v>
      </c>
      <c r="AD1847" s="1">
        <v>13.62626266</v>
      </c>
      <c r="AE1847" s="1">
        <v>4.4961698800000001</v>
      </c>
      <c r="AF1847">
        <v>9.2993459699999992</v>
      </c>
      <c r="AG1847">
        <v>10.753350259999999</v>
      </c>
      <c r="AH1847" s="1">
        <v>3.0799999200000001</v>
      </c>
      <c r="AI1847" s="1">
        <v>-2.171875</v>
      </c>
      <c r="AJ1847" s="1">
        <v>0.75694901000000003</v>
      </c>
      <c r="AK1847" s="1">
        <v>0.82499999000000002</v>
      </c>
      <c r="AL1847" s="1">
        <v>75.915489199999996</v>
      </c>
      <c r="AM1847" s="1">
        <v>21.173141480000002</v>
      </c>
      <c r="AN1847" s="1">
        <v>2.91137099</v>
      </c>
      <c r="AO1847" s="1">
        <v>5.4901962299999996</v>
      </c>
      <c r="AP1847" s="1">
        <v>1128</v>
      </c>
      <c r="AQ1847" s="1">
        <v>41.450429589999999</v>
      </c>
      <c r="AR1847" s="1">
        <v>42.253241060000001</v>
      </c>
      <c r="AS1847" s="1">
        <v>54.27452873</v>
      </c>
      <c r="AT1847" s="1">
        <v>10.263774870000001</v>
      </c>
      <c r="AU1847" s="1">
        <v>9.7429189699999998</v>
      </c>
      <c r="AV1847" s="1">
        <v>24.14210701</v>
      </c>
      <c r="AW1847" s="1">
        <v>10.812577900000001</v>
      </c>
      <c r="AX1847">
        <v>6866.3318935200004</v>
      </c>
      <c r="AY1847">
        <v>877</v>
      </c>
      <c r="AZ1847">
        <v>870</v>
      </c>
      <c r="BA1847">
        <v>8</v>
      </c>
      <c r="BB1847" s="1">
        <v>-8.5572261800000007</v>
      </c>
      <c r="BC1847" s="1">
        <v>13.80000019</v>
      </c>
    </row>
    <row r="1848" spans="1:55" x14ac:dyDescent="0.25">
      <c r="A1848" t="s">
        <v>1870</v>
      </c>
      <c r="B1848" s="1">
        <v>14.50980377</v>
      </c>
      <c r="C1848" s="1">
        <v>31.764705660000001</v>
      </c>
      <c r="D1848" s="1">
        <v>20.3921566</v>
      </c>
      <c r="E1848" s="1">
        <v>14.53715515</v>
      </c>
      <c r="F1848" s="1">
        <v>11.808642389999999</v>
      </c>
      <c r="G1848" s="1">
        <v>23</v>
      </c>
      <c r="H1848" s="1">
        <v>44.745742040000003</v>
      </c>
      <c r="I1848" s="1">
        <v>21.39313478</v>
      </c>
      <c r="J1848" s="1">
        <v>13.05339642</v>
      </c>
      <c r="K1848" s="1">
        <v>862.29998779000005</v>
      </c>
      <c r="L1848" s="1">
        <v>0.98892212000000002</v>
      </c>
      <c r="M1848" s="1">
        <v>0.23429078</v>
      </c>
      <c r="N1848" s="1">
        <v>907.37847899999997</v>
      </c>
      <c r="O1848" s="1">
        <v>324.35576221999997</v>
      </c>
      <c r="P1848" s="1">
        <v>324.35576221999997</v>
      </c>
      <c r="Q1848" s="1">
        <v>0</v>
      </c>
      <c r="R1848" s="1">
        <v>76</v>
      </c>
      <c r="S1848" t="s">
        <v>55</v>
      </c>
      <c r="T1848" s="1">
        <v>17.254901889999999</v>
      </c>
      <c r="U1848" s="1">
        <v>12.549019810000001</v>
      </c>
      <c r="V1848" s="1">
        <v>1305</v>
      </c>
      <c r="W1848" s="1">
        <v>1.430233E-2</v>
      </c>
      <c r="X1848" s="1">
        <v>55.686275479999999</v>
      </c>
      <c r="Y1848" s="1">
        <v>0</v>
      </c>
      <c r="Z1848" s="1">
        <v>-2.34375</v>
      </c>
      <c r="AA1848" s="1">
        <v>-5.46875</v>
      </c>
      <c r="AB1848" s="1">
        <v>1.39902445</v>
      </c>
      <c r="AC1848" s="1">
        <v>0.18143993999999999</v>
      </c>
      <c r="AD1848" t="s">
        <v>55</v>
      </c>
      <c r="AE1848" s="1">
        <v>4.7862453499999997</v>
      </c>
      <c r="AF1848">
        <v>9.2993907900000004</v>
      </c>
      <c r="AG1848">
        <v>10.75329876</v>
      </c>
      <c r="AH1848" s="1">
        <v>3.8699998899999999</v>
      </c>
      <c r="AI1848" s="1">
        <v>-1.6953125</v>
      </c>
      <c r="AJ1848" s="1">
        <v>0.80330902000000004</v>
      </c>
      <c r="AK1848" s="1">
        <v>0.88</v>
      </c>
      <c r="AL1848" s="1">
        <v>75.942413329999994</v>
      </c>
      <c r="AM1848" s="1">
        <v>21.14947128</v>
      </c>
      <c r="AN1848" s="1">
        <v>2.9081163399999999</v>
      </c>
      <c r="AO1848" s="1">
        <v>4.7058825500000001</v>
      </c>
      <c r="AP1848" s="1">
        <v>1128</v>
      </c>
      <c r="AQ1848" s="1">
        <v>41.383320439999999</v>
      </c>
      <c r="AR1848" s="1">
        <v>41.631869860000002</v>
      </c>
      <c r="AS1848" t="s">
        <v>55</v>
      </c>
      <c r="AT1848" s="1">
        <v>10.285431859999999</v>
      </c>
      <c r="AU1848" s="1">
        <v>9.7224044799999998</v>
      </c>
      <c r="AV1848" s="1">
        <v>24.193048480000002</v>
      </c>
      <c r="AW1848" s="1">
        <v>10.824113179999999</v>
      </c>
      <c r="AX1848">
        <v>6866.3434228699998</v>
      </c>
      <c r="AY1848">
        <v>878</v>
      </c>
      <c r="AZ1848">
        <v>871</v>
      </c>
      <c r="BA1848">
        <v>8</v>
      </c>
      <c r="BB1848" s="1">
        <v>-8.2671508800000009</v>
      </c>
      <c r="BC1848" s="1">
        <v>13.80000019</v>
      </c>
    </row>
    <row r="1849" spans="1:55" x14ac:dyDescent="0.25">
      <c r="A1849" t="s">
        <v>1871</v>
      </c>
      <c r="B1849" s="1">
        <v>14.50980377</v>
      </c>
      <c r="C1849" s="1">
        <v>31.764705660000001</v>
      </c>
      <c r="D1849" s="1">
        <v>20.3921566</v>
      </c>
      <c r="E1849" s="1">
        <v>14.45864868</v>
      </c>
      <c r="F1849" s="1">
        <v>11.02133942</v>
      </c>
      <c r="G1849" s="1">
        <v>23</v>
      </c>
      <c r="H1849" s="1">
        <v>44.741062980000002</v>
      </c>
      <c r="I1849" s="1">
        <v>21.40489642</v>
      </c>
      <c r="J1849" s="1">
        <v>13.05339642</v>
      </c>
      <c r="K1849" s="1">
        <v>860.09997558999999</v>
      </c>
      <c r="L1849" s="1">
        <v>0.98358153999999998</v>
      </c>
      <c r="M1849" s="1">
        <v>0.23385785000000001</v>
      </c>
      <c r="N1849" s="1">
        <v>905.75494385000002</v>
      </c>
      <c r="O1849" s="1">
        <v>324.35576221999997</v>
      </c>
      <c r="P1849" s="1">
        <v>324.35576221999997</v>
      </c>
      <c r="Q1849" s="1">
        <v>0</v>
      </c>
      <c r="R1849" s="1">
        <v>76</v>
      </c>
      <c r="S1849" t="s">
        <v>55</v>
      </c>
      <c r="T1849" s="1">
        <v>18.039215089999999</v>
      </c>
      <c r="U1849" s="1">
        <v>12.549019810000001</v>
      </c>
      <c r="V1849" s="1">
        <v>1049.25</v>
      </c>
      <c r="W1849" s="1">
        <v>1.0865110000000001E-2</v>
      </c>
      <c r="X1849" s="1">
        <v>56.470588679999999</v>
      </c>
      <c r="Y1849" s="1">
        <v>0</v>
      </c>
      <c r="Z1849" s="1">
        <v>-2.34375</v>
      </c>
      <c r="AA1849" s="1">
        <v>-16.40625</v>
      </c>
      <c r="AB1849" s="1">
        <v>1.3992197</v>
      </c>
      <c r="AC1849" s="1">
        <v>0.37282162000000002</v>
      </c>
      <c r="AD1849" t="s">
        <v>55</v>
      </c>
      <c r="AE1849" s="1">
        <v>3.48090571</v>
      </c>
      <c r="AF1849">
        <v>9.2994508699999994</v>
      </c>
      <c r="AG1849">
        <v>10.753230090000001</v>
      </c>
      <c r="AH1849" s="1">
        <v>3.1199998899999999</v>
      </c>
      <c r="AI1849" s="1">
        <v>-2.27734375</v>
      </c>
      <c r="AJ1849" s="1">
        <v>0.74975097000000002</v>
      </c>
      <c r="AK1849" s="1">
        <v>0.94499999000000001</v>
      </c>
      <c r="AL1849" s="1">
        <v>75.969108579999997</v>
      </c>
      <c r="AM1849" s="1">
        <v>21.125999449999998</v>
      </c>
      <c r="AN1849" s="1">
        <v>2.9048888700000002</v>
      </c>
      <c r="AO1849" s="1">
        <v>5.09803915</v>
      </c>
      <c r="AP1849" s="1">
        <v>1130</v>
      </c>
      <c r="AQ1849" s="1">
        <v>40.712243149999999</v>
      </c>
      <c r="AR1849" s="1">
        <v>41.010498669999997</v>
      </c>
      <c r="AS1849" t="s">
        <v>55</v>
      </c>
      <c r="AT1849" s="1">
        <v>10.31467628</v>
      </c>
      <c r="AU1849" s="1">
        <v>9.6948385199999993</v>
      </c>
      <c r="AV1849" s="1">
        <v>24.261835099999999</v>
      </c>
      <c r="AW1849" s="1">
        <v>10.83576341</v>
      </c>
      <c r="AX1849">
        <v>6866.3549522100002</v>
      </c>
      <c r="AY1849">
        <v>879</v>
      </c>
      <c r="AZ1849">
        <v>872</v>
      </c>
      <c r="BA1849">
        <v>8</v>
      </c>
      <c r="BB1849" s="1">
        <v>-9.5724906900000004</v>
      </c>
      <c r="BC1849" s="1">
        <v>14</v>
      </c>
    </row>
    <row r="1850" spans="1:55" x14ac:dyDescent="0.25">
      <c r="A1850" t="s">
        <v>1872</v>
      </c>
      <c r="B1850" s="1">
        <v>14.901960369999999</v>
      </c>
      <c r="C1850" s="1">
        <v>31.764705660000001</v>
      </c>
      <c r="D1850" s="1">
        <v>20.3921566</v>
      </c>
      <c r="E1850" s="1">
        <v>14.45864868</v>
      </c>
      <c r="F1850" s="1">
        <v>13.35813999</v>
      </c>
      <c r="G1850" s="1">
        <v>23</v>
      </c>
      <c r="H1850" s="1">
        <v>44.735615930000002</v>
      </c>
      <c r="I1850" s="1">
        <v>21.416271699999999</v>
      </c>
      <c r="J1850" s="1">
        <v>13.05339642</v>
      </c>
      <c r="K1850" s="1">
        <v>860.09997558999999</v>
      </c>
      <c r="L1850" s="1">
        <v>0.98358153999999998</v>
      </c>
      <c r="M1850" s="1">
        <v>0.23341089000000001</v>
      </c>
      <c r="N1850" s="1">
        <v>904.16491699000005</v>
      </c>
      <c r="O1850" s="1">
        <v>324.35576221999997</v>
      </c>
      <c r="P1850" s="1">
        <v>324.35576221999997</v>
      </c>
      <c r="Q1850" s="1">
        <v>0</v>
      </c>
      <c r="R1850" s="1">
        <v>76</v>
      </c>
      <c r="S1850" t="s">
        <v>55</v>
      </c>
      <c r="T1850" s="1">
        <v>14.50980377</v>
      </c>
      <c r="U1850" s="1">
        <v>12.549019810000001</v>
      </c>
      <c r="V1850" s="1">
        <v>1322.25</v>
      </c>
      <c r="W1850" s="1">
        <v>1.332028E-2</v>
      </c>
      <c r="X1850" s="1">
        <v>56.078430179999998</v>
      </c>
      <c r="Y1850" s="1">
        <v>678.77661383999998</v>
      </c>
      <c r="Z1850" s="1">
        <v>-2.34375</v>
      </c>
      <c r="AA1850" s="1">
        <v>-11.71875</v>
      </c>
      <c r="AB1850" s="1">
        <v>1.39950602</v>
      </c>
      <c r="AC1850" s="1">
        <v>0.12427531</v>
      </c>
      <c r="AD1850" t="s">
        <v>55</v>
      </c>
      <c r="AE1850" s="1">
        <v>3.0457925000000001</v>
      </c>
      <c r="AF1850">
        <v>9.29949856</v>
      </c>
      <c r="AG1850">
        <v>10.75317383</v>
      </c>
      <c r="AH1850" s="1">
        <v>3.5699999299999998</v>
      </c>
      <c r="AI1850" s="1">
        <v>-0.703125</v>
      </c>
      <c r="AJ1850" s="1">
        <v>0.90871698000000001</v>
      </c>
      <c r="AK1850" s="1">
        <v>0.85500001999999997</v>
      </c>
      <c r="AL1850" s="1">
        <v>75.996894839999996</v>
      </c>
      <c r="AM1850" s="1">
        <v>21.101572040000001</v>
      </c>
      <c r="AN1850" s="1">
        <v>2.9015302699999999</v>
      </c>
      <c r="AO1850" s="1">
        <v>5.09803915</v>
      </c>
      <c r="AP1850" s="1">
        <v>1131</v>
      </c>
      <c r="AQ1850" s="1">
        <v>40.2648504</v>
      </c>
      <c r="AR1850" s="1">
        <v>40.389127479999999</v>
      </c>
      <c r="AS1850" t="s">
        <v>55</v>
      </c>
      <c r="AT1850" s="1">
        <v>10.33800888</v>
      </c>
      <c r="AU1850" s="1">
        <v>9.6729583699999999</v>
      </c>
      <c r="AV1850" s="1">
        <v>24.316715240000001</v>
      </c>
      <c r="AW1850" s="1">
        <v>10.847060470000001</v>
      </c>
      <c r="AX1850">
        <v>6866.3658747600002</v>
      </c>
      <c r="AY1850">
        <v>880</v>
      </c>
      <c r="AZ1850">
        <v>873</v>
      </c>
      <c r="BA1850">
        <v>8</v>
      </c>
      <c r="BB1850" s="1">
        <v>-10.00760365</v>
      </c>
      <c r="BC1850" s="1">
        <v>13.899999619999999</v>
      </c>
    </row>
    <row r="1851" spans="1:55" x14ac:dyDescent="0.25">
      <c r="A1851" t="s">
        <v>1873</v>
      </c>
      <c r="B1851" s="1">
        <v>21.1764698</v>
      </c>
      <c r="C1851" s="1">
        <v>36.470588679999999</v>
      </c>
      <c r="D1851" s="1">
        <v>25.098039629999999</v>
      </c>
      <c r="E1851" s="1">
        <v>14.454610819999999</v>
      </c>
      <c r="F1851" s="1">
        <v>13.35813999</v>
      </c>
      <c r="G1851" s="1">
        <v>23</v>
      </c>
      <c r="H1851" s="1">
        <v>44.729405640000003</v>
      </c>
      <c r="I1851" s="1">
        <v>21.427260610000001</v>
      </c>
      <c r="J1851" s="1">
        <v>12.908358679999999</v>
      </c>
      <c r="K1851" s="1">
        <v>860.09997558999999</v>
      </c>
      <c r="L1851" s="1">
        <v>0.98330687999999999</v>
      </c>
      <c r="M1851" s="1">
        <v>0.23341089000000001</v>
      </c>
      <c r="N1851" s="1">
        <v>903.75347899999997</v>
      </c>
      <c r="O1851" s="1">
        <v>324.35576221999997</v>
      </c>
      <c r="P1851" s="1">
        <v>324.35576221999997</v>
      </c>
      <c r="Q1851" s="1">
        <v>0</v>
      </c>
      <c r="R1851" s="1">
        <v>76</v>
      </c>
      <c r="S1851" t="s">
        <v>55</v>
      </c>
      <c r="T1851" s="1">
        <v>41.960784910000001</v>
      </c>
      <c r="U1851" s="1">
        <v>39.2156868</v>
      </c>
      <c r="V1851" s="1">
        <v>1621.25</v>
      </c>
      <c r="W1851" s="1">
        <v>6.9203799999999996E-2</v>
      </c>
      <c r="X1851" s="1">
        <v>56.078430179999998</v>
      </c>
      <c r="Y1851" s="1">
        <v>0</v>
      </c>
      <c r="Z1851" s="1">
        <v>5.46875</v>
      </c>
      <c r="AA1851" s="1">
        <v>-21.09375</v>
      </c>
      <c r="AB1851" s="1">
        <v>1.4006145299999999</v>
      </c>
      <c r="AC1851" s="1">
        <v>0.33057239999999999</v>
      </c>
      <c r="AD1851" t="s">
        <v>55</v>
      </c>
      <c r="AE1851" s="1">
        <v>10.2976794</v>
      </c>
      <c r="AF1851">
        <v>9.2994871099999994</v>
      </c>
      <c r="AG1851">
        <v>10.753187179999999</v>
      </c>
      <c r="AH1851" s="1">
        <v>22.479999540000001</v>
      </c>
      <c r="AI1851" s="1">
        <v>-0.703125</v>
      </c>
      <c r="AJ1851" s="1">
        <v>0.90871698000000001</v>
      </c>
      <c r="AK1851" s="1">
        <v>0.89499998000000003</v>
      </c>
      <c r="AL1851" s="1">
        <v>76.020317079999998</v>
      </c>
      <c r="AM1851" s="1">
        <v>21.0809803</v>
      </c>
      <c r="AN1851" s="1">
        <v>2.89869881</v>
      </c>
      <c r="AO1851" s="1">
        <v>5.8823528300000003</v>
      </c>
      <c r="AP1851" s="1">
        <v>1131</v>
      </c>
      <c r="AQ1851" s="1">
        <v>39.437183509999997</v>
      </c>
      <c r="AR1851" s="1">
        <v>39.767756290000001</v>
      </c>
      <c r="AS1851" t="s">
        <v>55</v>
      </c>
      <c r="AT1851" s="1">
        <v>10.330828670000001</v>
      </c>
      <c r="AU1851" s="1">
        <v>9.6796817799999992</v>
      </c>
      <c r="AV1851" s="1">
        <v>24.299827579999999</v>
      </c>
      <c r="AW1851" s="1">
        <v>10.8581193</v>
      </c>
      <c r="AX1851">
        <v>6866.3774040999997</v>
      </c>
      <c r="AY1851">
        <v>881</v>
      </c>
      <c r="AZ1851">
        <v>874</v>
      </c>
      <c r="BA1851">
        <v>8</v>
      </c>
      <c r="BB1851" s="1">
        <v>-2.75571704</v>
      </c>
      <c r="BC1851" s="1">
        <v>14</v>
      </c>
    </row>
    <row r="1852" spans="1:55" x14ac:dyDescent="0.25">
      <c r="A1852" t="s">
        <v>1874</v>
      </c>
      <c r="B1852" s="1">
        <v>31.764705660000001</v>
      </c>
      <c r="C1852" s="1">
        <v>41.176471710000001</v>
      </c>
      <c r="D1852" s="1">
        <v>29.80392075</v>
      </c>
      <c r="E1852" s="1">
        <v>14.562726019999999</v>
      </c>
      <c r="F1852" s="1">
        <v>10.6357584</v>
      </c>
      <c r="G1852" s="1">
        <v>23</v>
      </c>
      <c r="H1852" s="1">
        <v>44.723209560000001</v>
      </c>
      <c r="I1852" s="1">
        <v>21.438235299999999</v>
      </c>
      <c r="J1852" s="1">
        <v>12.908358679999999</v>
      </c>
      <c r="K1852" s="1">
        <v>856.79998779000005</v>
      </c>
      <c r="L1852" s="1">
        <v>0.99066162000000002</v>
      </c>
      <c r="M1852" s="1">
        <v>0.23329486999999999</v>
      </c>
      <c r="N1852" s="1">
        <v>902.76721191000001</v>
      </c>
      <c r="O1852" s="1">
        <v>324.35576221999997</v>
      </c>
      <c r="P1852" s="1">
        <v>324.35576221999997</v>
      </c>
      <c r="Q1852" s="1">
        <v>0</v>
      </c>
      <c r="R1852" s="1">
        <v>75</v>
      </c>
      <c r="S1852" t="s">
        <v>55</v>
      </c>
      <c r="T1852" s="1">
        <v>56.078430179999998</v>
      </c>
      <c r="U1852" s="1">
        <v>66.274513240000005</v>
      </c>
      <c r="V1852" s="1">
        <v>1651.25</v>
      </c>
      <c r="W1852" s="1">
        <v>5.0225039999999999E-2</v>
      </c>
      <c r="X1852" s="1">
        <v>59.607841489999998</v>
      </c>
      <c r="Y1852" s="1">
        <v>0</v>
      </c>
      <c r="Z1852" s="1">
        <v>5.46875</v>
      </c>
      <c r="AA1852" s="1">
        <v>14.84375</v>
      </c>
      <c r="AB1852" s="1">
        <v>1.40163902</v>
      </c>
      <c r="AC1852" s="1">
        <v>0.44241752000000001</v>
      </c>
      <c r="AD1852" t="s">
        <v>55</v>
      </c>
      <c r="AE1852" s="1">
        <v>13.63354737</v>
      </c>
      <c r="AF1852">
        <v>9.2994833000000003</v>
      </c>
      <c r="AG1852">
        <v>10.75319195</v>
      </c>
      <c r="AH1852" s="1">
        <v>12.989999770000001</v>
      </c>
      <c r="AI1852" s="1">
        <v>-2.4453125</v>
      </c>
      <c r="AJ1852" s="1">
        <v>0.72352099000000003</v>
      </c>
      <c r="AK1852" s="1">
        <v>0.15000000999999999</v>
      </c>
      <c r="AL1852" s="1">
        <v>76.051269529999999</v>
      </c>
      <c r="AM1852" s="1">
        <v>21.053770069999999</v>
      </c>
      <c r="AN1852" s="1">
        <v>2.8949573000000002</v>
      </c>
      <c r="AO1852" s="1">
        <v>22.352941510000001</v>
      </c>
      <c r="AP1852" s="1">
        <v>1133</v>
      </c>
      <c r="AQ1852" s="1">
        <v>39.325338879999997</v>
      </c>
      <c r="AR1852" s="1">
        <v>39.767756290000001</v>
      </c>
      <c r="AS1852" t="s">
        <v>55</v>
      </c>
      <c r="AT1852" s="1">
        <v>10.327635770000001</v>
      </c>
      <c r="AU1852" s="1">
        <v>9.6826744100000006</v>
      </c>
      <c r="AV1852" s="1">
        <v>24.29231644</v>
      </c>
      <c r="AW1852" s="1">
        <v>10.868996810000001</v>
      </c>
      <c r="AX1852">
        <v>6866.3883266399998</v>
      </c>
      <c r="AY1852">
        <v>882</v>
      </c>
      <c r="AZ1852">
        <v>875</v>
      </c>
      <c r="BA1852">
        <v>8</v>
      </c>
      <c r="BB1852" s="1">
        <v>0.72518866999999998</v>
      </c>
      <c r="BC1852" s="1">
        <v>14</v>
      </c>
    </row>
    <row r="1853" spans="1:55" x14ac:dyDescent="0.25">
      <c r="A1853" t="s">
        <v>1875</v>
      </c>
      <c r="B1853" s="1">
        <v>15.294117930000001</v>
      </c>
      <c r="C1853" s="1">
        <v>31.372549060000001</v>
      </c>
      <c r="D1853" s="1">
        <v>20.3921566</v>
      </c>
      <c r="E1853" s="1">
        <v>14.52504253</v>
      </c>
      <c r="F1853" s="1">
        <v>11.20337009</v>
      </c>
      <c r="G1853" s="1">
        <v>23</v>
      </c>
      <c r="H1853" s="1">
        <v>44.717032439999997</v>
      </c>
      <c r="I1853" s="1">
        <v>21.449198129999999</v>
      </c>
      <c r="J1853" s="1">
        <v>13.05339642</v>
      </c>
      <c r="K1853" s="1">
        <v>856.79998779000005</v>
      </c>
      <c r="L1853" s="1">
        <v>0.98809813999999996</v>
      </c>
      <c r="M1853" s="1">
        <v>0.23329486999999999</v>
      </c>
      <c r="N1853" s="1">
        <v>901.26989746000004</v>
      </c>
      <c r="O1853" s="1">
        <v>324.35576221999997</v>
      </c>
      <c r="P1853" s="1">
        <v>324.35576221999997</v>
      </c>
      <c r="Q1853" s="1">
        <v>0</v>
      </c>
      <c r="R1853" s="1">
        <v>75</v>
      </c>
      <c r="S1853" t="s">
        <v>55</v>
      </c>
      <c r="T1853" s="1">
        <v>15.294117930000001</v>
      </c>
      <c r="U1853" s="1">
        <v>21.1764698</v>
      </c>
      <c r="V1853" s="1">
        <v>1489.25</v>
      </c>
      <c r="W1853" s="1">
        <v>1.7765449999999999E-2</v>
      </c>
      <c r="X1853" s="1">
        <v>59.607841489999998</v>
      </c>
      <c r="Y1853" s="1">
        <v>403.20491163999998</v>
      </c>
      <c r="Z1853" s="1">
        <v>5.46875</v>
      </c>
      <c r="AA1853" s="1">
        <v>1.5625</v>
      </c>
      <c r="AB1853" s="1">
        <v>1.40191212</v>
      </c>
      <c r="AC1853" s="1">
        <v>0.33057239999999999</v>
      </c>
      <c r="AD1853" t="s">
        <v>55</v>
      </c>
      <c r="AE1853" s="1">
        <v>4.0610566600000002</v>
      </c>
      <c r="AF1853">
        <v>9.2995119099999997</v>
      </c>
      <c r="AG1853">
        <v>10.753159520000001</v>
      </c>
      <c r="AH1853" s="1">
        <v>4.8400001499999998</v>
      </c>
      <c r="AI1853" s="1">
        <v>-2.12109375</v>
      </c>
      <c r="AJ1853" s="1">
        <v>0.76213401999999997</v>
      </c>
      <c r="AK1853" s="1">
        <v>0.84500003000000001</v>
      </c>
      <c r="AL1853" s="1">
        <v>76.078735350000002</v>
      </c>
      <c r="AM1853" s="1">
        <v>21.029628750000001</v>
      </c>
      <c r="AN1853" s="1">
        <v>2.8916377999999998</v>
      </c>
      <c r="AO1853" s="1">
        <v>6.6666665099999998</v>
      </c>
      <c r="AP1853" s="1">
        <v>1134</v>
      </c>
      <c r="AQ1853" s="1">
        <v>39.437183509999997</v>
      </c>
      <c r="AR1853" s="1">
        <v>39.767756290000001</v>
      </c>
      <c r="AS1853" t="s">
        <v>55</v>
      </c>
      <c r="AT1853" s="1">
        <v>10.3406105</v>
      </c>
      <c r="AU1853" s="1">
        <v>9.6705246000000002</v>
      </c>
      <c r="AV1853" s="1">
        <v>24.322835919999999</v>
      </c>
      <c r="AW1853" s="1">
        <v>10.880114900000001</v>
      </c>
      <c r="AX1853">
        <v>6866.39924918</v>
      </c>
      <c r="AY1853">
        <v>883</v>
      </c>
      <c r="AZ1853">
        <v>876</v>
      </c>
      <c r="BA1853">
        <v>8</v>
      </c>
      <c r="BB1853" s="1">
        <v>-8.84730244</v>
      </c>
      <c r="BC1853" s="1">
        <v>13.899999619999999</v>
      </c>
    </row>
    <row r="1854" spans="1:55" x14ac:dyDescent="0.25">
      <c r="A1854" t="s">
        <v>1876</v>
      </c>
      <c r="B1854" s="1">
        <v>16.470588679999999</v>
      </c>
      <c r="C1854" s="1">
        <v>31.372549060000001</v>
      </c>
      <c r="D1854" s="1">
        <v>20.3921566</v>
      </c>
      <c r="E1854" s="1">
        <v>13.21869469</v>
      </c>
      <c r="F1854" s="1">
        <v>26.106523509999999</v>
      </c>
      <c r="G1854" s="1">
        <v>23</v>
      </c>
      <c r="H1854" s="1">
        <v>44.70854662</v>
      </c>
      <c r="I1854" s="1">
        <v>21.459032690000001</v>
      </c>
      <c r="J1854" s="1">
        <v>13.05339642</v>
      </c>
      <c r="K1854" s="1">
        <v>853.09997558999999</v>
      </c>
      <c r="L1854" s="1">
        <v>0.89923096000000002</v>
      </c>
      <c r="M1854" s="1">
        <v>0.23289109999999999</v>
      </c>
      <c r="N1854" s="1">
        <v>899.74731444999998</v>
      </c>
      <c r="O1854" s="1">
        <v>324.35576221999997</v>
      </c>
      <c r="P1854" s="1">
        <v>324.35576221999997</v>
      </c>
      <c r="Q1854" s="1">
        <v>0</v>
      </c>
      <c r="R1854" s="1">
        <v>75</v>
      </c>
      <c r="S1854" t="s">
        <v>55</v>
      </c>
      <c r="T1854" s="1">
        <v>19.6078434</v>
      </c>
      <c r="U1854" s="1">
        <v>16.862745289999999</v>
      </c>
      <c r="V1854" s="1">
        <v>1230.5</v>
      </c>
      <c r="W1854" s="1">
        <v>6.9150499999999998E-3</v>
      </c>
      <c r="X1854" s="1">
        <v>59.2156868</v>
      </c>
      <c r="Y1854" s="1">
        <v>1374.95775624</v>
      </c>
      <c r="Z1854" s="1">
        <v>-2.34375</v>
      </c>
      <c r="AA1854" s="1">
        <v>2.34375</v>
      </c>
      <c r="AB1854" s="1">
        <v>1.4020433800000001</v>
      </c>
      <c r="AC1854" s="1">
        <v>0.68350728999999999</v>
      </c>
      <c r="AD1854" t="s">
        <v>55</v>
      </c>
      <c r="AE1854" s="1">
        <v>7.1068491600000003</v>
      </c>
      <c r="AF1854">
        <v>9.2995452899999993</v>
      </c>
      <c r="AG1854">
        <v>10.75312042</v>
      </c>
      <c r="AH1854" s="1">
        <v>4.3899998699999996</v>
      </c>
      <c r="AI1854" s="1">
        <v>1.75390625</v>
      </c>
      <c r="AJ1854" s="1">
        <v>1.77595401</v>
      </c>
      <c r="AK1854" s="1">
        <v>0.84500003000000001</v>
      </c>
      <c r="AL1854" s="1">
        <v>76.105590820000003</v>
      </c>
      <c r="AM1854" s="1">
        <v>21.006017679999999</v>
      </c>
      <c r="AN1854" s="1">
        <v>2.8883912600000001</v>
      </c>
      <c r="AO1854" s="1">
        <v>6.6666665099999998</v>
      </c>
      <c r="AP1854" s="1">
        <v>1134</v>
      </c>
      <c r="AQ1854" s="1">
        <v>38.587150080000001</v>
      </c>
      <c r="AR1854" s="1">
        <v>37.90364271</v>
      </c>
      <c r="AS1854" t="s">
        <v>55</v>
      </c>
      <c r="AT1854" s="1">
        <v>10.356190679999999</v>
      </c>
      <c r="AU1854" s="1">
        <v>9.6559763000000007</v>
      </c>
      <c r="AV1854" s="1">
        <v>24.35948372</v>
      </c>
      <c r="AW1854" s="1">
        <v>10.89097937</v>
      </c>
      <c r="AX1854">
        <v>6866.4101717200001</v>
      </c>
      <c r="AY1854">
        <v>884</v>
      </c>
      <c r="AZ1854">
        <v>877</v>
      </c>
      <c r="BA1854">
        <v>8</v>
      </c>
      <c r="BB1854" s="1">
        <v>-5.9465470299999996</v>
      </c>
      <c r="BC1854" s="1">
        <v>13.5</v>
      </c>
    </row>
    <row r="1855" spans="1:55" x14ac:dyDescent="0.25">
      <c r="A1855" t="s">
        <v>1877</v>
      </c>
      <c r="B1855" s="1">
        <v>15.68627453</v>
      </c>
      <c r="C1855" s="1">
        <v>36.862743379999998</v>
      </c>
      <c r="D1855" s="1">
        <v>25.098039629999999</v>
      </c>
      <c r="E1855" s="1">
        <v>14.59367943</v>
      </c>
      <c r="F1855" s="1">
        <v>13.96699905</v>
      </c>
      <c r="G1855" s="1">
        <v>23</v>
      </c>
      <c r="H1855" s="1">
        <v>44.698539029999999</v>
      </c>
      <c r="I1855" s="1">
        <v>21.468115839999999</v>
      </c>
      <c r="J1855" s="1">
        <v>13.05339642</v>
      </c>
      <c r="K1855" s="1">
        <v>853.09997558999999</v>
      </c>
      <c r="L1855" s="1">
        <v>0.99276732999999995</v>
      </c>
      <c r="M1855" s="1">
        <v>0.23289109999999999</v>
      </c>
      <c r="N1855" s="1">
        <v>899.09521484000004</v>
      </c>
      <c r="O1855" s="1">
        <v>324.35576221999997</v>
      </c>
      <c r="P1855" s="1">
        <v>324.35576221999997</v>
      </c>
      <c r="Q1855" s="1">
        <v>0</v>
      </c>
      <c r="R1855" s="1">
        <v>75</v>
      </c>
      <c r="S1855" t="s">
        <v>55</v>
      </c>
      <c r="T1855" s="1">
        <v>67.843139649999998</v>
      </c>
      <c r="U1855" s="1">
        <v>16.078432079999999</v>
      </c>
      <c r="V1855" s="1">
        <v>1393.25</v>
      </c>
      <c r="W1855" s="1">
        <v>5.0994629999999999E-2</v>
      </c>
      <c r="X1855" s="1">
        <v>59.2156868</v>
      </c>
      <c r="Y1855" s="1">
        <v>1126.9432242600001</v>
      </c>
      <c r="Z1855" s="1">
        <v>-2.34375</v>
      </c>
      <c r="AA1855" s="1">
        <v>-10.9375</v>
      </c>
      <c r="AB1855" s="1">
        <v>1.4028924</v>
      </c>
      <c r="AC1855" s="1">
        <v>0.56171720999999997</v>
      </c>
      <c r="AD1855" t="s">
        <v>55</v>
      </c>
      <c r="AE1855" s="1">
        <v>10.87783035</v>
      </c>
      <c r="AF1855">
        <v>9.2995357500000004</v>
      </c>
      <c r="AG1855">
        <v>10.753130909999999</v>
      </c>
      <c r="AH1855" s="1">
        <v>17.31999969</v>
      </c>
      <c r="AI1855" s="1">
        <v>-0.37109375</v>
      </c>
      <c r="AJ1855" s="1">
        <v>0.95013601000000003</v>
      </c>
      <c r="AK1855" s="1">
        <v>0.94</v>
      </c>
      <c r="AL1855" s="1">
        <v>76.132682799999998</v>
      </c>
      <c r="AM1855" s="1">
        <v>20.98220062</v>
      </c>
      <c r="AN1855" s="1">
        <v>2.8851160999999999</v>
      </c>
      <c r="AO1855" s="1">
        <v>5.8823528300000003</v>
      </c>
      <c r="AP1855" s="1">
        <v>1136</v>
      </c>
      <c r="AQ1855" s="1">
        <v>37.222617100000001</v>
      </c>
      <c r="AR1855" s="1">
        <v>36.660900329999997</v>
      </c>
      <c r="AS1855" t="s">
        <v>55</v>
      </c>
      <c r="AT1855" s="1">
        <v>10.35024834</v>
      </c>
      <c r="AU1855" s="1">
        <v>9.6615190500000008</v>
      </c>
      <c r="AV1855" s="1">
        <v>24.345506669999999</v>
      </c>
      <c r="AW1855" s="1">
        <v>10.90114458</v>
      </c>
      <c r="AX1855">
        <v>6866.42048746</v>
      </c>
      <c r="AY1855">
        <v>885</v>
      </c>
      <c r="AZ1855">
        <v>878</v>
      </c>
      <c r="BA1855">
        <v>8</v>
      </c>
      <c r="BB1855" s="1">
        <v>-2.1755659600000001</v>
      </c>
      <c r="BC1855" s="1">
        <v>13.899999619999999</v>
      </c>
    </row>
    <row r="1856" spans="1:55" x14ac:dyDescent="0.25">
      <c r="A1856" t="s">
        <v>1878</v>
      </c>
      <c r="B1856" s="1">
        <v>31.764705660000001</v>
      </c>
      <c r="C1856" s="1">
        <v>43.921569820000002</v>
      </c>
      <c r="D1856" s="1">
        <v>32.156864169999999</v>
      </c>
      <c r="E1856" s="1">
        <v>14.42096519</v>
      </c>
      <c r="F1856" s="1">
        <v>12.69996166</v>
      </c>
      <c r="G1856" s="1">
        <v>23</v>
      </c>
      <c r="H1856" s="1">
        <v>44.688555139999998</v>
      </c>
      <c r="I1856" s="1">
        <v>21.477184770000001</v>
      </c>
      <c r="J1856" s="1">
        <v>13.05339642</v>
      </c>
      <c r="K1856" s="1">
        <v>850.29998779000005</v>
      </c>
      <c r="L1856" s="1">
        <v>0.98101806999999996</v>
      </c>
      <c r="M1856" s="1">
        <v>0.23294187</v>
      </c>
      <c r="N1856" s="1">
        <v>899.61389159999999</v>
      </c>
      <c r="O1856" s="1">
        <v>324.35576221999997</v>
      </c>
      <c r="P1856" s="1">
        <v>324.35576221999997</v>
      </c>
      <c r="Q1856" s="1">
        <v>0</v>
      </c>
      <c r="R1856" s="1">
        <v>75</v>
      </c>
      <c r="S1856" t="s">
        <v>55</v>
      </c>
      <c r="T1856" s="1">
        <v>67.843139649999998</v>
      </c>
      <c r="U1856" s="1">
        <v>76.470588680000006</v>
      </c>
      <c r="V1856" s="1">
        <v>1820.5</v>
      </c>
      <c r="W1856" s="1">
        <v>0.10970352999999999</v>
      </c>
      <c r="X1856" s="1">
        <v>57.254901889999999</v>
      </c>
      <c r="Y1856" s="1">
        <v>1144.3477528200001</v>
      </c>
      <c r="Z1856" s="1">
        <v>5.46875</v>
      </c>
      <c r="AA1856" s="1">
        <v>-10.9375</v>
      </c>
      <c r="AB1856" s="1">
        <v>1.4049548599999999</v>
      </c>
      <c r="AC1856" s="1">
        <v>0.35542629999999997</v>
      </c>
      <c r="AD1856" t="s">
        <v>55</v>
      </c>
      <c r="AE1856" s="1">
        <v>14.213698320000001</v>
      </c>
      <c r="AF1856">
        <v>9.2995195400000004</v>
      </c>
      <c r="AG1856">
        <v>10.753149990000001</v>
      </c>
      <c r="AH1856" s="1">
        <v>33.880001069999999</v>
      </c>
      <c r="AI1856" s="1">
        <v>-1.046875</v>
      </c>
      <c r="AJ1856" s="1">
        <v>0.86394298000000003</v>
      </c>
      <c r="AK1856" s="1">
        <v>0.94</v>
      </c>
      <c r="AL1856" s="1">
        <v>76.159126279999995</v>
      </c>
      <c r="AM1856" s="1">
        <v>20.958955759999998</v>
      </c>
      <c r="AN1856" s="1">
        <v>2.88191986</v>
      </c>
      <c r="AO1856" s="1">
        <v>21.960784910000001</v>
      </c>
      <c r="AP1856" s="1">
        <v>1138</v>
      </c>
      <c r="AQ1856" s="1">
        <v>36.305474510000003</v>
      </c>
      <c r="AR1856" s="1">
        <v>36.660900329999997</v>
      </c>
      <c r="AS1856" t="s">
        <v>55</v>
      </c>
      <c r="AT1856" s="1">
        <v>10.34086609</v>
      </c>
      <c r="AU1856" s="1">
        <v>9.6702861799999997</v>
      </c>
      <c r="AV1856" s="1">
        <v>24.323436739999998</v>
      </c>
      <c r="AW1856" s="1">
        <v>10.91121736</v>
      </c>
      <c r="AX1856">
        <v>6866.4301963799999</v>
      </c>
      <c r="AY1856">
        <v>886</v>
      </c>
      <c r="AZ1856">
        <v>879</v>
      </c>
      <c r="BA1856">
        <v>8</v>
      </c>
      <c r="BB1856" s="1">
        <v>1.16030192</v>
      </c>
      <c r="BC1856" s="1">
        <v>14</v>
      </c>
    </row>
    <row r="1857" spans="1:55" x14ac:dyDescent="0.25">
      <c r="A1857" t="s">
        <v>1879</v>
      </c>
      <c r="B1857" s="1">
        <v>35.294116969999997</v>
      </c>
      <c r="C1857" s="1">
        <v>44.313724520000001</v>
      </c>
      <c r="D1857" s="1">
        <v>32.549018859999997</v>
      </c>
      <c r="E1857" s="1">
        <v>14.41692829</v>
      </c>
      <c r="F1857" s="1">
        <v>27.179874420000001</v>
      </c>
      <c r="G1857" s="1">
        <v>23</v>
      </c>
      <c r="H1857" s="1">
        <v>44.688555139999998</v>
      </c>
      <c r="I1857" s="1">
        <v>21.477184770000001</v>
      </c>
      <c r="J1857" s="1">
        <v>13.05339642</v>
      </c>
      <c r="K1857" s="1">
        <v>848.20001220999995</v>
      </c>
      <c r="L1857" s="1">
        <v>0.98074340999999998</v>
      </c>
      <c r="M1857" s="1">
        <v>0.23294187</v>
      </c>
      <c r="N1857" s="1">
        <v>899.61389159999999</v>
      </c>
      <c r="O1857" s="1">
        <v>324.35576221999997</v>
      </c>
      <c r="P1857" s="1">
        <v>324.35576221999997</v>
      </c>
      <c r="Q1857" s="1">
        <v>0</v>
      </c>
      <c r="R1857" s="1">
        <v>75</v>
      </c>
      <c r="S1857" t="s">
        <v>55</v>
      </c>
      <c r="T1857" s="1">
        <v>58.823528289999999</v>
      </c>
      <c r="U1857" s="1">
        <v>76.470588680000006</v>
      </c>
      <c r="V1857" s="1">
        <v>1820.5</v>
      </c>
      <c r="W1857" s="1">
        <v>0.10970352999999999</v>
      </c>
      <c r="X1857" s="1">
        <v>57.254901889999999</v>
      </c>
      <c r="Y1857" s="1">
        <v>0</v>
      </c>
      <c r="Z1857" s="1">
        <v>5.46875</v>
      </c>
      <c r="AA1857" s="1">
        <v>-24.21875</v>
      </c>
      <c r="AB1857" s="1">
        <v>1.4049548599999999</v>
      </c>
      <c r="AC1857" s="1">
        <v>0.35542629999999997</v>
      </c>
      <c r="AD1857" t="s">
        <v>55</v>
      </c>
      <c r="AE1857" s="1">
        <v>14.213698320000001</v>
      </c>
      <c r="AF1857">
        <v>9.2995195400000004</v>
      </c>
      <c r="AG1857">
        <v>10.753149990000001</v>
      </c>
      <c r="AH1857" s="1">
        <v>33.880001069999999</v>
      </c>
      <c r="AI1857" s="1">
        <v>1.640625</v>
      </c>
      <c r="AJ1857" s="1">
        <v>1.8489710100000001</v>
      </c>
      <c r="AK1857" s="1">
        <v>0.77999996999999999</v>
      </c>
      <c r="AL1857" s="1">
        <v>76.187011720000001</v>
      </c>
      <c r="AM1857" s="1">
        <v>20.934440609999999</v>
      </c>
      <c r="AN1857" s="1">
        <v>2.8785490999999999</v>
      </c>
      <c r="AO1857" s="1">
        <v>25.490196229999999</v>
      </c>
      <c r="AP1857" s="1">
        <v>1138</v>
      </c>
      <c r="AQ1857" s="1">
        <v>36.305474510000003</v>
      </c>
      <c r="AR1857" s="1">
        <v>36.660900329999997</v>
      </c>
      <c r="AS1857" t="s">
        <v>55</v>
      </c>
      <c r="AT1857" s="1">
        <v>10.34086609</v>
      </c>
      <c r="AU1857" s="1">
        <v>9.6702861799999997</v>
      </c>
      <c r="AV1857" s="1">
        <v>24.323436739999998</v>
      </c>
      <c r="AW1857" s="1">
        <v>10.921438269999999</v>
      </c>
      <c r="AX1857">
        <v>6866.4405121199998</v>
      </c>
      <c r="AY1857">
        <v>887</v>
      </c>
      <c r="AZ1857">
        <v>880</v>
      </c>
      <c r="BA1857">
        <v>8</v>
      </c>
      <c r="BB1857" s="1">
        <v>1.16030192</v>
      </c>
      <c r="BC1857" s="1">
        <v>13.80000019</v>
      </c>
    </row>
    <row r="1858" spans="1:55" x14ac:dyDescent="0.25">
      <c r="A1858" t="s">
        <v>1880</v>
      </c>
      <c r="B1858" s="1">
        <v>35.294116969999997</v>
      </c>
      <c r="C1858" s="1">
        <v>44.313724520000001</v>
      </c>
      <c r="D1858" s="1">
        <v>32.549018859999997</v>
      </c>
      <c r="E1858" s="1">
        <v>14.35188007</v>
      </c>
      <c r="F1858" s="1">
        <v>14.22838688</v>
      </c>
      <c r="G1858" s="1">
        <v>23</v>
      </c>
      <c r="H1858" s="1">
        <v>44.677822229999997</v>
      </c>
      <c r="I1858" s="1">
        <v>21.485874450000001</v>
      </c>
      <c r="J1858" s="1">
        <v>13.05339642</v>
      </c>
      <c r="K1858" s="1">
        <v>850</v>
      </c>
      <c r="L1858" s="1">
        <v>0.97631836000000005</v>
      </c>
      <c r="M1858" s="1">
        <v>0.23303343000000001</v>
      </c>
      <c r="N1858" s="1">
        <v>901.31280518000005</v>
      </c>
      <c r="O1858" s="1">
        <v>324.35576221999997</v>
      </c>
      <c r="P1858" s="1">
        <v>324.35576221999997</v>
      </c>
      <c r="Q1858" s="1">
        <v>0</v>
      </c>
      <c r="R1858" s="1">
        <v>75</v>
      </c>
      <c r="S1858" t="s">
        <v>55</v>
      </c>
      <c r="T1858" s="1">
        <v>64.313728330000004</v>
      </c>
      <c r="U1858" s="1">
        <v>94.901962280000006</v>
      </c>
      <c r="V1858" s="1">
        <v>2077</v>
      </c>
      <c r="W1858" s="1">
        <v>7.7434130000000004E-2</v>
      </c>
      <c r="X1858" s="1">
        <v>50.980392459999997</v>
      </c>
      <c r="Y1858" s="1">
        <v>0</v>
      </c>
      <c r="Z1858" s="1">
        <v>5.46875</v>
      </c>
      <c r="AA1858" s="1">
        <v>28.90625</v>
      </c>
      <c r="AB1858" s="1">
        <v>1.40682358</v>
      </c>
      <c r="AC1858" s="1">
        <v>2.4854950000000001E-2</v>
      </c>
      <c r="AD1858" t="s">
        <v>55</v>
      </c>
      <c r="AE1858" s="1">
        <v>18.854905939999998</v>
      </c>
      <c r="AF1858">
        <v>9.2995014200000004</v>
      </c>
      <c r="AG1858">
        <v>10.753170969999999</v>
      </c>
      <c r="AH1858" s="1">
        <v>51.180000309999997</v>
      </c>
      <c r="AI1858" s="1">
        <v>-0.3203125</v>
      </c>
      <c r="AJ1858" s="1">
        <v>0.96791749999999999</v>
      </c>
      <c r="AK1858" s="1">
        <v>0.155</v>
      </c>
      <c r="AL1858" s="1">
        <v>76.213623049999995</v>
      </c>
      <c r="AM1858" s="1">
        <v>20.911043169999999</v>
      </c>
      <c r="AN1858" s="1">
        <v>2.8753316400000002</v>
      </c>
      <c r="AO1858" s="1">
        <v>25.490196229999999</v>
      </c>
      <c r="AP1858" s="1">
        <v>1139</v>
      </c>
      <c r="AQ1858" s="1">
        <v>36.014673719999998</v>
      </c>
      <c r="AR1858" s="1">
        <v>36.039529139999999</v>
      </c>
      <c r="AS1858" t="s">
        <v>55</v>
      </c>
      <c r="AT1858" s="1">
        <v>10.330365179999999</v>
      </c>
      <c r="AU1858" s="1">
        <v>9.6801157</v>
      </c>
      <c r="AV1858" s="1">
        <v>24.298736569999999</v>
      </c>
      <c r="AW1858" s="1">
        <v>10.931656820000001</v>
      </c>
      <c r="AX1858">
        <v>6866.4508278499998</v>
      </c>
      <c r="AY1858">
        <v>888</v>
      </c>
      <c r="AZ1858">
        <v>881</v>
      </c>
      <c r="BA1858">
        <v>8</v>
      </c>
      <c r="BB1858" s="1">
        <v>5.8015093799999997</v>
      </c>
      <c r="BC1858" s="1">
        <v>13.80000019</v>
      </c>
    </row>
    <row r="1859" spans="1:55" x14ac:dyDescent="0.25">
      <c r="A1859" t="s">
        <v>1881</v>
      </c>
      <c r="B1859" s="1">
        <v>34.117645260000003</v>
      </c>
      <c r="C1859" s="1">
        <v>45.098037720000001</v>
      </c>
      <c r="D1859" s="1">
        <v>33.725490569999998</v>
      </c>
      <c r="E1859" s="1">
        <v>14.390011790000001</v>
      </c>
      <c r="F1859" s="1">
        <v>16.064828869999999</v>
      </c>
      <c r="G1859" s="1">
        <v>23</v>
      </c>
      <c r="H1859" s="1">
        <v>44.667117759999996</v>
      </c>
      <c r="I1859" s="1">
        <v>21.494552280000001</v>
      </c>
      <c r="J1859" s="1">
        <v>13.05339642</v>
      </c>
      <c r="K1859" s="1">
        <v>850</v>
      </c>
      <c r="L1859" s="1">
        <v>0.97891234999999999</v>
      </c>
      <c r="M1859" s="1">
        <v>0.23308290000000001</v>
      </c>
      <c r="N1859" s="1">
        <v>903.28936768000005</v>
      </c>
      <c r="O1859" s="1">
        <v>324.35576221999997</v>
      </c>
      <c r="P1859" s="1">
        <v>324.35576221999997</v>
      </c>
      <c r="Q1859" s="1">
        <v>0</v>
      </c>
      <c r="R1859" s="1">
        <v>75</v>
      </c>
      <c r="S1859" t="s">
        <v>55</v>
      </c>
      <c r="T1859" s="1">
        <v>66.666664119999993</v>
      </c>
      <c r="U1859" s="1">
        <v>111.37255096</v>
      </c>
      <c r="V1859" s="1">
        <v>1921.5</v>
      </c>
      <c r="W1859" s="1">
        <v>0.15710985</v>
      </c>
      <c r="X1859" s="1">
        <v>50.980392459999997</v>
      </c>
      <c r="Y1859" s="1">
        <v>0</v>
      </c>
      <c r="Z1859" s="1">
        <v>5.46875</v>
      </c>
      <c r="AA1859" s="1">
        <v>28.125</v>
      </c>
      <c r="AB1859" s="1">
        <v>1.4097248499999999</v>
      </c>
      <c r="AC1859" s="1">
        <v>6.4620280000000002E-2</v>
      </c>
      <c r="AD1859" t="s">
        <v>55</v>
      </c>
      <c r="AE1859" s="1">
        <v>20.740396530000002</v>
      </c>
      <c r="AF1859">
        <v>9.2994833000000003</v>
      </c>
      <c r="AG1859">
        <v>10.75319195</v>
      </c>
      <c r="AH1859" s="1">
        <v>54.36000061</v>
      </c>
      <c r="AI1859" s="1">
        <v>0.31640625</v>
      </c>
      <c r="AJ1859" s="1">
        <v>1.09284556</v>
      </c>
      <c r="AK1859" s="1">
        <v>8.5000000000000006E-2</v>
      </c>
      <c r="AL1859" s="1">
        <v>76.240287780000003</v>
      </c>
      <c r="AM1859" s="1">
        <v>20.887603760000001</v>
      </c>
      <c r="AN1859" s="1">
        <v>2.8721087000000001</v>
      </c>
      <c r="AO1859" s="1">
        <v>25.490196229999999</v>
      </c>
      <c r="AP1859" s="1">
        <v>1139</v>
      </c>
      <c r="AQ1859" s="1">
        <v>36.10414943</v>
      </c>
      <c r="AR1859" s="1">
        <v>36.039529139999999</v>
      </c>
      <c r="AS1859" t="s">
        <v>55</v>
      </c>
      <c r="AT1859" s="1">
        <v>10.31972408</v>
      </c>
      <c r="AU1859" s="1">
        <v>9.6900968600000006</v>
      </c>
      <c r="AV1859" s="1">
        <v>24.273708339999999</v>
      </c>
      <c r="AW1859" s="1">
        <v>10.941639520000001</v>
      </c>
      <c r="AX1859">
        <v>6866.4605367699996</v>
      </c>
      <c r="AY1859">
        <v>889</v>
      </c>
      <c r="AZ1859">
        <v>882</v>
      </c>
      <c r="BA1859">
        <v>8</v>
      </c>
      <c r="BB1859" s="1">
        <v>7.6870002700000004</v>
      </c>
      <c r="BC1859" s="1">
        <v>14.100000380000001</v>
      </c>
    </row>
    <row r="1860" spans="1:55" x14ac:dyDescent="0.25">
      <c r="A1860" t="s">
        <v>1882</v>
      </c>
      <c r="B1860" s="1">
        <v>35.294116969999997</v>
      </c>
      <c r="C1860" s="1">
        <v>45.490196230000002</v>
      </c>
      <c r="D1860" s="1">
        <v>34.117645260000003</v>
      </c>
      <c r="E1860" s="1">
        <v>14.36354351</v>
      </c>
      <c r="F1860" s="1">
        <v>16.11459541</v>
      </c>
      <c r="G1860" s="1">
        <v>23</v>
      </c>
      <c r="H1860" s="1">
        <v>44.656441739999998</v>
      </c>
      <c r="I1860" s="1">
        <v>21.50322062</v>
      </c>
      <c r="J1860" s="1">
        <v>13.05339642</v>
      </c>
      <c r="K1860" s="1">
        <v>850</v>
      </c>
      <c r="L1860" s="1">
        <v>0.97711181999999996</v>
      </c>
      <c r="M1860" s="1">
        <v>0.23327075</v>
      </c>
      <c r="N1860" s="1">
        <v>905.39746093999997</v>
      </c>
      <c r="O1860" s="1">
        <v>324.35576221999997</v>
      </c>
      <c r="P1860" s="1">
        <v>324.35576221999997</v>
      </c>
      <c r="Q1860" s="1">
        <v>0</v>
      </c>
      <c r="R1860" s="1">
        <v>75</v>
      </c>
      <c r="S1860" t="s">
        <v>55</v>
      </c>
      <c r="T1860" s="1">
        <v>67.843139649999998</v>
      </c>
      <c r="U1860" s="1">
        <v>102.35294342</v>
      </c>
      <c r="V1860" s="1">
        <v>1958.25</v>
      </c>
      <c r="W1860" s="1">
        <v>0.14414150000000001</v>
      </c>
      <c r="X1860" s="1">
        <v>50.980392459999997</v>
      </c>
      <c r="Y1860" s="1">
        <v>0</v>
      </c>
      <c r="Z1860" s="1">
        <v>5.46875</v>
      </c>
      <c r="AA1860" s="1">
        <v>25</v>
      </c>
      <c r="AB1860" s="1">
        <v>1.41215362</v>
      </c>
      <c r="AC1860" s="1">
        <v>0.17646965000000001</v>
      </c>
      <c r="AD1860" t="s">
        <v>55</v>
      </c>
      <c r="AE1860" s="1">
        <v>20.5953588</v>
      </c>
      <c r="AF1860">
        <v>9.2994642299999999</v>
      </c>
      <c r="AG1860">
        <v>10.753213880000001</v>
      </c>
      <c r="AH1860" s="1">
        <v>56.310001370000002</v>
      </c>
      <c r="AI1860" s="1">
        <v>0.31640625</v>
      </c>
      <c r="AJ1860" s="1">
        <v>1.0962309800000001</v>
      </c>
      <c r="AK1860" s="1">
        <v>0.105</v>
      </c>
      <c r="AL1860" s="1">
        <v>76.267265320000007</v>
      </c>
      <c r="AM1860" s="1">
        <v>20.86388779</v>
      </c>
      <c r="AN1860" s="1">
        <v>2.8688478499999999</v>
      </c>
      <c r="AO1860" s="1">
        <v>25.490196229999999</v>
      </c>
      <c r="AP1860" s="1">
        <v>1141</v>
      </c>
      <c r="AQ1860" s="1">
        <v>36.215998800000001</v>
      </c>
      <c r="AR1860" s="1">
        <v>36.039529139999999</v>
      </c>
      <c r="AS1860" t="s">
        <v>55</v>
      </c>
      <c r="AT1860" s="1">
        <v>10.30903816</v>
      </c>
      <c r="AU1860" s="1">
        <v>9.7001419099999993</v>
      </c>
      <c r="AV1860" s="1">
        <v>24.248571399999999</v>
      </c>
      <c r="AW1860" s="1">
        <v>10.951662519999999</v>
      </c>
      <c r="AX1860">
        <v>6866.4708525100004</v>
      </c>
      <c r="AY1860">
        <v>890</v>
      </c>
      <c r="AZ1860">
        <v>883</v>
      </c>
      <c r="BA1860">
        <v>8</v>
      </c>
      <c r="BB1860" s="1">
        <v>7.5419621499999998</v>
      </c>
      <c r="BC1860" s="1">
        <v>13.899999619999999</v>
      </c>
    </row>
    <row r="1861" spans="1:55" x14ac:dyDescent="0.25">
      <c r="A1861" t="s">
        <v>1883</v>
      </c>
      <c r="B1861" s="1">
        <v>34.117645260000003</v>
      </c>
      <c r="C1861" s="1">
        <v>45.098037720000001</v>
      </c>
      <c r="D1861" s="1">
        <v>33.333332059999996</v>
      </c>
      <c r="E1861" s="1">
        <v>14.36354351</v>
      </c>
      <c r="F1861" s="1">
        <v>16.11459541</v>
      </c>
      <c r="G1861" s="1">
        <v>23</v>
      </c>
      <c r="H1861" s="1">
        <v>44.64655741</v>
      </c>
      <c r="I1861" s="1">
        <v>21.512249260000001</v>
      </c>
      <c r="J1861" s="1">
        <v>13.05339642</v>
      </c>
      <c r="K1861" s="1">
        <v>850</v>
      </c>
      <c r="L1861" s="1">
        <v>0.97711181999999996</v>
      </c>
      <c r="M1861" s="1">
        <v>0.23350510999999999</v>
      </c>
      <c r="N1861" s="1">
        <v>907.41107178000004</v>
      </c>
      <c r="O1861" s="1">
        <v>324.35576221999997</v>
      </c>
      <c r="P1861" s="1">
        <v>324.35576221999997</v>
      </c>
      <c r="Q1861" s="1">
        <v>0</v>
      </c>
      <c r="R1861" s="1">
        <v>74</v>
      </c>
      <c r="S1861" s="1">
        <v>7.3697590799999997</v>
      </c>
      <c r="T1861" s="1">
        <v>58.823528289999999</v>
      </c>
      <c r="U1861" s="1">
        <v>112.94117737000001</v>
      </c>
      <c r="V1861" s="1">
        <v>2131.25</v>
      </c>
      <c r="W1861" s="1">
        <v>0.14037891</v>
      </c>
      <c r="X1861" s="1">
        <v>55.686275479999999</v>
      </c>
      <c r="Y1861" s="1">
        <v>0</v>
      </c>
      <c r="Z1861" s="1">
        <v>5.46875</v>
      </c>
      <c r="AA1861" s="1">
        <v>23.4375</v>
      </c>
      <c r="AB1861" s="1">
        <v>1.41486997</v>
      </c>
      <c r="AC1861" s="1">
        <v>0.22120706000000001</v>
      </c>
      <c r="AD1861" s="1">
        <v>9.8830099100000002</v>
      </c>
      <c r="AE1861" s="1">
        <v>20.45032106</v>
      </c>
      <c r="AF1861">
        <v>9.2994451500000004</v>
      </c>
      <c r="AG1861">
        <v>10.75323582</v>
      </c>
      <c r="AH1861" s="1">
        <v>55.009998320000001</v>
      </c>
      <c r="AI1861" s="1">
        <v>0.31640625</v>
      </c>
      <c r="AJ1861" s="1">
        <v>1.0962309800000001</v>
      </c>
      <c r="AK1861" s="1">
        <v>0.76499998999999996</v>
      </c>
      <c r="AL1861" s="1">
        <v>76.293807979999997</v>
      </c>
      <c r="AM1861" s="1">
        <v>20.84055519</v>
      </c>
      <c r="AN1861" s="1">
        <v>2.8656394500000002</v>
      </c>
      <c r="AO1861" s="1">
        <v>25.098039629999999</v>
      </c>
      <c r="AP1861" s="1">
        <v>1142</v>
      </c>
      <c r="AQ1861" s="1">
        <v>36.439692809999997</v>
      </c>
      <c r="AR1861" s="1">
        <v>36.660900329999997</v>
      </c>
      <c r="AS1861" s="1">
        <v>33.020291290000003</v>
      </c>
      <c r="AT1861" s="1">
        <v>10.29842472</v>
      </c>
      <c r="AU1861" s="1">
        <v>9.7101383200000004</v>
      </c>
      <c r="AV1861" s="1">
        <v>24.22360802</v>
      </c>
      <c r="AW1861" s="1">
        <v>10.96171633</v>
      </c>
      <c r="AX1861">
        <v>6866.4805614300003</v>
      </c>
      <c r="AY1861">
        <v>891</v>
      </c>
      <c r="AZ1861">
        <v>884</v>
      </c>
      <c r="BA1861">
        <v>8</v>
      </c>
      <c r="BB1861" s="1">
        <v>7.3969244999999999</v>
      </c>
      <c r="BC1861" s="1">
        <v>13.899999619999999</v>
      </c>
    </row>
    <row r="1862" spans="1:55" x14ac:dyDescent="0.25">
      <c r="A1862" t="s">
        <v>1884</v>
      </c>
      <c r="B1862" s="1">
        <v>37.254901889999999</v>
      </c>
      <c r="C1862" s="1">
        <v>57.64706039</v>
      </c>
      <c r="D1862" s="1">
        <v>45.882354739999997</v>
      </c>
      <c r="E1862" s="1">
        <v>14.372515679999999</v>
      </c>
      <c r="F1862" s="1">
        <v>14.22838688</v>
      </c>
      <c r="G1862" s="1">
        <v>23</v>
      </c>
      <c r="H1862" s="1">
        <v>44.635928790000001</v>
      </c>
      <c r="I1862" s="1">
        <v>21.520896270000001</v>
      </c>
      <c r="J1862" s="1">
        <v>13.05339642</v>
      </c>
      <c r="K1862" s="1">
        <v>856.70001220999995</v>
      </c>
      <c r="L1862" s="1">
        <v>0.97772216999999995</v>
      </c>
      <c r="M1862" s="1">
        <v>0.23398999000000001</v>
      </c>
      <c r="N1862" s="1">
        <v>909.39959716999999</v>
      </c>
      <c r="O1862" s="1">
        <v>324.35576221999997</v>
      </c>
      <c r="P1862" s="1">
        <v>324.35576221999997</v>
      </c>
      <c r="Q1862" s="1">
        <v>0</v>
      </c>
      <c r="R1862" s="1">
        <v>74</v>
      </c>
      <c r="S1862" s="1">
        <v>7.3697590799999997</v>
      </c>
      <c r="T1862" s="1">
        <v>65.098037719999994</v>
      </c>
      <c r="U1862" s="1">
        <v>105.88235474</v>
      </c>
      <c r="V1862" s="1">
        <v>2181.5</v>
      </c>
      <c r="W1862" s="1">
        <v>0.16083816000000001</v>
      </c>
      <c r="X1862" s="1">
        <v>55.686275479999999</v>
      </c>
      <c r="Y1862" s="1">
        <v>0</v>
      </c>
      <c r="Z1862" s="1">
        <v>5.46875</v>
      </c>
      <c r="AA1862" s="1">
        <v>28.90625</v>
      </c>
      <c r="AB1862" s="1">
        <v>1.41780803</v>
      </c>
      <c r="AC1862" s="1">
        <v>0.19883954000000001</v>
      </c>
      <c r="AD1862" s="1">
        <v>9.8830099100000002</v>
      </c>
      <c r="AE1862" s="1">
        <v>20.015207839999999</v>
      </c>
      <c r="AF1862">
        <v>9.2994270300000004</v>
      </c>
      <c r="AG1862">
        <v>10.753256800000001</v>
      </c>
      <c r="AH1862" s="1">
        <v>55.650001529999997</v>
      </c>
      <c r="AI1862" s="1">
        <v>-0.1640625</v>
      </c>
      <c r="AJ1862" s="1">
        <v>0.96791749999999999</v>
      </c>
      <c r="AK1862" s="1">
        <v>0.1</v>
      </c>
      <c r="AL1862" s="1">
        <v>76.319519040000003</v>
      </c>
      <c r="AM1862" s="1">
        <v>20.817949299999999</v>
      </c>
      <c r="AN1862" s="1">
        <v>2.86253095</v>
      </c>
      <c r="AO1862" s="1">
        <v>27.45098114</v>
      </c>
      <c r="AP1862" s="1">
        <v>1142</v>
      </c>
      <c r="AQ1862" s="1">
        <v>36.23836773</v>
      </c>
      <c r="AR1862" s="1">
        <v>36.039529139999999</v>
      </c>
      <c r="AS1862" s="1">
        <v>33.020291290000003</v>
      </c>
      <c r="AT1862" s="1">
        <v>10.28784943</v>
      </c>
      <c r="AU1862" s="1">
        <v>9.7201204299999997</v>
      </c>
      <c r="AV1862" s="1">
        <v>24.198732379999999</v>
      </c>
      <c r="AW1862" s="1">
        <v>10.96171633</v>
      </c>
      <c r="AX1862">
        <v>6866.4805614300003</v>
      </c>
      <c r="AY1862">
        <v>892</v>
      </c>
      <c r="AZ1862">
        <v>885</v>
      </c>
      <c r="BA1862">
        <v>8</v>
      </c>
      <c r="BB1862" s="1">
        <v>6.9618115400000002</v>
      </c>
      <c r="BC1862" s="1">
        <v>13.899999619999999</v>
      </c>
    </row>
    <row r="1863" spans="1:55" x14ac:dyDescent="0.25">
      <c r="A1863" t="s">
        <v>1885</v>
      </c>
      <c r="B1863" s="1">
        <v>33.725490569999998</v>
      </c>
      <c r="C1863" s="1">
        <v>53.333332059999996</v>
      </c>
      <c r="D1863" s="1">
        <v>41.176471710000001</v>
      </c>
      <c r="E1863" s="1">
        <v>14.34111309</v>
      </c>
      <c r="F1863" s="1">
        <v>15.9155283</v>
      </c>
      <c r="G1863" s="1">
        <v>23</v>
      </c>
      <c r="H1863" s="1">
        <v>44.626096609999998</v>
      </c>
      <c r="I1863" s="1">
        <v>21.529901200000001</v>
      </c>
      <c r="J1863" s="1">
        <v>13.05339642</v>
      </c>
      <c r="K1863" s="1">
        <v>856.70001220999995</v>
      </c>
      <c r="L1863" s="1">
        <v>0.97558593999999998</v>
      </c>
      <c r="M1863" s="1">
        <v>0.23398999000000001</v>
      </c>
      <c r="N1863" s="1">
        <v>912.20739746000004</v>
      </c>
      <c r="O1863" s="1">
        <v>324.35576221999997</v>
      </c>
      <c r="P1863" s="1">
        <v>324.35576221999997</v>
      </c>
      <c r="Q1863" s="1">
        <v>0</v>
      </c>
      <c r="R1863" s="1">
        <v>74</v>
      </c>
      <c r="S1863" s="1">
        <v>7.3697590799999997</v>
      </c>
      <c r="T1863" s="1">
        <v>58.039215089999999</v>
      </c>
      <c r="U1863" s="1">
        <v>107.84313965</v>
      </c>
      <c r="V1863" s="1">
        <v>2819.5</v>
      </c>
      <c r="W1863" s="1">
        <v>0.17197760000000001</v>
      </c>
      <c r="X1863" s="1">
        <v>55.686275479999999</v>
      </c>
      <c r="Y1863" s="1">
        <v>0</v>
      </c>
      <c r="Z1863" s="1">
        <v>5.46875</v>
      </c>
      <c r="AA1863" s="1">
        <v>29.6875</v>
      </c>
      <c r="AB1863" s="1">
        <v>1.4205109</v>
      </c>
      <c r="AC1863" s="1">
        <v>0.26594681999999997</v>
      </c>
      <c r="AD1863" s="1">
        <v>9.8830099100000002</v>
      </c>
      <c r="AE1863" s="1">
        <v>18.854905939999998</v>
      </c>
      <c r="AF1863">
        <v>9.2994079599999999</v>
      </c>
      <c r="AG1863">
        <v>10.753279689999999</v>
      </c>
      <c r="AH1863" s="1">
        <v>66.559997559999999</v>
      </c>
      <c r="AI1863" s="1">
        <v>0.296875</v>
      </c>
      <c r="AJ1863" s="1">
        <v>1.0826890499999999</v>
      </c>
      <c r="AK1863" s="1">
        <v>0.1</v>
      </c>
      <c r="AL1863" s="1">
        <v>76.345756530000003</v>
      </c>
      <c r="AM1863" s="1">
        <v>20.794879909999999</v>
      </c>
      <c r="AN1863" s="1">
        <v>2.8593590299999998</v>
      </c>
      <c r="AO1863" s="1">
        <v>23.921567920000001</v>
      </c>
      <c r="AP1863" s="1">
        <v>1144</v>
      </c>
      <c r="AQ1863" s="1">
        <v>36.394952590000003</v>
      </c>
      <c r="AR1863" s="1">
        <v>36.660900329999997</v>
      </c>
      <c r="AS1863" s="1">
        <v>33.020291290000003</v>
      </c>
      <c r="AT1863" s="1">
        <v>10.27693558</v>
      </c>
      <c r="AU1863" s="1">
        <v>9.7304420500000006</v>
      </c>
      <c r="AV1863" s="1">
        <v>24.173061369999999</v>
      </c>
      <c r="AW1863" s="1">
        <v>10.98161417</v>
      </c>
      <c r="AX1863">
        <v>6866.5005860900001</v>
      </c>
      <c r="AY1863">
        <v>893</v>
      </c>
      <c r="AZ1863">
        <v>886</v>
      </c>
      <c r="BA1863">
        <v>8</v>
      </c>
      <c r="BB1863" s="1">
        <v>5.8015093799999997</v>
      </c>
      <c r="BC1863" s="1">
        <v>13.899999619999999</v>
      </c>
    </row>
    <row r="1864" spans="1:55" x14ac:dyDescent="0.25">
      <c r="A1864" t="s">
        <v>1886</v>
      </c>
      <c r="B1864" s="1">
        <v>27.84313774</v>
      </c>
      <c r="C1864" s="1">
        <v>50.588233950000003</v>
      </c>
      <c r="D1864" s="1">
        <v>38.431373600000001</v>
      </c>
      <c r="E1864" s="1">
        <v>14.311953539999999</v>
      </c>
      <c r="F1864" s="1">
        <v>16.11459541</v>
      </c>
      <c r="G1864" s="1">
        <v>23</v>
      </c>
      <c r="H1864" s="1">
        <v>44.617819369999999</v>
      </c>
      <c r="I1864" s="1">
        <v>21.5396362</v>
      </c>
      <c r="J1864" s="1">
        <v>13.05339642</v>
      </c>
      <c r="K1864" s="1">
        <v>856.70001220999995</v>
      </c>
      <c r="L1864" s="1">
        <v>0.97360228999999998</v>
      </c>
      <c r="M1864" s="1">
        <v>0.23427086</v>
      </c>
      <c r="N1864" s="1">
        <v>914.69158935999997</v>
      </c>
      <c r="O1864" s="1">
        <v>324.35576221999997</v>
      </c>
      <c r="P1864" s="1">
        <v>324.35576221999997</v>
      </c>
      <c r="Q1864" s="1">
        <v>0</v>
      </c>
      <c r="R1864" s="1">
        <v>74</v>
      </c>
      <c r="S1864" s="1">
        <v>12.98331642</v>
      </c>
      <c r="T1864" s="1">
        <v>54.509803769999998</v>
      </c>
      <c r="U1864" s="1">
        <v>87.843139649999998</v>
      </c>
      <c r="V1864" s="1">
        <v>2915</v>
      </c>
      <c r="W1864" s="1">
        <v>0.16089602</v>
      </c>
      <c r="X1864" s="1">
        <v>55.294116969999997</v>
      </c>
      <c r="Y1864" s="1">
        <v>0</v>
      </c>
      <c r="Z1864" s="1">
        <v>5.46875</v>
      </c>
      <c r="AA1864" s="1">
        <v>29.6875</v>
      </c>
      <c r="AB1864" s="1">
        <v>1.42341243</v>
      </c>
      <c r="AC1864" s="1">
        <v>0.41259094000000002</v>
      </c>
      <c r="AD1864" s="1">
        <v>17.410913470000001</v>
      </c>
      <c r="AE1864" s="1">
        <v>19.580094630000001</v>
      </c>
      <c r="AF1864">
        <v>9.2993888899999995</v>
      </c>
      <c r="AG1864">
        <v>10.75330162</v>
      </c>
      <c r="AH1864" s="1">
        <v>63.049999239999998</v>
      </c>
      <c r="AI1864" s="1">
        <v>0.3046875</v>
      </c>
      <c r="AJ1864" s="1">
        <v>1.0962309800000001</v>
      </c>
      <c r="AK1864" s="1">
        <v>7.4999999999999997E-2</v>
      </c>
      <c r="AL1864" s="1">
        <v>76.373023989999993</v>
      </c>
      <c r="AM1864" s="1">
        <v>20.770912169999999</v>
      </c>
      <c r="AN1864" s="1">
        <v>2.8560631299999999</v>
      </c>
      <c r="AO1864" s="1">
        <v>20.7843132</v>
      </c>
      <c r="AP1864" s="1">
        <v>1146</v>
      </c>
      <c r="AQ1864" s="1">
        <v>37.491051329999998</v>
      </c>
      <c r="AR1864" s="1">
        <v>37.90364271</v>
      </c>
      <c r="AS1864" s="1">
        <v>42.531343040000003</v>
      </c>
      <c r="AT1864" s="1">
        <v>10.266172409999999</v>
      </c>
      <c r="AU1864" s="1">
        <v>9.7406434999999991</v>
      </c>
      <c r="AV1864" s="1">
        <v>24.147745130000001</v>
      </c>
      <c r="AW1864" s="1">
        <v>10.991852870000001</v>
      </c>
      <c r="AX1864">
        <v>6866.5109018200001</v>
      </c>
      <c r="AY1864">
        <v>894</v>
      </c>
      <c r="AZ1864">
        <v>887</v>
      </c>
      <c r="BA1864">
        <v>8</v>
      </c>
      <c r="BB1864" s="1">
        <v>6.5266981099999999</v>
      </c>
      <c r="BC1864" s="1">
        <v>13.80000019</v>
      </c>
    </row>
    <row r="1865" spans="1:55" x14ac:dyDescent="0.25">
      <c r="A1865" t="s">
        <v>1887</v>
      </c>
      <c r="B1865" s="1">
        <v>30.588235860000001</v>
      </c>
      <c r="C1865" s="1">
        <v>52.156864169999999</v>
      </c>
      <c r="D1865" s="1">
        <v>40.392158510000002</v>
      </c>
      <c r="E1865" s="1">
        <v>14.30926228</v>
      </c>
      <c r="F1865" s="1">
        <v>16.16436195</v>
      </c>
      <c r="G1865" s="1">
        <v>23</v>
      </c>
      <c r="H1865" s="1">
        <v>44.617819369999999</v>
      </c>
      <c r="I1865" s="1">
        <v>21.5396362</v>
      </c>
      <c r="J1865" s="1">
        <v>13.05339642</v>
      </c>
      <c r="K1865" s="1">
        <v>867.5</v>
      </c>
      <c r="L1865" s="1">
        <v>0.97341918999999999</v>
      </c>
      <c r="M1865" s="1">
        <v>0.23427086</v>
      </c>
      <c r="N1865" s="1">
        <v>914.69158935999997</v>
      </c>
      <c r="O1865" s="1">
        <v>324.35576221999997</v>
      </c>
      <c r="P1865" s="1">
        <v>324.35576221999997</v>
      </c>
      <c r="Q1865" s="1">
        <v>0</v>
      </c>
      <c r="R1865" s="1">
        <v>74</v>
      </c>
      <c r="S1865" s="1">
        <v>12.98331642</v>
      </c>
      <c r="T1865" s="1">
        <v>54.509803769999998</v>
      </c>
      <c r="U1865" s="1">
        <v>92.549018860000004</v>
      </c>
      <c r="V1865" s="1">
        <v>2915</v>
      </c>
      <c r="W1865" s="1">
        <v>0.16089602</v>
      </c>
      <c r="X1865" s="1">
        <v>51.372547150000003</v>
      </c>
      <c r="Y1865" s="1">
        <v>0</v>
      </c>
      <c r="Z1865" s="1">
        <v>5.46875</v>
      </c>
      <c r="AA1865" s="1">
        <v>29.6875</v>
      </c>
      <c r="AB1865" s="1">
        <v>1.42341243</v>
      </c>
      <c r="AC1865" s="1">
        <v>0.41259094000000002</v>
      </c>
      <c r="AD1865" s="1">
        <v>17.410913470000001</v>
      </c>
      <c r="AE1865" s="1">
        <v>19.290019149999999</v>
      </c>
      <c r="AF1865">
        <v>9.2993888899999995</v>
      </c>
      <c r="AG1865">
        <v>10.75330162</v>
      </c>
      <c r="AH1865" s="1">
        <v>63.049999239999998</v>
      </c>
      <c r="AI1865" s="1">
        <v>0.328125</v>
      </c>
      <c r="AJ1865" s="1">
        <v>1.09961653</v>
      </c>
      <c r="AK1865" s="1">
        <v>7.4999999999999997E-2</v>
      </c>
      <c r="AL1865" s="1">
        <v>76.398353580000006</v>
      </c>
      <c r="AM1865" s="1">
        <v>20.748641970000001</v>
      </c>
      <c r="AN1865" s="1">
        <v>2.8530011200000001</v>
      </c>
      <c r="AO1865" s="1">
        <v>20.7843132</v>
      </c>
      <c r="AP1865" s="1">
        <v>1146</v>
      </c>
      <c r="AQ1865" s="1">
        <v>38.273980360000003</v>
      </c>
      <c r="AR1865" s="1">
        <v>37.90364271</v>
      </c>
      <c r="AS1865" s="1">
        <v>42.531343040000003</v>
      </c>
      <c r="AT1865" s="1">
        <v>10.266172409999999</v>
      </c>
      <c r="AU1865" s="1">
        <v>9.7406434999999991</v>
      </c>
      <c r="AV1865" s="1">
        <v>24.147745130000001</v>
      </c>
      <c r="AW1865" s="1">
        <v>11.002512299999999</v>
      </c>
      <c r="AX1865">
        <v>6866.5218243600002</v>
      </c>
      <c r="AY1865">
        <v>895</v>
      </c>
      <c r="AZ1865">
        <v>888</v>
      </c>
      <c r="BA1865">
        <v>8</v>
      </c>
      <c r="BB1865" s="1">
        <v>6.2366228100000001</v>
      </c>
      <c r="BC1865" s="1">
        <v>13.899999619999999</v>
      </c>
    </row>
    <row r="1866" spans="1:55" x14ac:dyDescent="0.25">
      <c r="A1866" t="s">
        <v>1888</v>
      </c>
      <c r="B1866" s="1">
        <v>30.19607925</v>
      </c>
      <c r="C1866" s="1">
        <v>49.411766049999997</v>
      </c>
      <c r="D1866" s="1">
        <v>38.039215089999999</v>
      </c>
      <c r="E1866" s="1">
        <v>14.335281370000001</v>
      </c>
      <c r="F1866" s="1">
        <v>15.81599426</v>
      </c>
      <c r="G1866" s="1">
        <v>23</v>
      </c>
      <c r="H1866" s="1">
        <v>44.611087589999997</v>
      </c>
      <c r="I1866" s="1">
        <v>21.550098899999998</v>
      </c>
      <c r="J1866" s="1">
        <v>12.908358679999999</v>
      </c>
      <c r="K1866" s="1">
        <v>871.79998779000005</v>
      </c>
      <c r="L1866" s="1">
        <v>0.97518921000000003</v>
      </c>
      <c r="M1866" s="1">
        <v>0.23455893999999999</v>
      </c>
      <c r="N1866" s="1">
        <v>916.67175293000003</v>
      </c>
      <c r="O1866" s="1">
        <v>324.35576221999997</v>
      </c>
      <c r="P1866" s="1">
        <v>324.35576221999997</v>
      </c>
      <c r="Q1866" s="1">
        <v>0</v>
      </c>
      <c r="R1866" s="1">
        <v>74</v>
      </c>
      <c r="S1866" s="1">
        <v>14.199408529999999</v>
      </c>
      <c r="T1866" s="1">
        <v>53.333332059999996</v>
      </c>
      <c r="U1866" s="1">
        <v>92.549018860000004</v>
      </c>
      <c r="V1866" s="1">
        <v>2872.5</v>
      </c>
      <c r="W1866" s="1">
        <v>0.14661204999999999</v>
      </c>
      <c r="X1866" s="1">
        <v>51.372547150000003</v>
      </c>
      <c r="Y1866" s="1">
        <v>0</v>
      </c>
      <c r="Z1866" s="1">
        <v>5.46875</v>
      </c>
      <c r="AA1866" s="1">
        <v>25.78125</v>
      </c>
      <c r="AB1866" s="1">
        <v>1.4265449800000001</v>
      </c>
      <c r="AC1866" s="1">
        <v>0.87240481000000003</v>
      </c>
      <c r="AD1866" s="1">
        <v>19.041721339999999</v>
      </c>
      <c r="AE1866" s="1">
        <v>19.290019149999999</v>
      </c>
      <c r="AF1866">
        <v>9.29936981</v>
      </c>
      <c r="AG1866">
        <v>10.753323549999999</v>
      </c>
      <c r="AH1866" s="1">
        <v>57.630001069999999</v>
      </c>
      <c r="AI1866" s="1">
        <v>0.25390625</v>
      </c>
      <c r="AJ1866" s="1">
        <v>1.07591796</v>
      </c>
      <c r="AK1866" s="1">
        <v>0.13500001</v>
      </c>
      <c r="AL1866" s="1">
        <v>76.425292970000001</v>
      </c>
      <c r="AM1866" s="1">
        <v>20.724964140000001</v>
      </c>
      <c r="AN1866" s="1">
        <v>2.8497452700000001</v>
      </c>
      <c r="AO1866" s="1">
        <v>20.3921566</v>
      </c>
      <c r="AP1866" s="1">
        <v>1146</v>
      </c>
      <c r="AQ1866" s="1">
        <v>39.146385100000003</v>
      </c>
      <c r="AR1866" s="1">
        <v>39.146385100000003</v>
      </c>
      <c r="AS1866" s="1">
        <v>47.203286239999997</v>
      </c>
      <c r="AT1866" s="1">
        <v>10.2556715</v>
      </c>
      <c r="AU1866" s="1">
        <v>9.7506170300000008</v>
      </c>
      <c r="AV1866" s="1">
        <v>24.123044969999999</v>
      </c>
      <c r="AW1866" s="1">
        <v>11.01339218</v>
      </c>
      <c r="AX1866">
        <v>6866.5327469000003</v>
      </c>
      <c r="AY1866">
        <v>896</v>
      </c>
      <c r="AZ1866">
        <v>889</v>
      </c>
      <c r="BA1866">
        <v>8</v>
      </c>
      <c r="BB1866" s="1">
        <v>6.2366228100000001</v>
      </c>
      <c r="BC1866" s="1">
        <v>13.899999619999999</v>
      </c>
    </row>
    <row r="1867" spans="1:55" x14ac:dyDescent="0.25">
      <c r="A1867" t="s">
        <v>1889</v>
      </c>
      <c r="B1867" s="1">
        <v>30.588235860000001</v>
      </c>
      <c r="C1867" s="1">
        <v>49.019607540000003</v>
      </c>
      <c r="D1867" s="1">
        <v>38.039215089999999</v>
      </c>
      <c r="E1867" s="1">
        <v>14.434872629999999</v>
      </c>
      <c r="F1867" s="1">
        <v>13.26264095</v>
      </c>
      <c r="G1867" s="1">
        <v>23</v>
      </c>
      <c r="H1867" s="1">
        <v>44.606664530000003</v>
      </c>
      <c r="I1867" s="1">
        <v>21.561654319999999</v>
      </c>
      <c r="J1867" s="1">
        <v>12.908358679999999</v>
      </c>
      <c r="K1867" s="1">
        <v>871.79998779000005</v>
      </c>
      <c r="L1867" s="1">
        <v>0.98196410999999995</v>
      </c>
      <c r="M1867" s="1">
        <v>0.23490978000000001</v>
      </c>
      <c r="N1867" s="1">
        <v>918.87371826000003</v>
      </c>
      <c r="O1867" s="1">
        <v>324.35576221999997</v>
      </c>
      <c r="P1867" s="1">
        <v>324.35576221999997</v>
      </c>
      <c r="Q1867" s="1">
        <v>0</v>
      </c>
      <c r="R1867" s="1">
        <v>74</v>
      </c>
      <c r="S1867" s="1">
        <v>21.868457790000001</v>
      </c>
      <c r="T1867" s="1">
        <v>51.372547150000003</v>
      </c>
      <c r="U1867" s="1">
        <v>85.098037719999994</v>
      </c>
      <c r="V1867" s="1">
        <v>3070</v>
      </c>
      <c r="W1867" s="1">
        <v>0.16393368999999999</v>
      </c>
      <c r="X1867" s="1">
        <v>53.725490569999998</v>
      </c>
      <c r="Y1867" s="1">
        <v>0</v>
      </c>
      <c r="Z1867" s="1">
        <v>5.46875</v>
      </c>
      <c r="AA1867" s="1">
        <v>28.90625</v>
      </c>
      <c r="AB1867" s="1">
        <v>1.4300914499999999</v>
      </c>
      <c r="AC1867" s="1">
        <v>1.8641146099999999</v>
      </c>
      <c r="AD1867" s="1">
        <v>29.32608604</v>
      </c>
      <c r="AE1867" s="1">
        <v>19.144981420000001</v>
      </c>
      <c r="AF1867">
        <v>9.2993507399999995</v>
      </c>
      <c r="AG1867">
        <v>10.753344540000001</v>
      </c>
      <c r="AH1867" s="1">
        <v>63.049999239999998</v>
      </c>
      <c r="AI1867" s="1">
        <v>-0.7578125</v>
      </c>
      <c r="AJ1867" s="1">
        <v>0.90222049000000004</v>
      </c>
      <c r="AK1867" s="1">
        <v>0.08</v>
      </c>
      <c r="AL1867" s="1">
        <v>76.452423100000004</v>
      </c>
      <c r="AM1867" s="1">
        <v>20.70110893</v>
      </c>
      <c r="AN1867" s="1">
        <v>2.84646511</v>
      </c>
      <c r="AO1867" s="1">
        <v>20.7843132</v>
      </c>
      <c r="AP1867" s="1">
        <v>1147</v>
      </c>
      <c r="AQ1867" s="1">
        <v>40.376697399999998</v>
      </c>
      <c r="AR1867" s="1">
        <v>41.010498669999997</v>
      </c>
      <c r="AS1867" s="1">
        <v>68.020815150000004</v>
      </c>
      <c r="AT1867" s="1">
        <v>10.24508286</v>
      </c>
      <c r="AU1867" s="1">
        <v>9.7606954600000009</v>
      </c>
      <c r="AV1867" s="1">
        <v>24.098138809999998</v>
      </c>
      <c r="AW1867" s="1">
        <v>11.02437634</v>
      </c>
      <c r="AX1867">
        <v>6866.5436694399996</v>
      </c>
      <c r="AY1867">
        <v>897</v>
      </c>
      <c r="AZ1867">
        <v>890</v>
      </c>
      <c r="BA1867">
        <v>8</v>
      </c>
      <c r="BB1867" s="1">
        <v>6.2366228100000001</v>
      </c>
      <c r="BC1867" s="1">
        <v>13.899999619999999</v>
      </c>
    </row>
    <row r="1868" spans="1:55" x14ac:dyDescent="0.25">
      <c r="A1868" t="s">
        <v>1890</v>
      </c>
      <c r="B1868" s="1">
        <v>29.80392075</v>
      </c>
      <c r="C1868" s="1">
        <v>49.019607540000003</v>
      </c>
      <c r="D1868" s="1">
        <v>37.254901889999999</v>
      </c>
      <c r="E1868" s="1">
        <v>14.20339012</v>
      </c>
      <c r="F1868" s="1">
        <v>15.567608829999999</v>
      </c>
      <c r="G1868" s="1">
        <v>23</v>
      </c>
      <c r="H1868" s="1">
        <v>44.603777460000003</v>
      </c>
      <c r="I1868" s="1">
        <v>21.57393506</v>
      </c>
      <c r="J1868" s="1">
        <v>13.05339642</v>
      </c>
      <c r="K1868" s="1">
        <v>874.20001220999995</v>
      </c>
      <c r="L1868" s="1">
        <v>0.96621703999999997</v>
      </c>
      <c r="M1868" s="1">
        <v>0.23490978000000001</v>
      </c>
      <c r="N1868" s="1">
        <v>920.88806151999995</v>
      </c>
      <c r="O1868" s="1">
        <v>324.35576221999997</v>
      </c>
      <c r="P1868" s="1">
        <v>324.35576221999997</v>
      </c>
      <c r="Q1868" s="1">
        <v>0</v>
      </c>
      <c r="R1868" s="1">
        <v>74</v>
      </c>
      <c r="S1868" s="1">
        <v>21.868457790000001</v>
      </c>
      <c r="T1868" s="1">
        <v>50.588233950000003</v>
      </c>
      <c r="U1868" s="1">
        <v>86.274513240000005</v>
      </c>
      <c r="V1868" s="1">
        <v>3123.75</v>
      </c>
      <c r="W1868" s="1">
        <v>0.19549456000000001</v>
      </c>
      <c r="X1868" s="1">
        <v>53.725490569999998</v>
      </c>
      <c r="Y1868" s="1">
        <v>0</v>
      </c>
      <c r="Z1868" s="1">
        <v>5.46875</v>
      </c>
      <c r="AA1868" s="1">
        <v>28.125</v>
      </c>
      <c r="AB1868" s="1">
        <v>1.43322262</v>
      </c>
      <c r="AC1868" s="1">
        <v>1.8765438000000001</v>
      </c>
      <c r="AD1868" s="1">
        <v>29.32608604</v>
      </c>
      <c r="AE1868" s="1">
        <v>18.709868199999999</v>
      </c>
      <c r="AF1868">
        <v>9.2993326199999995</v>
      </c>
      <c r="AG1868">
        <v>10.75336647</v>
      </c>
      <c r="AH1868" s="1">
        <v>63.049999239999998</v>
      </c>
      <c r="AI1868" s="1">
        <v>0.203125</v>
      </c>
      <c r="AJ1868" s="1">
        <v>1.059021</v>
      </c>
      <c r="AK1868" s="1">
        <v>0.08</v>
      </c>
      <c r="AL1868" s="1">
        <v>76.478111269999999</v>
      </c>
      <c r="AM1868" s="1">
        <v>20.67852783</v>
      </c>
      <c r="AN1868" s="1">
        <v>2.8433601899999998</v>
      </c>
      <c r="AO1868" s="1">
        <v>20</v>
      </c>
      <c r="AP1868" s="1">
        <v>1149</v>
      </c>
      <c r="AQ1868" s="1">
        <v>41.987293309999998</v>
      </c>
      <c r="AR1868" s="1">
        <v>42.253241060000001</v>
      </c>
      <c r="AS1868" s="1">
        <v>68.020815150000004</v>
      </c>
      <c r="AT1868" s="1">
        <v>10.23461056</v>
      </c>
      <c r="AU1868" s="1">
        <v>9.7706823299999996</v>
      </c>
      <c r="AV1868" s="1">
        <v>24.073505399999998</v>
      </c>
      <c r="AW1868" s="1">
        <v>11.03596258</v>
      </c>
      <c r="AX1868">
        <v>6866.5551987899998</v>
      </c>
      <c r="AY1868">
        <v>898</v>
      </c>
      <c r="AZ1868">
        <v>891</v>
      </c>
      <c r="BA1868">
        <v>8</v>
      </c>
      <c r="BB1868" s="1">
        <v>5.8015093799999997</v>
      </c>
      <c r="BC1868" s="1">
        <v>13.899999619999999</v>
      </c>
    </row>
    <row r="1869" spans="1:55" x14ac:dyDescent="0.25">
      <c r="A1869" t="s">
        <v>1891</v>
      </c>
      <c r="B1869" s="1">
        <v>29.80392075</v>
      </c>
      <c r="C1869" s="1">
        <v>50.588233950000003</v>
      </c>
      <c r="D1869" s="1">
        <v>38.823528289999999</v>
      </c>
      <c r="E1869" s="1">
        <v>14.29984093</v>
      </c>
      <c r="F1869" s="1">
        <v>15.31877422</v>
      </c>
      <c r="G1869" s="1">
        <v>23</v>
      </c>
      <c r="H1869" s="1">
        <v>44.602421620000001</v>
      </c>
      <c r="I1869" s="1">
        <v>21.586936399999999</v>
      </c>
      <c r="J1869" s="1">
        <v>13.05339642</v>
      </c>
      <c r="K1869" s="1">
        <v>874.20001220999995</v>
      </c>
      <c r="L1869" s="1">
        <v>0.97277831999999997</v>
      </c>
      <c r="M1869" s="1">
        <v>0.23520074999999999</v>
      </c>
      <c r="N1869" s="1">
        <v>922.74426270000004</v>
      </c>
      <c r="O1869" s="1">
        <v>324.35576221999997</v>
      </c>
      <c r="P1869" s="1">
        <v>324.35576221999997</v>
      </c>
      <c r="Q1869" s="1">
        <v>0</v>
      </c>
      <c r="R1869" s="1">
        <v>74</v>
      </c>
      <c r="S1869" s="1">
        <v>19.258033749999999</v>
      </c>
      <c r="T1869" s="1">
        <v>49.411766049999997</v>
      </c>
      <c r="U1869" s="1">
        <v>81.960784910000001</v>
      </c>
      <c r="V1869" s="1">
        <v>3199.75</v>
      </c>
      <c r="W1869" s="1">
        <v>0.16472664000000001</v>
      </c>
      <c r="X1869" s="1">
        <v>55.686275479999999</v>
      </c>
      <c r="Y1869" s="1">
        <v>0</v>
      </c>
      <c r="Z1869" s="1">
        <v>5.46875</v>
      </c>
      <c r="AA1869" s="1">
        <v>28.125</v>
      </c>
      <c r="AB1869" s="1">
        <v>1.4363551699999999</v>
      </c>
      <c r="AC1869" s="1">
        <v>0.41259108999999999</v>
      </c>
      <c r="AD1869" s="1">
        <v>25.82544708</v>
      </c>
      <c r="AE1869" s="1">
        <v>19.290019149999999</v>
      </c>
      <c r="AF1869">
        <v>9.2993135500000008</v>
      </c>
      <c r="AG1869">
        <v>10.75338745</v>
      </c>
      <c r="AH1869" s="1">
        <v>62.36000061</v>
      </c>
      <c r="AI1869" s="1">
        <v>0.1484375</v>
      </c>
      <c r="AJ1869" s="1">
        <v>1.0420935200000001</v>
      </c>
      <c r="AK1869" s="1">
        <v>0.08</v>
      </c>
      <c r="AL1869" s="1">
        <v>76.503791809999996</v>
      </c>
      <c r="AM1869" s="1">
        <v>20.655952450000001</v>
      </c>
      <c r="AN1869" s="1">
        <v>2.8402559799999998</v>
      </c>
      <c r="AO1869" s="1">
        <v>20</v>
      </c>
      <c r="AP1869" s="1">
        <v>1150</v>
      </c>
      <c r="AQ1869" s="1">
        <v>43.083392060000001</v>
      </c>
      <c r="AR1869" s="1">
        <v>43.495983440000003</v>
      </c>
      <c r="AS1869" s="1">
        <v>57.472211790000003</v>
      </c>
      <c r="AT1869" s="1">
        <v>10.22424698</v>
      </c>
      <c r="AU1869" s="1">
        <v>9.7805852899999994</v>
      </c>
      <c r="AV1869" s="1">
        <v>24.049131389999999</v>
      </c>
      <c r="AW1869" s="1">
        <v>11.04794585</v>
      </c>
      <c r="AX1869">
        <v>6866.5673349500003</v>
      </c>
      <c r="AY1869">
        <v>899</v>
      </c>
      <c r="AZ1869">
        <v>892</v>
      </c>
      <c r="BA1869">
        <v>8</v>
      </c>
      <c r="BB1869" s="1">
        <v>6.2366228100000001</v>
      </c>
      <c r="BC1869" s="1">
        <v>13.899999619999999</v>
      </c>
    </row>
    <row r="1870" spans="1:55" x14ac:dyDescent="0.25">
      <c r="A1870" t="s">
        <v>1892</v>
      </c>
      <c r="B1870" s="1">
        <v>29.80392075</v>
      </c>
      <c r="C1870" s="1">
        <v>49.803920750000003</v>
      </c>
      <c r="D1870" s="1">
        <v>38.039215089999999</v>
      </c>
      <c r="E1870" s="1">
        <v>14.34425354</v>
      </c>
      <c r="F1870" s="1">
        <v>15.31877422</v>
      </c>
      <c r="G1870" s="1">
        <v>23</v>
      </c>
      <c r="H1870" s="1">
        <v>44.602587540000002</v>
      </c>
      <c r="I1870" s="1">
        <v>21.600660680000001</v>
      </c>
      <c r="J1870" s="1">
        <v>13.05339642</v>
      </c>
      <c r="K1870" s="1">
        <v>875.20001220999995</v>
      </c>
      <c r="L1870" s="1">
        <v>0.97579956000000001</v>
      </c>
      <c r="M1870" s="1">
        <v>0.23520074999999999</v>
      </c>
      <c r="N1870" s="1">
        <v>924.41180420000001</v>
      </c>
      <c r="O1870" s="1">
        <v>324.35576221999997</v>
      </c>
      <c r="P1870" s="1">
        <v>324.35576221999997</v>
      </c>
      <c r="Q1870" s="1">
        <v>0</v>
      </c>
      <c r="R1870" s="1">
        <v>74</v>
      </c>
      <c r="S1870" s="1">
        <v>20.533912659999999</v>
      </c>
      <c r="T1870" s="1">
        <v>47.450981140000003</v>
      </c>
      <c r="U1870" s="1">
        <v>80.392158510000002</v>
      </c>
      <c r="V1870" s="1">
        <v>3283.75</v>
      </c>
      <c r="W1870" s="1">
        <v>0.16369786</v>
      </c>
      <c r="X1870" s="1">
        <v>55.686275479999999</v>
      </c>
      <c r="Y1870" s="1">
        <v>0</v>
      </c>
      <c r="Z1870" s="1">
        <v>5.46875</v>
      </c>
      <c r="AA1870" s="1">
        <v>28.125</v>
      </c>
      <c r="AB1870" s="1">
        <v>1.43907794</v>
      </c>
      <c r="AC1870" s="1">
        <v>0.76055987999999997</v>
      </c>
      <c r="AD1870" s="1">
        <v>27.536430360000001</v>
      </c>
      <c r="AE1870" s="1">
        <v>19.144981420000001</v>
      </c>
      <c r="AF1870">
        <v>9.2992954300000008</v>
      </c>
      <c r="AG1870">
        <v>10.75340939</v>
      </c>
      <c r="AH1870" s="1">
        <v>60.979999540000001</v>
      </c>
      <c r="AI1870" s="1">
        <v>0.1484375</v>
      </c>
      <c r="AJ1870" s="1">
        <v>1.0420935200000001</v>
      </c>
      <c r="AK1870" s="1">
        <v>0.08</v>
      </c>
      <c r="AL1870" s="1">
        <v>76.530487059999999</v>
      </c>
      <c r="AM1870" s="1">
        <v>20.632484439999999</v>
      </c>
      <c r="AN1870" s="1">
        <v>2.8370289799999999</v>
      </c>
      <c r="AO1870" s="1">
        <v>20</v>
      </c>
      <c r="AP1870" s="1">
        <v>1150</v>
      </c>
      <c r="AQ1870" s="1">
        <v>43.978168089999997</v>
      </c>
      <c r="AR1870" s="1">
        <v>44.738725819999999</v>
      </c>
      <c r="AS1870" s="1">
        <v>59.712277059999998</v>
      </c>
      <c r="AT1870" s="1">
        <v>10.214019779999999</v>
      </c>
      <c r="AU1870" s="1">
        <v>9.7903795200000001</v>
      </c>
      <c r="AV1870" s="1">
        <v>24.025072099999999</v>
      </c>
      <c r="AW1870" s="1">
        <v>11.0601626</v>
      </c>
      <c r="AX1870">
        <v>6866.5794710999999</v>
      </c>
      <c r="AY1870">
        <v>900</v>
      </c>
      <c r="AZ1870">
        <v>893</v>
      </c>
      <c r="BA1870">
        <v>8</v>
      </c>
      <c r="BB1870" s="1">
        <v>6.0915851600000002</v>
      </c>
      <c r="BC1870" s="1">
        <v>13.899999619999999</v>
      </c>
    </row>
    <row r="1871" spans="1:55" x14ac:dyDescent="0.25">
      <c r="A1871" t="s">
        <v>1893</v>
      </c>
      <c r="B1871" s="1">
        <v>29.80392075</v>
      </c>
      <c r="C1871" s="1">
        <v>50.196079249999997</v>
      </c>
      <c r="D1871" s="1">
        <v>38.431373600000001</v>
      </c>
      <c r="E1871" s="1">
        <v>14.34425354</v>
      </c>
      <c r="F1871" s="1">
        <v>15.31877422</v>
      </c>
      <c r="G1871" s="1">
        <v>23</v>
      </c>
      <c r="H1871" s="1">
        <v>44.60351198</v>
      </c>
      <c r="I1871" s="1">
        <v>21.61473578</v>
      </c>
      <c r="J1871" s="1">
        <v>13.05339642</v>
      </c>
      <c r="K1871" s="1">
        <v>875.20001220999995</v>
      </c>
      <c r="L1871" s="1">
        <v>0.97579956000000001</v>
      </c>
      <c r="M1871" s="1">
        <v>0.23561480000000001</v>
      </c>
      <c r="N1871" s="1">
        <v>926.05578613</v>
      </c>
      <c r="O1871" s="1">
        <v>324.35576221999997</v>
      </c>
      <c r="P1871" s="1">
        <v>324.35576221999997</v>
      </c>
      <c r="Q1871" s="1">
        <v>0</v>
      </c>
      <c r="R1871" s="1">
        <v>74</v>
      </c>
      <c r="S1871" s="1">
        <v>9.5491809799999992</v>
      </c>
      <c r="T1871" s="1">
        <v>45.882354739999997</v>
      </c>
      <c r="U1871" s="1">
        <v>80.392158510000002</v>
      </c>
      <c r="V1871" s="1">
        <v>3351.25</v>
      </c>
      <c r="W1871" s="1">
        <v>0.16740241</v>
      </c>
      <c r="X1871" s="1">
        <v>56.470588679999999</v>
      </c>
      <c r="Y1871" s="1">
        <v>0</v>
      </c>
      <c r="Z1871" s="1">
        <v>5.46875</v>
      </c>
      <c r="AA1871" s="1">
        <v>27.34375</v>
      </c>
      <c r="AB1871" s="1">
        <v>1.44211917</v>
      </c>
      <c r="AC1871" s="1">
        <v>0.48715741000000001</v>
      </c>
      <c r="AD1871" s="1">
        <v>12.805662160000001</v>
      </c>
      <c r="AE1871" s="1">
        <v>18.854905939999998</v>
      </c>
      <c r="AF1871">
        <v>9.2992773100000008</v>
      </c>
      <c r="AG1871">
        <v>10.75343037</v>
      </c>
      <c r="AH1871" s="1">
        <v>62.36000061</v>
      </c>
      <c r="AI1871" s="1">
        <v>0.1484375</v>
      </c>
      <c r="AJ1871" s="1">
        <v>1.0420935200000001</v>
      </c>
      <c r="AK1871" s="1">
        <v>8.5000000000000006E-2</v>
      </c>
      <c r="AL1871" s="1">
        <v>76.553062440000005</v>
      </c>
      <c r="AM1871" s="1">
        <v>20.61263847</v>
      </c>
      <c r="AN1871" s="1">
        <v>2.83430004</v>
      </c>
      <c r="AO1871" s="1">
        <v>20</v>
      </c>
      <c r="AP1871" s="1">
        <v>1152</v>
      </c>
      <c r="AQ1871" s="1">
        <v>44.872939379999998</v>
      </c>
      <c r="AR1871" s="1">
        <v>45.360097019999998</v>
      </c>
      <c r="AS1871" s="1">
        <v>27.209548730000002</v>
      </c>
      <c r="AT1871" s="1">
        <v>10.203828809999999</v>
      </c>
      <c r="AU1871" s="1">
        <v>9.8001565900000003</v>
      </c>
      <c r="AV1871" s="1">
        <v>24.001104349999999</v>
      </c>
      <c r="AW1871" s="1">
        <v>11.07278823</v>
      </c>
      <c r="AX1871">
        <v>6866.5916072600003</v>
      </c>
      <c r="AY1871">
        <v>901</v>
      </c>
      <c r="AZ1871">
        <v>894</v>
      </c>
      <c r="BA1871">
        <v>8</v>
      </c>
      <c r="BB1871" s="1">
        <v>5.8015093799999997</v>
      </c>
      <c r="BC1871" s="1">
        <v>14.100000380000001</v>
      </c>
    </row>
    <row r="1872" spans="1:55" x14ac:dyDescent="0.25">
      <c r="A1872" t="s">
        <v>1894</v>
      </c>
      <c r="B1872" s="1">
        <v>29.80392075</v>
      </c>
      <c r="C1872" s="1">
        <v>50.980392459999997</v>
      </c>
      <c r="D1872" s="1">
        <v>39.2156868</v>
      </c>
      <c r="E1872" s="1">
        <v>14.30477619</v>
      </c>
      <c r="F1872" s="1">
        <v>15.107152940000001</v>
      </c>
      <c r="G1872" s="1">
        <v>23</v>
      </c>
      <c r="H1872" s="1">
        <v>44.60595343</v>
      </c>
      <c r="I1872" s="1">
        <v>21.629529089999998</v>
      </c>
      <c r="J1872" s="1">
        <v>13.05339642</v>
      </c>
      <c r="K1872" s="1">
        <v>875.20001220999995</v>
      </c>
      <c r="L1872" s="1">
        <v>0.97311400999999997</v>
      </c>
      <c r="M1872" s="1">
        <v>0.23581003</v>
      </c>
      <c r="N1872" s="1">
        <v>927.53552246000004</v>
      </c>
      <c r="O1872" s="1">
        <v>324.35576221999997</v>
      </c>
      <c r="P1872" s="1">
        <v>324.35576221999997</v>
      </c>
      <c r="Q1872" s="1">
        <v>0</v>
      </c>
      <c r="R1872" s="1">
        <v>74</v>
      </c>
      <c r="S1872" s="1">
        <v>21.15904617</v>
      </c>
      <c r="T1872" s="1">
        <v>44.705883030000003</v>
      </c>
      <c r="U1872" s="1">
        <v>76.862747189999993</v>
      </c>
      <c r="V1872" s="1">
        <v>3401.25</v>
      </c>
      <c r="W1872" s="1">
        <v>0.16416718</v>
      </c>
      <c r="X1872" s="1">
        <v>56.470588679999999</v>
      </c>
      <c r="Y1872" s="1">
        <v>0</v>
      </c>
      <c r="Z1872" s="1">
        <v>5.46875</v>
      </c>
      <c r="AA1872" s="1">
        <v>27.34375</v>
      </c>
      <c r="AB1872" s="1">
        <v>1.4449538</v>
      </c>
      <c r="AC1872" s="1">
        <v>1.14829585</v>
      </c>
      <c r="AD1872" s="1">
        <v>28.374748230000002</v>
      </c>
      <c r="AE1872" s="1">
        <v>16.09918892</v>
      </c>
      <c r="AF1872">
        <v>9.2992591900000008</v>
      </c>
      <c r="AG1872">
        <v>10.753451350000001</v>
      </c>
      <c r="AH1872" s="1">
        <v>60.310001370000002</v>
      </c>
      <c r="AI1872" s="1">
        <v>8.59375E-2</v>
      </c>
      <c r="AJ1872" s="1">
        <v>1.0276974400000001</v>
      </c>
      <c r="AK1872" s="1">
        <v>0.09</v>
      </c>
      <c r="AL1872" s="1">
        <v>76.579750059999995</v>
      </c>
      <c r="AM1872" s="1">
        <v>20.589178090000001</v>
      </c>
      <c r="AN1872" s="1">
        <v>2.83107424</v>
      </c>
      <c r="AO1872" s="1">
        <v>20</v>
      </c>
      <c r="AP1872" s="1">
        <v>1154</v>
      </c>
      <c r="AQ1872" s="1">
        <v>45.454545699999997</v>
      </c>
      <c r="AR1872" s="1">
        <v>46.602839400000001</v>
      </c>
      <c r="AS1872" s="1">
        <v>59.404530629999996</v>
      </c>
      <c r="AT1872" s="1">
        <v>10.193770410000001</v>
      </c>
      <c r="AU1872" s="1">
        <v>9.8098278000000008</v>
      </c>
      <c r="AV1872" s="1">
        <v>23.97744179</v>
      </c>
      <c r="AW1872" s="1">
        <v>11.085367639999999</v>
      </c>
      <c r="AX1872">
        <v>6866.60435022</v>
      </c>
      <c r="AY1872">
        <v>902</v>
      </c>
      <c r="AZ1872">
        <v>895</v>
      </c>
      <c r="BA1872">
        <v>8</v>
      </c>
      <c r="BB1872" s="1">
        <v>3.0457925800000001</v>
      </c>
      <c r="BC1872" s="1">
        <v>13.899999619999999</v>
      </c>
    </row>
    <row r="1873" spans="1:55" x14ac:dyDescent="0.25">
      <c r="A1873" t="s">
        <v>1895</v>
      </c>
      <c r="B1873" s="1">
        <v>29.411764139999999</v>
      </c>
      <c r="C1873" s="1">
        <v>49.803920750000003</v>
      </c>
      <c r="D1873" s="1">
        <v>38.431373600000001</v>
      </c>
      <c r="E1873" s="1">
        <v>14.283691409999999</v>
      </c>
      <c r="F1873" s="1">
        <v>15.047970769999999</v>
      </c>
      <c r="G1873" s="1">
        <v>23</v>
      </c>
      <c r="H1873" s="1">
        <v>44.609148650000002</v>
      </c>
      <c r="I1873" s="1">
        <v>21.644675580000001</v>
      </c>
      <c r="J1873" s="1">
        <v>13.05339642</v>
      </c>
      <c r="K1873" s="1">
        <v>876.29998779000005</v>
      </c>
      <c r="L1873" s="1">
        <v>0.97167968999999998</v>
      </c>
      <c r="M1873" s="1">
        <v>0.23604462000000001</v>
      </c>
      <c r="N1873" s="1">
        <v>928.92358397999999</v>
      </c>
      <c r="O1873" s="1">
        <v>324.35576221999997</v>
      </c>
      <c r="P1873" s="1">
        <v>324.35576221999997</v>
      </c>
      <c r="Q1873" s="1">
        <v>0</v>
      </c>
      <c r="R1873" s="1">
        <v>74</v>
      </c>
      <c r="S1873" s="1">
        <v>9.4604282400000006</v>
      </c>
      <c r="T1873" s="1">
        <v>45.490196230000002</v>
      </c>
      <c r="U1873" s="1">
        <v>76.078430179999998</v>
      </c>
      <c r="V1873" s="1">
        <v>3445</v>
      </c>
      <c r="W1873" s="1">
        <v>0.16481282</v>
      </c>
      <c r="X1873" s="1">
        <v>54.509803769999998</v>
      </c>
      <c r="Y1873" s="1">
        <v>0</v>
      </c>
      <c r="Z1873" s="1">
        <v>5.46875</v>
      </c>
      <c r="AA1873" s="1">
        <v>27.34375</v>
      </c>
      <c r="AB1873" s="1">
        <v>1.44806872</v>
      </c>
      <c r="AC1873" s="1">
        <v>1.7696671100000001</v>
      </c>
      <c r="AD1873" s="1">
        <v>12.6866436</v>
      </c>
      <c r="AE1873" s="1">
        <v>14.503773799999999</v>
      </c>
      <c r="AF1873">
        <v>9.2992410700000008</v>
      </c>
      <c r="AG1873">
        <v>10.75347137</v>
      </c>
      <c r="AH1873" s="1">
        <v>60.310001370000002</v>
      </c>
      <c r="AI1873" s="1">
        <v>7.8125E-2</v>
      </c>
      <c r="AJ1873" s="1">
        <v>1.02367151</v>
      </c>
      <c r="AK1873" s="1">
        <v>0.08</v>
      </c>
      <c r="AL1873" s="1">
        <v>76.60797882</v>
      </c>
      <c r="AM1873" s="1">
        <v>20.564359660000001</v>
      </c>
      <c r="AN1873" s="1">
        <v>2.82766151</v>
      </c>
      <c r="AO1873" s="1">
        <v>19.6078434</v>
      </c>
      <c r="AP1873" s="1">
        <v>1154</v>
      </c>
      <c r="AQ1873" s="1">
        <v>45.454545699999997</v>
      </c>
      <c r="AR1873" s="1">
        <v>47.224210589999998</v>
      </c>
      <c r="AS1873" s="1">
        <v>26.22307356</v>
      </c>
      <c r="AT1873" s="1">
        <v>10.183798790000001</v>
      </c>
      <c r="AU1873" s="1">
        <v>9.8194332099999997</v>
      </c>
      <c r="AV1873" s="1">
        <v>23.953987120000001</v>
      </c>
      <c r="AW1873" s="1">
        <v>11.0982232</v>
      </c>
      <c r="AX1873">
        <v>6866.6170931899997</v>
      </c>
      <c r="AY1873">
        <v>903</v>
      </c>
      <c r="AZ1873">
        <v>896</v>
      </c>
      <c r="BA1873">
        <v>8</v>
      </c>
      <c r="BB1873" s="1">
        <v>1.4503773499999999</v>
      </c>
      <c r="BC1873" s="1">
        <v>13.899999619999999</v>
      </c>
    </row>
    <row r="1874" spans="1:55" x14ac:dyDescent="0.25">
      <c r="A1874" t="s">
        <v>1896</v>
      </c>
      <c r="B1874" s="1">
        <v>29.411764139999999</v>
      </c>
      <c r="C1874" s="1">
        <v>50.588233950000003</v>
      </c>
      <c r="D1874" s="1">
        <v>38.823528289999999</v>
      </c>
      <c r="E1874" s="1">
        <v>14.412890429999999</v>
      </c>
      <c r="F1874" s="1">
        <v>15.219241139999999</v>
      </c>
      <c r="G1874" s="1">
        <v>23</v>
      </c>
      <c r="H1874" s="1">
        <v>44.613088159999997</v>
      </c>
      <c r="I1874" s="1">
        <v>21.66016814</v>
      </c>
      <c r="J1874" s="1">
        <v>13.05339642</v>
      </c>
      <c r="K1874" s="1">
        <v>876.29998779000005</v>
      </c>
      <c r="L1874" s="1">
        <v>0.98046875</v>
      </c>
      <c r="M1874" s="1">
        <v>0.23621328</v>
      </c>
      <c r="N1874" s="1">
        <v>930.26623534999999</v>
      </c>
      <c r="O1874" s="1">
        <v>324.35576221999997</v>
      </c>
      <c r="P1874" s="1">
        <v>324.35576221999997</v>
      </c>
      <c r="Q1874" s="1">
        <v>0</v>
      </c>
      <c r="R1874" s="1">
        <v>74</v>
      </c>
      <c r="S1874" s="1">
        <v>10.979939460000001</v>
      </c>
      <c r="T1874" s="1">
        <v>43.921569820000002</v>
      </c>
      <c r="U1874" s="1">
        <v>75.294120789999994</v>
      </c>
      <c r="V1874" s="1">
        <v>3477</v>
      </c>
      <c r="W1874" s="1">
        <v>0.16295809999999999</v>
      </c>
      <c r="X1874" s="1">
        <v>54.509803769999998</v>
      </c>
      <c r="Y1874" s="1">
        <v>0</v>
      </c>
      <c r="Z1874" s="1">
        <v>5.46875</v>
      </c>
      <c r="AA1874" s="1">
        <v>26.5625</v>
      </c>
      <c r="AB1874" s="1">
        <v>1.45081455</v>
      </c>
      <c r="AC1874" s="1">
        <v>2.1897136700000002</v>
      </c>
      <c r="AD1874" s="1">
        <v>14.724340440000001</v>
      </c>
      <c r="AE1874" s="1">
        <v>17.25949082</v>
      </c>
      <c r="AF1874">
        <v>9.2992229500000008</v>
      </c>
      <c r="AG1874">
        <v>10.753492359999999</v>
      </c>
      <c r="AH1874" s="1">
        <v>60.310001370000002</v>
      </c>
      <c r="AI1874" s="1">
        <v>0.1171875</v>
      </c>
      <c r="AJ1874" s="1">
        <v>1.0353225500000001</v>
      </c>
      <c r="AK1874" s="1">
        <v>0.08</v>
      </c>
      <c r="AL1874" s="1">
        <v>76.634155269999994</v>
      </c>
      <c r="AM1874" s="1">
        <v>20.541349409999999</v>
      </c>
      <c r="AN1874" s="1">
        <v>2.8244977000000002</v>
      </c>
      <c r="AO1874" s="1">
        <v>20</v>
      </c>
      <c r="AP1874" s="1">
        <v>1155</v>
      </c>
      <c r="AQ1874" s="1">
        <v>45.655868409999997</v>
      </c>
      <c r="AR1874" s="1">
        <v>47.845581780000003</v>
      </c>
      <c r="AS1874" s="1">
        <v>30.15485717</v>
      </c>
      <c r="AT1874" s="1">
        <v>10.17388248</v>
      </c>
      <c r="AU1874" s="1">
        <v>9.8290033300000008</v>
      </c>
      <c r="AV1874" s="1">
        <v>23.930664060000002</v>
      </c>
      <c r="AW1874" s="1">
        <v>11.111328820000001</v>
      </c>
      <c r="AX1874">
        <v>6866.6304429600004</v>
      </c>
      <c r="AY1874">
        <v>904</v>
      </c>
      <c r="AZ1874">
        <v>897</v>
      </c>
      <c r="BA1874">
        <v>8</v>
      </c>
      <c r="BB1874" s="1">
        <v>4.2060942600000004</v>
      </c>
      <c r="BC1874" s="1">
        <v>13.899999619999999</v>
      </c>
    </row>
    <row r="1875" spans="1:55" x14ac:dyDescent="0.25">
      <c r="A1875" t="s">
        <v>1897</v>
      </c>
      <c r="B1875" s="1">
        <v>29.80392075</v>
      </c>
      <c r="C1875" s="1">
        <v>50.980392459999997</v>
      </c>
      <c r="D1875" s="1">
        <v>38.823528289999999</v>
      </c>
      <c r="E1875" s="1">
        <v>14.139688489999999</v>
      </c>
      <c r="F1875" s="1">
        <v>13.33930874</v>
      </c>
      <c r="G1875" s="1">
        <v>23</v>
      </c>
      <c r="H1875" s="1">
        <v>44.617022929999997</v>
      </c>
      <c r="I1875" s="1">
        <v>21.675646480000001</v>
      </c>
      <c r="J1875" s="1">
        <v>13.05339642</v>
      </c>
      <c r="K1875" s="1">
        <v>877.5</v>
      </c>
      <c r="L1875" s="1">
        <v>0.96188353999999998</v>
      </c>
      <c r="M1875" s="1">
        <v>0.23649616000000001</v>
      </c>
      <c r="N1875" s="1">
        <v>931.49401854999996</v>
      </c>
      <c r="O1875" s="1">
        <v>324.35576221999997</v>
      </c>
      <c r="P1875" s="1">
        <v>324.35576221999997</v>
      </c>
      <c r="Q1875" s="1">
        <v>0</v>
      </c>
      <c r="R1875" s="1">
        <v>74</v>
      </c>
      <c r="S1875" s="1">
        <v>10.979939460000001</v>
      </c>
      <c r="T1875" s="1">
        <v>43.529411320000001</v>
      </c>
      <c r="U1875" s="1">
        <v>73.725486759999995</v>
      </c>
      <c r="V1875" s="1">
        <v>3496.5</v>
      </c>
      <c r="W1875" s="1">
        <v>0.18176228999999999</v>
      </c>
      <c r="X1875" s="1">
        <v>56.470588679999999</v>
      </c>
      <c r="Y1875" s="1">
        <v>0</v>
      </c>
      <c r="Z1875" s="1">
        <v>5.46875</v>
      </c>
      <c r="AA1875" s="1">
        <v>27.34375</v>
      </c>
      <c r="AB1875" s="1">
        <v>1.4542831700000001</v>
      </c>
      <c r="AC1875" s="1">
        <v>1.25020022</v>
      </c>
      <c r="AD1875" s="1">
        <v>14.724340440000001</v>
      </c>
      <c r="AE1875" s="1">
        <v>14.503773799999999</v>
      </c>
      <c r="AF1875">
        <v>9.2992057799999994</v>
      </c>
      <c r="AG1875">
        <v>10.75351334</v>
      </c>
      <c r="AH1875" s="1">
        <v>58.959999080000003</v>
      </c>
      <c r="AI1875" s="1">
        <v>-0.640625</v>
      </c>
      <c r="AJ1875" s="1">
        <v>0.90743600999999996</v>
      </c>
      <c r="AK1875" s="1">
        <v>0.08</v>
      </c>
      <c r="AL1875" s="1">
        <v>76.659652710000003</v>
      </c>
      <c r="AM1875" s="1">
        <v>20.518934250000001</v>
      </c>
      <c r="AN1875" s="1">
        <v>2.82141566</v>
      </c>
      <c r="AO1875" s="1">
        <v>20</v>
      </c>
      <c r="AP1875" s="1">
        <v>1157</v>
      </c>
      <c r="AQ1875" s="1">
        <v>46.595382299999997</v>
      </c>
      <c r="AR1875" s="1">
        <v>47.845581780000003</v>
      </c>
      <c r="AS1875" s="1">
        <v>30.15485717</v>
      </c>
      <c r="AT1875" s="1">
        <v>10.16407776</v>
      </c>
      <c r="AU1875" s="1">
        <v>9.8384857199999995</v>
      </c>
      <c r="AV1875" s="1">
        <v>23.9076004</v>
      </c>
      <c r="AW1875" s="1">
        <v>11.12457193</v>
      </c>
      <c r="AX1875">
        <v>6866.6437927300003</v>
      </c>
      <c r="AY1875">
        <v>905</v>
      </c>
      <c r="AZ1875">
        <v>898</v>
      </c>
      <c r="BA1875">
        <v>8</v>
      </c>
      <c r="BB1875" s="1">
        <v>1.4503773499999999</v>
      </c>
      <c r="BC1875" s="1">
        <v>13.899999619999999</v>
      </c>
    </row>
    <row r="1876" spans="1:55" x14ac:dyDescent="0.25">
      <c r="A1876" t="s">
        <v>1898</v>
      </c>
      <c r="B1876" s="1">
        <v>28.627450939999999</v>
      </c>
      <c r="C1876" s="1">
        <v>50.588233950000003</v>
      </c>
      <c r="D1876" s="1">
        <v>38.823528289999999</v>
      </c>
      <c r="E1876" s="1">
        <v>14.28100014</v>
      </c>
      <c r="F1876" s="1">
        <v>15.077562329999999</v>
      </c>
      <c r="G1876" s="1">
        <v>23</v>
      </c>
      <c r="H1876" s="1">
        <v>44.621701989999998</v>
      </c>
      <c r="I1876" s="1">
        <v>21.691470890000002</v>
      </c>
      <c r="J1876" s="1">
        <v>13.05339642</v>
      </c>
      <c r="K1876" s="1">
        <v>877.5</v>
      </c>
      <c r="L1876" s="1">
        <v>0.97149658000000005</v>
      </c>
      <c r="M1876" s="1">
        <v>0.23665340000000001</v>
      </c>
      <c r="N1876" s="1">
        <v>932.66711425999995</v>
      </c>
      <c r="O1876" s="1">
        <v>324.35576221999997</v>
      </c>
      <c r="P1876" s="1">
        <v>324.35576221999997</v>
      </c>
      <c r="Q1876" s="1">
        <v>0</v>
      </c>
      <c r="R1876" s="1">
        <v>74</v>
      </c>
      <c r="S1876" s="1">
        <v>11.024299620000001</v>
      </c>
      <c r="T1876" s="1">
        <v>44.313724520000001</v>
      </c>
      <c r="U1876" s="1">
        <v>73.333335880000007</v>
      </c>
      <c r="V1876" s="1">
        <v>3539.5</v>
      </c>
      <c r="W1876" s="1">
        <v>0.15807998000000001</v>
      </c>
      <c r="X1876" s="1">
        <v>56.470588679999999</v>
      </c>
      <c r="Y1876" s="1">
        <v>0</v>
      </c>
      <c r="Z1876" s="1">
        <v>5.46875</v>
      </c>
      <c r="AA1876" s="1">
        <v>28.90625</v>
      </c>
      <c r="AB1876" s="1">
        <v>1.45692836</v>
      </c>
      <c r="AC1876" s="1">
        <v>2.0057864599999999</v>
      </c>
      <c r="AD1876" s="1">
        <v>14.783828740000001</v>
      </c>
      <c r="AE1876" s="1">
        <v>16.824377609999999</v>
      </c>
      <c r="AF1876">
        <v>9.2991876599999994</v>
      </c>
      <c r="AG1876">
        <v>10.75353336</v>
      </c>
      <c r="AH1876" s="1">
        <v>57.959999080000003</v>
      </c>
      <c r="AI1876" s="1">
        <v>8.59375E-2</v>
      </c>
      <c r="AJ1876" s="1">
        <v>1.02568448</v>
      </c>
      <c r="AK1876" s="1">
        <v>9.5000000000000001E-2</v>
      </c>
      <c r="AL1876" s="1">
        <v>76.685684199999997</v>
      </c>
      <c r="AM1876" s="1">
        <v>20.496047969999999</v>
      </c>
      <c r="AN1876" s="1">
        <v>2.8182687799999999</v>
      </c>
      <c r="AO1876" s="1">
        <v>19.6078434</v>
      </c>
      <c r="AP1876" s="1">
        <v>1157</v>
      </c>
      <c r="AQ1876" s="1">
        <v>46.461168739999998</v>
      </c>
      <c r="AR1876" s="1">
        <v>48.466952980000002</v>
      </c>
      <c r="AS1876" s="1">
        <v>29.742064119999998</v>
      </c>
      <c r="AT1876" s="1">
        <v>10.154338839999999</v>
      </c>
      <c r="AU1876" s="1">
        <v>9.8479204199999995</v>
      </c>
      <c r="AV1876" s="1">
        <v>23.884695050000001</v>
      </c>
      <c r="AW1876" s="1">
        <v>11.137401410000001</v>
      </c>
      <c r="AX1876">
        <v>6866.6565356900001</v>
      </c>
      <c r="AY1876">
        <v>906</v>
      </c>
      <c r="AZ1876">
        <v>899</v>
      </c>
      <c r="BA1876">
        <v>8</v>
      </c>
      <c r="BB1876" s="1">
        <v>3.7709810699999999</v>
      </c>
      <c r="BC1876" s="1">
        <v>13.899999619999999</v>
      </c>
    </row>
    <row r="1877" spans="1:55" x14ac:dyDescent="0.25">
      <c r="A1877" t="s">
        <v>1899</v>
      </c>
      <c r="B1877" s="1">
        <v>29.411764139999999</v>
      </c>
      <c r="C1877" s="1">
        <v>50.196079249999997</v>
      </c>
      <c r="D1877" s="1">
        <v>38.431373600000001</v>
      </c>
      <c r="E1877" s="1">
        <v>14.27561665</v>
      </c>
      <c r="F1877" s="1">
        <v>15.107152940000001</v>
      </c>
      <c r="G1877" s="1">
        <v>23</v>
      </c>
      <c r="H1877" s="1">
        <v>44.621701989999998</v>
      </c>
      <c r="I1877" s="1">
        <v>21.691470890000002</v>
      </c>
      <c r="J1877" s="1">
        <v>13.05339642</v>
      </c>
      <c r="K1877" s="1">
        <v>878.20001220999995</v>
      </c>
      <c r="L1877" s="1">
        <v>0.97113037000000002</v>
      </c>
      <c r="M1877" s="1">
        <v>0.23665340000000001</v>
      </c>
      <c r="N1877" s="1">
        <v>932.66711425999995</v>
      </c>
      <c r="O1877" s="1">
        <v>324.35576221999997</v>
      </c>
      <c r="P1877" s="1">
        <v>324.35576221999997</v>
      </c>
      <c r="Q1877" s="1">
        <v>0</v>
      </c>
      <c r="R1877" s="1">
        <v>74</v>
      </c>
      <c r="S1877" s="1">
        <v>11.024299620000001</v>
      </c>
      <c r="T1877" s="1">
        <v>44.313724520000001</v>
      </c>
      <c r="U1877" s="1">
        <v>71.76470947</v>
      </c>
      <c r="V1877" s="1">
        <v>3539.5</v>
      </c>
      <c r="W1877" s="1">
        <v>0.15807998000000001</v>
      </c>
      <c r="X1877" s="1">
        <v>56.470588679999999</v>
      </c>
      <c r="Y1877" s="1">
        <v>0</v>
      </c>
      <c r="Z1877" s="1">
        <v>5.46875</v>
      </c>
      <c r="AA1877" s="1">
        <v>28.90625</v>
      </c>
      <c r="AB1877" s="1">
        <v>1.45692836</v>
      </c>
      <c r="AC1877" s="1">
        <v>2.0057864599999999</v>
      </c>
      <c r="AD1877" s="1">
        <v>14.783828740000001</v>
      </c>
      <c r="AE1877" s="1">
        <v>16.824377609999999</v>
      </c>
      <c r="AF1877">
        <v>9.2991876599999994</v>
      </c>
      <c r="AG1877">
        <v>10.75353336</v>
      </c>
      <c r="AH1877" s="1">
        <v>57.959999080000003</v>
      </c>
      <c r="AI1877" s="1">
        <v>7.8125E-2</v>
      </c>
      <c r="AJ1877" s="1">
        <v>1.0276974400000001</v>
      </c>
      <c r="AK1877" s="1">
        <v>0.1</v>
      </c>
      <c r="AL1877" s="1">
        <v>76.711242679999998</v>
      </c>
      <c r="AM1877" s="1">
        <v>20.473575589999999</v>
      </c>
      <c r="AN1877" s="1">
        <v>2.8151786300000001</v>
      </c>
      <c r="AO1877" s="1">
        <v>19.6078434</v>
      </c>
      <c r="AP1877" s="1">
        <v>1157</v>
      </c>
      <c r="AQ1877" s="1">
        <v>46.81907631</v>
      </c>
      <c r="AR1877" s="1">
        <v>48.466952980000002</v>
      </c>
      <c r="AS1877" s="1">
        <v>29.742064119999998</v>
      </c>
      <c r="AT1877" s="1">
        <v>10.154338839999999</v>
      </c>
      <c r="AU1877" s="1">
        <v>9.8479204199999995</v>
      </c>
      <c r="AV1877" s="1">
        <v>23.884695050000001</v>
      </c>
      <c r="AW1877" s="1">
        <v>11.15095266</v>
      </c>
      <c r="AX1877">
        <v>6866.6698854699998</v>
      </c>
      <c r="AY1877">
        <v>907</v>
      </c>
      <c r="AZ1877">
        <v>900</v>
      </c>
      <c r="BA1877">
        <v>8</v>
      </c>
      <c r="BB1877" s="1">
        <v>3.7709810699999999</v>
      </c>
      <c r="BC1877" s="1">
        <v>14</v>
      </c>
    </row>
    <row r="1878" spans="1:55" x14ac:dyDescent="0.25">
      <c r="A1878" t="s">
        <v>1900</v>
      </c>
      <c r="B1878" s="1">
        <v>29.019607539999999</v>
      </c>
      <c r="C1878" s="1">
        <v>50.196079249999997</v>
      </c>
      <c r="D1878" s="1">
        <v>38.431373600000001</v>
      </c>
      <c r="E1878" s="1">
        <v>14.322271349999999</v>
      </c>
      <c r="F1878" s="1">
        <v>14.81079388</v>
      </c>
      <c r="G1878" s="1">
        <v>23</v>
      </c>
      <c r="H1878" s="1">
        <v>44.627120589999997</v>
      </c>
      <c r="I1878" s="1">
        <v>21.707643740000002</v>
      </c>
      <c r="J1878" s="1">
        <v>12.908358679999999</v>
      </c>
      <c r="K1878" s="1">
        <v>878.40002441000001</v>
      </c>
      <c r="L1878" s="1">
        <v>0.97430419999999995</v>
      </c>
      <c r="M1878" s="1">
        <v>0.23701121999999999</v>
      </c>
      <c r="N1878" s="1">
        <v>933.86761475000003</v>
      </c>
      <c r="O1878" s="1">
        <v>324.97713341999997</v>
      </c>
      <c r="P1878" s="1">
        <v>324.35576221999997</v>
      </c>
      <c r="Q1878" s="1">
        <v>0</v>
      </c>
      <c r="R1878" s="1">
        <v>74</v>
      </c>
      <c r="S1878" s="1">
        <v>7.6721401199999999</v>
      </c>
      <c r="T1878" s="1">
        <v>41.568626399999999</v>
      </c>
      <c r="U1878" s="1">
        <v>71.76470947</v>
      </c>
      <c r="V1878" s="1">
        <v>3590.25</v>
      </c>
      <c r="W1878" s="1">
        <v>0.16139068000000001</v>
      </c>
      <c r="X1878" s="1">
        <v>52.156864169999999</v>
      </c>
      <c r="Y1878" s="1">
        <v>0</v>
      </c>
      <c r="Z1878" s="1">
        <v>5.46875</v>
      </c>
      <c r="AA1878" s="1">
        <v>27.34375</v>
      </c>
      <c r="AB1878" s="1">
        <v>1.4609066500000001</v>
      </c>
      <c r="AC1878" s="1">
        <v>2.2692481500000001</v>
      </c>
      <c r="AD1878" s="1">
        <v>10.28850937</v>
      </c>
      <c r="AE1878" s="1">
        <v>17.694604040000002</v>
      </c>
      <c r="AF1878">
        <v>9.2991704899999998</v>
      </c>
      <c r="AG1878">
        <v>10.75355339</v>
      </c>
      <c r="AH1878" s="1">
        <v>59.290000919999997</v>
      </c>
      <c r="AI1878" s="1">
        <v>-7.8125E-3</v>
      </c>
      <c r="AJ1878" s="1">
        <v>1.0075370100000001</v>
      </c>
      <c r="AK1878" s="1">
        <v>0.105</v>
      </c>
      <c r="AL1878" s="1">
        <v>76.737495420000002</v>
      </c>
      <c r="AM1878" s="1">
        <v>20.450498580000001</v>
      </c>
      <c r="AN1878" s="1">
        <v>2.8120052800000002</v>
      </c>
      <c r="AO1878" s="1">
        <v>19.6078434</v>
      </c>
      <c r="AP1878" s="1">
        <v>1158</v>
      </c>
      <c r="AQ1878" s="1">
        <v>46.6177536</v>
      </c>
      <c r="AR1878" s="1">
        <v>49.08832417</v>
      </c>
      <c r="AS1878" s="1">
        <v>20.405810349999999</v>
      </c>
      <c r="AT1878" s="1">
        <v>10.14459991</v>
      </c>
      <c r="AU1878" s="1">
        <v>9.8573751400000003</v>
      </c>
      <c r="AV1878" s="1">
        <v>23.86178589</v>
      </c>
      <c r="AW1878" s="1">
        <v>11.164289399999999</v>
      </c>
      <c r="AX1878">
        <v>6866.6832352399997</v>
      </c>
      <c r="AY1878">
        <v>908</v>
      </c>
      <c r="AZ1878">
        <v>901</v>
      </c>
      <c r="BA1878">
        <v>8</v>
      </c>
      <c r="BB1878" s="1">
        <v>4.6412076999999998</v>
      </c>
      <c r="BC1878" s="1">
        <v>13.899999619999999</v>
      </c>
    </row>
    <row r="1879" spans="1:55" x14ac:dyDescent="0.25">
      <c r="A1879" t="s">
        <v>1901</v>
      </c>
      <c r="B1879" s="1">
        <v>29.411764139999999</v>
      </c>
      <c r="C1879" s="1">
        <v>52.549018859999997</v>
      </c>
      <c r="D1879" s="1">
        <v>40.7843132</v>
      </c>
      <c r="E1879" s="1">
        <v>14.390011790000001</v>
      </c>
      <c r="F1879" s="1">
        <v>14.869976039999999</v>
      </c>
      <c r="G1879" s="1">
        <v>23</v>
      </c>
      <c r="H1879" s="1">
        <v>44.633278750000002</v>
      </c>
      <c r="I1879" s="1">
        <v>21.724162660000001</v>
      </c>
      <c r="J1879" s="1">
        <v>12.908358679999999</v>
      </c>
      <c r="K1879" s="1">
        <v>878.40002441000001</v>
      </c>
      <c r="L1879" s="1">
        <v>0.97891234999999999</v>
      </c>
      <c r="M1879" s="1">
        <v>0.23719889999999999</v>
      </c>
      <c r="N1879" s="1">
        <v>935.02697753999996</v>
      </c>
      <c r="O1879" s="1">
        <v>324.97713341999997</v>
      </c>
      <c r="P1879" s="1">
        <v>324.35576221999997</v>
      </c>
      <c r="Q1879" s="1">
        <v>0</v>
      </c>
      <c r="R1879" s="1">
        <v>74</v>
      </c>
      <c r="S1879" s="1">
        <v>10.668338779999999</v>
      </c>
      <c r="T1879" s="1">
        <v>40.7843132</v>
      </c>
      <c r="U1879" s="1">
        <v>69.803924559999999</v>
      </c>
      <c r="V1879" s="1">
        <v>3618</v>
      </c>
      <c r="W1879" s="1">
        <v>0.16462004999999999</v>
      </c>
      <c r="X1879" s="1">
        <v>52.156864169999999</v>
      </c>
      <c r="Y1879" s="1">
        <v>0</v>
      </c>
      <c r="Z1879" s="1">
        <v>5.46875</v>
      </c>
      <c r="AA1879" s="1">
        <v>27.34375</v>
      </c>
      <c r="AB1879" s="1">
        <v>1.4638122</v>
      </c>
      <c r="AC1879" s="1">
        <v>1.9511058999999999</v>
      </c>
      <c r="AD1879" s="1">
        <v>14.306478500000001</v>
      </c>
      <c r="AE1879" s="1">
        <v>17.549566299999999</v>
      </c>
      <c r="AF1879">
        <v>9.2991533299999993</v>
      </c>
      <c r="AG1879">
        <v>10.753574370000001</v>
      </c>
      <c r="AH1879" s="1">
        <v>59.290000919999997</v>
      </c>
      <c r="AI1879" s="1">
        <v>3.90625E-3</v>
      </c>
      <c r="AJ1879" s="1">
        <v>1.0115629399999999</v>
      </c>
      <c r="AK1879" s="1">
        <v>0.155</v>
      </c>
      <c r="AL1879" s="1">
        <v>76.762107850000007</v>
      </c>
      <c r="AM1879" s="1">
        <v>20.428865429999998</v>
      </c>
      <c r="AN1879" s="1">
        <v>2.8090307700000001</v>
      </c>
      <c r="AO1879" s="1">
        <v>19.2156868</v>
      </c>
      <c r="AP1879" s="1">
        <v>1160</v>
      </c>
      <c r="AQ1879" s="1">
        <v>47.7585902</v>
      </c>
      <c r="AR1879" s="1">
        <v>49.709695359999998</v>
      </c>
      <c r="AS1879" s="1">
        <v>28.15725174</v>
      </c>
      <c r="AT1879" s="1">
        <v>10.13491535</v>
      </c>
      <c r="AU1879" s="1">
        <v>9.8667945899999996</v>
      </c>
      <c r="AV1879" s="1">
        <v>23.83900642</v>
      </c>
      <c r="AW1879" s="1">
        <v>11.178191460000001</v>
      </c>
      <c r="AX1879">
        <v>6866.6971918199997</v>
      </c>
      <c r="AY1879">
        <v>909</v>
      </c>
      <c r="AZ1879">
        <v>902</v>
      </c>
      <c r="BA1879">
        <v>8</v>
      </c>
      <c r="BB1879" s="1">
        <v>4.6412076999999998</v>
      </c>
      <c r="BC1879" s="1">
        <v>13.80000019</v>
      </c>
    </row>
    <row r="1880" spans="1:55" x14ac:dyDescent="0.25">
      <c r="A1880" t="s">
        <v>1902</v>
      </c>
      <c r="B1880" s="1">
        <v>30.19607925</v>
      </c>
      <c r="C1880" s="1">
        <v>51.372547150000003</v>
      </c>
      <c r="D1880" s="1">
        <v>39.607841489999998</v>
      </c>
      <c r="E1880" s="1">
        <v>14.34245872</v>
      </c>
      <c r="F1880" s="1">
        <v>14.721571920000001</v>
      </c>
      <c r="G1880" s="1">
        <v>23</v>
      </c>
      <c r="H1880" s="1">
        <v>44.640181179999999</v>
      </c>
      <c r="I1880" s="1">
        <v>21.74103002</v>
      </c>
      <c r="J1880" s="1">
        <v>12.908358679999999</v>
      </c>
      <c r="K1880" s="1">
        <v>878.40002441000001</v>
      </c>
      <c r="L1880" s="1">
        <v>0.97567749000000004</v>
      </c>
      <c r="M1880" s="1">
        <v>0.23719889999999999</v>
      </c>
      <c r="N1880" s="1">
        <v>936.11248779000005</v>
      </c>
      <c r="O1880" s="1">
        <v>324.97713341999997</v>
      </c>
      <c r="P1880" s="1">
        <v>324.35576221999997</v>
      </c>
      <c r="Q1880" s="1">
        <v>0</v>
      </c>
      <c r="R1880" s="1">
        <v>74</v>
      </c>
      <c r="S1880" s="1">
        <v>10.668338779999999</v>
      </c>
      <c r="T1880" s="1">
        <v>40.392158510000002</v>
      </c>
      <c r="U1880" s="1">
        <v>68.627449040000002</v>
      </c>
      <c r="V1880" s="1">
        <v>3656.75</v>
      </c>
      <c r="W1880" s="1">
        <v>0.16211201</v>
      </c>
      <c r="X1880" s="1">
        <v>52.156864169999999</v>
      </c>
      <c r="Y1880" s="1">
        <v>0</v>
      </c>
      <c r="Z1880" s="1">
        <v>5.46875</v>
      </c>
      <c r="AA1880" s="1">
        <v>27.34375</v>
      </c>
      <c r="AB1880" s="1">
        <v>1.4664059899999999</v>
      </c>
      <c r="AC1880" s="1">
        <v>1.40926935</v>
      </c>
      <c r="AD1880" s="1">
        <v>14.306478500000001</v>
      </c>
      <c r="AE1880" s="1">
        <v>17.25949082</v>
      </c>
      <c r="AF1880">
        <v>9.2991352099999993</v>
      </c>
      <c r="AG1880">
        <v>10.753594400000001</v>
      </c>
      <c r="AH1880" s="1">
        <v>58.619998930000001</v>
      </c>
      <c r="AI1880" s="1">
        <v>-3.90625E-2</v>
      </c>
      <c r="AJ1880" s="1">
        <v>1.0014674699999999</v>
      </c>
      <c r="AK1880" s="1">
        <v>0.28999998999999999</v>
      </c>
      <c r="AL1880" s="1">
        <v>76.788619999999995</v>
      </c>
      <c r="AM1880" s="1">
        <v>20.40555191</v>
      </c>
      <c r="AN1880" s="1">
        <v>2.8058252299999999</v>
      </c>
      <c r="AO1880" s="1">
        <v>18.431371689999999</v>
      </c>
      <c r="AP1880" s="1">
        <v>1160</v>
      </c>
      <c r="AQ1880" s="1">
        <v>48.921798090000003</v>
      </c>
      <c r="AR1880" s="1">
        <v>50.331066550000003</v>
      </c>
      <c r="AS1880" s="1">
        <v>28.15725174</v>
      </c>
      <c r="AT1880" s="1">
        <v>10.125315670000001</v>
      </c>
      <c r="AU1880" s="1">
        <v>9.8761491800000005</v>
      </c>
      <c r="AV1880" s="1">
        <v>23.816427229999999</v>
      </c>
      <c r="AW1880" s="1">
        <v>11.191577970000001</v>
      </c>
      <c r="AX1880">
        <v>6866.7105415899996</v>
      </c>
      <c r="AY1880">
        <v>910</v>
      </c>
      <c r="AZ1880">
        <v>903</v>
      </c>
      <c r="BA1880">
        <v>8</v>
      </c>
      <c r="BB1880" s="1">
        <v>4.3511319200000003</v>
      </c>
      <c r="BC1880" s="1">
        <v>13.899999619999999</v>
      </c>
    </row>
    <row r="1881" spans="1:55" x14ac:dyDescent="0.25">
      <c r="A1881" t="s">
        <v>1903</v>
      </c>
      <c r="B1881" s="1">
        <v>30.19607925</v>
      </c>
      <c r="C1881" s="1">
        <v>51.372547150000003</v>
      </c>
      <c r="D1881" s="1">
        <v>39.607841489999998</v>
      </c>
      <c r="E1881" s="1">
        <v>14.34245872</v>
      </c>
      <c r="F1881" s="1">
        <v>14.721571920000001</v>
      </c>
      <c r="G1881" s="1">
        <v>23</v>
      </c>
      <c r="H1881" s="1">
        <v>44.64781369</v>
      </c>
      <c r="I1881" s="1">
        <v>21.758243449999998</v>
      </c>
      <c r="J1881" s="1">
        <v>13.05339642</v>
      </c>
      <c r="K1881" s="1">
        <v>878.79998779000005</v>
      </c>
      <c r="L1881" s="1">
        <v>0.97567749000000004</v>
      </c>
      <c r="M1881" s="1">
        <v>0.23712058</v>
      </c>
      <c r="N1881" s="1">
        <v>936.59045409999999</v>
      </c>
      <c r="O1881" s="1">
        <v>324.97713341999997</v>
      </c>
      <c r="P1881" s="1">
        <v>324.35576221999997</v>
      </c>
      <c r="Q1881" s="1">
        <v>0</v>
      </c>
      <c r="R1881" s="1">
        <v>75</v>
      </c>
      <c r="S1881" s="1">
        <v>11.69292164</v>
      </c>
      <c r="T1881" s="1">
        <v>51.372547150000003</v>
      </c>
      <c r="U1881" s="1">
        <v>70.980392460000004</v>
      </c>
      <c r="V1881" s="1">
        <v>3086.5</v>
      </c>
      <c r="W1881" s="1">
        <v>0.13179028000000001</v>
      </c>
      <c r="X1881" s="1">
        <v>56.862743379999998</v>
      </c>
      <c r="Y1881" s="1">
        <v>0</v>
      </c>
      <c r="Z1881" s="1">
        <v>5.46875</v>
      </c>
      <c r="AA1881" s="1">
        <v>27.34375</v>
      </c>
      <c r="AB1881" s="1">
        <v>1.4688002499999999</v>
      </c>
      <c r="AC1881" s="1">
        <v>0.50952741000000001</v>
      </c>
      <c r="AD1881" s="1">
        <v>15.68046665</v>
      </c>
      <c r="AE1881" s="1">
        <v>17.114453080000001</v>
      </c>
      <c r="AF1881">
        <v>9.2991189999999992</v>
      </c>
      <c r="AG1881">
        <v>10.753612520000001</v>
      </c>
      <c r="AH1881" s="1">
        <v>47.180000309999997</v>
      </c>
      <c r="AI1881" s="1">
        <v>-3.90625E-2</v>
      </c>
      <c r="AJ1881" s="1">
        <v>1.0014674699999999</v>
      </c>
      <c r="AK1881" s="1">
        <v>0.28499999999999998</v>
      </c>
      <c r="AL1881" s="1">
        <v>76.810577390000006</v>
      </c>
      <c r="AM1881" s="1">
        <v>20.38625145</v>
      </c>
      <c r="AN1881" s="1">
        <v>2.8031711600000002</v>
      </c>
      <c r="AO1881" s="1">
        <v>18.431371689999999</v>
      </c>
      <c r="AP1881" s="1">
        <v>1162</v>
      </c>
      <c r="AQ1881" s="1">
        <v>50.44290882</v>
      </c>
      <c r="AR1881" s="1">
        <v>50.952437740000001</v>
      </c>
      <c r="AS1881" s="1">
        <v>36.175855890000001</v>
      </c>
      <c r="AT1881" s="1">
        <v>10.116404530000001</v>
      </c>
      <c r="AU1881" s="1">
        <v>9.8848485900000007</v>
      </c>
      <c r="AV1881" s="1">
        <v>23.79546547</v>
      </c>
      <c r="AW1881" s="1">
        <v>11.20603232</v>
      </c>
      <c r="AX1881">
        <v>6866.7251049799997</v>
      </c>
      <c r="AY1881">
        <v>911</v>
      </c>
      <c r="AZ1881">
        <v>904</v>
      </c>
      <c r="BA1881">
        <v>8</v>
      </c>
      <c r="BB1881" s="1">
        <v>4.2060942600000004</v>
      </c>
      <c r="BC1881" s="1">
        <v>13.899999619999999</v>
      </c>
    </row>
    <row r="1882" spans="1:55" x14ac:dyDescent="0.25">
      <c r="A1882" t="s">
        <v>1904</v>
      </c>
      <c r="B1882" s="1">
        <v>30.19607925</v>
      </c>
      <c r="C1882" s="1">
        <v>52.156864169999999</v>
      </c>
      <c r="D1882" s="1">
        <v>40</v>
      </c>
      <c r="E1882" s="1">
        <v>13.73638916</v>
      </c>
      <c r="F1882" s="1">
        <v>16.064828869999999</v>
      </c>
      <c r="G1882" s="1">
        <v>23</v>
      </c>
      <c r="H1882" s="1">
        <v>44.655427230000001</v>
      </c>
      <c r="I1882" s="1">
        <v>21.775437920000002</v>
      </c>
      <c r="J1882" s="1">
        <v>13.05339642</v>
      </c>
      <c r="K1882" s="1">
        <v>878.79998779000005</v>
      </c>
      <c r="L1882" s="1">
        <v>0.93444824000000004</v>
      </c>
      <c r="M1882" s="1">
        <v>0.23728782000000001</v>
      </c>
      <c r="N1882" s="1">
        <v>937.73352050999995</v>
      </c>
      <c r="O1882" s="1">
        <v>324.97713341999997</v>
      </c>
      <c r="P1882" s="1">
        <v>324.35576221999997</v>
      </c>
      <c r="Q1882" s="1">
        <v>0</v>
      </c>
      <c r="R1882" s="1">
        <v>75</v>
      </c>
      <c r="S1882" s="1">
        <v>11.69292164</v>
      </c>
      <c r="T1882" s="1">
        <v>54.509803769999998</v>
      </c>
      <c r="U1882" s="1">
        <v>93.725486759999995</v>
      </c>
      <c r="V1882" s="1">
        <v>2858.25</v>
      </c>
      <c r="W1882" s="1">
        <v>0.15696602000000001</v>
      </c>
      <c r="X1882" s="1">
        <v>56.862743379999998</v>
      </c>
      <c r="Y1882" s="1">
        <v>0</v>
      </c>
      <c r="Z1882" s="1">
        <v>5.46875</v>
      </c>
      <c r="AA1882" s="1">
        <v>30.46875</v>
      </c>
      <c r="AB1882" s="1">
        <v>1.47171714</v>
      </c>
      <c r="AC1882" s="1">
        <v>0.98922005000000002</v>
      </c>
      <c r="AD1882" s="1">
        <v>15.68046665</v>
      </c>
      <c r="AE1882" s="1">
        <v>20.885434270000001</v>
      </c>
      <c r="AF1882">
        <v>9.2991018299999997</v>
      </c>
      <c r="AG1882">
        <v>10.753633499999999</v>
      </c>
      <c r="AH1882" s="1">
        <v>61.319999690000003</v>
      </c>
      <c r="AI1882" s="1">
        <v>0.296875</v>
      </c>
      <c r="AJ1882" s="1">
        <v>1.09284556</v>
      </c>
      <c r="AK1882" s="1">
        <v>6.5000000000000002E-2</v>
      </c>
      <c r="AL1882" s="1">
        <v>76.834983829999999</v>
      </c>
      <c r="AM1882" s="1">
        <v>20.364797589999998</v>
      </c>
      <c r="AN1882" s="1">
        <v>2.8002214400000001</v>
      </c>
      <c r="AO1882" s="1">
        <v>20.7843132</v>
      </c>
      <c r="AP1882" s="1">
        <v>1163</v>
      </c>
      <c r="AQ1882" s="1">
        <v>51.941657720000002</v>
      </c>
      <c r="AR1882" s="1">
        <v>50.952437740000001</v>
      </c>
      <c r="AS1882" s="1">
        <v>36.175855890000001</v>
      </c>
      <c r="AT1882" s="1">
        <v>10.106798169999999</v>
      </c>
      <c r="AU1882" s="1">
        <v>9.8942441900000002</v>
      </c>
      <c r="AV1882" s="1">
        <v>23.772869109999998</v>
      </c>
      <c r="AW1882" s="1">
        <v>11.220374079999999</v>
      </c>
      <c r="AX1882">
        <v>6866.73966836</v>
      </c>
      <c r="AY1882">
        <v>912</v>
      </c>
      <c r="AZ1882">
        <v>905</v>
      </c>
      <c r="BA1882">
        <v>8</v>
      </c>
      <c r="BB1882" s="1">
        <v>7.8320379300000003</v>
      </c>
      <c r="BC1882" s="1">
        <v>13.899999619999999</v>
      </c>
    </row>
    <row r="1883" spans="1:55" x14ac:dyDescent="0.25">
      <c r="A1883" t="s">
        <v>1905</v>
      </c>
      <c r="B1883" s="1">
        <v>30.588235860000001</v>
      </c>
      <c r="C1883" s="1">
        <v>51.372547150000003</v>
      </c>
      <c r="D1883" s="1">
        <v>38.823528289999999</v>
      </c>
      <c r="E1883" s="1">
        <v>13.889364240000001</v>
      </c>
      <c r="F1883" s="1">
        <v>15.81599426</v>
      </c>
      <c r="G1883" s="1">
        <v>23</v>
      </c>
      <c r="H1883" s="1">
        <v>44.663021809999996</v>
      </c>
      <c r="I1883" s="1">
        <v>21.792611059999999</v>
      </c>
      <c r="J1883" s="1">
        <v>13.05339642</v>
      </c>
      <c r="K1883" s="1">
        <v>878.79998779000005</v>
      </c>
      <c r="L1883" s="1">
        <v>0.94485474000000003</v>
      </c>
      <c r="M1883" s="1">
        <v>0.23728782000000001</v>
      </c>
      <c r="N1883" s="1">
        <v>938.90820312000005</v>
      </c>
      <c r="O1883" s="1">
        <v>324.97713341999997</v>
      </c>
      <c r="P1883" s="1">
        <v>324.35576221999997</v>
      </c>
      <c r="Q1883" s="1">
        <v>0</v>
      </c>
      <c r="R1883" s="1">
        <v>75</v>
      </c>
      <c r="S1883" s="1">
        <v>11.69292164</v>
      </c>
      <c r="T1883" s="1">
        <v>54.509803769999998</v>
      </c>
      <c r="U1883" s="1">
        <v>93.333335880000007</v>
      </c>
      <c r="V1883" s="1">
        <v>2866</v>
      </c>
      <c r="W1883" s="1">
        <v>0.16122963000000001</v>
      </c>
      <c r="X1883" s="1">
        <v>56.862743379999998</v>
      </c>
      <c r="Y1883" s="1">
        <v>0</v>
      </c>
      <c r="Z1883" s="1">
        <v>5.46875</v>
      </c>
      <c r="AA1883" s="1">
        <v>30.46875</v>
      </c>
      <c r="AB1883" s="1">
        <v>1.47433977</v>
      </c>
      <c r="AC1883" s="1">
        <v>1.63793352</v>
      </c>
      <c r="AD1883" s="1">
        <v>15.68046665</v>
      </c>
      <c r="AE1883" s="1">
        <v>21.03047201</v>
      </c>
      <c r="AF1883">
        <v>9.2990837099999997</v>
      </c>
      <c r="AG1883">
        <v>10.753653529999999</v>
      </c>
      <c r="AH1883" s="1">
        <v>62.009998320000001</v>
      </c>
      <c r="AI1883" s="1">
        <v>0.2421875</v>
      </c>
      <c r="AJ1883" s="1">
        <v>1.07591796</v>
      </c>
      <c r="AK1883" s="1">
        <v>6.5000000000000002E-2</v>
      </c>
      <c r="AL1883" s="1">
        <v>76.860267640000004</v>
      </c>
      <c r="AM1883" s="1">
        <v>20.34256744</v>
      </c>
      <c r="AN1883" s="1">
        <v>2.79716444</v>
      </c>
      <c r="AO1883" s="1">
        <v>20.7843132</v>
      </c>
      <c r="AP1883" s="1">
        <v>1163</v>
      </c>
      <c r="AQ1883" s="1">
        <v>52.590373190000001</v>
      </c>
      <c r="AR1883" s="1">
        <v>50.952437740000001</v>
      </c>
      <c r="AS1883" s="1">
        <v>36.175855890000001</v>
      </c>
      <c r="AT1883" s="1">
        <v>10.097186089999999</v>
      </c>
      <c r="AU1883" s="1">
        <v>9.9036626800000001</v>
      </c>
      <c r="AV1883" s="1">
        <v>23.750261309999999</v>
      </c>
      <c r="AW1883" s="1">
        <v>11.23484977</v>
      </c>
      <c r="AX1883">
        <v>6866.7542317500001</v>
      </c>
      <c r="AY1883">
        <v>913</v>
      </c>
      <c r="AZ1883">
        <v>906</v>
      </c>
      <c r="BA1883">
        <v>8</v>
      </c>
      <c r="BB1883" s="1">
        <v>7.9770755800000002</v>
      </c>
      <c r="BC1883" s="1">
        <v>13.899999619999999</v>
      </c>
    </row>
    <row r="1884" spans="1:55" x14ac:dyDescent="0.25">
      <c r="A1884" t="s">
        <v>1906</v>
      </c>
      <c r="B1884" s="1">
        <v>30.588235860000001</v>
      </c>
      <c r="C1884" s="1">
        <v>50.980392459999997</v>
      </c>
      <c r="D1884" s="1">
        <v>39.607841489999998</v>
      </c>
      <c r="E1884" s="1">
        <v>13.938711169999999</v>
      </c>
      <c r="F1884" s="1">
        <v>15.219241139999999</v>
      </c>
      <c r="G1884" s="1">
        <v>23</v>
      </c>
      <c r="H1884" s="1">
        <v>44.669853140000001</v>
      </c>
      <c r="I1884" s="1">
        <v>21.809397830000002</v>
      </c>
      <c r="J1884" s="1">
        <v>13.05339642</v>
      </c>
      <c r="K1884" s="1">
        <v>878.79998779000005</v>
      </c>
      <c r="L1884" s="1">
        <v>0.94821166999999995</v>
      </c>
      <c r="M1884" s="1">
        <v>0.2376144</v>
      </c>
      <c r="N1884" s="1">
        <v>940.06378173999997</v>
      </c>
      <c r="O1884" s="1">
        <v>324.97713341999997</v>
      </c>
      <c r="P1884" s="1">
        <v>324.35576221999997</v>
      </c>
      <c r="Q1884" s="1">
        <v>0</v>
      </c>
      <c r="R1884" s="1">
        <v>75</v>
      </c>
      <c r="S1884" t="s">
        <v>55</v>
      </c>
      <c r="T1884" s="1">
        <v>54.509803769999998</v>
      </c>
      <c r="U1884" s="1">
        <v>93.333335880000007</v>
      </c>
      <c r="V1884" s="1">
        <v>2850.75</v>
      </c>
      <c r="W1884" s="1">
        <v>0.16663284</v>
      </c>
      <c r="X1884" s="1">
        <v>53.725490569999998</v>
      </c>
      <c r="Y1884" s="1">
        <v>0</v>
      </c>
      <c r="Z1884" s="1">
        <v>5.46875</v>
      </c>
      <c r="AA1884" s="1">
        <v>30.46875</v>
      </c>
      <c r="AB1884" s="1">
        <v>1.4772864000000001</v>
      </c>
      <c r="AC1884" s="1">
        <v>0.26843289999999997</v>
      </c>
      <c r="AD1884" t="s">
        <v>55</v>
      </c>
      <c r="AE1884" s="1">
        <v>21.320547489999999</v>
      </c>
      <c r="AF1884">
        <v>9.2990665400000001</v>
      </c>
      <c r="AG1884">
        <v>10.75367355</v>
      </c>
      <c r="AH1884" s="1">
        <v>61.66999817</v>
      </c>
      <c r="AI1884" s="1">
        <v>0.140625</v>
      </c>
      <c r="AJ1884" s="1">
        <v>1.0353225500000001</v>
      </c>
      <c r="AK1884" s="1">
        <v>6.5000000000000002E-2</v>
      </c>
      <c r="AL1884" s="1">
        <v>76.889823910000004</v>
      </c>
      <c r="AM1884" s="1">
        <v>20.31658363</v>
      </c>
      <c r="AN1884" s="1">
        <v>2.7935917400000001</v>
      </c>
      <c r="AO1884" s="1">
        <v>20.7843132</v>
      </c>
      <c r="AP1884" s="1">
        <v>1165</v>
      </c>
      <c r="AQ1884" s="1">
        <v>50.599498410000002</v>
      </c>
      <c r="AR1884" s="1">
        <v>50.331066550000003</v>
      </c>
      <c r="AS1884" t="s">
        <v>55</v>
      </c>
      <c r="AT1884" s="1">
        <v>10.0876112</v>
      </c>
      <c r="AU1884" s="1">
        <v>9.9130630499999999</v>
      </c>
      <c r="AV1884" s="1">
        <v>23.72774124</v>
      </c>
      <c r="AW1884" s="1">
        <v>11.247354509999999</v>
      </c>
      <c r="AX1884">
        <v>6866.7663679099996</v>
      </c>
      <c r="AY1884">
        <v>914</v>
      </c>
      <c r="AZ1884">
        <v>907</v>
      </c>
      <c r="BA1884">
        <v>8</v>
      </c>
      <c r="BB1884" s="1">
        <v>8.2671508800000009</v>
      </c>
      <c r="BC1884" s="1">
        <v>13.899999619999999</v>
      </c>
    </row>
    <row r="1885" spans="1:55" x14ac:dyDescent="0.25">
      <c r="A1885" t="s">
        <v>1907</v>
      </c>
      <c r="B1885" s="1">
        <v>30.19607925</v>
      </c>
      <c r="C1885" s="1">
        <v>50.588233950000003</v>
      </c>
      <c r="D1885" s="1">
        <v>38.823528289999999</v>
      </c>
      <c r="E1885" s="1">
        <v>13.88218689</v>
      </c>
      <c r="F1885" s="1">
        <v>15.71690941</v>
      </c>
      <c r="G1885" s="1">
        <v>23</v>
      </c>
      <c r="H1885" s="1">
        <v>44.675916479999998</v>
      </c>
      <c r="I1885" s="1">
        <v>21.825800600000001</v>
      </c>
      <c r="J1885" s="1">
        <v>13.05339642</v>
      </c>
      <c r="K1885" s="1">
        <v>881.40002441000001</v>
      </c>
      <c r="L1885" s="1">
        <v>0.94436646000000002</v>
      </c>
      <c r="M1885" s="1">
        <v>0.23792994000000001</v>
      </c>
      <c r="N1885" s="1">
        <v>942.05273437999995</v>
      </c>
      <c r="O1885" s="1">
        <v>324.97713341999997</v>
      </c>
      <c r="P1885" s="1">
        <v>324.97713341999997</v>
      </c>
      <c r="Q1885" s="1">
        <v>0</v>
      </c>
      <c r="R1885" s="1">
        <v>75</v>
      </c>
      <c r="S1885" t="s">
        <v>55</v>
      </c>
      <c r="T1885" s="1">
        <v>70.196075440000001</v>
      </c>
      <c r="U1885" s="1">
        <v>94.509803770000005</v>
      </c>
      <c r="V1885" s="1">
        <v>2679.5</v>
      </c>
      <c r="W1885" s="1">
        <v>0.20335052000000001</v>
      </c>
      <c r="X1885" s="1">
        <v>53.725490569999998</v>
      </c>
      <c r="Y1885" s="1">
        <v>0</v>
      </c>
      <c r="Z1885" s="1">
        <v>5.46875</v>
      </c>
      <c r="AA1885" s="1">
        <v>26.5625</v>
      </c>
      <c r="AB1885" s="1">
        <v>1.48107221</v>
      </c>
      <c r="AC1885" s="1">
        <v>0.17398089999999999</v>
      </c>
      <c r="AD1885" t="s">
        <v>55</v>
      </c>
      <c r="AE1885" s="1">
        <v>21.03047201</v>
      </c>
      <c r="AF1885">
        <v>9.2990474699999996</v>
      </c>
      <c r="AG1885">
        <v>10.75369549</v>
      </c>
      <c r="AH1885" s="1">
        <v>77.72000122</v>
      </c>
      <c r="AI1885" s="1">
        <v>0.234375</v>
      </c>
      <c r="AJ1885" s="1">
        <v>1.0691775100000001</v>
      </c>
      <c r="AK1885" s="1">
        <v>0.89499998000000003</v>
      </c>
      <c r="AL1885" s="1">
        <v>76.915069579999994</v>
      </c>
      <c r="AM1885" s="1">
        <v>20.29439163</v>
      </c>
      <c r="AN1885" s="1">
        <v>2.79054022</v>
      </c>
      <c r="AO1885" s="1">
        <v>20.7843132</v>
      </c>
      <c r="AP1885" s="1">
        <v>1166</v>
      </c>
      <c r="AQ1885" s="1">
        <v>49.883678539999998</v>
      </c>
      <c r="AR1885" s="1">
        <v>49.709695359999998</v>
      </c>
      <c r="AS1885" t="s">
        <v>55</v>
      </c>
      <c r="AT1885" s="1">
        <v>10.07751942</v>
      </c>
      <c r="AU1885" s="1">
        <v>9.9229908000000009</v>
      </c>
      <c r="AV1885" s="1">
        <v>23.704002379999999</v>
      </c>
      <c r="AW1885" s="1">
        <v>11.261222200000001</v>
      </c>
      <c r="AX1885">
        <v>6866.7803244899997</v>
      </c>
      <c r="AY1885">
        <v>915</v>
      </c>
      <c r="AZ1885">
        <v>908</v>
      </c>
      <c r="BA1885">
        <v>8</v>
      </c>
      <c r="BB1885" s="1">
        <v>7.9770755800000002</v>
      </c>
      <c r="BC1885" s="1">
        <v>13.899999619999999</v>
      </c>
    </row>
    <row r="1886" spans="1:55" x14ac:dyDescent="0.25">
      <c r="A1886" t="s">
        <v>1908</v>
      </c>
      <c r="B1886" s="1">
        <v>44.705883030000003</v>
      </c>
      <c r="C1886" s="1">
        <v>50.196079249999997</v>
      </c>
      <c r="D1886" s="1">
        <v>38.431373600000001</v>
      </c>
      <c r="E1886" s="1">
        <v>10.43418312</v>
      </c>
      <c r="F1886" s="1">
        <v>10.87293625</v>
      </c>
      <c r="G1886" s="1">
        <v>23</v>
      </c>
      <c r="H1886" s="1">
        <v>44.681221299999997</v>
      </c>
      <c r="I1886" s="1">
        <v>21.84181701</v>
      </c>
      <c r="J1886" s="1">
        <v>13.05339642</v>
      </c>
      <c r="K1886" s="1">
        <v>881.40002441000001</v>
      </c>
      <c r="L1886" s="1">
        <v>0.70980834999999998</v>
      </c>
      <c r="M1886" s="1">
        <v>0.23792994000000001</v>
      </c>
      <c r="N1886" s="1">
        <v>944.72052001999998</v>
      </c>
      <c r="O1886" s="1">
        <v>324.97713341999997</v>
      </c>
      <c r="P1886" s="1">
        <v>324.97713341999997</v>
      </c>
      <c r="Q1886" s="1">
        <v>0</v>
      </c>
      <c r="R1886" s="1">
        <v>75</v>
      </c>
      <c r="S1886" t="s">
        <v>55</v>
      </c>
      <c r="T1886" s="1">
        <v>78.039215089999999</v>
      </c>
      <c r="U1886" s="1">
        <v>133.33332824999999</v>
      </c>
      <c r="V1886" s="1">
        <v>2882.5</v>
      </c>
      <c r="W1886" s="1">
        <v>0.34159909999999999</v>
      </c>
      <c r="X1886" s="1">
        <v>53.725490569999998</v>
      </c>
      <c r="Y1886" s="1">
        <v>1676.6362512799999</v>
      </c>
      <c r="Z1886" s="1">
        <v>5.46875</v>
      </c>
      <c r="AA1886" s="1">
        <v>46.875</v>
      </c>
      <c r="AB1886" s="1">
        <v>1.4863213799999999</v>
      </c>
      <c r="AC1886" s="1">
        <v>0.19138257</v>
      </c>
      <c r="AD1886" t="s">
        <v>55</v>
      </c>
      <c r="AE1886" s="1">
        <v>26.25183058</v>
      </c>
      <c r="AF1886">
        <v>9.2990283999999992</v>
      </c>
      <c r="AG1886">
        <v>10.753717419999999</v>
      </c>
      <c r="AH1886" s="1">
        <v>90.319999690000003</v>
      </c>
      <c r="AI1886" s="1">
        <v>-2.33984375</v>
      </c>
      <c r="AJ1886" s="1">
        <v>0.73965548999999997</v>
      </c>
      <c r="AK1886" s="1">
        <v>0.88999998999999996</v>
      </c>
      <c r="AL1886" s="1">
        <v>76.939201350000005</v>
      </c>
      <c r="AM1886" s="1">
        <v>20.273176190000001</v>
      </c>
      <c r="AN1886" s="1">
        <v>2.7876229299999999</v>
      </c>
      <c r="AO1886" s="1">
        <v>36.078430179999998</v>
      </c>
      <c r="AP1886" s="1">
        <v>1166</v>
      </c>
      <c r="AQ1886" s="1">
        <v>49.279705659999998</v>
      </c>
      <c r="AR1886" s="1">
        <v>49.08832417</v>
      </c>
      <c r="AS1886" t="s">
        <v>55</v>
      </c>
      <c r="AT1886" s="1">
        <v>10.06715679</v>
      </c>
      <c r="AU1886" s="1">
        <v>9.9332046500000004</v>
      </c>
      <c r="AV1886" s="1">
        <v>23.67962837</v>
      </c>
      <c r="AW1886" s="1">
        <v>11.27507686</v>
      </c>
      <c r="AX1886">
        <v>6866.7942810699997</v>
      </c>
      <c r="AY1886">
        <v>916</v>
      </c>
      <c r="AZ1886">
        <v>909</v>
      </c>
      <c r="BA1886">
        <v>8</v>
      </c>
      <c r="BB1886" s="1">
        <v>13.19843388</v>
      </c>
      <c r="BC1886" s="1">
        <v>14</v>
      </c>
    </row>
    <row r="1887" spans="1:55" x14ac:dyDescent="0.25">
      <c r="A1887" t="s">
        <v>1909</v>
      </c>
      <c r="B1887" s="1">
        <v>43.137256620000002</v>
      </c>
      <c r="C1887" s="1">
        <v>50.196079249999997</v>
      </c>
      <c r="D1887" s="1">
        <v>38.431373600000001</v>
      </c>
      <c r="E1887" s="1">
        <v>10.840621949999999</v>
      </c>
      <c r="F1887" s="1">
        <v>10.85813999</v>
      </c>
      <c r="G1887" s="1">
        <v>22</v>
      </c>
      <c r="H1887" s="1">
        <v>44.6872562</v>
      </c>
      <c r="I1887" s="1">
        <v>21.858181850000001</v>
      </c>
      <c r="J1887" s="1">
        <v>13.05339642</v>
      </c>
      <c r="K1887" s="1">
        <v>881.40002441000001</v>
      </c>
      <c r="L1887" s="1">
        <v>0.73745727999999999</v>
      </c>
      <c r="M1887" s="1">
        <v>0.23913465</v>
      </c>
      <c r="N1887" s="1">
        <v>947.29010010000002</v>
      </c>
      <c r="O1887" s="1">
        <v>324.97713341999997</v>
      </c>
      <c r="P1887" s="1">
        <v>324.97713341999997</v>
      </c>
      <c r="Q1887" s="1">
        <v>0</v>
      </c>
      <c r="R1887" s="1">
        <v>76</v>
      </c>
      <c r="S1887" t="s">
        <v>55</v>
      </c>
      <c r="T1887" s="1">
        <v>75.686271669999996</v>
      </c>
      <c r="U1887" s="1">
        <v>129.80392456000001</v>
      </c>
      <c r="V1887" s="1">
        <v>2901.25</v>
      </c>
      <c r="W1887" s="1">
        <v>0.33089220000000003</v>
      </c>
      <c r="X1887" s="1">
        <v>55.686275479999999</v>
      </c>
      <c r="Y1887" s="1">
        <v>1634.57530726</v>
      </c>
      <c r="Z1887" s="1">
        <v>5.46875</v>
      </c>
      <c r="AA1887" s="1">
        <v>42.96875</v>
      </c>
      <c r="AB1887" s="1">
        <v>1.4921947200000001</v>
      </c>
      <c r="AC1887" s="1">
        <v>0.36288329000000002</v>
      </c>
      <c r="AD1887" t="s">
        <v>55</v>
      </c>
      <c r="AE1887" s="1">
        <v>25.526641890000001</v>
      </c>
      <c r="AF1887">
        <v>9.2990093199999997</v>
      </c>
      <c r="AG1887">
        <v>10.75374031</v>
      </c>
      <c r="AH1887" s="1">
        <v>87.370002749999998</v>
      </c>
      <c r="AI1887" s="1">
        <v>-2.296875</v>
      </c>
      <c r="AJ1887" s="1">
        <v>0.73864901000000005</v>
      </c>
      <c r="AK1887" s="1">
        <v>0.88499998999999996</v>
      </c>
      <c r="AL1887" s="1">
        <v>76.965194699999998</v>
      </c>
      <c r="AM1887" s="1">
        <v>20.25032616</v>
      </c>
      <c r="AN1887" s="1">
        <v>2.78448129</v>
      </c>
      <c r="AO1887" s="1">
        <v>33.333332059999996</v>
      </c>
      <c r="AP1887" s="1">
        <v>1168</v>
      </c>
      <c r="AQ1887" s="1">
        <v>49.346810069999997</v>
      </c>
      <c r="AR1887" s="1">
        <v>49.709695359999998</v>
      </c>
      <c r="AS1887" t="s">
        <v>55</v>
      </c>
      <c r="AT1887" s="1">
        <v>10.056854250000001</v>
      </c>
      <c r="AU1887" s="1">
        <v>9.9433803600000008</v>
      </c>
      <c r="AV1887" s="1">
        <v>23.6553936</v>
      </c>
      <c r="AW1887" s="1">
        <v>11.288634030000001</v>
      </c>
      <c r="AX1887">
        <v>6866.8076308399995</v>
      </c>
      <c r="AY1887">
        <v>917</v>
      </c>
      <c r="AZ1887">
        <v>910</v>
      </c>
      <c r="BA1887">
        <v>8</v>
      </c>
      <c r="BB1887" s="1">
        <v>12.47324562</v>
      </c>
      <c r="BC1887" s="1">
        <v>14</v>
      </c>
    </row>
    <row r="1888" spans="1:55" x14ac:dyDescent="0.25">
      <c r="A1888" t="s">
        <v>1910</v>
      </c>
      <c r="B1888" s="1">
        <v>42.745098110000001</v>
      </c>
      <c r="C1888" s="1">
        <v>49.803920750000003</v>
      </c>
      <c r="D1888" s="1">
        <v>38.431373600000001</v>
      </c>
      <c r="E1888" s="1">
        <v>11.0088501</v>
      </c>
      <c r="F1888" s="1">
        <v>10.917322159999999</v>
      </c>
      <c r="G1888" s="1">
        <v>22</v>
      </c>
      <c r="H1888" s="1">
        <v>44.692532579999998</v>
      </c>
      <c r="I1888" s="1">
        <v>21.87416271</v>
      </c>
      <c r="J1888" s="1">
        <v>13.05339642</v>
      </c>
      <c r="K1888" s="1">
        <v>890.20001220999995</v>
      </c>
      <c r="L1888" s="1">
        <v>0.74890137000000001</v>
      </c>
      <c r="M1888" s="1">
        <v>0.23958436999999999</v>
      </c>
      <c r="N1888" s="1">
        <v>948.75097656000003</v>
      </c>
      <c r="O1888" s="1">
        <v>324.97713341999997</v>
      </c>
      <c r="P1888" s="1">
        <v>324.97713341999997</v>
      </c>
      <c r="Q1888" s="1">
        <v>0</v>
      </c>
      <c r="R1888" s="1">
        <v>76</v>
      </c>
      <c r="S1888" t="s">
        <v>55</v>
      </c>
      <c r="T1888" s="1">
        <v>62.745098110000001</v>
      </c>
      <c r="U1888" s="1">
        <v>110.98039246</v>
      </c>
      <c r="V1888" s="1">
        <v>2622.5</v>
      </c>
      <c r="W1888" s="1">
        <v>0.25071296999999998</v>
      </c>
      <c r="X1888" s="1">
        <v>55.686275479999999</v>
      </c>
      <c r="Y1888" s="1">
        <v>1672.28511914</v>
      </c>
      <c r="Z1888" s="1">
        <v>5.46875</v>
      </c>
      <c r="AA1888" s="1">
        <v>7.03125</v>
      </c>
      <c r="AB1888" s="1">
        <v>1.49681204</v>
      </c>
      <c r="AC1888" s="1">
        <v>0.39270716999999999</v>
      </c>
      <c r="AD1888" t="s">
        <v>55</v>
      </c>
      <c r="AE1888" s="1">
        <v>22.480849389999999</v>
      </c>
      <c r="AF1888">
        <v>9.2989911999999997</v>
      </c>
      <c r="AG1888">
        <v>10.75376129</v>
      </c>
      <c r="AH1888" s="1">
        <v>66.559997559999999</v>
      </c>
      <c r="AI1888" s="1">
        <v>-2.4140625</v>
      </c>
      <c r="AJ1888" s="1">
        <v>0.74267501000000002</v>
      </c>
      <c r="AK1888" s="1">
        <v>0.88499998999999996</v>
      </c>
      <c r="AL1888" s="1">
        <v>76.98982239</v>
      </c>
      <c r="AM1888" s="1">
        <v>20.228673929999999</v>
      </c>
      <c r="AN1888" s="1">
        <v>2.78150392</v>
      </c>
      <c r="AO1888" s="1">
        <v>33.333332059999996</v>
      </c>
      <c r="AP1888" s="1">
        <v>1170</v>
      </c>
      <c r="AQ1888" s="1">
        <v>49.481033109999998</v>
      </c>
      <c r="AR1888" s="1">
        <v>49.08832417</v>
      </c>
      <c r="AS1888" t="s">
        <v>55</v>
      </c>
      <c r="AT1888" s="1">
        <v>10.04713345</v>
      </c>
      <c r="AU1888" s="1">
        <v>9.9530000699999999</v>
      </c>
      <c r="AV1888" s="1">
        <v>23.632530209999999</v>
      </c>
      <c r="AW1888" s="1">
        <v>11.302309729999999</v>
      </c>
      <c r="AX1888">
        <v>6866.8215874199996</v>
      </c>
      <c r="AY1888">
        <v>918</v>
      </c>
      <c r="AZ1888">
        <v>911</v>
      </c>
      <c r="BA1888">
        <v>8</v>
      </c>
      <c r="BB1888" s="1">
        <v>9.4274530399999996</v>
      </c>
      <c r="BC1888" s="1">
        <v>13.899999619999999</v>
      </c>
    </row>
    <row r="1889" spans="1:55" x14ac:dyDescent="0.25">
      <c r="A1889" t="s">
        <v>1911</v>
      </c>
      <c r="B1889" s="1">
        <v>30.588235860000001</v>
      </c>
      <c r="C1889" s="1">
        <v>50.196079249999997</v>
      </c>
      <c r="D1889" s="1">
        <v>38.431373600000001</v>
      </c>
      <c r="E1889" s="1">
        <v>13.19626427</v>
      </c>
      <c r="F1889" s="1">
        <v>15.81599426</v>
      </c>
      <c r="G1889" s="1">
        <v>22</v>
      </c>
      <c r="H1889" s="1">
        <v>44.696310910000001</v>
      </c>
      <c r="I1889" s="1">
        <v>21.889394530000001</v>
      </c>
      <c r="J1889" s="1">
        <v>13.05339642</v>
      </c>
      <c r="K1889" s="1">
        <v>890.20001220999995</v>
      </c>
      <c r="L1889" s="1">
        <v>0.89770508000000004</v>
      </c>
      <c r="M1889" s="1">
        <v>0.23958436999999999</v>
      </c>
      <c r="N1889" s="1">
        <v>949.98419189000003</v>
      </c>
      <c r="O1889" s="1">
        <v>324.97713341999997</v>
      </c>
      <c r="P1889" s="1">
        <v>324.97713341999997</v>
      </c>
      <c r="Q1889" s="1">
        <v>0</v>
      </c>
      <c r="R1889" s="1">
        <v>76</v>
      </c>
      <c r="S1889" t="s">
        <v>55</v>
      </c>
      <c r="T1889" s="1">
        <v>56.470588679999999</v>
      </c>
      <c r="U1889" s="1">
        <v>97.647056579999997</v>
      </c>
      <c r="V1889" s="1">
        <v>2695</v>
      </c>
      <c r="W1889" s="1">
        <v>0.15943558999999999</v>
      </c>
      <c r="X1889" s="1">
        <v>55.686275479999999</v>
      </c>
      <c r="Y1889" s="1">
        <v>0</v>
      </c>
      <c r="Z1889" s="1">
        <v>5.46875</v>
      </c>
      <c r="AA1889" s="1">
        <v>33.59375</v>
      </c>
      <c r="AB1889" s="1">
        <v>1.4992513999999999</v>
      </c>
      <c r="AC1889" s="1">
        <v>0.31565683</v>
      </c>
      <c r="AD1889" t="s">
        <v>55</v>
      </c>
      <c r="AE1889" s="1">
        <v>18.274754990000002</v>
      </c>
      <c r="AF1889">
        <v>9.2989730799999997</v>
      </c>
      <c r="AG1889">
        <v>10.75378132</v>
      </c>
      <c r="AH1889" s="1">
        <v>61.319999690000003</v>
      </c>
      <c r="AI1889" s="1">
        <v>0.296875</v>
      </c>
      <c r="AJ1889" s="1">
        <v>1.07591796</v>
      </c>
      <c r="AK1889" s="1">
        <v>0.19499999000000001</v>
      </c>
      <c r="AL1889" s="1">
        <v>77.014472960000006</v>
      </c>
      <c r="AM1889" s="1">
        <v>20.207002639999999</v>
      </c>
      <c r="AN1889" s="1">
        <v>2.77852392</v>
      </c>
      <c r="AO1889" s="1">
        <v>21.1764698</v>
      </c>
      <c r="AP1889" s="1">
        <v>1170</v>
      </c>
      <c r="AQ1889" s="1">
        <v>48.161240360000001</v>
      </c>
      <c r="AR1889" s="1">
        <v>47.845581780000003</v>
      </c>
      <c r="AS1889" t="s">
        <v>55</v>
      </c>
      <c r="AT1889" s="1">
        <v>10.03759861</v>
      </c>
      <c r="AU1889" s="1">
        <v>9.9624557500000002</v>
      </c>
      <c r="AV1889" s="1">
        <v>23.61009979</v>
      </c>
      <c r="AW1889" s="1">
        <v>11.315897720000001</v>
      </c>
      <c r="AX1889">
        <v>6866.8349371900003</v>
      </c>
      <c r="AY1889">
        <v>919</v>
      </c>
      <c r="AZ1889">
        <v>912</v>
      </c>
      <c r="BA1889">
        <v>8</v>
      </c>
      <c r="BB1889" s="1">
        <v>5.2213587800000001</v>
      </c>
      <c r="BC1889" s="1">
        <v>13.899999619999999</v>
      </c>
    </row>
    <row r="1890" spans="1:55" x14ac:dyDescent="0.25">
      <c r="A1890" t="s">
        <v>1912</v>
      </c>
      <c r="B1890" s="1">
        <v>30.588235860000001</v>
      </c>
      <c r="C1890" s="1">
        <v>50.196079249999997</v>
      </c>
      <c r="D1890" s="1">
        <v>38.431373600000001</v>
      </c>
      <c r="E1890" s="1">
        <v>13.424606320000001</v>
      </c>
      <c r="F1890" s="1">
        <v>14.721571920000001</v>
      </c>
      <c r="G1890" s="1">
        <v>22</v>
      </c>
      <c r="H1890" s="1">
        <v>44.698591180000001</v>
      </c>
      <c r="I1890" s="1">
        <v>21.903879700000001</v>
      </c>
      <c r="J1890" s="1">
        <v>13.05339642</v>
      </c>
      <c r="K1890" s="1">
        <v>890.20001220999995</v>
      </c>
      <c r="L1890" s="1">
        <v>0.91323852999999999</v>
      </c>
      <c r="M1890" s="1">
        <v>0.23989770999999999</v>
      </c>
      <c r="N1890" s="1">
        <v>951.26104736000002</v>
      </c>
      <c r="O1890" s="1">
        <v>324.97713341999997</v>
      </c>
      <c r="P1890" s="1">
        <v>324.97713341999997</v>
      </c>
      <c r="Q1890" s="1">
        <v>0</v>
      </c>
      <c r="R1890" s="1">
        <v>77</v>
      </c>
      <c r="S1890" t="s">
        <v>55</v>
      </c>
      <c r="T1890" s="1">
        <v>56.862743379999998</v>
      </c>
      <c r="U1890" s="1">
        <v>96.470588680000006</v>
      </c>
      <c r="V1890" s="1">
        <v>2673.75</v>
      </c>
      <c r="W1890" s="1">
        <v>0.16941671</v>
      </c>
      <c r="X1890" s="1">
        <v>51.764705659999997</v>
      </c>
      <c r="Y1890" s="1">
        <v>0</v>
      </c>
      <c r="Z1890" s="1">
        <v>5.46875</v>
      </c>
      <c r="AA1890" s="1">
        <v>33.59375</v>
      </c>
      <c r="AB1890" s="1">
        <v>1.50234326</v>
      </c>
      <c r="AC1890" s="1">
        <v>0.50703644000000003</v>
      </c>
      <c r="AD1890" t="s">
        <v>55</v>
      </c>
      <c r="AE1890" s="1">
        <v>18.129717249999999</v>
      </c>
      <c r="AF1890">
        <v>9.2989559199999992</v>
      </c>
      <c r="AG1890">
        <v>10.7538023</v>
      </c>
      <c r="AH1890" s="1">
        <v>60.650001529999997</v>
      </c>
      <c r="AI1890" s="1">
        <v>-7.8125E-3</v>
      </c>
      <c r="AJ1890" s="1">
        <v>1.0014674699999999</v>
      </c>
      <c r="AK1890" s="1">
        <v>0.19499999000000001</v>
      </c>
      <c r="AL1890" s="1">
        <v>77.040466309999999</v>
      </c>
      <c r="AM1890" s="1">
        <v>20.184148789999998</v>
      </c>
      <c r="AN1890" s="1">
        <v>2.77538157</v>
      </c>
      <c r="AO1890" s="1">
        <v>21.1764698</v>
      </c>
      <c r="AP1890" s="1">
        <v>1171</v>
      </c>
      <c r="AQ1890" s="1">
        <v>47.109874730000001</v>
      </c>
      <c r="AR1890" s="1">
        <v>46.602839400000001</v>
      </c>
      <c r="AS1890" t="s">
        <v>55</v>
      </c>
      <c r="AT1890" s="1">
        <v>10.02805042</v>
      </c>
      <c r="AU1890" s="1">
        <v>9.9719409900000002</v>
      </c>
      <c r="AV1890" s="1">
        <v>23.587642670000001</v>
      </c>
      <c r="AW1890" s="1">
        <v>11.32925816</v>
      </c>
      <c r="AX1890">
        <v>6866.8482869600002</v>
      </c>
      <c r="AY1890">
        <v>920</v>
      </c>
      <c r="AZ1890">
        <v>913</v>
      </c>
      <c r="BA1890">
        <v>8</v>
      </c>
      <c r="BB1890" s="1">
        <v>5.0763206500000004</v>
      </c>
      <c r="BC1890" s="1">
        <v>13.899999619999999</v>
      </c>
    </row>
    <row r="1891" spans="1:55" x14ac:dyDescent="0.25">
      <c r="A1891" t="s">
        <v>1913</v>
      </c>
      <c r="B1891" s="1">
        <v>31.764705660000001</v>
      </c>
      <c r="C1891" s="1">
        <v>50.588233950000003</v>
      </c>
      <c r="D1891" s="1">
        <v>38.823528289999999</v>
      </c>
      <c r="E1891" s="1">
        <v>13.81085777</v>
      </c>
      <c r="F1891" s="1">
        <v>15.76667595</v>
      </c>
      <c r="G1891" s="1">
        <v>22</v>
      </c>
      <c r="H1891" s="1">
        <v>44.698591180000001</v>
      </c>
      <c r="I1891" s="1">
        <v>21.903879700000001</v>
      </c>
      <c r="J1891" s="1">
        <v>12.908358679999999</v>
      </c>
      <c r="K1891" s="1">
        <v>894</v>
      </c>
      <c r="L1891" s="1">
        <v>0.93951415999999999</v>
      </c>
      <c r="M1891" s="1">
        <v>0.23989770999999999</v>
      </c>
      <c r="N1891" s="1">
        <v>951.26104736000002</v>
      </c>
      <c r="O1891" s="1">
        <v>324.97713341999997</v>
      </c>
      <c r="P1891" s="1">
        <v>324.97713341999997</v>
      </c>
      <c r="Q1891" s="1">
        <v>0</v>
      </c>
      <c r="R1891" s="1">
        <v>77</v>
      </c>
      <c r="S1891" t="s">
        <v>55</v>
      </c>
      <c r="T1891" s="1">
        <v>56.862743379999998</v>
      </c>
      <c r="U1891" s="1">
        <v>97.647056579999997</v>
      </c>
      <c r="V1891" s="1">
        <v>2673.75</v>
      </c>
      <c r="W1891" s="1">
        <v>0.16941671</v>
      </c>
      <c r="X1891" s="1">
        <v>51.764705659999997</v>
      </c>
      <c r="Y1891" s="1">
        <v>0</v>
      </c>
      <c r="Z1891" s="1">
        <v>5.46875</v>
      </c>
      <c r="AA1891" s="1">
        <v>33.59375</v>
      </c>
      <c r="AB1891" s="1">
        <v>1.50234326</v>
      </c>
      <c r="AC1891" s="1">
        <v>0.50703644000000003</v>
      </c>
      <c r="AD1891" t="s">
        <v>55</v>
      </c>
      <c r="AE1891" s="1">
        <v>18.129717249999999</v>
      </c>
      <c r="AF1891">
        <v>9.2989559199999992</v>
      </c>
      <c r="AG1891">
        <v>10.7538023</v>
      </c>
      <c r="AH1891" s="1">
        <v>60.650001529999997</v>
      </c>
      <c r="AI1891" s="1">
        <v>0.25390625</v>
      </c>
      <c r="AJ1891" s="1">
        <v>1.0725630500000001</v>
      </c>
      <c r="AK1891" s="1">
        <v>0.11</v>
      </c>
      <c r="AL1891" s="1">
        <v>77.064964290000006</v>
      </c>
      <c r="AM1891" s="1">
        <v>20.16261673</v>
      </c>
      <c r="AN1891" s="1">
        <v>2.7724208799999999</v>
      </c>
      <c r="AO1891" s="1">
        <v>20.7843132</v>
      </c>
      <c r="AP1891" s="1">
        <v>1173</v>
      </c>
      <c r="AQ1891" s="1">
        <v>46.416426149999999</v>
      </c>
      <c r="AR1891" s="1">
        <v>46.602839400000001</v>
      </c>
      <c r="AS1891" t="s">
        <v>55</v>
      </c>
      <c r="AT1891" s="1">
        <v>10.02805042</v>
      </c>
      <c r="AU1891" s="1">
        <v>9.9719409900000002</v>
      </c>
      <c r="AV1891" s="1">
        <v>23.587642670000001</v>
      </c>
      <c r="AW1891" s="1">
        <v>11.34227252</v>
      </c>
      <c r="AX1891">
        <v>6866.8616367300001</v>
      </c>
      <c r="AY1891">
        <v>921</v>
      </c>
      <c r="AZ1891">
        <v>914</v>
      </c>
      <c r="BA1891">
        <v>8</v>
      </c>
      <c r="BB1891" s="1">
        <v>5.0763206500000004</v>
      </c>
      <c r="BC1891" s="1">
        <v>13.899999619999999</v>
      </c>
    </row>
    <row r="1892" spans="1:55" x14ac:dyDescent="0.25">
      <c r="A1892" t="s">
        <v>1914</v>
      </c>
      <c r="B1892" s="1">
        <v>34.509803769999998</v>
      </c>
      <c r="C1892" s="1">
        <v>50.196079249999997</v>
      </c>
      <c r="D1892" s="1">
        <v>38.039215089999999</v>
      </c>
      <c r="E1892" s="1">
        <v>12.797900200000001</v>
      </c>
      <c r="F1892" s="1">
        <v>12.666336060000001</v>
      </c>
      <c r="G1892" s="1">
        <v>22</v>
      </c>
      <c r="H1892" s="1">
        <v>44.70012242</v>
      </c>
      <c r="I1892" s="1">
        <v>21.917985609999999</v>
      </c>
      <c r="J1892" s="1">
        <v>12.908358679999999</v>
      </c>
      <c r="K1892" s="1">
        <v>894</v>
      </c>
      <c r="L1892" s="1">
        <v>0.87060546999999999</v>
      </c>
      <c r="M1892" s="1">
        <v>0.24014917</v>
      </c>
      <c r="N1892" s="1">
        <v>952.56524658000001</v>
      </c>
      <c r="O1892" s="1">
        <v>324.97713341999997</v>
      </c>
      <c r="P1892" s="1">
        <v>324.97713341999997</v>
      </c>
      <c r="Q1892" s="1">
        <v>0</v>
      </c>
      <c r="R1892" s="1">
        <v>77</v>
      </c>
      <c r="S1892" t="s">
        <v>55</v>
      </c>
      <c r="T1892" s="1">
        <v>58.039215089999999</v>
      </c>
      <c r="U1892" s="1">
        <v>102.74509430000001</v>
      </c>
      <c r="V1892" s="1">
        <v>2601.5</v>
      </c>
      <c r="W1892" s="1">
        <v>0.15552646000000001</v>
      </c>
      <c r="X1892" s="1">
        <v>51.764705659999997</v>
      </c>
      <c r="Y1892" s="1">
        <v>0</v>
      </c>
      <c r="Z1892" s="1">
        <v>5.46875</v>
      </c>
      <c r="AA1892" s="1">
        <v>33.59375</v>
      </c>
      <c r="AB1892" s="1">
        <v>1.50564561</v>
      </c>
      <c r="AC1892" s="1">
        <v>0.43495859999999997</v>
      </c>
      <c r="AD1892" t="s">
        <v>55</v>
      </c>
      <c r="AE1892" s="1">
        <v>18.709868199999999</v>
      </c>
      <c r="AF1892">
        <v>9.2989377999999991</v>
      </c>
      <c r="AG1892">
        <v>10.75382233</v>
      </c>
      <c r="AH1892" s="1">
        <v>59.630001069999999</v>
      </c>
      <c r="AI1892" s="1">
        <v>-1.671875</v>
      </c>
      <c r="AJ1892" s="1">
        <v>0.86165546999999998</v>
      </c>
      <c r="AK1892" s="1">
        <v>0.11</v>
      </c>
      <c r="AL1892" s="1">
        <v>77.090049739999998</v>
      </c>
      <c r="AM1892" s="1">
        <v>20.140562060000001</v>
      </c>
      <c r="AN1892" s="1">
        <v>2.7693881999999999</v>
      </c>
      <c r="AO1892" s="1">
        <v>38.823528289999999</v>
      </c>
      <c r="AP1892" s="1">
        <v>1173</v>
      </c>
      <c r="AQ1892" s="1">
        <v>45.700606270000002</v>
      </c>
      <c r="AR1892" s="1">
        <v>45.981468210000003</v>
      </c>
      <c r="AS1892" t="s">
        <v>55</v>
      </c>
      <c r="AT1892" s="1">
        <v>10.01850224</v>
      </c>
      <c r="AU1892" s="1">
        <v>9.9814443599999993</v>
      </c>
      <c r="AV1892" s="1">
        <v>23.565185549999999</v>
      </c>
      <c r="AW1892" s="1">
        <v>11.35506408</v>
      </c>
      <c r="AX1892">
        <v>6866.8743796999997</v>
      </c>
      <c r="AY1892">
        <v>922</v>
      </c>
      <c r="AZ1892">
        <v>915</v>
      </c>
      <c r="BA1892">
        <v>8</v>
      </c>
      <c r="BB1892" s="1">
        <v>5.8015093799999997</v>
      </c>
      <c r="BC1892" s="1">
        <v>13.899999619999999</v>
      </c>
    </row>
    <row r="1893" spans="1:55" x14ac:dyDescent="0.25">
      <c r="A1893" t="s">
        <v>1915</v>
      </c>
      <c r="B1893" s="1">
        <v>30.980392460000001</v>
      </c>
      <c r="C1893" s="1">
        <v>49.411766049999997</v>
      </c>
      <c r="D1893" s="1">
        <v>37.64706039</v>
      </c>
      <c r="E1893" s="1">
        <v>13.39096069</v>
      </c>
      <c r="F1893" s="1">
        <v>15.81599426</v>
      </c>
      <c r="G1893" s="1">
        <v>22</v>
      </c>
      <c r="H1893" s="1">
        <v>44.700909369999998</v>
      </c>
      <c r="I1893" s="1">
        <v>21.93170989</v>
      </c>
      <c r="J1893" s="1">
        <v>13.05339642</v>
      </c>
      <c r="K1893" s="1">
        <v>896.20001220999995</v>
      </c>
      <c r="L1893" s="1">
        <v>0.91094971000000002</v>
      </c>
      <c r="M1893" s="1">
        <v>0.24014917</v>
      </c>
      <c r="N1893" s="1">
        <v>953.92858887</v>
      </c>
      <c r="O1893" s="1">
        <v>324.97713341999997</v>
      </c>
      <c r="P1893" s="1">
        <v>324.97713341999997</v>
      </c>
      <c r="Q1893" s="1">
        <v>0</v>
      </c>
      <c r="R1893" s="1">
        <v>77</v>
      </c>
      <c r="S1893" t="s">
        <v>55</v>
      </c>
      <c r="T1893" s="1">
        <v>70.588233950000003</v>
      </c>
      <c r="U1893" s="1">
        <v>98.039215089999999</v>
      </c>
      <c r="V1893" s="1">
        <v>2661.5</v>
      </c>
      <c r="W1893" s="1">
        <v>0.19469853000000001</v>
      </c>
      <c r="X1893" s="1">
        <v>51.764705659999997</v>
      </c>
      <c r="Y1893" s="1">
        <v>0</v>
      </c>
      <c r="Z1893" s="1">
        <v>5.46875</v>
      </c>
      <c r="AA1893" s="1">
        <v>22.65625</v>
      </c>
      <c r="AB1893" s="1">
        <v>1.5087801700000001</v>
      </c>
      <c r="AC1893" s="1">
        <v>0.34051088000000002</v>
      </c>
      <c r="AD1893" t="s">
        <v>55</v>
      </c>
      <c r="AE1893" s="1">
        <v>18.709868199999999</v>
      </c>
      <c r="AF1893">
        <v>9.2989196799999991</v>
      </c>
      <c r="AG1893">
        <v>10.753843310000001</v>
      </c>
      <c r="AH1893" s="1">
        <v>59.97000122</v>
      </c>
      <c r="AI1893" s="1">
        <v>0.2421875</v>
      </c>
      <c r="AJ1893" s="1">
        <v>1.07591796</v>
      </c>
      <c r="AK1893" s="1">
        <v>0.66500002000000003</v>
      </c>
      <c r="AL1893" s="1">
        <v>77.115180969999997</v>
      </c>
      <c r="AM1893" s="1">
        <v>20.118467330000001</v>
      </c>
      <c r="AN1893" s="1">
        <v>2.7663502700000002</v>
      </c>
      <c r="AO1893" s="1">
        <v>21.1764698</v>
      </c>
      <c r="AP1893" s="1">
        <v>1173</v>
      </c>
      <c r="AQ1893" s="1">
        <v>45.163742540000001</v>
      </c>
      <c r="AR1893" s="1">
        <v>45.360097019999998</v>
      </c>
      <c r="AS1893" t="s">
        <v>55</v>
      </c>
      <c r="AT1893" s="1">
        <v>10.008933069999999</v>
      </c>
      <c r="AU1893" s="1">
        <v>9.9909877799999993</v>
      </c>
      <c r="AV1893" s="1">
        <v>23.542676929999999</v>
      </c>
      <c r="AW1893" s="1">
        <v>11.36764705</v>
      </c>
      <c r="AX1893">
        <v>6866.8865158500003</v>
      </c>
      <c r="AY1893">
        <v>923</v>
      </c>
      <c r="AZ1893">
        <v>916</v>
      </c>
      <c r="BA1893">
        <v>8</v>
      </c>
      <c r="BB1893" s="1">
        <v>5.8015093799999997</v>
      </c>
      <c r="BC1893" s="1">
        <v>13.899999619999999</v>
      </c>
    </row>
    <row r="1894" spans="1:55" x14ac:dyDescent="0.25">
      <c r="A1894" t="s">
        <v>1916</v>
      </c>
      <c r="B1894" s="1">
        <v>31.764705660000001</v>
      </c>
      <c r="C1894" s="1">
        <v>49.803920750000003</v>
      </c>
      <c r="D1894" s="1">
        <v>37.254901889999999</v>
      </c>
      <c r="E1894" s="1">
        <v>12.619354250000001</v>
      </c>
      <c r="F1894" s="1">
        <v>9.8031730699999997</v>
      </c>
      <c r="G1894" s="1">
        <v>22</v>
      </c>
      <c r="H1894" s="1">
        <v>44.700956779999999</v>
      </c>
      <c r="I1894" s="1">
        <v>21.945057299999998</v>
      </c>
      <c r="J1894" s="1">
        <v>13.05339642</v>
      </c>
      <c r="K1894" s="1">
        <v>896.20001220999995</v>
      </c>
      <c r="L1894" s="1">
        <v>0.85845947</v>
      </c>
      <c r="M1894" s="1">
        <v>0.24060461999999999</v>
      </c>
      <c r="N1894" s="1">
        <v>955.31512451000003</v>
      </c>
      <c r="O1894" s="1">
        <v>324.97713341999997</v>
      </c>
      <c r="P1894" s="1">
        <v>324.97713341999997</v>
      </c>
      <c r="Q1894" s="1">
        <v>0</v>
      </c>
      <c r="R1894" s="1">
        <v>77</v>
      </c>
      <c r="S1894" t="s">
        <v>55</v>
      </c>
      <c r="T1894" s="1">
        <v>65.098037719999994</v>
      </c>
      <c r="U1894" s="1">
        <v>110.19607544</v>
      </c>
      <c r="V1894" s="1">
        <v>2603.25</v>
      </c>
      <c r="W1894" s="1">
        <v>0.15504149</v>
      </c>
      <c r="X1894" s="1">
        <v>51.764705659999997</v>
      </c>
      <c r="Y1894" s="1">
        <v>340.83868430000001</v>
      </c>
      <c r="Z1894" s="1">
        <v>5.46875</v>
      </c>
      <c r="AA1894" s="1">
        <v>18.75</v>
      </c>
      <c r="AB1894" s="1">
        <v>1.5118759399999999</v>
      </c>
      <c r="AC1894" s="1">
        <v>0.4250179</v>
      </c>
      <c r="AD1894" t="s">
        <v>55</v>
      </c>
      <c r="AE1894" s="1">
        <v>21.7556607</v>
      </c>
      <c r="AF1894">
        <v>9.2989015599999991</v>
      </c>
      <c r="AG1894">
        <v>10.753864289999999</v>
      </c>
      <c r="AH1894" s="1">
        <v>59.630001069999999</v>
      </c>
      <c r="AI1894" s="1">
        <v>-3.2578125</v>
      </c>
      <c r="AJ1894" s="1">
        <v>0.66688250999999998</v>
      </c>
      <c r="AK1894" s="1">
        <v>0.82999997999999997</v>
      </c>
      <c r="AL1894" s="1">
        <v>77.140007019999999</v>
      </c>
      <c r="AM1894" s="1">
        <v>20.096639629999999</v>
      </c>
      <c r="AN1894" s="1">
        <v>2.76334882</v>
      </c>
      <c r="AO1894" s="1">
        <v>29.411764139999999</v>
      </c>
      <c r="AP1894" s="1">
        <v>1174</v>
      </c>
      <c r="AQ1894" s="1">
        <v>44.872939379999998</v>
      </c>
      <c r="AR1894" s="1">
        <v>44.738725819999999</v>
      </c>
      <c r="AS1894" t="s">
        <v>55</v>
      </c>
      <c r="AT1894" s="1">
        <v>9.9993686700000008</v>
      </c>
      <c r="AU1894" s="1">
        <v>10.000544550000001</v>
      </c>
      <c r="AV1894" s="1">
        <v>23.520177839999999</v>
      </c>
      <c r="AW1894" s="1">
        <v>11.380326009999999</v>
      </c>
      <c r="AX1894">
        <v>6866.8992588199999</v>
      </c>
      <c r="AY1894">
        <v>924</v>
      </c>
      <c r="AZ1894">
        <v>917</v>
      </c>
      <c r="BA1894">
        <v>8</v>
      </c>
      <c r="BB1894" s="1">
        <v>8.7022638299999997</v>
      </c>
      <c r="BC1894" s="1">
        <v>13.80000019</v>
      </c>
    </row>
    <row r="1895" spans="1:55" x14ac:dyDescent="0.25">
      <c r="A1895" t="s">
        <v>1917</v>
      </c>
      <c r="B1895" s="1">
        <v>31.764705660000001</v>
      </c>
      <c r="C1895" s="1">
        <v>49.803920750000003</v>
      </c>
      <c r="D1895" s="1">
        <v>37.254901889999999</v>
      </c>
      <c r="E1895" s="1">
        <v>13.175628659999999</v>
      </c>
      <c r="F1895" s="1">
        <v>13.300750730000001</v>
      </c>
      <c r="G1895" s="1">
        <v>22</v>
      </c>
      <c r="H1895" s="1">
        <v>44.700259899999999</v>
      </c>
      <c r="I1895" s="1">
        <v>21.958023069999999</v>
      </c>
      <c r="J1895" s="1">
        <v>12.908358679999999</v>
      </c>
      <c r="K1895" s="1">
        <v>897</v>
      </c>
      <c r="L1895" s="1">
        <v>0.89630127000000004</v>
      </c>
      <c r="M1895" s="1">
        <v>0.24083024</v>
      </c>
      <c r="N1895" s="1">
        <v>955.88134765999996</v>
      </c>
      <c r="O1895" s="1">
        <v>324.97713341999997</v>
      </c>
      <c r="P1895" s="1">
        <v>324.97713341999997</v>
      </c>
      <c r="Q1895" s="1">
        <v>0</v>
      </c>
      <c r="R1895" s="1">
        <v>77</v>
      </c>
      <c r="S1895" t="s">
        <v>55</v>
      </c>
      <c r="T1895" s="1">
        <v>12.156863209999999</v>
      </c>
      <c r="U1895" s="1">
        <v>110.19607544</v>
      </c>
      <c r="V1895" s="1">
        <v>2413.25</v>
      </c>
      <c r="W1895" s="1">
        <v>0.18541088999999999</v>
      </c>
      <c r="X1895" s="1">
        <v>51.764705659999997</v>
      </c>
      <c r="Y1895" s="1">
        <v>1196.5613384999999</v>
      </c>
      <c r="Z1895" s="1">
        <v>-2.34375</v>
      </c>
      <c r="AA1895" s="1">
        <v>-24.21875</v>
      </c>
      <c r="AB1895" s="1">
        <v>1.51498153</v>
      </c>
      <c r="AC1895" s="1">
        <v>0.75558497000000002</v>
      </c>
      <c r="AD1895" t="s">
        <v>55</v>
      </c>
      <c r="AE1895" s="1">
        <v>22.625887129999999</v>
      </c>
      <c r="AF1895">
        <v>9.2988853500000008</v>
      </c>
      <c r="AG1895">
        <v>10.75388336</v>
      </c>
      <c r="AH1895" s="1">
        <v>44.200000760000002</v>
      </c>
      <c r="AI1895" s="1">
        <v>-1.05859375</v>
      </c>
      <c r="AJ1895" s="1">
        <v>0.90481299000000004</v>
      </c>
      <c r="AK1895" s="1">
        <v>0.88</v>
      </c>
      <c r="AL1895" s="1">
        <v>77.164367679999998</v>
      </c>
      <c r="AM1895" s="1">
        <v>20.07522964</v>
      </c>
      <c r="AN1895" s="1">
        <v>2.7604048300000001</v>
      </c>
      <c r="AO1895" s="1">
        <v>63.137256620000002</v>
      </c>
      <c r="AP1895" s="1">
        <v>1176</v>
      </c>
      <c r="AQ1895" s="1">
        <v>44.761092380000001</v>
      </c>
      <c r="AR1895" s="1">
        <v>44.117354630000001</v>
      </c>
      <c r="AS1895" t="s">
        <v>55</v>
      </c>
      <c r="AT1895" s="1">
        <v>9.9905796099999993</v>
      </c>
      <c r="AU1895" s="1">
        <v>10.00934219</v>
      </c>
      <c r="AV1895" s="1">
        <v>23.499506</v>
      </c>
      <c r="AW1895" s="1">
        <v>11.39278927</v>
      </c>
      <c r="AX1895">
        <v>6866.9120017799996</v>
      </c>
      <c r="AY1895">
        <v>925</v>
      </c>
      <c r="AZ1895">
        <v>918</v>
      </c>
      <c r="BA1895">
        <v>8</v>
      </c>
      <c r="BB1895" s="1">
        <v>9.5724906900000004</v>
      </c>
      <c r="BC1895" s="1">
        <v>13.899999619999999</v>
      </c>
    </row>
    <row r="1896" spans="1:55" x14ac:dyDescent="0.25">
      <c r="A1896" t="s">
        <v>1918</v>
      </c>
      <c r="B1896" s="1">
        <v>72.549018860000004</v>
      </c>
      <c r="C1896" s="1">
        <v>48.235294340000003</v>
      </c>
      <c r="D1896" s="1">
        <v>36.470588679999999</v>
      </c>
      <c r="E1896" s="1">
        <v>13.175628659999999</v>
      </c>
      <c r="F1896" s="1">
        <v>13.300750730000001</v>
      </c>
      <c r="G1896" s="1">
        <v>22</v>
      </c>
      <c r="H1896" s="1">
        <v>44.697349119999998</v>
      </c>
      <c r="I1896" s="1">
        <v>21.969884270000001</v>
      </c>
      <c r="J1896" s="1">
        <v>12.908358679999999</v>
      </c>
      <c r="K1896" s="1">
        <v>897</v>
      </c>
      <c r="L1896" s="1">
        <v>0.89630127000000004</v>
      </c>
      <c r="M1896" s="1">
        <v>0.24087779000000001</v>
      </c>
      <c r="N1896" s="1">
        <v>957.02142333999996</v>
      </c>
      <c r="O1896" s="1">
        <v>324.97713341999997</v>
      </c>
      <c r="P1896" s="1">
        <v>324.97713341999997</v>
      </c>
      <c r="Q1896" s="1">
        <v>0</v>
      </c>
      <c r="R1896" s="1">
        <v>78</v>
      </c>
      <c r="S1896" t="s">
        <v>55</v>
      </c>
      <c r="T1896" s="1">
        <v>48.627452849999997</v>
      </c>
      <c r="U1896" s="1">
        <v>78.431373600000001</v>
      </c>
      <c r="V1896" s="1">
        <v>2918.25</v>
      </c>
      <c r="W1896" s="1">
        <v>0.16608845999999999</v>
      </c>
      <c r="X1896" s="1">
        <v>53.333332059999996</v>
      </c>
      <c r="Y1896" s="1">
        <v>0</v>
      </c>
      <c r="Z1896" s="1">
        <v>5.46875</v>
      </c>
      <c r="AA1896" s="1">
        <v>5.46875</v>
      </c>
      <c r="AB1896" s="1">
        <v>1.51850533</v>
      </c>
      <c r="AC1896" s="1">
        <v>0.58408691999999995</v>
      </c>
      <c r="AD1896" t="s">
        <v>55</v>
      </c>
      <c r="AE1896" s="1">
        <v>14.79384928</v>
      </c>
      <c r="AF1896">
        <v>9.2988681799999995</v>
      </c>
      <c r="AG1896">
        <v>10.75390339</v>
      </c>
      <c r="AH1896" s="1">
        <v>53.72000122</v>
      </c>
      <c r="AI1896" s="1">
        <v>-1.05859375</v>
      </c>
      <c r="AJ1896" s="1">
        <v>0.90481299000000004</v>
      </c>
      <c r="AK1896" s="1">
        <v>0.85000001999999997</v>
      </c>
      <c r="AL1896" s="1">
        <v>77.185317990000001</v>
      </c>
      <c r="AM1896" s="1">
        <v>20.056806559999998</v>
      </c>
      <c r="AN1896" s="1">
        <v>2.7578716299999999</v>
      </c>
      <c r="AO1896" s="1">
        <v>63.137256620000002</v>
      </c>
      <c r="AP1896" s="1">
        <v>1178</v>
      </c>
      <c r="AQ1896" s="1">
        <v>42.837326750000003</v>
      </c>
      <c r="AR1896" s="1">
        <v>42.253241060000001</v>
      </c>
      <c r="AS1896" t="s">
        <v>55</v>
      </c>
      <c r="AT1896" s="1">
        <v>9.9812402700000007</v>
      </c>
      <c r="AU1896" s="1">
        <v>10.018707279999999</v>
      </c>
      <c r="AV1896" s="1">
        <v>23.477537160000001</v>
      </c>
      <c r="AW1896" s="1">
        <v>11.40454499</v>
      </c>
      <c r="AX1896">
        <v>6866.9235311299999</v>
      </c>
      <c r="AY1896">
        <v>926</v>
      </c>
      <c r="AZ1896">
        <v>919</v>
      </c>
      <c r="BA1896">
        <v>8</v>
      </c>
      <c r="BB1896" s="1">
        <v>1.8854905399999999</v>
      </c>
      <c r="BC1896" s="1">
        <v>13.899999619999999</v>
      </c>
    </row>
    <row r="1897" spans="1:55" x14ac:dyDescent="0.25">
      <c r="A1897" t="s">
        <v>1919</v>
      </c>
      <c r="B1897" s="1">
        <v>30.980392460000001</v>
      </c>
      <c r="C1897" s="1">
        <v>52.156864169999999</v>
      </c>
      <c r="D1897" s="1">
        <v>40</v>
      </c>
      <c r="E1897" s="1">
        <v>13.98088074</v>
      </c>
      <c r="F1897" s="1">
        <v>11.50959301</v>
      </c>
      <c r="G1897" s="1">
        <v>22</v>
      </c>
      <c r="H1897" s="1">
        <v>44.697349119999998</v>
      </c>
      <c r="I1897" s="1">
        <v>21.969884270000001</v>
      </c>
      <c r="J1897" s="1">
        <v>12.908358679999999</v>
      </c>
      <c r="K1897" s="1">
        <v>897</v>
      </c>
      <c r="L1897" s="1">
        <v>0.95108031999999998</v>
      </c>
      <c r="M1897" s="1">
        <v>0.24142433999999999</v>
      </c>
      <c r="N1897" s="1">
        <v>958.60412598000005</v>
      </c>
      <c r="O1897" s="1">
        <v>324.97713341999997</v>
      </c>
      <c r="P1897" s="1">
        <v>324.97713341999997</v>
      </c>
      <c r="Q1897" s="1">
        <v>0</v>
      </c>
      <c r="R1897" s="1">
        <v>78</v>
      </c>
      <c r="S1897" t="s">
        <v>55</v>
      </c>
      <c r="T1897" s="1">
        <v>48.627452849999997</v>
      </c>
      <c r="U1897" s="1">
        <v>90.196075440000001</v>
      </c>
      <c r="V1897" s="1">
        <v>3163.25</v>
      </c>
      <c r="W1897" s="1">
        <v>0.2106576</v>
      </c>
      <c r="X1897" s="1">
        <v>55.686275479999999</v>
      </c>
      <c r="Y1897" s="1">
        <v>0</v>
      </c>
      <c r="Z1897" s="1">
        <v>5.46875</v>
      </c>
      <c r="AA1897" s="1">
        <v>5.46875</v>
      </c>
      <c r="AB1897" s="1">
        <v>1.52353658</v>
      </c>
      <c r="AC1897" s="1">
        <v>0.58408691999999995</v>
      </c>
      <c r="AD1897" t="s">
        <v>55</v>
      </c>
      <c r="AE1897" s="1">
        <v>19.144981420000001</v>
      </c>
      <c r="AF1897">
        <v>9.2988491100000008</v>
      </c>
      <c r="AG1897">
        <v>10.75392437</v>
      </c>
      <c r="AH1897" s="1">
        <v>58.959999080000003</v>
      </c>
      <c r="AI1897" s="1">
        <v>-1.734375</v>
      </c>
      <c r="AJ1897" s="1">
        <v>0.78296547999999999</v>
      </c>
      <c r="AK1897" s="1">
        <v>0.85000001999999997</v>
      </c>
      <c r="AL1897" s="1">
        <v>77.213539119999993</v>
      </c>
      <c r="AM1897" s="1">
        <v>20.0320015</v>
      </c>
      <c r="AN1897" s="1">
        <v>2.7544608099999999</v>
      </c>
      <c r="AO1897" s="1">
        <v>23.137254710000001</v>
      </c>
      <c r="AP1897" s="1">
        <v>1178</v>
      </c>
      <c r="AQ1897" s="1">
        <v>42.121506869999997</v>
      </c>
      <c r="AR1897" s="1">
        <v>42.253241060000001</v>
      </c>
      <c r="AS1897" t="s">
        <v>55</v>
      </c>
      <c r="AT1897" s="1">
        <v>9.9716100700000005</v>
      </c>
      <c r="AU1897" s="1">
        <v>10.02838326</v>
      </c>
      <c r="AV1897" s="1">
        <v>23.45488739</v>
      </c>
      <c r="AW1897" s="1">
        <v>11.416427519999999</v>
      </c>
      <c r="AX1897">
        <v>6866.9356672800004</v>
      </c>
      <c r="AY1897">
        <v>927</v>
      </c>
      <c r="AZ1897">
        <v>920</v>
      </c>
      <c r="BA1897">
        <v>8</v>
      </c>
      <c r="BB1897" s="1">
        <v>6.2366228100000001</v>
      </c>
      <c r="BC1897" s="1">
        <v>13.899999619999999</v>
      </c>
    </row>
    <row r="1898" spans="1:55" x14ac:dyDescent="0.25">
      <c r="A1898" t="s">
        <v>1920</v>
      </c>
      <c r="B1898" s="1">
        <v>43.921569820000002</v>
      </c>
      <c r="C1898" s="1">
        <v>52.156864169999999</v>
      </c>
      <c r="D1898" s="1">
        <v>40.392158510000002</v>
      </c>
      <c r="E1898" s="1">
        <v>10.58222389</v>
      </c>
      <c r="F1898" s="1">
        <v>11.41768074</v>
      </c>
      <c r="G1898" s="1">
        <v>22</v>
      </c>
      <c r="H1898" s="1">
        <v>44.694447820000001</v>
      </c>
      <c r="I1898" s="1">
        <v>21.981731239999998</v>
      </c>
      <c r="J1898" s="1">
        <v>12.908358679999999</v>
      </c>
      <c r="K1898" s="1">
        <v>896.09997558999999</v>
      </c>
      <c r="L1898" s="1">
        <v>0.71987915000000002</v>
      </c>
      <c r="M1898" s="1">
        <v>0.24142433999999999</v>
      </c>
      <c r="N1898" s="1">
        <v>958.60412598000005</v>
      </c>
      <c r="O1898" s="1">
        <v>324.97713341999997</v>
      </c>
      <c r="P1898" s="1">
        <v>324.97713341999997</v>
      </c>
      <c r="Q1898" s="1">
        <v>0</v>
      </c>
      <c r="R1898" s="1">
        <v>78</v>
      </c>
      <c r="S1898" t="s">
        <v>55</v>
      </c>
      <c r="T1898" s="1">
        <v>47.450981140000003</v>
      </c>
      <c r="U1898" s="1">
        <v>125.88235474</v>
      </c>
      <c r="V1898" s="1">
        <v>3163.25</v>
      </c>
      <c r="W1898" s="1">
        <v>0.2106576</v>
      </c>
      <c r="X1898" s="1">
        <v>55.686275479999999</v>
      </c>
      <c r="Y1898" s="1">
        <v>1634.57530726</v>
      </c>
      <c r="Z1898" s="1">
        <v>5.46875</v>
      </c>
      <c r="AA1898" s="1">
        <v>32.03125</v>
      </c>
      <c r="AB1898" s="1">
        <v>1.52353658</v>
      </c>
      <c r="AC1898" s="1">
        <v>0.13173198</v>
      </c>
      <c r="AD1898" t="s">
        <v>55</v>
      </c>
      <c r="AE1898" s="1">
        <v>20.160245580000002</v>
      </c>
      <c r="AF1898">
        <v>9.2988491100000008</v>
      </c>
      <c r="AG1898">
        <v>10.75392437</v>
      </c>
      <c r="AH1898" s="1">
        <v>58.959999080000003</v>
      </c>
      <c r="AI1898" s="1">
        <v>-1.890625</v>
      </c>
      <c r="AJ1898" s="1">
        <v>0.77671301000000004</v>
      </c>
      <c r="AK1898" s="1">
        <v>0.47</v>
      </c>
      <c r="AL1898" s="1">
        <v>77.238082890000001</v>
      </c>
      <c r="AM1898" s="1">
        <v>20.010425569999999</v>
      </c>
      <c r="AN1898" s="1">
        <v>2.75149417</v>
      </c>
      <c r="AO1898" s="1">
        <v>33.725490569999998</v>
      </c>
      <c r="AP1898" s="1">
        <v>1179</v>
      </c>
      <c r="AQ1898" s="1">
        <v>42.41231003</v>
      </c>
      <c r="AR1898" s="1">
        <v>42.253241060000001</v>
      </c>
      <c r="AS1898" t="s">
        <v>55</v>
      </c>
      <c r="AT1898" s="1">
        <v>9.9716100700000005</v>
      </c>
      <c r="AU1898" s="1">
        <v>10.02838326</v>
      </c>
      <c r="AV1898" s="1">
        <v>23.45488739</v>
      </c>
      <c r="AW1898" s="1">
        <v>11.42835034</v>
      </c>
      <c r="AX1898">
        <v>6866.9471966299998</v>
      </c>
      <c r="AY1898">
        <v>928</v>
      </c>
      <c r="AZ1898">
        <v>921</v>
      </c>
      <c r="BA1898">
        <v>8</v>
      </c>
      <c r="BB1898" s="1">
        <v>7.2518868400000001</v>
      </c>
      <c r="BC1898" s="1">
        <v>13.899999619999999</v>
      </c>
    </row>
    <row r="1899" spans="1:55" x14ac:dyDescent="0.25">
      <c r="A1899" t="s">
        <v>1921</v>
      </c>
      <c r="B1899" s="1">
        <v>29.411764139999999</v>
      </c>
      <c r="C1899" s="1">
        <v>52.156864169999999</v>
      </c>
      <c r="D1899" s="1">
        <v>40.7843132</v>
      </c>
      <c r="E1899" s="1">
        <v>14.01632118</v>
      </c>
      <c r="F1899" s="1">
        <v>14.98834038</v>
      </c>
      <c r="G1899" s="1">
        <v>22</v>
      </c>
      <c r="H1899" s="1">
        <v>44.693025609999999</v>
      </c>
      <c r="I1899" s="1">
        <v>21.994291690000001</v>
      </c>
      <c r="J1899" s="1">
        <v>12.908358679999999</v>
      </c>
      <c r="K1899" s="1">
        <v>896.09997558999999</v>
      </c>
      <c r="L1899" s="1">
        <v>0.95349121000000003</v>
      </c>
      <c r="M1899" s="1">
        <v>0.24183563999999999</v>
      </c>
      <c r="N1899" s="1">
        <v>962.04229736000002</v>
      </c>
      <c r="O1899" s="1">
        <v>324.97713341999997</v>
      </c>
      <c r="P1899" s="1">
        <v>324.97713341999997</v>
      </c>
      <c r="Q1899" s="1">
        <v>0</v>
      </c>
      <c r="R1899" s="1">
        <v>78</v>
      </c>
      <c r="S1899" s="1">
        <v>18.968166350000001</v>
      </c>
      <c r="T1899" s="1">
        <v>49.019607540000003</v>
      </c>
      <c r="U1899" s="1">
        <v>78.039215089999999</v>
      </c>
      <c r="V1899" s="1">
        <v>3227.25</v>
      </c>
      <c r="W1899" s="1">
        <v>0.16453569000000001</v>
      </c>
      <c r="X1899" s="1">
        <v>55.686275479999999</v>
      </c>
      <c r="Y1899" s="1">
        <v>0</v>
      </c>
      <c r="Z1899" s="1">
        <v>5.46875</v>
      </c>
      <c r="AA1899" s="1">
        <v>32.03125</v>
      </c>
      <c r="AB1899" s="1">
        <v>1.53042963</v>
      </c>
      <c r="AC1899" s="1">
        <v>1.08367452</v>
      </c>
      <c r="AD1899" s="1">
        <v>25.43672943</v>
      </c>
      <c r="AE1899" s="1">
        <v>15.08392475</v>
      </c>
      <c r="AF1899">
        <v>9.2988128700000008</v>
      </c>
      <c r="AG1899">
        <v>10.75396729</v>
      </c>
      <c r="AH1899" s="1">
        <v>59.97000122</v>
      </c>
      <c r="AI1899" s="1">
        <v>4.6875E-2</v>
      </c>
      <c r="AJ1899" s="1">
        <v>1.0196150500000001</v>
      </c>
      <c r="AK1899" s="1">
        <v>0.58499997999999997</v>
      </c>
      <c r="AL1899" s="1">
        <v>77.263130189999998</v>
      </c>
      <c r="AM1899" s="1">
        <v>19.988401410000002</v>
      </c>
      <c r="AN1899" s="1">
        <v>2.7484657800000001</v>
      </c>
      <c r="AO1899" s="1">
        <v>20</v>
      </c>
      <c r="AP1899" s="1">
        <v>1181</v>
      </c>
      <c r="AQ1899" s="1">
        <v>43.597884489999998</v>
      </c>
      <c r="AR1899" s="1">
        <v>43.495983440000003</v>
      </c>
      <c r="AS1899" s="1">
        <v>56.124793230000002</v>
      </c>
      <c r="AT1899" s="1">
        <v>9.9522628799999993</v>
      </c>
      <c r="AU1899" s="1">
        <v>10.04787827</v>
      </c>
      <c r="AV1899" s="1">
        <v>23.409378050000001</v>
      </c>
      <c r="AW1899" s="1">
        <v>11.44039643</v>
      </c>
      <c r="AX1899">
        <v>6866.9593327900002</v>
      </c>
      <c r="AY1899">
        <v>929</v>
      </c>
      <c r="AZ1899">
        <v>922</v>
      </c>
      <c r="BA1899">
        <v>8</v>
      </c>
      <c r="BB1899" s="1">
        <v>2.1755659600000001</v>
      </c>
      <c r="BC1899" s="1">
        <v>14</v>
      </c>
    </row>
    <row r="1900" spans="1:55" x14ac:dyDescent="0.25">
      <c r="A1900" t="s">
        <v>1922</v>
      </c>
      <c r="B1900" s="1">
        <v>29.411764139999999</v>
      </c>
      <c r="C1900" s="1">
        <v>51.764705659999997</v>
      </c>
      <c r="D1900" s="1">
        <v>40.7843132</v>
      </c>
      <c r="E1900" s="1">
        <v>14.04862022</v>
      </c>
      <c r="F1900" s="1">
        <v>15.047970769999999</v>
      </c>
      <c r="G1900" s="1">
        <v>22</v>
      </c>
      <c r="H1900" s="1">
        <v>44.693077760000001</v>
      </c>
      <c r="I1900" s="1">
        <v>22.007560869999999</v>
      </c>
      <c r="J1900" s="1">
        <v>12.908358679999999</v>
      </c>
      <c r="K1900" s="1">
        <v>896.09997558999999</v>
      </c>
      <c r="L1900" s="1">
        <v>0.95568847999999995</v>
      </c>
      <c r="M1900" s="1">
        <v>0.24183563999999999</v>
      </c>
      <c r="N1900" s="1">
        <v>962.04229736000002</v>
      </c>
      <c r="O1900" s="1">
        <v>324.97713341999997</v>
      </c>
      <c r="P1900" s="1">
        <v>324.97713341999997</v>
      </c>
      <c r="Q1900" s="1">
        <v>0</v>
      </c>
      <c r="R1900" s="1">
        <v>78</v>
      </c>
      <c r="S1900" s="1">
        <v>18.968166350000001</v>
      </c>
      <c r="T1900" s="1">
        <v>45.490196230000002</v>
      </c>
      <c r="U1900" s="1">
        <v>77.254905699999995</v>
      </c>
      <c r="V1900" s="1">
        <v>3301</v>
      </c>
      <c r="W1900" s="1">
        <v>0.16453569000000001</v>
      </c>
      <c r="X1900" s="1">
        <v>57.254901889999999</v>
      </c>
      <c r="Y1900" s="1">
        <v>0</v>
      </c>
      <c r="Z1900" s="1">
        <v>5.46875</v>
      </c>
      <c r="AA1900" s="1">
        <v>30.46875</v>
      </c>
      <c r="AB1900" s="1">
        <v>1.53042963</v>
      </c>
      <c r="AC1900" s="1">
        <v>1.1408391899999999</v>
      </c>
      <c r="AD1900" s="1">
        <v>25.43672943</v>
      </c>
      <c r="AE1900" s="1">
        <v>15.08392475</v>
      </c>
      <c r="AF1900">
        <v>9.2988128700000008</v>
      </c>
      <c r="AG1900">
        <v>10.75396729</v>
      </c>
      <c r="AH1900" s="1">
        <v>59.97000122</v>
      </c>
      <c r="AI1900" s="1">
        <v>6.640625E-2</v>
      </c>
      <c r="AJ1900" s="1">
        <v>1.02367151</v>
      </c>
      <c r="AK1900" s="1">
        <v>0.30500000999999999</v>
      </c>
      <c r="AL1900" s="1">
        <v>77.287132260000007</v>
      </c>
      <c r="AM1900" s="1">
        <v>19.967306140000002</v>
      </c>
      <c r="AN1900" s="1">
        <v>2.74556494</v>
      </c>
      <c r="AO1900" s="1">
        <v>19.6078434</v>
      </c>
      <c r="AP1900" s="1">
        <v>1181</v>
      </c>
      <c r="AQ1900" s="1">
        <v>43.821583230000002</v>
      </c>
      <c r="AR1900" s="1">
        <v>44.738725819999999</v>
      </c>
      <c r="AS1900" s="1">
        <v>56.124793230000002</v>
      </c>
      <c r="AT1900" s="1">
        <v>9.9522628799999993</v>
      </c>
      <c r="AU1900" s="1">
        <v>10.04787827</v>
      </c>
      <c r="AV1900" s="1">
        <v>23.409378050000001</v>
      </c>
      <c r="AW1900" s="1">
        <v>11.452524289999999</v>
      </c>
      <c r="AX1900">
        <v>6866.9714689399998</v>
      </c>
      <c r="AY1900">
        <v>930</v>
      </c>
      <c r="AZ1900">
        <v>923</v>
      </c>
      <c r="BA1900">
        <v>8</v>
      </c>
      <c r="BB1900" s="1">
        <v>2.1755659600000001</v>
      </c>
      <c r="BC1900" s="1">
        <v>14.100000380000001</v>
      </c>
    </row>
    <row r="1901" spans="1:55" x14ac:dyDescent="0.25">
      <c r="A1901" t="s">
        <v>1923</v>
      </c>
      <c r="B1901" s="1">
        <v>29.411764139999999</v>
      </c>
      <c r="C1901" s="1">
        <v>50.196079249999997</v>
      </c>
      <c r="D1901" s="1">
        <v>38.431373600000001</v>
      </c>
      <c r="E1901" s="1">
        <v>14.16301537</v>
      </c>
      <c r="F1901" s="1">
        <v>14.98834038</v>
      </c>
      <c r="G1901" s="1">
        <v>22</v>
      </c>
      <c r="H1901" s="1">
        <v>44.693869450000001</v>
      </c>
      <c r="I1901" s="1">
        <v>22.02117849</v>
      </c>
      <c r="J1901" s="1">
        <v>12.908358679999999</v>
      </c>
      <c r="K1901" s="1">
        <v>895.70001220999995</v>
      </c>
      <c r="L1901" s="1">
        <v>0.96347046000000003</v>
      </c>
      <c r="M1901" s="1">
        <v>0.24219806999999999</v>
      </c>
      <c r="N1901" s="1">
        <v>963.38342284999999</v>
      </c>
      <c r="O1901" s="1">
        <v>324.97713341999997</v>
      </c>
      <c r="P1901" s="1">
        <v>324.97713341999997</v>
      </c>
      <c r="Q1901" s="1">
        <v>0</v>
      </c>
      <c r="R1901" s="1">
        <v>78</v>
      </c>
      <c r="S1901" s="1">
        <v>15.288872720000001</v>
      </c>
      <c r="T1901" s="1">
        <v>44.705883030000003</v>
      </c>
      <c r="U1901" s="1">
        <v>74.901962280000006</v>
      </c>
      <c r="V1901" s="1">
        <v>3327.5</v>
      </c>
      <c r="W1901" s="1">
        <v>0.15929265000000001</v>
      </c>
      <c r="X1901" s="1">
        <v>57.254901889999999</v>
      </c>
      <c r="Y1901" s="1">
        <v>0</v>
      </c>
      <c r="Z1901" s="1">
        <v>5.46875</v>
      </c>
      <c r="AA1901" s="1">
        <v>28.90625</v>
      </c>
      <c r="AB1901" s="1">
        <v>1.53325179</v>
      </c>
      <c r="AC1901" s="1">
        <v>1.53851586</v>
      </c>
      <c r="AD1901" s="1">
        <v>20.502716060000001</v>
      </c>
      <c r="AE1901" s="1">
        <v>15.519037969999999</v>
      </c>
      <c r="AF1901">
        <v>9.2987947500000008</v>
      </c>
      <c r="AG1901">
        <v>10.753988270000001</v>
      </c>
      <c r="AH1901" s="1">
        <v>58.290000919999997</v>
      </c>
      <c r="AI1901" s="1">
        <v>4.6875E-2</v>
      </c>
      <c r="AJ1901" s="1">
        <v>1.0196150500000001</v>
      </c>
      <c r="AK1901" s="1">
        <v>0.28499999999999998</v>
      </c>
      <c r="AL1901" s="1">
        <v>77.311950679999995</v>
      </c>
      <c r="AM1901" s="1">
        <v>19.945484159999999</v>
      </c>
      <c r="AN1901" s="1">
        <v>2.7425644400000002</v>
      </c>
      <c r="AO1901" s="1">
        <v>19.6078434</v>
      </c>
      <c r="AP1901" s="1">
        <v>1181</v>
      </c>
      <c r="AQ1901" s="1">
        <v>44.224228660000001</v>
      </c>
      <c r="AR1901" s="1">
        <v>45.360097019999998</v>
      </c>
      <c r="AS1901" s="1">
        <v>43.87523169</v>
      </c>
      <c r="AT1901" s="1">
        <v>9.9428529700000006</v>
      </c>
      <c r="AU1901" s="1">
        <v>10.05738831</v>
      </c>
      <c r="AV1901" s="1">
        <v>23.387243269999999</v>
      </c>
      <c r="AW1901" s="1">
        <v>11.46510844</v>
      </c>
      <c r="AX1901">
        <v>6866.9842119100003</v>
      </c>
      <c r="AY1901">
        <v>931</v>
      </c>
      <c r="AZ1901">
        <v>924</v>
      </c>
      <c r="BA1901">
        <v>8</v>
      </c>
      <c r="BB1901" s="1">
        <v>2.61067939</v>
      </c>
      <c r="BC1901" s="1">
        <v>13.899999619999999</v>
      </c>
    </row>
    <row r="1902" spans="1:55" x14ac:dyDescent="0.25">
      <c r="A1902" t="s">
        <v>1924</v>
      </c>
      <c r="B1902" s="1">
        <v>29.411764139999999</v>
      </c>
      <c r="C1902" s="1">
        <v>52.941177369999998</v>
      </c>
      <c r="D1902" s="1">
        <v>41.176471710000001</v>
      </c>
      <c r="E1902" s="1">
        <v>14.1612215</v>
      </c>
      <c r="F1902" s="1">
        <v>14.84038544</v>
      </c>
      <c r="G1902" s="1">
        <v>22</v>
      </c>
      <c r="H1902" s="1">
        <v>44.695391209999997</v>
      </c>
      <c r="I1902" s="1">
        <v>22.03513981</v>
      </c>
      <c r="J1902" s="1">
        <v>12.908358679999999</v>
      </c>
      <c r="K1902" s="1">
        <v>895.70001220999995</v>
      </c>
      <c r="L1902" s="1">
        <v>0.96334839000000005</v>
      </c>
      <c r="M1902" s="1">
        <v>0.24238306000000001</v>
      </c>
      <c r="N1902" s="1">
        <v>964.65899658000001</v>
      </c>
      <c r="O1902" s="1">
        <v>324.97713341999997</v>
      </c>
      <c r="P1902" s="1">
        <v>324.97713341999997</v>
      </c>
      <c r="Q1902" s="1">
        <v>0</v>
      </c>
      <c r="R1902" s="1">
        <v>78</v>
      </c>
      <c r="S1902" s="1">
        <v>9.8865222900000003</v>
      </c>
      <c r="T1902" s="1">
        <v>44.705883030000003</v>
      </c>
      <c r="U1902" s="1">
        <v>73.725486759999995</v>
      </c>
      <c r="V1902" s="1">
        <v>3366.25</v>
      </c>
      <c r="W1902" s="1">
        <v>0.15902098000000001</v>
      </c>
      <c r="X1902" s="1">
        <v>57.254901889999999</v>
      </c>
      <c r="Y1902" s="1">
        <v>0</v>
      </c>
      <c r="Z1902" s="1">
        <v>5.46875</v>
      </c>
      <c r="AA1902" s="1">
        <v>29.6875</v>
      </c>
      <c r="AB1902" s="1">
        <v>1.53610885</v>
      </c>
      <c r="AC1902" s="1">
        <v>1.7572379199999999</v>
      </c>
      <c r="AD1902" s="1">
        <v>13.25804424</v>
      </c>
      <c r="AE1902" s="1">
        <v>15.519037969999999</v>
      </c>
      <c r="AF1902">
        <v>9.2987766300000008</v>
      </c>
      <c r="AG1902">
        <v>10.754009249999999</v>
      </c>
      <c r="AH1902" s="1">
        <v>57.959999080000003</v>
      </c>
      <c r="AI1902" s="1">
        <v>-7.8125E-3</v>
      </c>
      <c r="AJ1902" s="1">
        <v>1.0095499800000001</v>
      </c>
      <c r="AK1902" s="1">
        <v>0.22499999000000001</v>
      </c>
      <c r="AL1902" s="1">
        <v>77.336212160000002</v>
      </c>
      <c r="AM1902" s="1">
        <v>19.9241581</v>
      </c>
      <c r="AN1902" s="1">
        <v>2.7396318900000001</v>
      </c>
      <c r="AO1902" s="1">
        <v>19.6078434</v>
      </c>
      <c r="AP1902" s="1">
        <v>1184</v>
      </c>
      <c r="AQ1902" s="1">
        <v>44.224228660000001</v>
      </c>
      <c r="AR1902" s="1">
        <v>45.981468210000003</v>
      </c>
      <c r="AS1902" s="1">
        <v>28.045243559999999</v>
      </c>
      <c r="AT1902" s="1">
        <v>9.9335088700000007</v>
      </c>
      <c r="AU1902" s="1">
        <v>10.0668478</v>
      </c>
      <c r="AV1902" s="1">
        <v>23.365266800000001</v>
      </c>
      <c r="AW1902" s="1">
        <v>11.477264740000001</v>
      </c>
      <c r="AX1902">
        <v>6866.9963480599999</v>
      </c>
      <c r="AY1902">
        <v>932</v>
      </c>
      <c r="AZ1902">
        <v>925</v>
      </c>
      <c r="BA1902">
        <v>8</v>
      </c>
      <c r="BB1902" s="1">
        <v>2.61067939</v>
      </c>
      <c r="BC1902" s="1">
        <v>13.899999619999999</v>
      </c>
    </row>
    <row r="1903" spans="1:55" x14ac:dyDescent="0.25">
      <c r="A1903" t="s">
        <v>1925</v>
      </c>
      <c r="B1903" s="1">
        <v>29.411764139999999</v>
      </c>
      <c r="C1903" s="1">
        <v>52.941177369999998</v>
      </c>
      <c r="D1903" s="1">
        <v>41.568626399999999</v>
      </c>
      <c r="E1903" s="1">
        <v>14.14955711</v>
      </c>
      <c r="F1903" s="1">
        <v>14.958749770000001</v>
      </c>
      <c r="G1903" s="1">
        <v>22</v>
      </c>
      <c r="H1903" s="1">
        <v>44.697643040000003</v>
      </c>
      <c r="I1903" s="1">
        <v>22.04944957</v>
      </c>
      <c r="J1903" s="1">
        <v>12.908358679999999</v>
      </c>
      <c r="K1903" s="1">
        <v>895.70001220999995</v>
      </c>
      <c r="L1903" s="1">
        <v>0.96255493000000003</v>
      </c>
      <c r="M1903" s="1">
        <v>0.24238306000000001</v>
      </c>
      <c r="N1903" s="1">
        <v>965.90673828000001</v>
      </c>
      <c r="O1903" s="1">
        <v>324.97713341999997</v>
      </c>
      <c r="P1903" s="1">
        <v>324.97713341999997</v>
      </c>
      <c r="Q1903" s="1">
        <v>0</v>
      </c>
      <c r="R1903" s="1">
        <v>78</v>
      </c>
      <c r="S1903" s="1">
        <v>9.8865222900000003</v>
      </c>
      <c r="T1903" s="1">
        <v>43.529411320000001</v>
      </c>
      <c r="U1903" s="1">
        <v>73.333335880000007</v>
      </c>
      <c r="V1903" s="1">
        <v>3434</v>
      </c>
      <c r="W1903" s="1">
        <v>0.16152080999999999</v>
      </c>
      <c r="X1903" s="1">
        <v>57.254901889999999</v>
      </c>
      <c r="Y1903" s="1">
        <v>0</v>
      </c>
      <c r="Z1903" s="1">
        <v>5.46875</v>
      </c>
      <c r="AA1903" s="1">
        <v>28.90625</v>
      </c>
      <c r="AB1903" s="1">
        <v>1.5386528799999999</v>
      </c>
      <c r="AC1903" s="1">
        <v>2.3786091100000002</v>
      </c>
      <c r="AD1903" s="1">
        <v>13.25804424</v>
      </c>
      <c r="AE1903" s="1">
        <v>15.08392475</v>
      </c>
      <c r="AF1903">
        <v>9.2987594599999994</v>
      </c>
      <c r="AG1903">
        <v>10.75402927</v>
      </c>
      <c r="AH1903" s="1">
        <v>58.290000919999997</v>
      </c>
      <c r="AI1903" s="1">
        <v>3.515625E-2</v>
      </c>
      <c r="AJ1903" s="1">
        <v>1.0176019700000001</v>
      </c>
      <c r="AK1903" s="1">
        <v>0.19</v>
      </c>
      <c r="AL1903" s="1">
        <v>77.35956573</v>
      </c>
      <c r="AM1903" s="1">
        <v>19.903623580000001</v>
      </c>
      <c r="AN1903" s="1">
        <v>2.7368085400000002</v>
      </c>
      <c r="AO1903" s="1">
        <v>19.6078434</v>
      </c>
      <c r="AP1903" s="1">
        <v>1184</v>
      </c>
      <c r="AQ1903" s="1">
        <v>45.3426987</v>
      </c>
      <c r="AR1903" s="1">
        <v>46.602839400000001</v>
      </c>
      <c r="AS1903" s="1">
        <v>28.045243559999999</v>
      </c>
      <c r="AT1903" s="1">
        <v>9.9242067299999999</v>
      </c>
      <c r="AU1903" s="1">
        <v>10.07628441</v>
      </c>
      <c r="AV1903" s="1">
        <v>23.343383790000001</v>
      </c>
      <c r="AW1903" s="1">
        <v>11.49026963</v>
      </c>
      <c r="AX1903">
        <v>6867.0090910299996</v>
      </c>
      <c r="AY1903">
        <v>933</v>
      </c>
      <c r="AZ1903">
        <v>926</v>
      </c>
      <c r="BA1903">
        <v>8</v>
      </c>
      <c r="BB1903" s="1">
        <v>2.1755659600000001</v>
      </c>
      <c r="BC1903" s="1">
        <v>13.899999619999999</v>
      </c>
    </row>
    <row r="1904" spans="1:55" x14ac:dyDescent="0.25">
      <c r="A1904" t="s">
        <v>1926</v>
      </c>
      <c r="B1904" s="1">
        <v>29.411764139999999</v>
      </c>
      <c r="C1904" s="1">
        <v>53.725490569999998</v>
      </c>
      <c r="D1904" s="1">
        <v>41.568626399999999</v>
      </c>
      <c r="E1904" s="1">
        <v>14.241971019999999</v>
      </c>
      <c r="F1904" s="1">
        <v>14.869976039999999</v>
      </c>
      <c r="G1904" s="1">
        <v>22</v>
      </c>
      <c r="H1904" s="1">
        <v>44.700624929999996</v>
      </c>
      <c r="I1904" s="1">
        <v>22.064103029999998</v>
      </c>
      <c r="J1904" s="1">
        <v>12.908358679999999</v>
      </c>
      <c r="K1904" s="1">
        <v>894</v>
      </c>
      <c r="L1904" s="1">
        <v>0.96884155000000005</v>
      </c>
      <c r="M1904" s="1">
        <v>0.24269388</v>
      </c>
      <c r="N1904" s="1">
        <v>967.12744140999996</v>
      </c>
      <c r="O1904" s="1">
        <v>324.97713341999997</v>
      </c>
      <c r="P1904" s="1">
        <v>324.97713341999997</v>
      </c>
      <c r="Q1904" s="1">
        <v>0</v>
      </c>
      <c r="R1904" s="1">
        <v>78</v>
      </c>
      <c r="S1904" s="1">
        <v>10.98416042</v>
      </c>
      <c r="T1904" s="1">
        <v>43.137256620000002</v>
      </c>
      <c r="U1904" s="1">
        <v>73.333335880000007</v>
      </c>
      <c r="V1904" s="1">
        <v>3440.25</v>
      </c>
      <c r="W1904" s="1">
        <v>0.16114993</v>
      </c>
      <c r="X1904" s="1">
        <v>59.607841489999998</v>
      </c>
      <c r="Y1904" s="1">
        <v>0</v>
      </c>
      <c r="Z1904" s="1">
        <v>5.46875</v>
      </c>
      <c r="AA1904" s="1">
        <v>28.90625</v>
      </c>
      <c r="AB1904" s="1">
        <v>1.5414541399999999</v>
      </c>
      <c r="AC1904" s="1">
        <v>1.88151219</v>
      </c>
      <c r="AD1904" s="1">
        <v>14.73000145</v>
      </c>
      <c r="AE1904" s="1">
        <v>17.694604040000002</v>
      </c>
      <c r="AF1904">
        <v>9.2987413399999994</v>
      </c>
      <c r="AG1904">
        <v>10.754050250000001</v>
      </c>
      <c r="AH1904" s="1">
        <v>58.619998930000001</v>
      </c>
      <c r="AI1904" s="1">
        <v>1.5625E-2</v>
      </c>
      <c r="AJ1904" s="1">
        <v>1.0115629399999999</v>
      </c>
      <c r="AK1904" s="1">
        <v>0.17499999999999999</v>
      </c>
      <c r="AL1904" s="1">
        <v>77.384452820000007</v>
      </c>
      <c r="AM1904" s="1">
        <v>19.881748200000001</v>
      </c>
      <c r="AN1904" s="1">
        <v>2.7338006500000001</v>
      </c>
      <c r="AO1904" s="1">
        <v>19.6078434</v>
      </c>
      <c r="AP1904" s="1">
        <v>1184</v>
      </c>
      <c r="AQ1904" s="1">
        <v>47.042770320000002</v>
      </c>
      <c r="AR1904" s="1">
        <v>47.224210589999998</v>
      </c>
      <c r="AS1904" s="1">
        <v>30.488699100000002</v>
      </c>
      <c r="AT1904" s="1">
        <v>9.9149437000000002</v>
      </c>
      <c r="AU1904" s="1">
        <v>10.085698130000001</v>
      </c>
      <c r="AV1904" s="1">
        <v>23.321596150000001</v>
      </c>
      <c r="AW1904" s="1">
        <v>11.503837470000001</v>
      </c>
      <c r="AX1904">
        <v>6867.0230476099996</v>
      </c>
      <c r="AY1904">
        <v>934</v>
      </c>
      <c r="AZ1904">
        <v>927</v>
      </c>
      <c r="BA1904">
        <v>8</v>
      </c>
      <c r="BB1904" s="1">
        <v>4.7862453499999997</v>
      </c>
      <c r="BC1904" s="1">
        <v>13.899999619999999</v>
      </c>
    </row>
    <row r="1905" spans="1:55" x14ac:dyDescent="0.25">
      <c r="A1905" t="s">
        <v>1927</v>
      </c>
      <c r="B1905" s="1">
        <v>29.411764139999999</v>
      </c>
      <c r="C1905" s="1">
        <v>53.725490569999998</v>
      </c>
      <c r="D1905" s="1">
        <v>41.960784910000001</v>
      </c>
      <c r="E1905" s="1">
        <v>14.241971019999999</v>
      </c>
      <c r="F1905" s="1">
        <v>14.869976039999999</v>
      </c>
      <c r="G1905" s="1">
        <v>22</v>
      </c>
      <c r="H1905" s="1">
        <v>44.704327409999998</v>
      </c>
      <c r="I1905" s="1">
        <v>22.079100189999998</v>
      </c>
      <c r="J1905" s="1">
        <v>12.908358679999999</v>
      </c>
      <c r="K1905" s="1">
        <v>894</v>
      </c>
      <c r="L1905" s="1">
        <v>0.96884155000000005</v>
      </c>
      <c r="M1905" s="1">
        <v>0.24268092999999999</v>
      </c>
      <c r="N1905" s="1">
        <v>968.37579345999995</v>
      </c>
      <c r="O1905" s="1">
        <v>324.97713341999997</v>
      </c>
      <c r="P1905" s="1">
        <v>324.97713341999997</v>
      </c>
      <c r="Q1905" s="1">
        <v>0</v>
      </c>
      <c r="R1905" s="1">
        <v>78</v>
      </c>
      <c r="S1905" s="1">
        <v>8.5966968500000007</v>
      </c>
      <c r="T1905" s="1">
        <v>42.745098110000001</v>
      </c>
      <c r="U1905" s="1">
        <v>72.156860350000002</v>
      </c>
      <c r="V1905" s="1">
        <v>3488.25</v>
      </c>
      <c r="W1905" s="1">
        <v>0.16584539000000001</v>
      </c>
      <c r="X1905" s="1">
        <v>55.294116969999997</v>
      </c>
      <c r="Y1905" s="1">
        <v>0</v>
      </c>
      <c r="Z1905" s="1">
        <v>5.46875</v>
      </c>
      <c r="AA1905" s="1">
        <v>28.90625</v>
      </c>
      <c r="AB1905" s="1">
        <v>1.54499494</v>
      </c>
      <c r="AC1905" s="1">
        <v>0.44490182</v>
      </c>
      <c r="AD1905" s="1">
        <v>11.52835941</v>
      </c>
      <c r="AE1905" s="1">
        <v>15.519037969999999</v>
      </c>
      <c r="AF1905">
        <v>9.2987232199999994</v>
      </c>
      <c r="AG1905">
        <v>10.754070280000001</v>
      </c>
      <c r="AH1905" s="1">
        <v>59.97000122</v>
      </c>
      <c r="AI1905" s="1">
        <v>1.5625E-2</v>
      </c>
      <c r="AJ1905" s="1">
        <v>1.0115629399999999</v>
      </c>
      <c r="AK1905" s="1">
        <v>0.28999998999999999</v>
      </c>
      <c r="AL1905" s="1">
        <v>77.405555730000003</v>
      </c>
      <c r="AM1905" s="1">
        <v>19.8631916</v>
      </c>
      <c r="AN1905" s="1">
        <v>2.7312490899999999</v>
      </c>
      <c r="AO1905" s="1">
        <v>19.6078434</v>
      </c>
      <c r="AP1905" s="1">
        <v>1186</v>
      </c>
      <c r="AQ1905" s="1">
        <v>47.400677889999997</v>
      </c>
      <c r="AR1905" s="1">
        <v>47.845581780000003</v>
      </c>
      <c r="AS1905" s="1">
        <v>23.533473109999999</v>
      </c>
      <c r="AT1905" s="1">
        <v>9.9056797000000003</v>
      </c>
      <c r="AU1905" s="1">
        <v>10.09512997</v>
      </c>
      <c r="AV1905" s="1">
        <v>23.299806589999999</v>
      </c>
      <c r="AW1905" s="1">
        <v>11.5172785</v>
      </c>
      <c r="AX1905">
        <v>6867.0363973800004</v>
      </c>
      <c r="AY1905">
        <v>935</v>
      </c>
      <c r="AZ1905">
        <v>928</v>
      </c>
      <c r="BA1905">
        <v>8</v>
      </c>
      <c r="BB1905" s="1">
        <v>2.61067939</v>
      </c>
      <c r="BC1905" s="1">
        <v>13.899999619999999</v>
      </c>
    </row>
    <row r="1906" spans="1:55" x14ac:dyDescent="0.25">
      <c r="A1906" t="s">
        <v>1928</v>
      </c>
      <c r="B1906" s="1">
        <v>29.411764139999999</v>
      </c>
      <c r="C1906" s="1">
        <v>51.764705659999997</v>
      </c>
      <c r="D1906" s="1">
        <v>40</v>
      </c>
      <c r="E1906" s="1">
        <v>14.22133446</v>
      </c>
      <c r="F1906" s="1">
        <v>14.63279915</v>
      </c>
      <c r="G1906" s="1">
        <v>22</v>
      </c>
      <c r="H1906" s="1">
        <v>44.70875521</v>
      </c>
      <c r="I1906" s="1">
        <v>22.094443420000001</v>
      </c>
      <c r="J1906" s="1">
        <v>12.908358679999999</v>
      </c>
      <c r="K1906" s="1">
        <v>893.20001220999995</v>
      </c>
      <c r="L1906" s="1">
        <v>0.96743774000000005</v>
      </c>
      <c r="M1906" s="1">
        <v>0.24295278000000001</v>
      </c>
      <c r="N1906" s="1">
        <v>969.52752685999997</v>
      </c>
      <c r="O1906" s="1">
        <v>324.97713341999997</v>
      </c>
      <c r="P1906" s="1">
        <v>324.97713341999997</v>
      </c>
      <c r="Q1906" s="1">
        <v>0</v>
      </c>
      <c r="R1906" s="1">
        <v>78</v>
      </c>
      <c r="S1906" s="1">
        <v>8.7969932600000007</v>
      </c>
      <c r="T1906" s="1">
        <v>41.960784910000001</v>
      </c>
      <c r="U1906" s="1">
        <v>70.980392460000004</v>
      </c>
      <c r="V1906" s="1">
        <v>3519.5</v>
      </c>
      <c r="W1906" s="1">
        <v>0.16569512</v>
      </c>
      <c r="X1906" s="1">
        <v>50.196079249999997</v>
      </c>
      <c r="Y1906" s="1">
        <v>0</v>
      </c>
      <c r="Z1906" s="1">
        <v>5.46875</v>
      </c>
      <c r="AA1906" s="1">
        <v>28.90625</v>
      </c>
      <c r="AB1906" s="1">
        <v>1.5485131999999999</v>
      </c>
      <c r="AC1906" s="1">
        <v>0.95442793999999997</v>
      </c>
      <c r="AD1906" s="1">
        <v>11.79696274</v>
      </c>
      <c r="AE1906" s="1">
        <v>15.95415118</v>
      </c>
      <c r="AF1906">
        <v>9.2987060499999998</v>
      </c>
      <c r="AG1906">
        <v>10.754091259999999</v>
      </c>
      <c r="AH1906" s="1">
        <v>58.959999080000003</v>
      </c>
      <c r="AI1906" s="1">
        <v>-7.8125E-2</v>
      </c>
      <c r="AJ1906" s="1">
        <v>0.99542850000000005</v>
      </c>
      <c r="AK1906" s="1">
        <v>0.22</v>
      </c>
      <c r="AL1906" s="1">
        <v>77.432098389999993</v>
      </c>
      <c r="AM1906" s="1">
        <v>19.839859010000001</v>
      </c>
      <c r="AN1906" s="1">
        <v>2.7280407000000002</v>
      </c>
      <c r="AO1906" s="1">
        <v>19.6078434</v>
      </c>
      <c r="AP1906" s="1">
        <v>1187</v>
      </c>
      <c r="AQ1906" s="1">
        <v>47.512524890000002</v>
      </c>
      <c r="AR1906" s="1">
        <v>48.466952980000002</v>
      </c>
      <c r="AS1906" s="1">
        <v>23.86796155</v>
      </c>
      <c r="AT1906" s="1">
        <v>9.8965091699999999</v>
      </c>
      <c r="AU1906" s="1">
        <v>10.10448551</v>
      </c>
      <c r="AV1906" s="1">
        <v>23.278234479999998</v>
      </c>
      <c r="AW1906" s="1">
        <v>11.53058798</v>
      </c>
      <c r="AX1906">
        <v>6867.0497471500003</v>
      </c>
      <c r="AY1906">
        <v>936</v>
      </c>
      <c r="AZ1906">
        <v>929</v>
      </c>
      <c r="BA1906">
        <v>8</v>
      </c>
      <c r="BB1906" s="1">
        <v>3.0457925800000001</v>
      </c>
      <c r="BC1906" s="1">
        <v>13.899999619999999</v>
      </c>
    </row>
    <row r="1907" spans="1:55" x14ac:dyDescent="0.25">
      <c r="A1907" t="s">
        <v>1929</v>
      </c>
      <c r="B1907" s="1">
        <v>29.019607539999999</v>
      </c>
      <c r="C1907" s="1">
        <v>51.764705659999997</v>
      </c>
      <c r="D1907" s="1">
        <v>40.392158510000002</v>
      </c>
      <c r="E1907" s="1">
        <v>14.219988819999999</v>
      </c>
      <c r="F1907" s="1">
        <v>14.69198132</v>
      </c>
      <c r="G1907" s="1">
        <v>22</v>
      </c>
      <c r="H1907" s="1">
        <v>44.71389885</v>
      </c>
      <c r="I1907" s="1">
        <v>22.110127980000001</v>
      </c>
      <c r="J1907" s="1">
        <v>12.908358679999999</v>
      </c>
      <c r="K1907" s="1">
        <v>893.20001220999995</v>
      </c>
      <c r="L1907" s="1">
        <v>0.96734618999999999</v>
      </c>
      <c r="M1907" s="1">
        <v>0.24311157999999999</v>
      </c>
      <c r="N1907" s="1">
        <v>970.56878661999997</v>
      </c>
      <c r="O1907" s="1">
        <v>324.97713341999997</v>
      </c>
      <c r="P1907" s="1">
        <v>324.97713341999997</v>
      </c>
      <c r="Q1907" s="1">
        <v>0</v>
      </c>
      <c r="R1907" s="1">
        <v>78</v>
      </c>
      <c r="S1907" s="1">
        <v>10.971825600000001</v>
      </c>
      <c r="T1907" s="1">
        <v>40.7843132</v>
      </c>
      <c r="U1907" s="1">
        <v>69.411766049999997</v>
      </c>
      <c r="V1907" s="1">
        <v>3576.5</v>
      </c>
      <c r="W1907" s="1">
        <v>0.16130501</v>
      </c>
      <c r="X1907" s="1">
        <v>50.196079249999997</v>
      </c>
      <c r="Y1907" s="1">
        <v>0</v>
      </c>
      <c r="Z1907" s="1">
        <v>5.46875</v>
      </c>
      <c r="AA1907" s="1">
        <v>28.125</v>
      </c>
      <c r="AB1907" s="1">
        <v>1.5512984599999999</v>
      </c>
      <c r="AC1907" s="1">
        <v>1.2849950800000001</v>
      </c>
      <c r="AD1907" s="1">
        <v>14.713460919999999</v>
      </c>
      <c r="AE1907" s="1">
        <v>16.824377609999999</v>
      </c>
      <c r="AF1907">
        <v>9.2986879299999998</v>
      </c>
      <c r="AG1907">
        <v>10.754111290000001</v>
      </c>
      <c r="AH1907" s="1">
        <v>57.630001069999999</v>
      </c>
      <c r="AI1907" s="1">
        <v>-4.6875E-2</v>
      </c>
      <c r="AJ1907" s="1">
        <v>0.99945450000000002</v>
      </c>
      <c r="AK1907" s="1">
        <v>0.22</v>
      </c>
      <c r="AL1907" s="1">
        <v>77.456344599999994</v>
      </c>
      <c r="AM1907" s="1">
        <v>19.818546300000001</v>
      </c>
      <c r="AN1907" s="1">
        <v>2.7251100500000001</v>
      </c>
      <c r="AO1907" s="1">
        <v>19.6078434</v>
      </c>
      <c r="AP1907" s="1">
        <v>1189</v>
      </c>
      <c r="AQ1907" s="1">
        <v>47.803328049999998</v>
      </c>
      <c r="AR1907" s="1">
        <v>49.08832417</v>
      </c>
      <c r="AS1907" s="1">
        <v>29.29427192</v>
      </c>
      <c r="AT1907" s="1">
        <v>9.8874464</v>
      </c>
      <c r="AU1907" s="1">
        <v>10.11374664</v>
      </c>
      <c r="AV1907" s="1">
        <v>23.25691986</v>
      </c>
      <c r="AW1907" s="1">
        <v>11.54378249</v>
      </c>
      <c r="AX1907">
        <v>6867.0630969200001</v>
      </c>
      <c r="AY1907">
        <v>937</v>
      </c>
      <c r="AZ1907">
        <v>930</v>
      </c>
      <c r="BA1907">
        <v>8</v>
      </c>
      <c r="BB1907" s="1">
        <v>3.9160189600000002</v>
      </c>
      <c r="BC1907" s="1">
        <v>13.899999619999999</v>
      </c>
    </row>
    <row r="1908" spans="1:55" x14ac:dyDescent="0.25">
      <c r="A1908" t="s">
        <v>1930</v>
      </c>
      <c r="B1908" s="1">
        <v>29.411764139999999</v>
      </c>
      <c r="C1908" s="1">
        <v>52.156864169999999</v>
      </c>
      <c r="D1908" s="1">
        <v>40</v>
      </c>
      <c r="E1908" s="1">
        <v>14.245111469999999</v>
      </c>
      <c r="F1908" s="1">
        <v>14.48439503</v>
      </c>
      <c r="G1908" s="1">
        <v>22</v>
      </c>
      <c r="H1908" s="1">
        <v>44.720493150000003</v>
      </c>
      <c r="I1908" s="1">
        <v>22.12651653</v>
      </c>
      <c r="J1908" s="1">
        <v>12.908358679999999</v>
      </c>
      <c r="K1908" s="1">
        <v>891.70001220999995</v>
      </c>
      <c r="L1908" s="1">
        <v>0.96905518000000002</v>
      </c>
      <c r="M1908" s="1">
        <v>0.24306085999999999</v>
      </c>
      <c r="N1908" s="1">
        <v>969.99554443</v>
      </c>
      <c r="O1908" s="1">
        <v>324.97713341999997</v>
      </c>
      <c r="P1908" s="1">
        <v>324.97713341999997</v>
      </c>
      <c r="Q1908" s="1">
        <v>0</v>
      </c>
      <c r="R1908" s="1">
        <v>78</v>
      </c>
      <c r="S1908" s="1">
        <v>20.148235320000001</v>
      </c>
      <c r="T1908" s="1">
        <v>40.7843132</v>
      </c>
      <c r="U1908" s="1">
        <v>69.019607539999996</v>
      </c>
      <c r="V1908" s="1">
        <v>3522.75</v>
      </c>
      <c r="W1908" s="1">
        <v>7.5945680000000002E-2</v>
      </c>
      <c r="X1908" s="1">
        <v>58.431373600000001</v>
      </c>
      <c r="Y1908" s="1">
        <v>0</v>
      </c>
      <c r="Z1908" s="1">
        <v>5.46875</v>
      </c>
      <c r="AA1908" s="1">
        <v>28.125</v>
      </c>
      <c r="AB1908" s="1">
        <v>1.55280087</v>
      </c>
      <c r="AC1908" s="1">
        <v>1.31979409</v>
      </c>
      <c r="AD1908" s="1">
        <v>27.019229889999998</v>
      </c>
      <c r="AE1908" s="1">
        <v>14.213698320000001</v>
      </c>
      <c r="AF1908">
        <v>9.2986764900000001</v>
      </c>
      <c r="AG1908">
        <v>10.754124640000001</v>
      </c>
      <c r="AH1908" s="1">
        <v>26.75</v>
      </c>
      <c r="AI1908" s="1">
        <v>-0.12109375</v>
      </c>
      <c r="AJ1908" s="1">
        <v>0.98533303000000005</v>
      </c>
      <c r="AK1908" s="1">
        <v>0.64499998000000003</v>
      </c>
      <c r="AL1908" s="1">
        <v>77.480728150000004</v>
      </c>
      <c r="AM1908" s="1">
        <v>19.797111510000001</v>
      </c>
      <c r="AN1908" s="1">
        <v>2.72216272</v>
      </c>
      <c r="AO1908" s="1">
        <v>19.2156868</v>
      </c>
      <c r="AP1908" s="1">
        <v>1189</v>
      </c>
      <c r="AQ1908" s="1">
        <v>49.011273799999998</v>
      </c>
      <c r="AR1908" s="1">
        <v>50.331066550000003</v>
      </c>
      <c r="AS1908" s="1">
        <v>54.615665819999997</v>
      </c>
      <c r="AT1908" s="1">
        <v>9.8813400300000005</v>
      </c>
      <c r="AU1908" s="1">
        <v>10.119996069999999</v>
      </c>
      <c r="AV1908" s="1">
        <v>23.242555620000001</v>
      </c>
      <c r="AW1908" s="1">
        <v>11.557374039999999</v>
      </c>
      <c r="AX1908">
        <v>6867.07644669</v>
      </c>
      <c r="AY1908">
        <v>938</v>
      </c>
      <c r="AZ1908">
        <v>931</v>
      </c>
      <c r="BA1908">
        <v>8</v>
      </c>
      <c r="BB1908" s="1">
        <v>1.3053396900000001</v>
      </c>
      <c r="BC1908" s="1">
        <v>14</v>
      </c>
    </row>
    <row r="1909" spans="1:55" x14ac:dyDescent="0.25">
      <c r="A1909" t="s">
        <v>1931</v>
      </c>
      <c r="B1909" s="1">
        <v>23.921567920000001</v>
      </c>
      <c r="C1909" s="1">
        <v>47.058822630000002</v>
      </c>
      <c r="D1909" s="1">
        <v>36.862743379999998</v>
      </c>
      <c r="E1909" s="1">
        <v>14.461339949999999</v>
      </c>
      <c r="F1909" s="1">
        <v>15.31877422</v>
      </c>
      <c r="G1909" s="1">
        <v>22</v>
      </c>
      <c r="H1909" s="1">
        <v>44.726343149999998</v>
      </c>
      <c r="I1909" s="1">
        <v>22.14252346</v>
      </c>
      <c r="J1909" s="1">
        <v>12.908358679999999</v>
      </c>
      <c r="K1909" s="1">
        <v>891.70001220999995</v>
      </c>
      <c r="L1909" s="1">
        <v>0.98376465000000002</v>
      </c>
      <c r="M1909" s="1">
        <v>0.24306085999999999</v>
      </c>
      <c r="N1909" s="1">
        <v>970.84356689000003</v>
      </c>
      <c r="O1909" s="1">
        <v>324.97713341999997</v>
      </c>
      <c r="P1909" s="1">
        <v>324.97713341999997</v>
      </c>
      <c r="Q1909" s="1">
        <v>0</v>
      </c>
      <c r="R1909" s="1">
        <v>78</v>
      </c>
      <c r="S1909" s="1">
        <v>20.148235320000001</v>
      </c>
      <c r="T1909" s="1">
        <v>10.1960783</v>
      </c>
      <c r="U1909" s="1">
        <v>40.392158510000002</v>
      </c>
      <c r="V1909" s="1">
        <v>2602.25</v>
      </c>
      <c r="W1909" s="1">
        <v>0.15027560000000001</v>
      </c>
      <c r="X1909" s="1">
        <v>58.431373600000001</v>
      </c>
      <c r="Y1909" s="1">
        <v>0</v>
      </c>
      <c r="Z1909" s="1">
        <v>-2.34375</v>
      </c>
      <c r="AA1909" s="1">
        <v>14.84375</v>
      </c>
      <c r="AB1909" s="1">
        <v>1.5551952499999999</v>
      </c>
      <c r="AC1909" s="1">
        <v>0.38525313999999999</v>
      </c>
      <c r="AD1909" s="1">
        <v>27.019229889999998</v>
      </c>
      <c r="AE1909" s="1">
        <v>16.244226659999999</v>
      </c>
      <c r="AF1909">
        <v>9.2986593200000005</v>
      </c>
      <c r="AG1909">
        <v>10.754144670000001</v>
      </c>
      <c r="AH1909" s="1">
        <v>55.979999540000001</v>
      </c>
      <c r="AI1909" s="1">
        <v>0.12890625</v>
      </c>
      <c r="AJ1909" s="1">
        <v>1.0420935200000001</v>
      </c>
      <c r="AK1909" s="1">
        <v>0.84500003000000001</v>
      </c>
      <c r="AL1909" s="1">
        <v>77.50424194</v>
      </c>
      <c r="AM1909" s="1">
        <v>19.77643776</v>
      </c>
      <c r="AN1909" s="1">
        <v>2.7193200599999998</v>
      </c>
      <c r="AO1909" s="1">
        <v>14.11764717</v>
      </c>
      <c r="AP1909" s="1">
        <v>1190</v>
      </c>
      <c r="AQ1909" s="1">
        <v>49.324443510000002</v>
      </c>
      <c r="AR1909" s="1">
        <v>49.709695359999998</v>
      </c>
      <c r="AS1909" s="1">
        <v>54.615665819999997</v>
      </c>
      <c r="AT1909" s="1">
        <v>9.8724880200000005</v>
      </c>
      <c r="AU1909" s="1">
        <v>10.129070280000001</v>
      </c>
      <c r="AV1909" s="1">
        <v>23.221734999999999</v>
      </c>
      <c r="AW1909" s="1">
        <v>11.571184840000001</v>
      </c>
      <c r="AX1909">
        <v>6867.09040327</v>
      </c>
      <c r="AY1909">
        <v>939</v>
      </c>
      <c r="AZ1909">
        <v>932</v>
      </c>
      <c r="BA1909">
        <v>8</v>
      </c>
      <c r="BB1909" s="1">
        <v>3.3358678799999999</v>
      </c>
      <c r="BC1909" s="1">
        <v>13.899999619999999</v>
      </c>
    </row>
    <row r="1910" spans="1:55" x14ac:dyDescent="0.25">
      <c r="A1910" t="s">
        <v>1932</v>
      </c>
      <c r="B1910" s="1">
        <v>30.588235860000001</v>
      </c>
      <c r="C1910" s="1">
        <v>48.627452849999997</v>
      </c>
      <c r="D1910" s="1">
        <v>36.862743379999998</v>
      </c>
      <c r="E1910" s="1">
        <v>14.322271349999999</v>
      </c>
      <c r="F1910" s="1">
        <v>15.76667595</v>
      </c>
      <c r="G1910" s="1">
        <v>22</v>
      </c>
      <c r="H1910" s="1">
        <v>44.726343149999998</v>
      </c>
      <c r="I1910" s="1">
        <v>22.14252346</v>
      </c>
      <c r="J1910" s="1">
        <v>13.05339642</v>
      </c>
      <c r="K1910" s="1">
        <v>892.09997558999999</v>
      </c>
      <c r="L1910" s="1">
        <v>0.97430419999999995</v>
      </c>
      <c r="M1910" s="1">
        <v>0.24306085999999999</v>
      </c>
      <c r="N1910" s="1">
        <v>970.84356689000003</v>
      </c>
      <c r="O1910" s="1">
        <v>324.97713341999997</v>
      </c>
      <c r="P1910" s="1">
        <v>324.97713341999997</v>
      </c>
      <c r="Q1910" s="1">
        <v>0</v>
      </c>
      <c r="R1910" s="1">
        <v>78</v>
      </c>
      <c r="S1910" s="1">
        <v>20.148235320000001</v>
      </c>
      <c r="T1910" s="1">
        <v>52.156864169999999</v>
      </c>
      <c r="U1910" s="1">
        <v>92.941177370000005</v>
      </c>
      <c r="V1910" s="1">
        <v>2602.25</v>
      </c>
      <c r="W1910" s="1">
        <v>0.15027560000000001</v>
      </c>
      <c r="X1910" s="1">
        <v>55.294116969999997</v>
      </c>
      <c r="Y1910" s="1">
        <v>0</v>
      </c>
      <c r="Z1910" s="1">
        <v>5.46875</v>
      </c>
      <c r="AA1910" s="1">
        <v>28.90625</v>
      </c>
      <c r="AB1910" s="1">
        <v>1.5551952499999999</v>
      </c>
      <c r="AC1910" s="1">
        <v>0.38525313999999999</v>
      </c>
      <c r="AD1910" s="1">
        <v>27.019229889999998</v>
      </c>
      <c r="AE1910" s="1">
        <v>16.244226659999999</v>
      </c>
      <c r="AF1910">
        <v>9.2986593200000005</v>
      </c>
      <c r="AG1910">
        <v>10.754144670000001</v>
      </c>
      <c r="AH1910" s="1">
        <v>55.979999540000001</v>
      </c>
      <c r="AI1910" s="1">
        <v>0.2421875</v>
      </c>
      <c r="AJ1910" s="1">
        <v>1.0725630500000001</v>
      </c>
      <c r="AK1910" s="1">
        <v>0.33500001000000001</v>
      </c>
      <c r="AL1910" s="1">
        <v>77.528137209999997</v>
      </c>
      <c r="AM1910" s="1">
        <v>19.755430220000001</v>
      </c>
      <c r="AN1910" s="1">
        <v>2.71643138</v>
      </c>
      <c r="AO1910" s="1">
        <v>20.7843132</v>
      </c>
      <c r="AP1910" s="1">
        <v>1192</v>
      </c>
      <c r="AQ1910" s="1">
        <v>49.83894068</v>
      </c>
      <c r="AR1910" s="1">
        <v>49.709695359999998</v>
      </c>
      <c r="AS1910" s="1">
        <v>54.615665819999997</v>
      </c>
      <c r="AT1910" s="1">
        <v>9.8724880200000005</v>
      </c>
      <c r="AU1910" s="1">
        <v>10.129070280000001</v>
      </c>
      <c r="AV1910" s="1">
        <v>23.221734999999999</v>
      </c>
      <c r="AW1910" s="1">
        <v>11.5853512</v>
      </c>
      <c r="AX1910">
        <v>6867.10435985</v>
      </c>
      <c r="AY1910">
        <v>940</v>
      </c>
      <c r="AZ1910">
        <v>933</v>
      </c>
      <c r="BA1910">
        <v>8</v>
      </c>
      <c r="BB1910" s="1">
        <v>3.3358678799999999</v>
      </c>
      <c r="BC1910" s="1">
        <v>13.899999619999999</v>
      </c>
    </row>
    <row r="1911" spans="1:55" x14ac:dyDescent="0.25">
      <c r="A1911" t="s">
        <v>1933</v>
      </c>
      <c r="B1911" s="1">
        <v>30.588235860000001</v>
      </c>
      <c r="C1911" s="1">
        <v>47.843135830000001</v>
      </c>
      <c r="D1911" s="1">
        <v>36.078430179999998</v>
      </c>
      <c r="E1911" s="1">
        <v>14.32586098</v>
      </c>
      <c r="F1911" s="1">
        <v>15.86576176</v>
      </c>
      <c r="G1911" s="1">
        <v>22</v>
      </c>
      <c r="H1911" s="1">
        <v>44.732904259999998</v>
      </c>
      <c r="I1911" s="1">
        <v>22.15887408</v>
      </c>
      <c r="J1911" s="1">
        <v>13.05339642</v>
      </c>
      <c r="K1911" s="1">
        <v>892.09997558999999</v>
      </c>
      <c r="L1911" s="1">
        <v>0.97454834000000001</v>
      </c>
      <c r="M1911" s="1">
        <v>0.24334343</v>
      </c>
      <c r="N1911" s="1">
        <v>972.01116943</v>
      </c>
      <c r="O1911" s="1">
        <v>324.97713341999997</v>
      </c>
      <c r="P1911" s="1">
        <v>324.97713341999997</v>
      </c>
      <c r="Q1911" s="1">
        <v>0</v>
      </c>
      <c r="R1911" s="1">
        <v>78</v>
      </c>
      <c r="S1911" s="1">
        <v>20.148235320000001</v>
      </c>
      <c r="T1911" s="1">
        <v>54.901962279999999</v>
      </c>
      <c r="U1911" s="1">
        <v>92.941177370000005</v>
      </c>
      <c r="V1911" s="1">
        <v>2842</v>
      </c>
      <c r="W1911" s="1">
        <v>0.16084718000000001</v>
      </c>
      <c r="X1911" s="1">
        <v>55.294116969999997</v>
      </c>
      <c r="Y1911" s="1">
        <v>0</v>
      </c>
      <c r="Z1911" s="1">
        <v>5.46875</v>
      </c>
      <c r="AA1911" s="1">
        <v>28.90625</v>
      </c>
      <c r="AB1911" s="1">
        <v>1.5583693700000001</v>
      </c>
      <c r="AC1911" s="1">
        <v>0.49212576000000002</v>
      </c>
      <c r="AD1911" s="1">
        <v>27.019229889999998</v>
      </c>
      <c r="AE1911" s="1">
        <v>18.999943680000001</v>
      </c>
      <c r="AF1911">
        <v>9.29864216</v>
      </c>
      <c r="AG1911">
        <v>10.7541647</v>
      </c>
      <c r="AH1911" s="1">
        <v>61.66999817</v>
      </c>
      <c r="AI1911" s="1">
        <v>0.265625</v>
      </c>
      <c r="AJ1911" s="1">
        <v>1.0793035</v>
      </c>
      <c r="AK1911" s="1">
        <v>0.105</v>
      </c>
      <c r="AL1911" s="1">
        <v>77.552009580000004</v>
      </c>
      <c r="AM1911" s="1">
        <v>19.734445569999998</v>
      </c>
      <c r="AN1911" s="1">
        <v>2.7135460400000002</v>
      </c>
      <c r="AO1911" s="1">
        <v>20.7843132</v>
      </c>
      <c r="AP1911" s="1">
        <v>1192</v>
      </c>
      <c r="AQ1911" s="1">
        <v>50.487651409999998</v>
      </c>
      <c r="AR1911" s="1">
        <v>50.331066550000003</v>
      </c>
      <c r="AS1911" s="1">
        <v>54.615665819999997</v>
      </c>
      <c r="AT1911" s="1">
        <v>9.8633823399999994</v>
      </c>
      <c r="AU1911" s="1">
        <v>10.138421060000001</v>
      </c>
      <c r="AV1911" s="1">
        <v>23.20031548</v>
      </c>
      <c r="AW1911" s="1">
        <v>11.59950926</v>
      </c>
      <c r="AX1911">
        <v>6867.11831643</v>
      </c>
      <c r="AY1911">
        <v>941</v>
      </c>
      <c r="AZ1911">
        <v>934</v>
      </c>
      <c r="BA1911">
        <v>8</v>
      </c>
      <c r="BB1911" s="1">
        <v>5.9465470299999996</v>
      </c>
      <c r="BC1911" s="1">
        <v>13.899999619999999</v>
      </c>
    </row>
    <row r="1912" spans="1:55" x14ac:dyDescent="0.25">
      <c r="A1912" t="s">
        <v>1934</v>
      </c>
      <c r="B1912" s="1">
        <v>30.588235860000001</v>
      </c>
      <c r="C1912" s="1">
        <v>47.843135830000001</v>
      </c>
      <c r="D1912" s="1">
        <v>36.078430179999998</v>
      </c>
      <c r="E1912" s="1">
        <v>14.32586098</v>
      </c>
      <c r="F1912" s="1">
        <v>15.86576176</v>
      </c>
      <c r="G1912" s="1">
        <v>22</v>
      </c>
      <c r="H1912" s="1">
        <v>44.740181210000003</v>
      </c>
      <c r="I1912" s="1">
        <v>22.17556604</v>
      </c>
      <c r="J1912" s="1">
        <v>12.908358679999999</v>
      </c>
      <c r="K1912" s="1">
        <v>892.09997558999999</v>
      </c>
      <c r="L1912" s="1">
        <v>0.97454834000000001</v>
      </c>
      <c r="M1912" s="1">
        <v>0.24335664000000001</v>
      </c>
      <c r="N1912" s="1">
        <v>973.13812256000006</v>
      </c>
      <c r="O1912" s="1">
        <v>324.97713341999997</v>
      </c>
      <c r="P1912" s="1">
        <v>324.97713341999997</v>
      </c>
      <c r="Q1912" s="1">
        <v>0</v>
      </c>
      <c r="R1912" s="1">
        <v>78</v>
      </c>
      <c r="S1912" s="1">
        <v>8.3226575900000004</v>
      </c>
      <c r="T1912" s="1">
        <v>54.901962279999999</v>
      </c>
      <c r="U1912" s="1">
        <v>92.941177370000005</v>
      </c>
      <c r="V1912" s="1">
        <v>2874.75</v>
      </c>
      <c r="W1912" s="1">
        <v>0.15984265</v>
      </c>
      <c r="X1912" s="1">
        <v>50.196079249999997</v>
      </c>
      <c r="Y1912" s="1">
        <v>0</v>
      </c>
      <c r="Z1912" s="1">
        <v>5.46875</v>
      </c>
      <c r="AA1912" s="1">
        <v>28.90625</v>
      </c>
      <c r="AB1912" s="1">
        <v>1.56220822</v>
      </c>
      <c r="AC1912" s="1">
        <v>0.17398356000000001</v>
      </c>
      <c r="AD1912" s="1">
        <v>11.16086769</v>
      </c>
      <c r="AE1912" s="1">
        <v>19.144981420000001</v>
      </c>
      <c r="AF1912">
        <v>9.29862404</v>
      </c>
      <c r="AG1912">
        <v>10.75418472</v>
      </c>
      <c r="AH1912" s="1">
        <v>61.66999817</v>
      </c>
      <c r="AI1912" s="1">
        <v>0.265625</v>
      </c>
      <c r="AJ1912" s="1">
        <v>1.0793035</v>
      </c>
      <c r="AK1912" s="1">
        <v>9.5000000000000001E-2</v>
      </c>
      <c r="AL1912" s="1">
        <v>77.575729370000005</v>
      </c>
      <c r="AM1912" s="1">
        <v>19.71358871</v>
      </c>
      <c r="AN1912" s="1">
        <v>2.7106781</v>
      </c>
      <c r="AO1912" s="1">
        <v>20.7843132</v>
      </c>
      <c r="AP1912" s="1">
        <v>1192</v>
      </c>
      <c r="AQ1912" s="1">
        <v>50.778454570000001</v>
      </c>
      <c r="AR1912" s="1">
        <v>50.952437740000001</v>
      </c>
      <c r="AS1912" s="1">
        <v>27.645471109999999</v>
      </c>
      <c r="AT1912" s="1">
        <v>9.8543272000000002</v>
      </c>
      <c r="AU1912" s="1">
        <v>10.1477375</v>
      </c>
      <c r="AV1912" s="1">
        <v>23.179018020000001</v>
      </c>
      <c r="AW1912" s="1">
        <v>11.61325843</v>
      </c>
      <c r="AX1912">
        <v>6867.1322730100001</v>
      </c>
      <c r="AY1912">
        <v>942</v>
      </c>
      <c r="AZ1912">
        <v>935</v>
      </c>
      <c r="BA1912">
        <v>8</v>
      </c>
      <c r="BB1912" s="1">
        <v>6.0915851600000002</v>
      </c>
      <c r="BC1912" s="1">
        <v>13.899999619999999</v>
      </c>
    </row>
    <row r="1913" spans="1:55" x14ac:dyDescent="0.25">
      <c r="A1913" t="s">
        <v>1935</v>
      </c>
      <c r="B1913" s="1">
        <v>30.19607925</v>
      </c>
      <c r="C1913" s="1">
        <v>45.490196230000002</v>
      </c>
      <c r="D1913" s="1">
        <v>33.725490569999998</v>
      </c>
      <c r="E1913" s="1">
        <v>14.324514389999999</v>
      </c>
      <c r="F1913" s="1">
        <v>15.71690941</v>
      </c>
      <c r="G1913" s="1">
        <v>22</v>
      </c>
      <c r="H1913" s="1">
        <v>44.740181210000003</v>
      </c>
      <c r="I1913" s="1">
        <v>22.17556604</v>
      </c>
      <c r="J1913" s="1">
        <v>12.908358679999999</v>
      </c>
      <c r="K1913" s="1">
        <v>897</v>
      </c>
      <c r="L1913" s="1">
        <v>0.97445678999999996</v>
      </c>
      <c r="M1913" s="1">
        <v>0.24335664000000001</v>
      </c>
      <c r="N1913" s="1">
        <v>973.13812256000006</v>
      </c>
      <c r="O1913" s="1">
        <v>324.97713341999997</v>
      </c>
      <c r="P1913" s="1">
        <v>324.97713341999997</v>
      </c>
      <c r="Q1913" s="1">
        <v>0</v>
      </c>
      <c r="R1913" s="1">
        <v>78</v>
      </c>
      <c r="S1913" s="1">
        <v>8.3226575900000004</v>
      </c>
      <c r="T1913" s="1">
        <v>54.901962279999999</v>
      </c>
      <c r="U1913" s="1">
        <v>92.156860350000002</v>
      </c>
      <c r="V1913" s="1">
        <v>2874.75</v>
      </c>
      <c r="W1913" s="1">
        <v>0.15984265</v>
      </c>
      <c r="X1913" s="1">
        <v>54.901962279999999</v>
      </c>
      <c r="Y1913" s="1">
        <v>0</v>
      </c>
      <c r="Z1913" s="1">
        <v>5.46875</v>
      </c>
      <c r="AA1913" s="1">
        <v>28.90625</v>
      </c>
      <c r="AB1913" s="1">
        <v>1.56220822</v>
      </c>
      <c r="AC1913" s="1">
        <v>0.17398356000000001</v>
      </c>
      <c r="AD1913" s="1">
        <v>11.16086769</v>
      </c>
      <c r="AE1913" s="1">
        <v>18.56483046</v>
      </c>
      <c r="AF1913">
        <v>9.29862404</v>
      </c>
      <c r="AG1913">
        <v>10.75418472</v>
      </c>
      <c r="AH1913" s="1">
        <v>61.66999817</v>
      </c>
      <c r="AI1913" s="1">
        <v>0.234375</v>
      </c>
      <c r="AJ1913" s="1">
        <v>1.0691775100000001</v>
      </c>
      <c r="AK1913" s="1">
        <v>9.5000000000000001E-2</v>
      </c>
      <c r="AL1913" s="1">
        <v>77.600265500000006</v>
      </c>
      <c r="AM1913" s="1">
        <v>19.692024230000001</v>
      </c>
      <c r="AN1913" s="1">
        <v>2.7077131300000001</v>
      </c>
      <c r="AO1913" s="1">
        <v>20.7843132</v>
      </c>
      <c r="AP1913" s="1">
        <v>1194</v>
      </c>
      <c r="AQ1913" s="1">
        <v>51.292946999999998</v>
      </c>
      <c r="AR1913" s="1">
        <v>50.952437740000001</v>
      </c>
      <c r="AS1913" s="1">
        <v>27.645471109999999</v>
      </c>
      <c r="AT1913" s="1">
        <v>9.8543272000000002</v>
      </c>
      <c r="AU1913" s="1">
        <v>10.1477375</v>
      </c>
      <c r="AV1913" s="1">
        <v>23.179018020000001</v>
      </c>
      <c r="AW1913" s="1">
        <v>11.627796930000001</v>
      </c>
      <c r="AX1913">
        <v>6867.1468364000002</v>
      </c>
      <c r="AY1913">
        <v>943</v>
      </c>
      <c r="AZ1913">
        <v>936</v>
      </c>
      <c r="BA1913">
        <v>8</v>
      </c>
      <c r="BB1913" s="1">
        <v>5.6564717299999998</v>
      </c>
      <c r="BC1913" s="1">
        <v>13.899999619999999</v>
      </c>
    </row>
    <row r="1914" spans="1:55" x14ac:dyDescent="0.25">
      <c r="A1914" t="s">
        <v>1936</v>
      </c>
      <c r="B1914" s="1">
        <v>30.588235860000001</v>
      </c>
      <c r="C1914" s="1">
        <v>45.490196230000002</v>
      </c>
      <c r="D1914" s="1">
        <v>33.725490569999998</v>
      </c>
      <c r="E1914" s="1">
        <v>14.33438396</v>
      </c>
      <c r="F1914" s="1">
        <v>15.71690941</v>
      </c>
      <c r="G1914" s="1">
        <v>22</v>
      </c>
      <c r="H1914" s="1">
        <v>44.748164529999997</v>
      </c>
      <c r="I1914" s="1">
        <v>22.192599319999999</v>
      </c>
      <c r="J1914" s="1">
        <v>12.908358679999999</v>
      </c>
      <c r="K1914" s="1">
        <v>899</v>
      </c>
      <c r="L1914" s="1">
        <v>0.97512816999999996</v>
      </c>
      <c r="M1914" s="1">
        <v>0.24369655000000001</v>
      </c>
      <c r="N1914" s="1">
        <v>974.19152831999997</v>
      </c>
      <c r="O1914" s="1">
        <v>324.97713341999997</v>
      </c>
      <c r="P1914" s="1">
        <v>324.97713341999997</v>
      </c>
      <c r="Q1914" s="1">
        <v>0</v>
      </c>
      <c r="R1914" s="1">
        <v>78</v>
      </c>
      <c r="S1914" s="1">
        <v>7.45718908</v>
      </c>
      <c r="T1914" s="1">
        <v>53.725490569999998</v>
      </c>
      <c r="U1914" s="1">
        <v>92.156860350000002</v>
      </c>
      <c r="V1914" s="1">
        <v>2878</v>
      </c>
      <c r="W1914" s="1">
        <v>0.15955113000000001</v>
      </c>
      <c r="X1914" s="1">
        <v>54.901962279999999</v>
      </c>
      <c r="Y1914" s="1">
        <v>0</v>
      </c>
      <c r="Z1914" s="1">
        <v>5.46875</v>
      </c>
      <c r="AA1914" s="1">
        <v>28.90625</v>
      </c>
      <c r="AB1914" s="1">
        <v>1.5663484999999999</v>
      </c>
      <c r="AC1914" s="1">
        <v>0.28086045999999998</v>
      </c>
      <c r="AD1914" s="1">
        <v>10.000254630000001</v>
      </c>
      <c r="AE1914" s="1">
        <v>18.56483046</v>
      </c>
      <c r="AF1914">
        <v>9.2986068700000004</v>
      </c>
      <c r="AG1914">
        <v>10.7542057</v>
      </c>
      <c r="AH1914" s="1">
        <v>60.979999540000001</v>
      </c>
      <c r="AI1914" s="1">
        <v>0.22265625</v>
      </c>
      <c r="AJ1914" s="1">
        <v>1.0691775100000001</v>
      </c>
      <c r="AK1914" s="1">
        <v>9.5000000000000001E-2</v>
      </c>
      <c r="AL1914" s="1">
        <v>77.623504639999993</v>
      </c>
      <c r="AM1914" s="1">
        <v>19.671590810000001</v>
      </c>
      <c r="AN1914" s="1">
        <v>2.7049033599999999</v>
      </c>
      <c r="AO1914" s="1">
        <v>20.3921566</v>
      </c>
      <c r="AP1914" s="1">
        <v>1194</v>
      </c>
      <c r="AQ1914" s="1">
        <v>51.113995580000001</v>
      </c>
      <c r="AR1914" s="1">
        <v>51.573808939999999</v>
      </c>
      <c r="AS1914" s="1">
        <v>24.7426587</v>
      </c>
      <c r="AT1914" s="1">
        <v>9.8453512199999995</v>
      </c>
      <c r="AU1914" s="1">
        <v>10.156990049999999</v>
      </c>
      <c r="AV1914" s="1">
        <v>23.15790367</v>
      </c>
      <c r="AW1914" s="1">
        <v>11.64194195</v>
      </c>
      <c r="AX1914">
        <v>6867.1607929800002</v>
      </c>
      <c r="AY1914">
        <v>944</v>
      </c>
      <c r="AZ1914">
        <v>937</v>
      </c>
      <c r="BA1914">
        <v>8</v>
      </c>
      <c r="BB1914" s="1">
        <v>5.6564717299999998</v>
      </c>
      <c r="BC1914" s="1">
        <v>13.80000019</v>
      </c>
    </row>
    <row r="1915" spans="1:55" x14ac:dyDescent="0.25">
      <c r="A1915" t="s">
        <v>1937</v>
      </c>
      <c r="B1915" s="1">
        <v>30.588235860000001</v>
      </c>
      <c r="C1915" s="1">
        <v>43.921569820000002</v>
      </c>
      <c r="D1915" s="1">
        <v>31.764705660000001</v>
      </c>
      <c r="E1915" s="1">
        <v>14.33438396</v>
      </c>
      <c r="F1915" s="1">
        <v>15.71690941</v>
      </c>
      <c r="G1915" s="1">
        <v>22</v>
      </c>
      <c r="H1915" s="1">
        <v>44.755403559999998</v>
      </c>
      <c r="I1915" s="1">
        <v>22.209253350000001</v>
      </c>
      <c r="J1915" s="1">
        <v>12.908358679999999</v>
      </c>
      <c r="K1915" s="1">
        <v>899</v>
      </c>
      <c r="L1915" s="1">
        <v>0.97512816999999996</v>
      </c>
      <c r="M1915" s="1">
        <v>0.24371889999999999</v>
      </c>
      <c r="N1915" s="1">
        <v>975.17419433999999</v>
      </c>
      <c r="O1915" s="1">
        <v>324.97713341999997</v>
      </c>
      <c r="P1915" s="1">
        <v>324.97713341999997</v>
      </c>
      <c r="Q1915" s="1">
        <v>0</v>
      </c>
      <c r="R1915" s="1">
        <v>78</v>
      </c>
      <c r="S1915" s="1">
        <v>7.45718908</v>
      </c>
      <c r="T1915" s="1">
        <v>53.725490569999998</v>
      </c>
      <c r="U1915" s="1">
        <v>90.588233950000003</v>
      </c>
      <c r="V1915" s="1">
        <v>2890.25</v>
      </c>
      <c r="W1915" s="1">
        <v>0.15779810999999999</v>
      </c>
      <c r="X1915" s="1">
        <v>51.764705659999997</v>
      </c>
      <c r="Y1915" s="1">
        <v>0</v>
      </c>
      <c r="Z1915" s="1">
        <v>5.46875</v>
      </c>
      <c r="AA1915" s="1">
        <v>28.90625</v>
      </c>
      <c r="AB1915" s="1">
        <v>1.57032503</v>
      </c>
      <c r="AC1915" s="1">
        <v>4.9706640000000003E-2</v>
      </c>
      <c r="AD1915" s="1">
        <v>10.000254630000001</v>
      </c>
      <c r="AE1915" s="1">
        <v>18.419792730000001</v>
      </c>
      <c r="AF1915">
        <v>9.2985897099999999</v>
      </c>
      <c r="AG1915">
        <v>10.75422573</v>
      </c>
      <c r="AH1915" s="1">
        <v>60.310001370000002</v>
      </c>
      <c r="AI1915" s="1">
        <v>0.22265625</v>
      </c>
      <c r="AJ1915" s="1">
        <v>1.0691775100000001</v>
      </c>
      <c r="AK1915" s="1">
        <v>8.5000000000000006E-2</v>
      </c>
      <c r="AL1915" s="1">
        <v>77.646888730000001</v>
      </c>
      <c r="AM1915" s="1">
        <v>19.651033399999999</v>
      </c>
      <c r="AN1915" s="1">
        <v>2.7020766699999998</v>
      </c>
      <c r="AO1915" s="1">
        <v>20.3921566</v>
      </c>
      <c r="AP1915" s="1">
        <v>1195</v>
      </c>
      <c r="AQ1915" s="1">
        <v>51.002143840000002</v>
      </c>
      <c r="AR1915" s="1">
        <v>50.952437740000001</v>
      </c>
      <c r="AS1915" s="1">
        <v>24.7426587</v>
      </c>
      <c r="AT1915" s="1">
        <v>9.8364524800000002</v>
      </c>
      <c r="AU1915" s="1">
        <v>10.166177749999999</v>
      </c>
      <c r="AV1915" s="1">
        <v>23.13697243</v>
      </c>
      <c r="AW1915" s="1">
        <v>11.656248160000001</v>
      </c>
      <c r="AX1915">
        <v>6867.1753563700004</v>
      </c>
      <c r="AY1915">
        <v>945</v>
      </c>
      <c r="AZ1915">
        <v>938</v>
      </c>
      <c r="BA1915">
        <v>8</v>
      </c>
      <c r="BB1915" s="1">
        <v>5.5114340799999999</v>
      </c>
      <c r="BC1915" s="1">
        <v>13.80000019</v>
      </c>
    </row>
    <row r="1916" spans="1:55" x14ac:dyDescent="0.25">
      <c r="A1916" t="s">
        <v>1938</v>
      </c>
      <c r="B1916" s="1">
        <v>30.19607925</v>
      </c>
      <c r="C1916" s="1">
        <v>44.705883030000003</v>
      </c>
      <c r="D1916" s="1">
        <v>32.941177369999998</v>
      </c>
      <c r="E1916" s="1">
        <v>14.34021568</v>
      </c>
      <c r="F1916" s="1">
        <v>15.9155283</v>
      </c>
      <c r="G1916" s="1">
        <v>22</v>
      </c>
      <c r="H1916" s="1">
        <v>44.762623619999999</v>
      </c>
      <c r="I1916" s="1">
        <v>22.22588605</v>
      </c>
      <c r="J1916" s="1">
        <v>12.908358679999999</v>
      </c>
      <c r="K1916" s="1">
        <v>900.5</v>
      </c>
      <c r="L1916" s="1">
        <v>0.97552490000000003</v>
      </c>
      <c r="M1916" s="1">
        <v>0.24391876000000001</v>
      </c>
      <c r="N1916" s="1">
        <v>976.24023437999995</v>
      </c>
      <c r="O1916" s="1">
        <v>324.97713341999997</v>
      </c>
      <c r="P1916" s="1">
        <v>324.97713341999997</v>
      </c>
      <c r="Q1916" s="1">
        <v>0</v>
      </c>
      <c r="R1916" s="1">
        <v>78</v>
      </c>
      <c r="S1916" s="1">
        <v>7.45718908</v>
      </c>
      <c r="T1916" s="1">
        <v>53.725490569999998</v>
      </c>
      <c r="U1916" s="1">
        <v>90.980392460000004</v>
      </c>
      <c r="V1916" s="1">
        <v>2875.75</v>
      </c>
      <c r="W1916" s="1">
        <v>0.15843848999999999</v>
      </c>
      <c r="X1916" s="1">
        <v>52.941177369999998</v>
      </c>
      <c r="Y1916" s="1">
        <v>0</v>
      </c>
      <c r="Z1916" s="1">
        <v>5.46875</v>
      </c>
      <c r="AA1916" s="1">
        <v>28.90625</v>
      </c>
      <c r="AB1916" s="1">
        <v>1.57350444</v>
      </c>
      <c r="AC1916" s="1">
        <v>3.9768589999999999E-2</v>
      </c>
      <c r="AD1916" s="1">
        <v>10.000254630000001</v>
      </c>
      <c r="AE1916" s="1">
        <v>18.56483046</v>
      </c>
      <c r="AF1916">
        <v>9.2985715899999999</v>
      </c>
      <c r="AG1916">
        <v>10.75424576</v>
      </c>
      <c r="AH1916" s="1">
        <v>61.319999690000003</v>
      </c>
      <c r="AI1916" s="1">
        <v>0.28515625</v>
      </c>
      <c r="AJ1916" s="1">
        <v>1.0826890499999999</v>
      </c>
      <c r="AK1916" s="1">
        <v>8.5000000000000006E-2</v>
      </c>
      <c r="AL1916" s="1">
        <v>77.671142579999994</v>
      </c>
      <c r="AM1916" s="1">
        <v>19.629711149999999</v>
      </c>
      <c r="AN1916" s="1">
        <v>2.6991445999999999</v>
      </c>
      <c r="AO1916" s="1">
        <v>20.7843132</v>
      </c>
      <c r="AP1916" s="1">
        <v>1197</v>
      </c>
      <c r="AQ1916" s="1">
        <v>50.91266813</v>
      </c>
      <c r="AR1916" s="1">
        <v>50.952437740000001</v>
      </c>
      <c r="AS1916" s="1">
        <v>24.7426587</v>
      </c>
      <c r="AT1916" s="1">
        <v>9.8275032000000007</v>
      </c>
      <c r="AU1916" s="1">
        <v>10.175435070000001</v>
      </c>
      <c r="AV1916" s="1">
        <v>23.11592293</v>
      </c>
      <c r="AW1916" s="1">
        <v>11.670277029999999</v>
      </c>
      <c r="AX1916">
        <v>6867.1893129500004</v>
      </c>
      <c r="AY1916">
        <v>946</v>
      </c>
      <c r="AZ1916">
        <v>939</v>
      </c>
      <c r="BA1916">
        <v>8</v>
      </c>
      <c r="BB1916" s="1">
        <v>5.6564717299999998</v>
      </c>
      <c r="BC1916" s="1">
        <v>13.899999619999999</v>
      </c>
    </row>
    <row r="1917" spans="1:55" x14ac:dyDescent="0.25">
      <c r="A1917" t="s">
        <v>1939</v>
      </c>
      <c r="B1917" s="1">
        <v>30.19607925</v>
      </c>
      <c r="C1917" s="1">
        <v>45.098037720000001</v>
      </c>
      <c r="D1917" s="1">
        <v>32.941177369999998</v>
      </c>
      <c r="E1917" s="1">
        <v>14.33797264</v>
      </c>
      <c r="F1917" s="1">
        <v>15.71690941</v>
      </c>
      <c r="G1917" s="1">
        <v>22</v>
      </c>
      <c r="H1917" s="1">
        <v>44.762623619999999</v>
      </c>
      <c r="I1917" s="1">
        <v>22.22588605</v>
      </c>
      <c r="J1917" s="1">
        <v>12.908358679999999</v>
      </c>
      <c r="K1917" s="1">
        <v>900.5</v>
      </c>
      <c r="L1917" s="1">
        <v>0.97537231000000002</v>
      </c>
      <c r="M1917" s="1">
        <v>0.24391876000000001</v>
      </c>
      <c r="N1917" s="1">
        <v>976.24023437999995</v>
      </c>
      <c r="O1917" s="1">
        <v>324.97713341999997</v>
      </c>
      <c r="P1917" s="1">
        <v>324.97713341999997</v>
      </c>
      <c r="Q1917" s="1">
        <v>0</v>
      </c>
      <c r="R1917" s="1">
        <v>78</v>
      </c>
      <c r="S1917" s="1">
        <v>7.45718908</v>
      </c>
      <c r="T1917" s="1">
        <v>53.725490569999998</v>
      </c>
      <c r="U1917" s="1">
        <v>91.372550959999998</v>
      </c>
      <c r="V1917" s="1">
        <v>2875.75</v>
      </c>
      <c r="W1917" s="1">
        <v>0.15843848999999999</v>
      </c>
      <c r="X1917" s="1">
        <v>52.941177369999998</v>
      </c>
      <c r="Y1917" s="1">
        <v>0</v>
      </c>
      <c r="Z1917" s="1">
        <v>5.46875</v>
      </c>
      <c r="AA1917" s="1">
        <v>28.90625</v>
      </c>
      <c r="AB1917" s="1">
        <v>1.57350444</v>
      </c>
      <c r="AC1917" s="1">
        <v>3.9768589999999999E-2</v>
      </c>
      <c r="AD1917" s="1">
        <v>10.000254630000001</v>
      </c>
      <c r="AE1917" s="1">
        <v>18.56483046</v>
      </c>
      <c r="AF1917">
        <v>9.2985715899999999</v>
      </c>
      <c r="AG1917">
        <v>10.75424576</v>
      </c>
      <c r="AH1917" s="1">
        <v>61.319999690000003</v>
      </c>
      <c r="AI1917" s="1">
        <v>0.22265625</v>
      </c>
      <c r="AJ1917" s="1">
        <v>1.0691775100000001</v>
      </c>
      <c r="AK1917" s="1">
        <v>0.08</v>
      </c>
      <c r="AL1917" s="1">
        <v>77.694503780000005</v>
      </c>
      <c r="AM1917" s="1">
        <v>19.609178539999998</v>
      </c>
      <c r="AN1917" s="1">
        <v>2.69632125</v>
      </c>
      <c r="AO1917" s="1">
        <v>20.7843132</v>
      </c>
      <c r="AP1917" s="1">
        <v>1198</v>
      </c>
      <c r="AQ1917" s="1">
        <v>51.136362140000003</v>
      </c>
      <c r="AR1917" s="1">
        <v>50.952437740000001</v>
      </c>
      <c r="AS1917" s="1">
        <v>24.7426587</v>
      </c>
      <c r="AT1917" s="1">
        <v>9.8275032000000007</v>
      </c>
      <c r="AU1917" s="1">
        <v>10.175435070000001</v>
      </c>
      <c r="AV1917" s="1">
        <v>23.11592293</v>
      </c>
      <c r="AW1917" s="1">
        <v>11.68462235</v>
      </c>
      <c r="AX1917">
        <v>6867.2038763299997</v>
      </c>
      <c r="AY1917">
        <v>947</v>
      </c>
      <c r="AZ1917">
        <v>940</v>
      </c>
      <c r="BA1917">
        <v>8</v>
      </c>
      <c r="BB1917" s="1">
        <v>5.6564717299999998</v>
      </c>
      <c r="BC1917" s="1">
        <v>13.899999619999999</v>
      </c>
    </row>
    <row r="1918" spans="1:55" x14ac:dyDescent="0.25">
      <c r="A1918" t="s">
        <v>1940</v>
      </c>
      <c r="B1918" s="1">
        <v>30.19607925</v>
      </c>
      <c r="C1918" s="1">
        <v>44.313724520000001</v>
      </c>
      <c r="D1918" s="1">
        <v>32.941177369999998</v>
      </c>
      <c r="E1918" s="1">
        <v>14.332590100000001</v>
      </c>
      <c r="F1918" s="1">
        <v>15.667142869999999</v>
      </c>
      <c r="G1918" s="1">
        <v>22</v>
      </c>
      <c r="H1918" s="1">
        <v>44.770554789999998</v>
      </c>
      <c r="I1918" s="1">
        <v>22.24286008</v>
      </c>
      <c r="J1918" s="1">
        <v>12.908358679999999</v>
      </c>
      <c r="K1918" s="1">
        <v>903.70001220999995</v>
      </c>
      <c r="L1918" s="1">
        <v>0.97500609999999999</v>
      </c>
      <c r="M1918" s="1">
        <v>0.24419778</v>
      </c>
      <c r="N1918" s="1">
        <v>977.28747558999999</v>
      </c>
      <c r="O1918" s="1">
        <v>324.97713341999997</v>
      </c>
      <c r="P1918" s="1">
        <v>324.97713341999997</v>
      </c>
      <c r="Q1918" s="1">
        <v>0</v>
      </c>
      <c r="R1918" s="1">
        <v>79</v>
      </c>
      <c r="S1918" s="1">
        <v>8.5813884700000003</v>
      </c>
      <c r="T1918" s="1">
        <v>54.117645260000003</v>
      </c>
      <c r="U1918" s="1">
        <v>91.372550959999998</v>
      </c>
      <c r="V1918" s="1">
        <v>2889</v>
      </c>
      <c r="W1918" s="1">
        <v>0.15955113000000001</v>
      </c>
      <c r="X1918" s="1">
        <v>58.039215089999999</v>
      </c>
      <c r="Y1918" s="1">
        <v>0</v>
      </c>
      <c r="Z1918" s="1">
        <v>5.46875</v>
      </c>
      <c r="AA1918" s="1">
        <v>28.90625</v>
      </c>
      <c r="AB1918" s="1">
        <v>1.57724062</v>
      </c>
      <c r="AC1918" s="1">
        <v>0.43744532000000003</v>
      </c>
      <c r="AD1918" s="1">
        <v>11.50783157</v>
      </c>
      <c r="AE1918" s="1">
        <v>20.45032106</v>
      </c>
      <c r="AF1918">
        <v>9.2985544200000003</v>
      </c>
      <c r="AG1918">
        <v>10.75426579</v>
      </c>
      <c r="AH1918" s="1">
        <v>60.979999540000001</v>
      </c>
      <c r="AI1918" s="1">
        <v>0.234375</v>
      </c>
      <c r="AJ1918" s="1">
        <v>1.0657919600000001</v>
      </c>
      <c r="AK1918" s="1">
        <v>0.08</v>
      </c>
      <c r="AL1918" s="1">
        <v>77.717994689999998</v>
      </c>
      <c r="AM1918" s="1">
        <v>19.588523859999999</v>
      </c>
      <c r="AN1918" s="1">
        <v>2.6934812099999998</v>
      </c>
      <c r="AO1918" s="1">
        <v>20.7843132</v>
      </c>
      <c r="AP1918" s="1">
        <v>1198</v>
      </c>
      <c r="AQ1918" s="1">
        <v>51.002143840000002</v>
      </c>
      <c r="AR1918" s="1">
        <v>51.573808939999999</v>
      </c>
      <c r="AS1918" s="1">
        <v>28.364298640000001</v>
      </c>
      <c r="AT1918" s="1">
        <v>9.8185892100000007</v>
      </c>
      <c r="AU1918" s="1">
        <v>10.18467426</v>
      </c>
      <c r="AV1918" s="1">
        <v>23.09495544</v>
      </c>
      <c r="AW1918" s="1">
        <v>11.69894751</v>
      </c>
      <c r="AX1918">
        <v>6867.2178329099997</v>
      </c>
      <c r="AY1918">
        <v>948</v>
      </c>
      <c r="AZ1918">
        <v>941</v>
      </c>
      <c r="BA1918">
        <v>8</v>
      </c>
      <c r="BB1918" s="1">
        <v>7.5419621499999998</v>
      </c>
      <c r="BC1918" s="1">
        <v>13.80000019</v>
      </c>
    </row>
    <row r="1919" spans="1:55" x14ac:dyDescent="0.25">
      <c r="A1919" t="s">
        <v>1941</v>
      </c>
      <c r="B1919" s="1">
        <v>30.19607925</v>
      </c>
      <c r="C1919" s="1">
        <v>44.313724520000001</v>
      </c>
      <c r="D1919" s="1">
        <v>32.549018859999997</v>
      </c>
      <c r="E1919" s="1">
        <v>14.34021568</v>
      </c>
      <c r="F1919" s="1">
        <v>15.567608829999999</v>
      </c>
      <c r="G1919" s="1">
        <v>22</v>
      </c>
      <c r="H1919" s="1">
        <v>44.778466989999998</v>
      </c>
      <c r="I1919" s="1">
        <v>22.259815140000001</v>
      </c>
      <c r="J1919" s="1">
        <v>12.908358679999999</v>
      </c>
      <c r="K1919" s="1">
        <v>903.70001220999995</v>
      </c>
      <c r="L1919" s="1">
        <v>0.97552490000000003</v>
      </c>
      <c r="M1919" s="1">
        <v>0.24434675</v>
      </c>
      <c r="N1919" s="1">
        <v>978.29644774999997</v>
      </c>
      <c r="O1919" s="1">
        <v>324.97713341999997</v>
      </c>
      <c r="P1919" s="1">
        <v>324.97713341999997</v>
      </c>
      <c r="Q1919" s="1">
        <v>0</v>
      </c>
      <c r="R1919" s="1">
        <v>79</v>
      </c>
      <c r="S1919" s="1">
        <v>8.5813884700000003</v>
      </c>
      <c r="T1919" s="1">
        <v>53.725490569999998</v>
      </c>
      <c r="U1919" s="1">
        <v>89.803924559999999</v>
      </c>
      <c r="V1919" s="1">
        <v>2891.25</v>
      </c>
      <c r="W1919" s="1">
        <v>0.16005795</v>
      </c>
      <c r="X1919" s="1">
        <v>58.039215089999999</v>
      </c>
      <c r="Y1919" s="1">
        <v>0</v>
      </c>
      <c r="Z1919" s="1">
        <v>5.46875</v>
      </c>
      <c r="AA1919" s="1">
        <v>28.90625</v>
      </c>
      <c r="AB1919" s="1">
        <v>1.58013761</v>
      </c>
      <c r="AC1919" s="1">
        <v>0.57166454</v>
      </c>
      <c r="AD1919" s="1">
        <v>11.50783157</v>
      </c>
      <c r="AE1919" s="1">
        <v>20.45032106</v>
      </c>
      <c r="AF1919">
        <v>9.2985372500000008</v>
      </c>
      <c r="AG1919">
        <v>10.75428677</v>
      </c>
      <c r="AH1919" s="1">
        <v>60.979999540000001</v>
      </c>
      <c r="AI1919" s="1">
        <v>0.203125</v>
      </c>
      <c r="AJ1919" s="1">
        <v>1.059021</v>
      </c>
      <c r="AK1919" s="1">
        <v>0.08</v>
      </c>
      <c r="AL1919" s="1">
        <v>77.74141693</v>
      </c>
      <c r="AM1919" s="1">
        <v>19.567932129999999</v>
      </c>
      <c r="AN1919" s="1">
        <v>2.6906499899999998</v>
      </c>
      <c r="AO1919" s="1">
        <v>20.3921566</v>
      </c>
      <c r="AP1919" s="1">
        <v>1200</v>
      </c>
      <c r="AQ1919" s="1">
        <v>51.091624279999998</v>
      </c>
      <c r="AR1919" s="1">
        <v>51.573808939999999</v>
      </c>
      <c r="AS1919" s="1">
        <v>28.364298640000001</v>
      </c>
      <c r="AT1919" s="1">
        <v>9.8097248100000005</v>
      </c>
      <c r="AU1919" s="1">
        <v>10.193877219999999</v>
      </c>
      <c r="AV1919" s="1">
        <v>23.074104309999999</v>
      </c>
      <c r="AW1919" s="1">
        <v>11.713045129999999</v>
      </c>
      <c r="AX1919">
        <v>6867.2323962999999</v>
      </c>
      <c r="AY1919">
        <v>949</v>
      </c>
      <c r="AZ1919">
        <v>942</v>
      </c>
      <c r="BA1919">
        <v>8</v>
      </c>
      <c r="BB1919" s="1">
        <v>7.5419621499999998</v>
      </c>
      <c r="BC1919" s="1">
        <v>13.899999619999999</v>
      </c>
    </row>
    <row r="1920" spans="1:55" x14ac:dyDescent="0.25">
      <c r="A1920" t="s">
        <v>1942</v>
      </c>
      <c r="B1920" s="1">
        <v>30.19607925</v>
      </c>
      <c r="C1920" s="1">
        <v>44.313724520000001</v>
      </c>
      <c r="D1920" s="1">
        <v>32.549018859999997</v>
      </c>
      <c r="E1920" s="1">
        <v>14.338870050000001</v>
      </c>
      <c r="F1920" s="1">
        <v>15.667142869999999</v>
      </c>
      <c r="G1920" s="1">
        <v>22</v>
      </c>
      <c r="H1920" s="1">
        <v>44.786355499999999</v>
      </c>
      <c r="I1920" s="1">
        <v>22.276748869999999</v>
      </c>
      <c r="J1920" s="1">
        <v>12.908358679999999</v>
      </c>
      <c r="K1920" s="1">
        <v>903.70001220999995</v>
      </c>
      <c r="L1920" s="1">
        <v>0.97543334999999998</v>
      </c>
      <c r="M1920" s="1">
        <v>0.24434675</v>
      </c>
      <c r="N1920" s="1">
        <v>979.30346680000002</v>
      </c>
      <c r="O1920" s="1">
        <v>324.97713341999997</v>
      </c>
      <c r="P1920" s="1">
        <v>324.97713341999997</v>
      </c>
      <c r="Q1920" s="1">
        <v>0</v>
      </c>
      <c r="R1920" s="1">
        <v>79</v>
      </c>
      <c r="S1920" s="1">
        <v>8.5813884700000003</v>
      </c>
      <c r="T1920" s="1">
        <v>52.941177369999998</v>
      </c>
      <c r="U1920" s="1">
        <v>89.803924559999999</v>
      </c>
      <c r="V1920" s="1">
        <v>2909.25</v>
      </c>
      <c r="W1920" s="1">
        <v>0.16108131000000001</v>
      </c>
      <c r="X1920" s="1">
        <v>58.039215089999999</v>
      </c>
      <c r="Y1920" s="1">
        <v>0</v>
      </c>
      <c r="Z1920" s="1">
        <v>5.46875</v>
      </c>
      <c r="AA1920" s="1">
        <v>28.90625</v>
      </c>
      <c r="AB1920" s="1">
        <v>1.5825995100000001</v>
      </c>
      <c r="AC1920" s="1">
        <v>0.48218506</v>
      </c>
      <c r="AD1920" s="1">
        <v>11.50783157</v>
      </c>
      <c r="AE1920" s="1">
        <v>20.5953588</v>
      </c>
      <c r="AF1920">
        <v>9.2985191300000007</v>
      </c>
      <c r="AG1920">
        <v>10.754306789999999</v>
      </c>
      <c r="AH1920" s="1">
        <v>60.979999540000001</v>
      </c>
      <c r="AI1920" s="1">
        <v>0.2109375</v>
      </c>
      <c r="AJ1920" s="1">
        <v>1.0657919600000001</v>
      </c>
      <c r="AK1920" s="1">
        <v>7.4999999999999997E-2</v>
      </c>
      <c r="AL1920" s="1">
        <v>77.765487669999999</v>
      </c>
      <c r="AM1920" s="1">
        <v>19.546768190000002</v>
      </c>
      <c r="AN1920" s="1">
        <v>2.6877398499999998</v>
      </c>
      <c r="AO1920" s="1">
        <v>20.7843132</v>
      </c>
      <c r="AP1920" s="1">
        <v>1202</v>
      </c>
      <c r="AQ1920" s="1">
        <v>51.427165299999999</v>
      </c>
      <c r="AR1920" s="1">
        <v>51.573808939999999</v>
      </c>
      <c r="AS1920" s="1">
        <v>28.364298640000001</v>
      </c>
      <c r="AT1920" s="1">
        <v>9.8008813900000007</v>
      </c>
      <c r="AU1920" s="1">
        <v>10.20307541</v>
      </c>
      <c r="AV1920" s="1">
        <v>23.053302760000001</v>
      </c>
      <c r="AW1920" s="1">
        <v>11.72723993</v>
      </c>
      <c r="AX1920">
        <v>6867.2463528799999</v>
      </c>
      <c r="AY1920">
        <v>950</v>
      </c>
      <c r="AZ1920">
        <v>943</v>
      </c>
      <c r="BA1920">
        <v>8</v>
      </c>
      <c r="BB1920" s="1">
        <v>7.6870002700000004</v>
      </c>
      <c r="BC1920" s="1">
        <v>14</v>
      </c>
    </row>
    <row r="1921" spans="1:55" x14ac:dyDescent="0.25">
      <c r="A1921" t="s">
        <v>1943</v>
      </c>
      <c r="B1921" s="1">
        <v>15.294117930000001</v>
      </c>
      <c r="C1921" s="1">
        <v>31.372549060000001</v>
      </c>
      <c r="D1921" s="1">
        <v>32.549018859999997</v>
      </c>
      <c r="E1921" s="1">
        <v>14.41558266</v>
      </c>
      <c r="F1921" s="1">
        <v>15.567608829999999</v>
      </c>
      <c r="G1921" s="1">
        <v>22</v>
      </c>
      <c r="H1921" s="1">
        <v>44.794950360000001</v>
      </c>
      <c r="I1921" s="1">
        <v>22.294023930000002</v>
      </c>
      <c r="J1921" s="1">
        <v>12.908358679999999</v>
      </c>
      <c r="K1921" s="1">
        <v>905.79998779000005</v>
      </c>
      <c r="L1921" s="1">
        <v>0.98065186000000004</v>
      </c>
      <c r="M1921" s="1">
        <v>0.24454985000000001</v>
      </c>
      <c r="N1921" s="1">
        <v>980.37548828000001</v>
      </c>
      <c r="O1921" s="1">
        <v>324.97713341999997</v>
      </c>
      <c r="P1921" s="1">
        <v>324.97713341999997</v>
      </c>
      <c r="Q1921" s="1">
        <v>0</v>
      </c>
      <c r="R1921" s="1">
        <v>79</v>
      </c>
      <c r="S1921" s="1">
        <v>6.4179820999999997</v>
      </c>
      <c r="T1921" s="1">
        <v>53.333332059999996</v>
      </c>
      <c r="U1921" s="1">
        <v>89.803924559999999</v>
      </c>
      <c r="V1921" s="1">
        <v>2909.25</v>
      </c>
      <c r="W1921" s="1">
        <v>0.16368013000000001</v>
      </c>
      <c r="X1921" s="1">
        <v>54.509803769999998</v>
      </c>
      <c r="Y1921" s="1">
        <v>0</v>
      </c>
      <c r="Z1921" s="1">
        <v>5.46875</v>
      </c>
      <c r="AA1921" s="1">
        <v>28.90625</v>
      </c>
      <c r="AB1921" s="1">
        <v>1.5852756800000001</v>
      </c>
      <c r="AC1921" s="1">
        <v>0.76801668000000001</v>
      </c>
      <c r="AD1921" s="1">
        <v>8.6066560699999997</v>
      </c>
      <c r="AE1921" s="1">
        <v>20.015207839999999</v>
      </c>
      <c r="AF1921">
        <v>9.2985019700000002</v>
      </c>
      <c r="AG1921">
        <v>10.754326819999999</v>
      </c>
      <c r="AH1921" s="1">
        <v>62.36000061</v>
      </c>
      <c r="AI1921" s="1">
        <v>0.203125</v>
      </c>
      <c r="AJ1921" s="1">
        <v>1.059021</v>
      </c>
      <c r="AK1921" s="1">
        <v>7.4999999999999997E-2</v>
      </c>
      <c r="AL1921" s="1">
        <v>77.78862762</v>
      </c>
      <c r="AM1921" s="1">
        <v>19.526430130000001</v>
      </c>
      <c r="AN1921" s="1">
        <v>2.6849432000000002</v>
      </c>
      <c r="AO1921" s="1">
        <v>6.6666665099999998</v>
      </c>
      <c r="AP1921" s="1">
        <v>1202</v>
      </c>
      <c r="AQ1921" s="1">
        <v>51.494274449999999</v>
      </c>
      <c r="AR1921" s="1">
        <v>52.195180129999997</v>
      </c>
      <c r="AS1921" s="1">
        <v>21.06587451</v>
      </c>
      <c r="AT1921" s="1">
        <v>9.7920026799999995</v>
      </c>
      <c r="AU1921" s="1">
        <v>10.21232605</v>
      </c>
      <c r="AV1921" s="1">
        <v>23.032421110000001</v>
      </c>
      <c r="AW1921" s="1">
        <v>11.74162317</v>
      </c>
      <c r="AX1921">
        <v>6867.2609162700001</v>
      </c>
      <c r="AY1921">
        <v>951</v>
      </c>
      <c r="AZ1921">
        <v>944</v>
      </c>
      <c r="BA1921">
        <v>8</v>
      </c>
      <c r="BB1921" s="1">
        <v>7.1068491900000001</v>
      </c>
      <c r="BC1921" s="1">
        <v>13.899999619999999</v>
      </c>
    </row>
    <row r="1922" spans="1:55" x14ac:dyDescent="0.25">
      <c r="A1922" t="s">
        <v>1944</v>
      </c>
      <c r="B1922" s="1">
        <v>14.11764717</v>
      </c>
      <c r="C1922" s="1">
        <v>31.372549060000001</v>
      </c>
      <c r="D1922" s="1">
        <v>20.3921566</v>
      </c>
      <c r="E1922" s="1">
        <v>14.521005629999999</v>
      </c>
      <c r="F1922" s="1">
        <v>20.502149580000001</v>
      </c>
      <c r="G1922" s="1">
        <v>22</v>
      </c>
      <c r="H1922" s="1">
        <v>44.803526259999998</v>
      </c>
      <c r="I1922" s="1">
        <v>22.311277659999998</v>
      </c>
      <c r="J1922" s="1">
        <v>12.908358679999999</v>
      </c>
      <c r="K1922" s="1">
        <v>905.79998779000005</v>
      </c>
      <c r="L1922" s="1">
        <v>0.98782349000000003</v>
      </c>
      <c r="M1922" s="1">
        <v>0.24426347000000001</v>
      </c>
      <c r="N1922" s="1">
        <v>978.50109863</v>
      </c>
      <c r="O1922" s="1">
        <v>324.97713341999997</v>
      </c>
      <c r="P1922" s="1">
        <v>324.97713341999997</v>
      </c>
      <c r="Q1922" s="1">
        <v>0</v>
      </c>
      <c r="R1922" s="1">
        <v>79</v>
      </c>
      <c r="S1922" s="1">
        <v>6.4179820999999997</v>
      </c>
      <c r="T1922" s="1">
        <v>1.9607843199999999</v>
      </c>
      <c r="U1922" s="1">
        <v>5.09803915</v>
      </c>
      <c r="V1922" s="1">
        <v>2551</v>
      </c>
      <c r="W1922" s="1">
        <v>4.5434500000000001E-3</v>
      </c>
      <c r="X1922" s="1">
        <v>54.509803769999998</v>
      </c>
      <c r="Y1922" s="1">
        <v>0</v>
      </c>
      <c r="Z1922" s="1">
        <v>-2.34375</v>
      </c>
      <c r="AA1922" s="1">
        <v>1.5625</v>
      </c>
      <c r="AB1922" s="1">
        <v>1.5853612100000001</v>
      </c>
      <c r="AC1922" s="1">
        <v>0.70090701</v>
      </c>
      <c r="AD1922" s="1">
        <v>8.6066560699999997</v>
      </c>
      <c r="AE1922" s="1">
        <v>5.2213585699999996</v>
      </c>
      <c r="AF1922">
        <v>9.2985038800000002</v>
      </c>
      <c r="AG1922">
        <v>10.754323960000001</v>
      </c>
      <c r="AH1922" s="1">
        <v>1.72000003</v>
      </c>
      <c r="AI1922" s="1">
        <v>1.09765625</v>
      </c>
      <c r="AJ1922" s="1">
        <v>1.3947039800000001</v>
      </c>
      <c r="AK1922" s="1">
        <v>0.125</v>
      </c>
      <c r="AL1922" s="1">
        <v>77.81187439</v>
      </c>
      <c r="AM1922" s="1">
        <v>19.50599098</v>
      </c>
      <c r="AN1922" s="1">
        <v>2.6821327199999998</v>
      </c>
      <c r="AO1922" s="1">
        <v>4.3137254699999996</v>
      </c>
      <c r="AP1922" s="1">
        <v>1203</v>
      </c>
      <c r="AQ1922" s="1">
        <v>51.606116710000002</v>
      </c>
      <c r="AR1922" s="1">
        <v>52.195180129999997</v>
      </c>
      <c r="AS1922" s="1">
        <v>21.06587451</v>
      </c>
      <c r="AT1922" s="1">
        <v>9.7925052600000004</v>
      </c>
      <c r="AU1922" s="1">
        <v>10.211802479999999</v>
      </c>
      <c r="AV1922" s="1">
        <v>23.03360176</v>
      </c>
      <c r="AW1922" s="1">
        <v>11.756162850000001</v>
      </c>
      <c r="AX1922">
        <v>6867.2754796500003</v>
      </c>
      <c r="AY1922">
        <v>952</v>
      </c>
      <c r="AZ1922">
        <v>945</v>
      </c>
      <c r="BA1922">
        <v>8</v>
      </c>
      <c r="BB1922" s="1">
        <v>-7.6870002700000004</v>
      </c>
      <c r="BC1922" s="1">
        <v>13.80000019</v>
      </c>
    </row>
    <row r="1923" spans="1:55" x14ac:dyDescent="0.25">
      <c r="A1923" t="s">
        <v>1945</v>
      </c>
      <c r="B1923" s="1">
        <v>32.549018859999997</v>
      </c>
      <c r="C1923" s="1">
        <v>42.35293961</v>
      </c>
      <c r="D1923" s="1">
        <v>32.549018859999997</v>
      </c>
      <c r="E1923" s="1">
        <v>12.96343708</v>
      </c>
      <c r="F1923" s="1">
        <v>25.756362920000001</v>
      </c>
      <c r="G1923" s="1">
        <v>22</v>
      </c>
      <c r="H1923" s="1">
        <v>44.809926189999999</v>
      </c>
      <c r="I1923" s="1">
        <v>22.327436290000001</v>
      </c>
      <c r="J1923" s="1">
        <v>12.908358679999999</v>
      </c>
      <c r="K1923" s="1">
        <v>905.79998779000005</v>
      </c>
      <c r="L1923" s="1">
        <v>0.88186646000000002</v>
      </c>
      <c r="M1923" s="1">
        <v>0.24426347000000001</v>
      </c>
      <c r="N1923" s="1">
        <v>976.68566895000004</v>
      </c>
      <c r="O1923" s="1">
        <v>324.97713341999997</v>
      </c>
      <c r="P1923" s="1">
        <v>324.97713341999997</v>
      </c>
      <c r="Q1923" s="1">
        <v>0</v>
      </c>
      <c r="R1923" s="1">
        <v>79</v>
      </c>
      <c r="S1923" s="1">
        <v>6.4179820999999997</v>
      </c>
      <c r="T1923" s="1">
        <v>3.13725495</v>
      </c>
      <c r="U1923" s="1">
        <v>61.176471710000001</v>
      </c>
      <c r="V1923" s="1">
        <v>2421</v>
      </c>
      <c r="W1923" s="1">
        <v>5.75655E-3</v>
      </c>
      <c r="X1923" s="1">
        <v>54.509803769999998</v>
      </c>
      <c r="Y1923" s="1">
        <v>868.77605061999998</v>
      </c>
      <c r="Z1923" s="1">
        <v>-0.78125</v>
      </c>
      <c r="AA1923" s="1">
        <v>1.5625</v>
      </c>
      <c r="AB1923" s="1">
        <v>1.5854467400000001</v>
      </c>
      <c r="AC1923" s="1">
        <v>1.27505164</v>
      </c>
      <c r="AD1923" s="1">
        <v>8.6066560699999997</v>
      </c>
      <c r="AE1923" s="1">
        <v>2.3206038100000002</v>
      </c>
      <c r="AF1923">
        <v>9.2985067400000005</v>
      </c>
      <c r="AG1923">
        <v>10.754322050000001</v>
      </c>
      <c r="AH1923" s="1">
        <v>2.8699998899999999</v>
      </c>
      <c r="AI1923" s="1">
        <v>1.66015625</v>
      </c>
      <c r="AJ1923" s="1">
        <v>1.7521334900000001</v>
      </c>
      <c r="AK1923" s="1">
        <v>2.5000000000000001E-2</v>
      </c>
      <c r="AL1923" s="1">
        <v>77.834800720000004</v>
      </c>
      <c r="AM1923" s="1">
        <v>19.48583794</v>
      </c>
      <c r="AN1923" s="1">
        <v>2.67936182</v>
      </c>
      <c r="AO1923" s="1">
        <v>20.7843132</v>
      </c>
      <c r="AP1923" s="1">
        <v>1203</v>
      </c>
      <c r="AQ1923" s="1">
        <v>50.91266813</v>
      </c>
      <c r="AR1923" s="1">
        <v>50.331066550000003</v>
      </c>
      <c r="AS1923" s="1">
        <v>21.06587451</v>
      </c>
      <c r="AT1923" s="1">
        <v>9.7930059400000005</v>
      </c>
      <c r="AU1923" s="1">
        <v>10.21127987</v>
      </c>
      <c r="AV1923" s="1">
        <v>23.0347805</v>
      </c>
      <c r="AW1923" s="1">
        <v>11.770618389999999</v>
      </c>
      <c r="AX1923">
        <v>6867.2894362300003</v>
      </c>
      <c r="AY1923">
        <v>953</v>
      </c>
      <c r="AZ1923">
        <v>946</v>
      </c>
      <c r="BA1923">
        <v>8</v>
      </c>
      <c r="BB1923" s="1">
        <v>-10.5877552</v>
      </c>
      <c r="BC1923" s="1">
        <v>13.80000019</v>
      </c>
    </row>
    <row r="1924" spans="1:55" x14ac:dyDescent="0.25">
      <c r="A1924" t="s">
        <v>1946</v>
      </c>
      <c r="B1924" s="1">
        <v>32.156864169999999</v>
      </c>
      <c r="C1924" s="1">
        <v>46.666667940000004</v>
      </c>
      <c r="D1924" s="1">
        <v>32.549018859999997</v>
      </c>
      <c r="E1924" s="1">
        <v>14.32361794</v>
      </c>
      <c r="F1924" s="1">
        <v>21.8539238</v>
      </c>
      <c r="G1924" s="1">
        <v>22</v>
      </c>
      <c r="H1924" s="1">
        <v>44.81630715</v>
      </c>
      <c r="I1924" s="1">
        <v>22.343575950000002</v>
      </c>
      <c r="J1924" s="1">
        <v>12.908358679999999</v>
      </c>
      <c r="K1924" s="1">
        <v>901</v>
      </c>
      <c r="L1924" s="1">
        <v>0.97439575</v>
      </c>
      <c r="M1924" s="1">
        <v>0.24391067999999999</v>
      </c>
      <c r="N1924" s="1">
        <v>977.37603760000002</v>
      </c>
      <c r="O1924" s="1">
        <v>324.97713341999997</v>
      </c>
      <c r="P1924" s="1">
        <v>324.97713341999997</v>
      </c>
      <c r="Q1924" s="1">
        <v>0</v>
      </c>
      <c r="R1924" s="1">
        <v>79</v>
      </c>
      <c r="S1924" t="s">
        <v>55</v>
      </c>
      <c r="T1924" s="1">
        <v>52.156864169999999</v>
      </c>
      <c r="U1924" s="1">
        <v>61.176471710000001</v>
      </c>
      <c r="V1924" s="1">
        <v>2650.25</v>
      </c>
      <c r="W1924" s="1">
        <v>8.4747329999999996E-2</v>
      </c>
      <c r="X1924" s="1">
        <v>54.901962279999999</v>
      </c>
      <c r="Y1924" s="1">
        <v>0</v>
      </c>
      <c r="Z1924" s="1">
        <v>5.46875</v>
      </c>
      <c r="AA1924" s="1">
        <v>-24.21875</v>
      </c>
      <c r="AB1924" s="1">
        <v>1.58698077</v>
      </c>
      <c r="AC1924" s="1">
        <v>0.58160261000000002</v>
      </c>
      <c r="AD1924" t="s">
        <v>55</v>
      </c>
      <c r="AE1924" s="1">
        <v>16.389264390000001</v>
      </c>
      <c r="AF1924">
        <v>9.2984895699999992</v>
      </c>
      <c r="AG1924">
        <v>10.75434113</v>
      </c>
      <c r="AH1924" s="1">
        <v>53.08000183</v>
      </c>
      <c r="AI1924" s="1">
        <v>1.1796875</v>
      </c>
      <c r="AJ1924" s="1">
        <v>1.48666155</v>
      </c>
      <c r="AK1924" s="1">
        <v>0.73500001000000004</v>
      </c>
      <c r="AL1924" s="1">
        <v>77.858139039999998</v>
      </c>
      <c r="AM1924" s="1">
        <v>19.465320590000001</v>
      </c>
      <c r="AN1924" s="1">
        <v>2.67654061</v>
      </c>
      <c r="AO1924" s="1">
        <v>22.352941510000001</v>
      </c>
      <c r="AP1924" s="1">
        <v>1205</v>
      </c>
      <c r="AQ1924" s="1">
        <v>50.554760559999998</v>
      </c>
      <c r="AR1924" s="1">
        <v>50.331066550000003</v>
      </c>
      <c r="AS1924" t="s">
        <v>55</v>
      </c>
      <c r="AT1924" s="1">
        <v>9.7845201500000005</v>
      </c>
      <c r="AU1924" s="1">
        <v>10.220135689999999</v>
      </c>
      <c r="AV1924" s="1">
        <v>23.014820100000001</v>
      </c>
      <c r="AW1924" s="1">
        <v>11.78430475</v>
      </c>
      <c r="AX1924">
        <v>6867.3033928100003</v>
      </c>
      <c r="AY1924">
        <v>954</v>
      </c>
      <c r="AZ1924">
        <v>947</v>
      </c>
      <c r="BA1924">
        <v>8</v>
      </c>
      <c r="BB1924" s="1">
        <v>3.4809057700000001</v>
      </c>
      <c r="BC1924" s="1">
        <v>13.899999619999999</v>
      </c>
    </row>
    <row r="1925" spans="1:55" x14ac:dyDescent="0.25">
      <c r="A1925" t="s">
        <v>1947</v>
      </c>
      <c r="B1925" s="1">
        <v>30.19607925</v>
      </c>
      <c r="C1925" s="1">
        <v>47.843135830000001</v>
      </c>
      <c r="D1925" s="1">
        <v>36.078430179999998</v>
      </c>
      <c r="E1925" s="1">
        <v>14.318682669999999</v>
      </c>
      <c r="F1925" s="1">
        <v>15.76667595</v>
      </c>
      <c r="G1925" s="1">
        <v>22</v>
      </c>
      <c r="H1925" s="1">
        <v>44.822673889999997</v>
      </c>
      <c r="I1925" s="1">
        <v>22.359699020000001</v>
      </c>
      <c r="J1925" s="1">
        <v>12.908358679999999</v>
      </c>
      <c r="K1925" s="1">
        <v>901</v>
      </c>
      <c r="L1925" s="1">
        <v>0.97406006000000001</v>
      </c>
      <c r="M1925" s="1">
        <v>0.24394051</v>
      </c>
      <c r="N1925" s="1">
        <v>978.52661133000004</v>
      </c>
      <c r="O1925" s="1">
        <v>325.59850461000002</v>
      </c>
      <c r="P1925" s="1">
        <v>324.97713341999997</v>
      </c>
      <c r="Q1925" s="1">
        <v>0</v>
      </c>
      <c r="R1925" s="1">
        <v>79</v>
      </c>
      <c r="S1925" t="s">
        <v>55</v>
      </c>
      <c r="T1925" s="1">
        <v>55.686275479999999</v>
      </c>
      <c r="U1925" s="1">
        <v>95.294120789999994</v>
      </c>
      <c r="V1925" s="1">
        <v>2824.75</v>
      </c>
      <c r="W1925" s="1">
        <v>0.11734276</v>
      </c>
      <c r="X1925" s="1">
        <v>54.901962279999999</v>
      </c>
      <c r="Y1925" s="1">
        <v>0</v>
      </c>
      <c r="Z1925" s="1">
        <v>5.46875</v>
      </c>
      <c r="AA1925" s="1">
        <v>28.90625</v>
      </c>
      <c r="AB1925" s="1">
        <v>1.5890205500000001</v>
      </c>
      <c r="AC1925" s="1">
        <v>0.71581757999999995</v>
      </c>
      <c r="AD1925" t="s">
        <v>55</v>
      </c>
      <c r="AE1925" s="1">
        <v>21.17550975</v>
      </c>
      <c r="AF1925">
        <v>9.2984714499999992</v>
      </c>
      <c r="AG1925">
        <v>10.754361149999999</v>
      </c>
      <c r="AH1925" s="1">
        <v>62.36000061</v>
      </c>
      <c r="AI1925" s="1">
        <v>0.2421875</v>
      </c>
      <c r="AJ1925" s="1">
        <v>1.0725630500000001</v>
      </c>
      <c r="AK1925" s="1">
        <v>9.5000000000000001E-2</v>
      </c>
      <c r="AL1925" s="1">
        <v>77.881340030000004</v>
      </c>
      <c r="AM1925" s="1">
        <v>19.44492722</v>
      </c>
      <c r="AN1925" s="1">
        <v>2.6737363300000001</v>
      </c>
      <c r="AO1925" s="1">
        <v>20.7843132</v>
      </c>
      <c r="AP1925" s="1">
        <v>1206</v>
      </c>
      <c r="AQ1925" s="1">
        <v>51.046886430000001</v>
      </c>
      <c r="AR1925" s="1">
        <v>50.331066550000003</v>
      </c>
      <c r="AS1925" t="s">
        <v>55</v>
      </c>
      <c r="AT1925" s="1">
        <v>9.7756442999999997</v>
      </c>
      <c r="AU1925" s="1">
        <v>10.22941589</v>
      </c>
      <c r="AV1925" s="1">
        <v>22.993940349999999</v>
      </c>
      <c r="AW1925" s="1">
        <v>11.79859199</v>
      </c>
      <c r="AX1925">
        <v>6867.3179561999996</v>
      </c>
      <c r="AY1925">
        <v>955</v>
      </c>
      <c r="AZ1925">
        <v>948</v>
      </c>
      <c r="BA1925">
        <v>8</v>
      </c>
      <c r="BB1925" s="1">
        <v>8.2671508800000009</v>
      </c>
      <c r="BC1925" s="1">
        <v>13.899999619999999</v>
      </c>
    </row>
    <row r="1926" spans="1:55" x14ac:dyDescent="0.25">
      <c r="A1926" t="s">
        <v>1948</v>
      </c>
      <c r="B1926" s="1">
        <v>30.19607925</v>
      </c>
      <c r="C1926" s="1">
        <v>46.274509430000002</v>
      </c>
      <c r="D1926" s="1">
        <v>34.509803769999998</v>
      </c>
      <c r="E1926" s="1">
        <v>14.32272053</v>
      </c>
      <c r="F1926" s="1">
        <v>15.567608829999999</v>
      </c>
      <c r="G1926" s="1">
        <v>22</v>
      </c>
      <c r="H1926" s="1">
        <v>44.829746989999997</v>
      </c>
      <c r="I1926" s="1">
        <v>22.37615869</v>
      </c>
      <c r="J1926" s="1">
        <v>12.908358679999999</v>
      </c>
      <c r="K1926" s="1">
        <v>901</v>
      </c>
      <c r="L1926" s="1">
        <v>0.97433471999999999</v>
      </c>
      <c r="M1926" s="1">
        <v>0.24394051</v>
      </c>
      <c r="N1926" s="1">
        <v>979.65747069999998</v>
      </c>
      <c r="O1926" s="1">
        <v>325.59850461000002</v>
      </c>
      <c r="P1926" s="1">
        <v>324.97713341999997</v>
      </c>
      <c r="Q1926" s="1">
        <v>0</v>
      </c>
      <c r="R1926" s="1">
        <v>79</v>
      </c>
      <c r="S1926" t="s">
        <v>55</v>
      </c>
      <c r="T1926" s="1">
        <v>55.686275479999999</v>
      </c>
      <c r="U1926" s="1">
        <v>92.156860350000002</v>
      </c>
      <c r="V1926" s="1">
        <v>2841</v>
      </c>
      <c r="W1926" s="1">
        <v>0.16173394999999999</v>
      </c>
      <c r="X1926" s="1">
        <v>54.901962279999999</v>
      </c>
      <c r="Y1926" s="1">
        <v>0</v>
      </c>
      <c r="Z1926" s="1">
        <v>5.46875</v>
      </c>
      <c r="AA1926" s="1">
        <v>28.90625</v>
      </c>
      <c r="AB1926" s="1">
        <v>1.5914896300000001</v>
      </c>
      <c r="AC1926" s="1">
        <v>9.4446390000000005E-2</v>
      </c>
      <c r="AD1926" t="s">
        <v>55</v>
      </c>
      <c r="AE1926" s="1">
        <v>20.45032106</v>
      </c>
      <c r="AF1926">
        <v>9.2984542799999996</v>
      </c>
      <c r="AG1926">
        <v>10.75438213</v>
      </c>
      <c r="AH1926" s="1">
        <v>62.009998320000001</v>
      </c>
      <c r="AI1926" s="1">
        <v>0.203125</v>
      </c>
      <c r="AJ1926" s="1">
        <v>1.059021</v>
      </c>
      <c r="AK1926" s="1">
        <v>0.08</v>
      </c>
      <c r="AL1926" s="1">
        <v>77.904762270000006</v>
      </c>
      <c r="AM1926" s="1">
        <v>19.424331670000001</v>
      </c>
      <c r="AN1926" s="1">
        <v>2.6709046399999998</v>
      </c>
      <c r="AO1926" s="1">
        <v>20.7843132</v>
      </c>
      <c r="AP1926" s="1">
        <v>1206</v>
      </c>
      <c r="AQ1926" s="1">
        <v>52.411417040000003</v>
      </c>
      <c r="AR1926" s="1">
        <v>50.952437740000001</v>
      </c>
      <c r="AS1926" t="s">
        <v>55</v>
      </c>
      <c r="AT1926" s="1">
        <v>9.7668008799999999</v>
      </c>
      <c r="AU1926" s="1">
        <v>10.23867798</v>
      </c>
      <c r="AV1926" s="1">
        <v>22.97314072</v>
      </c>
      <c r="AW1926" s="1">
        <v>11.813080709999999</v>
      </c>
      <c r="AX1926">
        <v>6867.3319127799996</v>
      </c>
      <c r="AY1926">
        <v>956</v>
      </c>
      <c r="AZ1926">
        <v>949</v>
      </c>
      <c r="BA1926">
        <v>8</v>
      </c>
      <c r="BB1926" s="1">
        <v>7.5419621499999998</v>
      </c>
      <c r="BC1926" s="1">
        <v>13.899999619999999</v>
      </c>
    </row>
    <row r="1927" spans="1:55" x14ac:dyDescent="0.25">
      <c r="A1927" t="s">
        <v>1949</v>
      </c>
      <c r="B1927" s="1">
        <v>30.19607925</v>
      </c>
      <c r="C1927" s="1">
        <v>46.274509430000002</v>
      </c>
      <c r="D1927" s="1">
        <v>34.509803769999998</v>
      </c>
      <c r="E1927" s="1">
        <v>14.32272053</v>
      </c>
      <c r="F1927" s="1">
        <v>15.71690941</v>
      </c>
      <c r="G1927" s="1">
        <v>22</v>
      </c>
      <c r="H1927" s="1">
        <v>44.837516979999997</v>
      </c>
      <c r="I1927" s="1">
        <v>22.392959680000001</v>
      </c>
      <c r="J1927" s="1">
        <v>12.908358679999999</v>
      </c>
      <c r="K1927" s="1">
        <v>905.29998779000005</v>
      </c>
      <c r="L1927" s="1">
        <v>0.97433471999999999</v>
      </c>
      <c r="M1927" s="1">
        <v>0.24416885999999999</v>
      </c>
      <c r="N1927" s="1">
        <v>980.74847411999997</v>
      </c>
      <c r="O1927" s="1">
        <v>325.59850461000002</v>
      </c>
      <c r="P1927" s="1">
        <v>324.97713341999997</v>
      </c>
      <c r="Q1927" s="1">
        <v>0</v>
      </c>
      <c r="R1927" s="1">
        <v>79</v>
      </c>
      <c r="S1927" s="1">
        <v>12.01394367</v>
      </c>
      <c r="T1927" s="1">
        <v>54.509803769999998</v>
      </c>
      <c r="U1927" s="1">
        <v>92.156860350000002</v>
      </c>
      <c r="V1927" s="1">
        <v>2889</v>
      </c>
      <c r="W1927" s="1">
        <v>0.16380209000000001</v>
      </c>
      <c r="X1927" s="1">
        <v>52.156864169999999</v>
      </c>
      <c r="Y1927" s="1">
        <v>0</v>
      </c>
      <c r="Z1927" s="1">
        <v>5.46875</v>
      </c>
      <c r="AA1927" s="1">
        <v>28.90625</v>
      </c>
      <c r="AB1927" s="1">
        <v>1.5943916600000001</v>
      </c>
      <c r="AC1927" s="1">
        <v>0.83760765999999998</v>
      </c>
      <c r="AD1927" s="1">
        <v>16.110963819999998</v>
      </c>
      <c r="AE1927" s="1">
        <v>18.854905939999998</v>
      </c>
      <c r="AF1927">
        <v>9.2984361599999996</v>
      </c>
      <c r="AG1927">
        <v>10.75440216</v>
      </c>
      <c r="AH1927" s="1">
        <v>62.009998320000001</v>
      </c>
      <c r="AI1927" s="1">
        <v>0.234375</v>
      </c>
      <c r="AJ1927" s="1">
        <v>1.0691775100000001</v>
      </c>
      <c r="AK1927" s="1">
        <v>7.0000000000000007E-2</v>
      </c>
      <c r="AL1927" s="1">
        <v>77.927635190000004</v>
      </c>
      <c r="AM1927" s="1">
        <v>19.404228209999999</v>
      </c>
      <c r="AN1927" s="1">
        <v>2.6681399300000002</v>
      </c>
      <c r="AO1927" s="1">
        <v>20.7843132</v>
      </c>
      <c r="AP1927" s="1">
        <v>1208</v>
      </c>
      <c r="AQ1927" s="1">
        <v>53.440406629999998</v>
      </c>
      <c r="AR1927" s="1">
        <v>51.573808939999999</v>
      </c>
      <c r="AS1927" s="1">
        <v>39.710016029999998</v>
      </c>
      <c r="AT1927" s="1">
        <v>9.7580070499999998</v>
      </c>
      <c r="AU1927" s="1">
        <v>10.247904780000001</v>
      </c>
      <c r="AV1927" s="1">
        <v>22.952457429999999</v>
      </c>
      <c r="AW1927" s="1">
        <v>11.827696250000001</v>
      </c>
      <c r="AX1927">
        <v>6867.3470829799999</v>
      </c>
      <c r="AY1927">
        <v>957</v>
      </c>
      <c r="AZ1927">
        <v>950</v>
      </c>
      <c r="BA1927">
        <v>8</v>
      </c>
      <c r="BB1927" s="1">
        <v>5.9465470299999996</v>
      </c>
      <c r="BC1927" s="1">
        <v>13.80000019</v>
      </c>
    </row>
    <row r="1928" spans="1:55" x14ac:dyDescent="0.25">
      <c r="A1928" t="s">
        <v>1950</v>
      </c>
      <c r="B1928" s="1">
        <v>30.19607925</v>
      </c>
      <c r="C1928" s="1">
        <v>46.274509430000002</v>
      </c>
      <c r="D1928" s="1">
        <v>34.509803769999998</v>
      </c>
      <c r="E1928" s="1">
        <v>14.326757430000001</v>
      </c>
      <c r="F1928" s="1">
        <v>15.71690941</v>
      </c>
      <c r="G1928" s="1">
        <v>22</v>
      </c>
      <c r="H1928" s="1">
        <v>44.845983840000002</v>
      </c>
      <c r="I1928" s="1">
        <v>22.410097260000001</v>
      </c>
      <c r="J1928" s="1">
        <v>12.908358679999999</v>
      </c>
      <c r="K1928" s="1">
        <v>905.29998779000005</v>
      </c>
      <c r="L1928" s="1">
        <v>0.97460937999999997</v>
      </c>
      <c r="M1928" s="1">
        <v>0.24411854999999999</v>
      </c>
      <c r="N1928" s="1">
        <v>981.80059814000003</v>
      </c>
      <c r="O1928" s="1">
        <v>325.59850461000002</v>
      </c>
      <c r="P1928" s="1">
        <v>324.97713341999997</v>
      </c>
      <c r="Q1928" s="1">
        <v>0</v>
      </c>
      <c r="R1928" s="1">
        <v>79</v>
      </c>
      <c r="S1928" s="1">
        <v>9.6320829400000001</v>
      </c>
      <c r="T1928" s="1">
        <v>53.333332059999996</v>
      </c>
      <c r="U1928" s="1">
        <v>90.980392460000004</v>
      </c>
      <c r="V1928" s="1">
        <v>2925</v>
      </c>
      <c r="W1928" s="1">
        <v>0.16224607999999999</v>
      </c>
      <c r="X1928" s="1">
        <v>55.686275479999999</v>
      </c>
      <c r="Y1928" s="1">
        <v>0</v>
      </c>
      <c r="Z1928" s="1">
        <v>5.46875</v>
      </c>
      <c r="AA1928" s="1">
        <v>28.90625</v>
      </c>
      <c r="AB1928" s="1">
        <v>1.5978610499999999</v>
      </c>
      <c r="AC1928" s="1">
        <v>0.11930311</v>
      </c>
      <c r="AD1928" s="1">
        <v>12.91683578</v>
      </c>
      <c r="AE1928" s="1">
        <v>17.984679509999999</v>
      </c>
      <c r="AF1928">
        <v>9.2984190000000009</v>
      </c>
      <c r="AG1928">
        <v>10.75442314</v>
      </c>
      <c r="AH1928" s="1">
        <v>62.009998320000001</v>
      </c>
      <c r="AI1928" s="1">
        <v>0.234375</v>
      </c>
      <c r="AJ1928" s="1">
        <v>1.0691775100000001</v>
      </c>
      <c r="AK1928" s="1">
        <v>7.0000000000000007E-2</v>
      </c>
      <c r="AL1928" s="1">
        <v>77.948661799999996</v>
      </c>
      <c r="AM1928" s="1">
        <v>19.385742189999998</v>
      </c>
      <c r="AN1928" s="1">
        <v>2.6655981500000001</v>
      </c>
      <c r="AO1928" s="1">
        <v>20.3921566</v>
      </c>
      <c r="AP1928" s="1">
        <v>1210</v>
      </c>
      <c r="AQ1928" s="1">
        <v>52.075876020000003</v>
      </c>
      <c r="AR1928" s="1">
        <v>52.195180129999997</v>
      </c>
      <c r="AS1928" s="1">
        <v>31.44534715</v>
      </c>
      <c r="AT1928" s="1">
        <v>9.7492628099999994</v>
      </c>
      <c r="AU1928" s="1">
        <v>10.25709629</v>
      </c>
      <c r="AV1928" s="1">
        <v>22.931888579999999</v>
      </c>
      <c r="AW1928" s="1">
        <v>11.841226170000001</v>
      </c>
      <c r="AX1928">
        <v>6867.3604327499997</v>
      </c>
      <c r="AY1928">
        <v>958</v>
      </c>
      <c r="AZ1928">
        <v>951</v>
      </c>
      <c r="BA1928">
        <v>8</v>
      </c>
      <c r="BB1928" s="1">
        <v>5.0763206500000004</v>
      </c>
      <c r="BC1928" s="1">
        <v>14</v>
      </c>
    </row>
    <row r="1929" spans="1:55" x14ac:dyDescent="0.25">
      <c r="A1929" t="s">
        <v>1951</v>
      </c>
      <c r="B1929" s="1">
        <v>31.372549060000001</v>
      </c>
      <c r="C1929" s="1">
        <v>47.058822630000002</v>
      </c>
      <c r="D1929" s="1">
        <v>35.294116969999997</v>
      </c>
      <c r="E1929" s="1">
        <v>14.428591730000001</v>
      </c>
      <c r="F1929" s="1">
        <v>13.300750730000001</v>
      </c>
      <c r="G1929" s="1">
        <v>22</v>
      </c>
      <c r="H1929" s="1">
        <v>44.854431750000003</v>
      </c>
      <c r="I1929" s="1">
        <v>22.427215870000001</v>
      </c>
      <c r="J1929" s="1">
        <v>12.908358679999999</v>
      </c>
      <c r="K1929" s="1">
        <v>905.29998779000005</v>
      </c>
      <c r="L1929" s="1">
        <v>0.98153687000000001</v>
      </c>
      <c r="M1929" s="1">
        <v>0.24432151999999999</v>
      </c>
      <c r="N1929" s="1">
        <v>982.78167725000003</v>
      </c>
      <c r="O1929" s="1">
        <v>325.59850461000002</v>
      </c>
      <c r="P1929" s="1">
        <v>324.97713341999997</v>
      </c>
      <c r="Q1929" s="1">
        <v>0</v>
      </c>
      <c r="R1929" s="1">
        <v>79</v>
      </c>
      <c r="S1929" s="1">
        <v>9.6320829400000001</v>
      </c>
      <c r="T1929" s="1">
        <v>53.333332059999996</v>
      </c>
      <c r="U1929" s="1">
        <v>90.588233950000003</v>
      </c>
      <c r="V1929" s="1">
        <v>2937.75</v>
      </c>
      <c r="W1929" s="1">
        <v>0.18958570999999999</v>
      </c>
      <c r="X1929" s="1">
        <v>55.686275479999999</v>
      </c>
      <c r="Y1929" s="1">
        <v>0</v>
      </c>
      <c r="Z1929" s="1">
        <v>5.46875</v>
      </c>
      <c r="AA1929" s="1">
        <v>28.90625</v>
      </c>
      <c r="AB1929" s="1">
        <v>1.6011535800000001</v>
      </c>
      <c r="AC1929" s="1">
        <v>0.27589224000000001</v>
      </c>
      <c r="AD1929" s="1">
        <v>12.91683578</v>
      </c>
      <c r="AE1929" s="1">
        <v>20.160245580000002</v>
      </c>
      <c r="AF1929">
        <v>9.2984018299999995</v>
      </c>
      <c r="AG1929">
        <v>10.75444317</v>
      </c>
      <c r="AH1929" s="1">
        <v>61.319999690000003</v>
      </c>
      <c r="AI1929" s="1">
        <v>-0.71484375</v>
      </c>
      <c r="AJ1929" s="1">
        <v>0.90481299000000004</v>
      </c>
      <c r="AK1929" s="1">
        <v>9.5000000000000001E-2</v>
      </c>
      <c r="AL1929" s="1">
        <v>77.972404479999994</v>
      </c>
      <c r="AM1929" s="1">
        <v>19.36486816</v>
      </c>
      <c r="AN1929" s="1">
        <v>2.66272807</v>
      </c>
      <c r="AO1929" s="1">
        <v>21.568628310000001</v>
      </c>
      <c r="AP1929" s="1">
        <v>1210</v>
      </c>
      <c r="AQ1929" s="1">
        <v>51.91928643</v>
      </c>
      <c r="AR1929" s="1">
        <v>52.195180129999997</v>
      </c>
      <c r="AS1929" s="1">
        <v>31.44534715</v>
      </c>
      <c r="AT1929" s="1">
        <v>9.7405948599999999</v>
      </c>
      <c r="AU1929" s="1">
        <v>10.266223910000001</v>
      </c>
      <c r="AV1929" s="1">
        <v>22.911499020000001</v>
      </c>
      <c r="AW1929" s="1">
        <v>11.85576704</v>
      </c>
      <c r="AX1929">
        <v>6867.37499613</v>
      </c>
      <c r="AY1929">
        <v>959</v>
      </c>
      <c r="AZ1929">
        <v>952</v>
      </c>
      <c r="BA1929">
        <v>8</v>
      </c>
      <c r="BB1929" s="1">
        <v>7.2518868400000001</v>
      </c>
      <c r="BC1929" s="1">
        <v>14</v>
      </c>
    </row>
    <row r="1930" spans="1:55" x14ac:dyDescent="0.25">
      <c r="A1930" t="s">
        <v>1952</v>
      </c>
      <c r="B1930" s="1">
        <v>30.19607925</v>
      </c>
      <c r="C1930" s="1">
        <v>47.843135830000001</v>
      </c>
      <c r="D1930" s="1">
        <v>35.686275479999999</v>
      </c>
      <c r="E1930" s="1">
        <v>14.416030879999999</v>
      </c>
      <c r="F1930" s="1">
        <v>13.300750730000001</v>
      </c>
      <c r="G1930" s="1">
        <v>22</v>
      </c>
      <c r="H1930" s="1">
        <v>44.864282889999998</v>
      </c>
      <c r="I1930" s="1">
        <v>22.445026630000001</v>
      </c>
      <c r="J1930" s="1">
        <v>12.908358679999999</v>
      </c>
      <c r="K1930" s="1">
        <v>906.40002441000001</v>
      </c>
      <c r="L1930" s="1">
        <v>0.98068237000000003</v>
      </c>
      <c r="M1930" s="1">
        <v>0.24455874</v>
      </c>
      <c r="N1930" s="1">
        <v>983.72863770000004</v>
      </c>
      <c r="O1930" s="1">
        <v>325.59850461000002</v>
      </c>
      <c r="P1930" s="1">
        <v>324.97713341999997</v>
      </c>
      <c r="Q1930" s="1">
        <v>0</v>
      </c>
      <c r="R1930" s="1">
        <v>79</v>
      </c>
      <c r="S1930" s="1">
        <v>22.216936109999999</v>
      </c>
      <c r="T1930" s="1">
        <v>50.588233950000003</v>
      </c>
      <c r="U1930" s="1">
        <v>89.411766049999997</v>
      </c>
      <c r="V1930" s="1">
        <v>2981</v>
      </c>
      <c r="W1930" s="1">
        <v>0.18751424</v>
      </c>
      <c r="X1930" s="1">
        <v>53.333332059999996</v>
      </c>
      <c r="Y1930" s="1">
        <v>0</v>
      </c>
      <c r="Z1930" s="1">
        <v>5.46875</v>
      </c>
      <c r="AA1930" s="1">
        <v>24.21875</v>
      </c>
      <c r="AB1930" s="1">
        <v>1.60466314</v>
      </c>
      <c r="AC1930" s="1">
        <v>2.3015588899999999</v>
      </c>
      <c r="AD1930" s="1">
        <v>29.793401719999999</v>
      </c>
      <c r="AE1930" s="1">
        <v>20.160245580000002</v>
      </c>
      <c r="AF1930">
        <v>9.2983846700000008</v>
      </c>
      <c r="AG1930">
        <v>10.7544632</v>
      </c>
      <c r="AH1930" s="1">
        <v>60.650001529999997</v>
      </c>
      <c r="AI1930" s="1">
        <v>-0.68359375</v>
      </c>
      <c r="AJ1930" s="1">
        <v>0.90481299000000004</v>
      </c>
      <c r="AK1930" s="1">
        <v>9.5000000000000001E-2</v>
      </c>
      <c r="AL1930" s="1">
        <v>77.996345520000006</v>
      </c>
      <c r="AM1930" s="1">
        <v>19.34381866</v>
      </c>
      <c r="AN1930" s="1">
        <v>2.6598336699999998</v>
      </c>
      <c r="AO1930" s="1">
        <v>20.3921566</v>
      </c>
      <c r="AP1930" s="1">
        <v>1211</v>
      </c>
      <c r="AQ1930" s="1">
        <v>51.136362140000003</v>
      </c>
      <c r="AR1930" s="1">
        <v>53.43792251</v>
      </c>
      <c r="AS1930" s="1">
        <v>71.16791053</v>
      </c>
      <c r="AT1930" s="1">
        <v>9.7319736500000005</v>
      </c>
      <c r="AU1930" s="1">
        <v>10.27531815</v>
      </c>
      <c r="AV1930" s="1">
        <v>22.891221999999999</v>
      </c>
      <c r="AW1930" s="1">
        <v>11.87022968</v>
      </c>
      <c r="AX1930">
        <v>6867.3895595200001</v>
      </c>
      <c r="AY1930">
        <v>960</v>
      </c>
      <c r="AZ1930">
        <v>953</v>
      </c>
      <c r="BA1930">
        <v>8</v>
      </c>
      <c r="BB1930" s="1">
        <v>7.2518868400000001</v>
      </c>
      <c r="BC1930" s="1">
        <v>13.899999619999999</v>
      </c>
    </row>
    <row r="1931" spans="1:55" x14ac:dyDescent="0.25">
      <c r="A1931" t="s">
        <v>1953</v>
      </c>
      <c r="B1931" s="1">
        <v>32.549018859999997</v>
      </c>
      <c r="C1931" s="1">
        <v>47.450981140000003</v>
      </c>
      <c r="D1931" s="1">
        <v>36.078430179999998</v>
      </c>
      <c r="E1931" s="1">
        <v>14.21819496</v>
      </c>
      <c r="F1931" s="1">
        <v>12.080790520000001</v>
      </c>
      <c r="G1931" s="1">
        <v>22</v>
      </c>
      <c r="H1931" s="1">
        <v>44.873403969999998</v>
      </c>
      <c r="I1931" s="1">
        <v>22.462460499999999</v>
      </c>
      <c r="J1931" s="1">
        <v>12.908358679999999</v>
      </c>
      <c r="K1931" s="1">
        <v>906.40002441000001</v>
      </c>
      <c r="L1931" s="1">
        <v>0.96722412000000002</v>
      </c>
      <c r="M1931" s="1">
        <v>0.24455874</v>
      </c>
      <c r="N1931" s="1">
        <v>984.48010253999996</v>
      </c>
      <c r="O1931" s="1">
        <v>325.59850461000002</v>
      </c>
      <c r="P1931" s="1">
        <v>324.97713341999997</v>
      </c>
      <c r="Q1931" s="1">
        <v>0</v>
      </c>
      <c r="R1931" s="1">
        <v>79</v>
      </c>
      <c r="S1931" s="1">
        <v>22.216936109999999</v>
      </c>
      <c r="T1931" s="1">
        <v>62.35293961</v>
      </c>
      <c r="U1931" s="1">
        <v>111.37255096</v>
      </c>
      <c r="V1931" s="1">
        <v>2693</v>
      </c>
      <c r="W1931" s="1">
        <v>0.19729343999999999</v>
      </c>
      <c r="X1931" s="1">
        <v>53.333332059999996</v>
      </c>
      <c r="Y1931" s="1">
        <v>0</v>
      </c>
      <c r="Z1931" s="1">
        <v>5.46875</v>
      </c>
      <c r="AA1931" s="1">
        <v>36.71875</v>
      </c>
      <c r="AB1931" s="1">
        <v>1.6078823600000001</v>
      </c>
      <c r="AC1931" s="1">
        <v>0.71830444000000004</v>
      </c>
      <c r="AD1931" s="1">
        <v>29.793401719999999</v>
      </c>
      <c r="AE1931" s="1">
        <v>23.351075819999998</v>
      </c>
      <c r="AF1931">
        <v>9.2983674999999995</v>
      </c>
      <c r="AG1931">
        <v>10.75448227</v>
      </c>
      <c r="AH1931" s="1">
        <v>57.959999080000003</v>
      </c>
      <c r="AI1931" s="1">
        <v>-1.24609375</v>
      </c>
      <c r="AJ1931" s="1">
        <v>0.82182252</v>
      </c>
      <c r="AK1931" s="1">
        <v>8.5000000000000006E-2</v>
      </c>
      <c r="AL1931" s="1">
        <v>78.019874569999999</v>
      </c>
      <c r="AM1931" s="1">
        <v>19.323137280000001</v>
      </c>
      <c r="AN1931" s="1">
        <v>2.6569898099999998</v>
      </c>
      <c r="AO1931" s="1">
        <v>26.274509429999998</v>
      </c>
      <c r="AP1931" s="1">
        <v>1213</v>
      </c>
      <c r="AQ1931" s="1">
        <v>52.098247319999999</v>
      </c>
      <c r="AR1931" s="1">
        <v>52.816551320000002</v>
      </c>
      <c r="AS1931" s="1">
        <v>71.16791053</v>
      </c>
      <c r="AT1931" s="1">
        <v>9.72354889</v>
      </c>
      <c r="AU1931" s="1">
        <v>10.284220700000001</v>
      </c>
      <c r="AV1931" s="1">
        <v>22.871404649999999</v>
      </c>
      <c r="AW1931" s="1">
        <v>11.884951879999999</v>
      </c>
      <c r="AX1931">
        <v>6867.4041229100003</v>
      </c>
      <c r="AY1931">
        <v>961</v>
      </c>
      <c r="AZ1931">
        <v>954</v>
      </c>
      <c r="BA1931">
        <v>8</v>
      </c>
      <c r="BB1931" s="1">
        <v>10.442717549999999</v>
      </c>
      <c r="BC1931" s="1">
        <v>13.80000019</v>
      </c>
    </row>
    <row r="1932" spans="1:55" x14ac:dyDescent="0.25">
      <c r="A1932" t="s">
        <v>1954</v>
      </c>
      <c r="B1932" s="1">
        <v>29.80392075</v>
      </c>
      <c r="C1932" s="1">
        <v>46.666667940000004</v>
      </c>
      <c r="D1932" s="1">
        <v>34.901962279999999</v>
      </c>
      <c r="E1932" s="1">
        <v>14.08809853</v>
      </c>
      <c r="F1932" s="1">
        <v>15.107152940000001</v>
      </c>
      <c r="G1932" s="1">
        <v>22</v>
      </c>
      <c r="H1932" s="1">
        <v>44.873403969999998</v>
      </c>
      <c r="I1932" s="1">
        <v>22.462460499999999</v>
      </c>
      <c r="J1932" s="1">
        <v>12.908358679999999</v>
      </c>
      <c r="K1932" s="1">
        <v>909</v>
      </c>
      <c r="L1932" s="1">
        <v>0.95837402000000005</v>
      </c>
      <c r="M1932" s="1">
        <v>0.24496772</v>
      </c>
      <c r="N1932" s="1">
        <v>985.35729979999996</v>
      </c>
      <c r="O1932" s="1">
        <v>325.59850461000002</v>
      </c>
      <c r="P1932" s="1">
        <v>325.59850461000002</v>
      </c>
      <c r="Q1932" s="1">
        <v>0</v>
      </c>
      <c r="R1932" s="1">
        <v>79</v>
      </c>
      <c r="S1932" s="1">
        <v>22.216936109999999</v>
      </c>
      <c r="T1932" s="1">
        <v>62.35293961</v>
      </c>
      <c r="U1932" s="1">
        <v>86.666664119999993</v>
      </c>
      <c r="V1932" s="1">
        <v>2693</v>
      </c>
      <c r="W1932" s="1">
        <v>0.16324167000000001</v>
      </c>
      <c r="X1932" s="1">
        <v>50.588233950000003</v>
      </c>
      <c r="Y1932" s="1">
        <v>0</v>
      </c>
      <c r="Z1932" s="1">
        <v>5.46875</v>
      </c>
      <c r="AA1932" s="1">
        <v>36.71875</v>
      </c>
      <c r="AB1932" s="1">
        <v>1.61125878</v>
      </c>
      <c r="AC1932" s="1">
        <v>0.71830444000000004</v>
      </c>
      <c r="AD1932" s="1">
        <v>29.793401719999999</v>
      </c>
      <c r="AE1932" s="1">
        <v>19.725132370000001</v>
      </c>
      <c r="AF1932">
        <v>9.2983503299999999</v>
      </c>
      <c r="AG1932">
        <v>10.7545023</v>
      </c>
      <c r="AH1932" s="1">
        <v>59.97000122</v>
      </c>
      <c r="AI1932" s="1">
        <v>8.59375E-2</v>
      </c>
      <c r="AJ1932" s="1">
        <v>1.0276974400000001</v>
      </c>
      <c r="AK1932" s="1">
        <v>8.5000000000000006E-2</v>
      </c>
      <c r="AL1932" s="1">
        <v>78.041526790000006</v>
      </c>
      <c r="AM1932" s="1">
        <v>19.304101939999999</v>
      </c>
      <c r="AN1932" s="1">
        <v>2.6543724499999999</v>
      </c>
      <c r="AO1932" s="1">
        <v>20.3921566</v>
      </c>
      <c r="AP1932" s="1">
        <v>1213</v>
      </c>
      <c r="AQ1932" s="1">
        <v>51.069252990000003</v>
      </c>
      <c r="AR1932" s="1">
        <v>52.816551320000002</v>
      </c>
      <c r="AS1932" s="1">
        <v>71.16791053</v>
      </c>
      <c r="AT1932" s="1">
        <v>9.7150249500000001</v>
      </c>
      <c r="AU1932" s="1">
        <v>10.293244359999999</v>
      </c>
      <c r="AV1932" s="1">
        <v>22.851354600000001</v>
      </c>
      <c r="AW1932" s="1">
        <v>11.899120610000001</v>
      </c>
      <c r="AX1932">
        <v>6867.4180794900003</v>
      </c>
      <c r="AY1932">
        <v>962</v>
      </c>
      <c r="AZ1932">
        <v>955</v>
      </c>
      <c r="BA1932">
        <v>8</v>
      </c>
      <c r="BB1932" s="1">
        <v>6.8167738900000003</v>
      </c>
      <c r="BC1932" s="1">
        <v>14</v>
      </c>
    </row>
    <row r="1933" spans="1:55" x14ac:dyDescent="0.25">
      <c r="A1933" t="s">
        <v>1955</v>
      </c>
      <c r="B1933" s="1">
        <v>29.80392075</v>
      </c>
      <c r="C1933" s="1">
        <v>46.274509430000002</v>
      </c>
      <c r="D1933" s="1">
        <v>34.509803769999998</v>
      </c>
      <c r="E1933" s="1">
        <v>13.665509220000001</v>
      </c>
      <c r="F1933" s="1">
        <v>12.95103836</v>
      </c>
      <c r="G1933" s="1">
        <v>22</v>
      </c>
      <c r="H1933" s="1">
        <v>44.88392829</v>
      </c>
      <c r="I1933" s="1">
        <v>22.48058889</v>
      </c>
      <c r="J1933" s="1">
        <v>12.908358679999999</v>
      </c>
      <c r="K1933" s="1">
        <v>906.79998779000005</v>
      </c>
      <c r="L1933" s="1">
        <v>0.92962646000000004</v>
      </c>
      <c r="M1933" s="1">
        <v>0.24496772</v>
      </c>
      <c r="N1933" s="1">
        <v>985.35729979999996</v>
      </c>
      <c r="O1933" s="1">
        <v>325.59850461000002</v>
      </c>
      <c r="P1933" s="1">
        <v>325.59850461000002</v>
      </c>
      <c r="Q1933" s="1">
        <v>0</v>
      </c>
      <c r="R1933" s="1">
        <v>79</v>
      </c>
      <c r="S1933" s="1">
        <v>5.5173773800000001</v>
      </c>
      <c r="T1933" s="1">
        <v>50.980392459999997</v>
      </c>
      <c r="U1933" s="1">
        <v>84.705879210000006</v>
      </c>
      <c r="V1933" s="1">
        <v>3002.5</v>
      </c>
      <c r="W1933" s="1">
        <v>0.16324167000000001</v>
      </c>
      <c r="X1933" s="1">
        <v>50.588233950000003</v>
      </c>
      <c r="Y1933" s="1">
        <v>0</v>
      </c>
      <c r="Z1933" s="1">
        <v>5.46875</v>
      </c>
      <c r="AA1933" s="1">
        <v>30.46875</v>
      </c>
      <c r="AB1933" s="1">
        <v>1.61125878</v>
      </c>
      <c r="AC1933" s="1">
        <v>2.9900398300000002</v>
      </c>
      <c r="AD1933" s="1">
        <v>7.3989248300000003</v>
      </c>
      <c r="AE1933" s="1">
        <v>19.725132370000001</v>
      </c>
      <c r="AF1933">
        <v>9.2983503299999999</v>
      </c>
      <c r="AG1933">
        <v>10.7545023</v>
      </c>
      <c r="AH1933" s="1">
        <v>59.97000122</v>
      </c>
      <c r="AI1933" s="1">
        <v>-0.9453125</v>
      </c>
      <c r="AJ1933" s="1">
        <v>0.88102298999999995</v>
      </c>
      <c r="AK1933" s="1">
        <v>9.5000000000000001E-2</v>
      </c>
      <c r="AL1933" s="1">
        <v>78.065139770000002</v>
      </c>
      <c r="AM1933" s="1">
        <v>19.283344270000001</v>
      </c>
      <c r="AN1933" s="1">
        <v>2.65151834</v>
      </c>
      <c r="AO1933" s="1">
        <v>20</v>
      </c>
      <c r="AP1933" s="1">
        <v>1213</v>
      </c>
      <c r="AQ1933" s="1">
        <v>52.769324609999998</v>
      </c>
      <c r="AR1933" s="1">
        <v>54.059293699999998</v>
      </c>
      <c r="AS1933" s="1">
        <v>17.54735719</v>
      </c>
      <c r="AT1933" s="1">
        <v>9.7150249500000001</v>
      </c>
      <c r="AU1933" s="1">
        <v>10.293244359999999</v>
      </c>
      <c r="AV1933" s="1">
        <v>22.851354600000001</v>
      </c>
      <c r="AW1933" s="1">
        <v>11.91438799</v>
      </c>
      <c r="AX1933">
        <v>6867.4332496799998</v>
      </c>
      <c r="AY1933">
        <v>963</v>
      </c>
      <c r="AZ1933">
        <v>956</v>
      </c>
      <c r="BA1933">
        <v>8</v>
      </c>
      <c r="BB1933" s="1">
        <v>6.8167738900000003</v>
      </c>
      <c r="BC1933" s="1">
        <v>13.80000019</v>
      </c>
    </row>
    <row r="1934" spans="1:55" x14ac:dyDescent="0.25">
      <c r="A1934" t="s">
        <v>1956</v>
      </c>
      <c r="B1934" s="1">
        <v>29.80392075</v>
      </c>
      <c r="C1934" s="1">
        <v>46.274509430000002</v>
      </c>
      <c r="D1934" s="1">
        <v>34.901962279999999</v>
      </c>
      <c r="E1934" s="1">
        <v>13.73010826</v>
      </c>
      <c r="F1934" s="1">
        <v>15.107152940000001</v>
      </c>
      <c r="G1934" s="1">
        <v>22</v>
      </c>
      <c r="H1934" s="1">
        <v>44.895135279999998</v>
      </c>
      <c r="I1934" s="1">
        <v>22.49905386</v>
      </c>
      <c r="J1934" s="1">
        <v>12.908358679999999</v>
      </c>
      <c r="K1934" s="1">
        <v>906.79998779000005</v>
      </c>
      <c r="L1934" s="1">
        <v>0.93402099999999999</v>
      </c>
      <c r="M1934" s="1">
        <v>0.24524117000000001</v>
      </c>
      <c r="N1934" s="1">
        <v>986.10485840000001</v>
      </c>
      <c r="O1934" s="1">
        <v>325.59850461000002</v>
      </c>
      <c r="P1934" s="1">
        <v>325.59850461000002</v>
      </c>
      <c r="Q1934" s="1">
        <v>0</v>
      </c>
      <c r="R1934" s="1">
        <v>79</v>
      </c>
      <c r="S1934" s="1">
        <v>10.414122580000001</v>
      </c>
      <c r="T1934" s="1">
        <v>49.019607540000003</v>
      </c>
      <c r="U1934" s="1">
        <v>83.529411319999994</v>
      </c>
      <c r="V1934" s="1">
        <v>3039</v>
      </c>
      <c r="W1934" s="1">
        <v>0.18613191000000001</v>
      </c>
      <c r="X1934" s="1">
        <v>52.156864169999999</v>
      </c>
      <c r="Y1934" s="1">
        <v>0</v>
      </c>
      <c r="Z1934" s="1">
        <v>5.46875</v>
      </c>
      <c r="AA1934" s="1">
        <v>33.59375</v>
      </c>
      <c r="AB1934" s="1">
        <v>1.6151271</v>
      </c>
      <c r="AC1934" s="1">
        <v>1.9113388099999999</v>
      </c>
      <c r="AD1934" s="1">
        <v>13.965567589999999</v>
      </c>
      <c r="AE1934" s="1">
        <v>18.129717249999999</v>
      </c>
      <c r="AF1934">
        <v>9.2983331699999994</v>
      </c>
      <c r="AG1934">
        <v>10.75452232</v>
      </c>
      <c r="AH1934" s="1">
        <v>58.619998930000001</v>
      </c>
      <c r="AI1934" s="1">
        <v>8.59375E-2</v>
      </c>
      <c r="AJ1934" s="1">
        <v>1.0276974400000001</v>
      </c>
      <c r="AK1934" s="1">
        <v>0.17499999999999999</v>
      </c>
      <c r="AL1934" s="1">
        <v>78.087860109999994</v>
      </c>
      <c r="AM1934" s="1">
        <v>19.263370510000001</v>
      </c>
      <c r="AN1934" s="1">
        <v>2.6487717599999998</v>
      </c>
      <c r="AO1934" s="1">
        <v>20</v>
      </c>
      <c r="AP1934" s="1">
        <v>1214</v>
      </c>
      <c r="AQ1934" s="1">
        <v>53.7983142</v>
      </c>
      <c r="AR1934" s="1">
        <v>54.680664899999996</v>
      </c>
      <c r="AS1934" s="1">
        <v>32.723067370000003</v>
      </c>
      <c r="AT1934" s="1">
        <v>9.70663929</v>
      </c>
      <c r="AU1934" s="1">
        <v>10.30213642</v>
      </c>
      <c r="AV1934" s="1">
        <v>22.831630709999999</v>
      </c>
      <c r="AW1934" s="1">
        <v>11.92927493</v>
      </c>
      <c r="AX1934">
        <v>6867.4484198800001</v>
      </c>
      <c r="AY1934">
        <v>964</v>
      </c>
      <c r="AZ1934">
        <v>957</v>
      </c>
      <c r="BA1934">
        <v>8</v>
      </c>
      <c r="BB1934" s="1">
        <v>5.2213587800000001</v>
      </c>
      <c r="BC1934" s="1">
        <v>13.899999619999999</v>
      </c>
    </row>
    <row r="1935" spans="1:55" x14ac:dyDescent="0.25">
      <c r="A1935" t="s">
        <v>1957</v>
      </c>
      <c r="B1935" s="1">
        <v>36.862743379999998</v>
      </c>
      <c r="C1935" s="1">
        <v>45.882354739999997</v>
      </c>
      <c r="D1935" s="1">
        <v>34.117645260000003</v>
      </c>
      <c r="E1935" s="1">
        <v>10.701105119999999</v>
      </c>
      <c r="F1935" s="1">
        <v>11.57191372</v>
      </c>
      <c r="G1935" s="1">
        <v>22</v>
      </c>
      <c r="H1935" s="1">
        <v>44.906318550000002</v>
      </c>
      <c r="I1935" s="1">
        <v>22.51749513</v>
      </c>
      <c r="J1935" s="1">
        <v>12.908358679999999</v>
      </c>
      <c r="K1935" s="1">
        <v>906.79998779000005</v>
      </c>
      <c r="L1935" s="1">
        <v>0.72796631000000001</v>
      </c>
      <c r="M1935" s="1">
        <v>0.24524117000000001</v>
      </c>
      <c r="N1935" s="1">
        <v>986.82006836000005</v>
      </c>
      <c r="O1935" s="1">
        <v>325.59850461000002</v>
      </c>
      <c r="P1935" s="1">
        <v>325.59850461000002</v>
      </c>
      <c r="Q1935" s="1">
        <v>0</v>
      </c>
      <c r="R1935" s="1">
        <v>79</v>
      </c>
      <c r="S1935" s="1">
        <v>10.414122580000001</v>
      </c>
      <c r="T1935" s="1">
        <v>49.411766049999997</v>
      </c>
      <c r="U1935" s="1">
        <v>120.78431702</v>
      </c>
      <c r="V1935" s="1">
        <v>3036.5</v>
      </c>
      <c r="W1935" s="1">
        <v>0.15956690000000001</v>
      </c>
      <c r="X1935" s="1">
        <v>52.156864169999999</v>
      </c>
      <c r="Y1935" s="1">
        <v>1514.1939847199999</v>
      </c>
      <c r="Z1935" s="1">
        <v>5.46875</v>
      </c>
      <c r="AA1935" s="1">
        <v>33.59375</v>
      </c>
      <c r="AB1935" s="1">
        <v>1.61752337</v>
      </c>
      <c r="AC1935" s="1">
        <v>0.88235025</v>
      </c>
      <c r="AD1935" s="1">
        <v>13.965567589999999</v>
      </c>
      <c r="AE1935" s="1">
        <v>18.56483046</v>
      </c>
      <c r="AF1935">
        <v>9.2983159999999998</v>
      </c>
      <c r="AG1935">
        <v>10.754541400000001</v>
      </c>
      <c r="AH1935" s="1">
        <v>58.619998930000001</v>
      </c>
      <c r="AI1935" s="1">
        <v>-1.87109375</v>
      </c>
      <c r="AJ1935" s="1">
        <v>0.78720498000000005</v>
      </c>
      <c r="AK1935" s="1">
        <v>0.875</v>
      </c>
      <c r="AL1935" s="1">
        <v>78.110443119999999</v>
      </c>
      <c r="AM1935" s="1">
        <v>19.243516920000001</v>
      </c>
      <c r="AN1935" s="1">
        <v>2.6460418699999999</v>
      </c>
      <c r="AO1935" s="1">
        <v>27.058822630000002</v>
      </c>
      <c r="AP1935" s="1">
        <v>1216</v>
      </c>
      <c r="AQ1935" s="1">
        <v>54.312811369999999</v>
      </c>
      <c r="AR1935" s="1">
        <v>54.680664899999996</v>
      </c>
      <c r="AS1935" s="1">
        <v>32.723067370000003</v>
      </c>
      <c r="AT1935" s="1">
        <v>9.6983032199999997</v>
      </c>
      <c r="AU1935" s="1">
        <v>10.31099129</v>
      </c>
      <c r="AV1935" s="1">
        <v>22.812023159999999</v>
      </c>
      <c r="AW1935" s="1">
        <v>11.94452216</v>
      </c>
      <c r="AX1935">
        <v>6867.4635900699996</v>
      </c>
      <c r="AY1935">
        <v>965</v>
      </c>
      <c r="AZ1935">
        <v>958</v>
      </c>
      <c r="BA1935">
        <v>8</v>
      </c>
      <c r="BB1935" s="1">
        <v>5.6564717299999998</v>
      </c>
      <c r="BC1935" s="1">
        <v>14</v>
      </c>
    </row>
    <row r="1936" spans="1:55" x14ac:dyDescent="0.25">
      <c r="A1936" t="s">
        <v>1958</v>
      </c>
      <c r="B1936" s="1">
        <v>34.509803769999998</v>
      </c>
      <c r="C1936" s="1">
        <v>45.098037720000001</v>
      </c>
      <c r="D1936" s="1">
        <v>33.333332059999996</v>
      </c>
      <c r="E1936" s="1">
        <v>12.58301735</v>
      </c>
      <c r="F1936" s="1">
        <v>15.76667595</v>
      </c>
      <c r="G1936" s="1">
        <v>22</v>
      </c>
      <c r="H1936" s="1">
        <v>44.918184490000002</v>
      </c>
      <c r="I1936" s="1">
        <v>22.53627298</v>
      </c>
      <c r="J1936" s="1">
        <v>12.908358679999999</v>
      </c>
      <c r="K1936" s="1">
        <v>907.20001220999995</v>
      </c>
      <c r="L1936" s="1">
        <v>0.85598755000000004</v>
      </c>
      <c r="M1936" s="1">
        <v>0.24580197000000001</v>
      </c>
      <c r="N1936" s="1">
        <v>988.68060303000004</v>
      </c>
      <c r="O1936" s="1">
        <v>325.59850461000002</v>
      </c>
      <c r="P1936" s="1">
        <v>325.59850461000002</v>
      </c>
      <c r="Q1936" s="1">
        <v>0</v>
      </c>
      <c r="R1936" s="1">
        <v>79</v>
      </c>
      <c r="S1936" s="1">
        <v>6.48356581</v>
      </c>
      <c r="T1936" s="1">
        <v>69.019607539999996</v>
      </c>
      <c r="U1936" s="1">
        <v>120.78431702</v>
      </c>
      <c r="V1936" s="1">
        <v>3168.5</v>
      </c>
      <c r="W1936" s="1">
        <v>0.29733377</v>
      </c>
      <c r="X1936" s="1">
        <v>52.156864169999999</v>
      </c>
      <c r="Y1936" s="1">
        <v>0</v>
      </c>
      <c r="Z1936" s="1">
        <v>5.46875</v>
      </c>
      <c r="AA1936" s="1">
        <v>28.90625</v>
      </c>
      <c r="AB1936" s="1">
        <v>1.62291501</v>
      </c>
      <c r="AC1936" s="1">
        <v>0.98922286999999998</v>
      </c>
      <c r="AD1936" s="1">
        <v>8.6946048699999992</v>
      </c>
      <c r="AE1936" s="1">
        <v>24.076264510000001</v>
      </c>
      <c r="AF1936">
        <v>9.2982969299999993</v>
      </c>
      <c r="AG1936">
        <v>10.75456333</v>
      </c>
      <c r="AH1936" s="1">
        <v>83.66999817</v>
      </c>
      <c r="AI1936" s="1">
        <v>0.2734375</v>
      </c>
      <c r="AJ1936" s="1">
        <v>1.0725630500000001</v>
      </c>
      <c r="AK1936" s="1">
        <v>0.86500001000000004</v>
      </c>
      <c r="AL1936" s="1">
        <v>78.054840089999999</v>
      </c>
      <c r="AM1936" s="1">
        <v>19.30185127</v>
      </c>
      <c r="AN1936" s="1">
        <v>2.6433067299999999</v>
      </c>
      <c r="AO1936" s="1">
        <v>24.705883029999999</v>
      </c>
      <c r="AP1936" s="1">
        <v>1216</v>
      </c>
      <c r="AQ1936" s="1">
        <v>55.252325249999998</v>
      </c>
      <c r="AR1936" s="1">
        <v>55.302036090000001</v>
      </c>
      <c r="AS1936" s="1">
        <v>19.539895319999999</v>
      </c>
      <c r="AT1936" s="1">
        <v>9.6891841900000006</v>
      </c>
      <c r="AU1936" s="1">
        <v>10.320695880000001</v>
      </c>
      <c r="AV1936" s="1">
        <v>22.790573120000001</v>
      </c>
      <c r="AW1936" s="1">
        <v>11.959679319999999</v>
      </c>
      <c r="AX1936">
        <v>6867.4787602699998</v>
      </c>
      <c r="AY1936">
        <v>966</v>
      </c>
      <c r="AZ1936">
        <v>959</v>
      </c>
      <c r="BA1936">
        <v>8</v>
      </c>
      <c r="BB1936" s="1">
        <v>11.167905810000001</v>
      </c>
      <c r="BC1936" s="1">
        <v>13.899999619999999</v>
      </c>
    </row>
    <row r="1937" spans="1:55" x14ac:dyDescent="0.25">
      <c r="A1937" t="s">
        <v>1959</v>
      </c>
      <c r="B1937" s="1">
        <v>34.509803769999998</v>
      </c>
      <c r="C1937" s="1">
        <v>45.098037720000001</v>
      </c>
      <c r="D1937" s="1">
        <v>33.333332059999996</v>
      </c>
      <c r="E1937" s="1">
        <v>13.449728009999999</v>
      </c>
      <c r="F1937" s="1">
        <v>15.077562329999999</v>
      </c>
      <c r="G1937" s="1">
        <v>22</v>
      </c>
      <c r="H1937" s="1">
        <v>44.929315619999997</v>
      </c>
      <c r="I1937" s="1">
        <v>22.554671590000002</v>
      </c>
      <c r="J1937" s="1">
        <v>12.908358679999999</v>
      </c>
      <c r="K1937" s="1">
        <v>907.20001220999995</v>
      </c>
      <c r="L1937" s="1">
        <v>0.91494750999999996</v>
      </c>
      <c r="M1937" s="1">
        <v>0.24589791999999999</v>
      </c>
      <c r="N1937" s="1">
        <v>989.34558104999996</v>
      </c>
      <c r="O1937" s="1">
        <v>325.59850461000002</v>
      </c>
      <c r="P1937" s="1">
        <v>325.59850461000002</v>
      </c>
      <c r="Q1937" s="1">
        <v>0</v>
      </c>
      <c r="R1937" s="1">
        <v>79</v>
      </c>
      <c r="S1937" s="1">
        <v>6.48356581</v>
      </c>
      <c r="T1937" s="1">
        <v>58.039215089999999</v>
      </c>
      <c r="U1937" s="1">
        <v>107.05882262999999</v>
      </c>
      <c r="V1937" s="1">
        <v>3058.75</v>
      </c>
      <c r="W1937" s="1">
        <v>0.15203148</v>
      </c>
      <c r="X1937" s="1">
        <v>52.156864169999999</v>
      </c>
      <c r="Y1937" s="1">
        <v>0</v>
      </c>
      <c r="Z1937" s="1">
        <v>5.46875</v>
      </c>
      <c r="AA1937" s="1">
        <v>30.46875</v>
      </c>
      <c r="AB1937" s="1">
        <v>1.6256084399999999</v>
      </c>
      <c r="AC1937" s="1">
        <v>0.57166172999999998</v>
      </c>
      <c r="AD1937" s="1">
        <v>8.6946048699999992</v>
      </c>
      <c r="AE1937" s="1">
        <v>22.190773910000001</v>
      </c>
      <c r="AF1937">
        <v>9.2982807199999993</v>
      </c>
      <c r="AG1937">
        <v>10.754582409999999</v>
      </c>
      <c r="AH1937" s="1">
        <v>58.290000919999997</v>
      </c>
      <c r="AI1937" s="1">
        <v>6.640625E-2</v>
      </c>
      <c r="AJ1937" s="1">
        <v>1.02568448</v>
      </c>
      <c r="AK1937" s="1">
        <v>0.28499999999999998</v>
      </c>
      <c r="AL1937" s="1">
        <v>78.044624330000005</v>
      </c>
      <c r="AM1937" s="1">
        <v>19.314786909999999</v>
      </c>
      <c r="AN1937" s="1">
        <v>2.6405909099999998</v>
      </c>
      <c r="AO1937" s="1">
        <v>24.705883029999999</v>
      </c>
      <c r="AP1937" s="1">
        <v>1218</v>
      </c>
      <c r="AQ1937" s="1">
        <v>54.894417689999997</v>
      </c>
      <c r="AR1937" s="1">
        <v>54.680664899999996</v>
      </c>
      <c r="AS1937" s="1">
        <v>19.539895319999999</v>
      </c>
      <c r="AT1937" s="1">
        <v>9.6809329999999996</v>
      </c>
      <c r="AU1937" s="1">
        <v>10.329492569999999</v>
      </c>
      <c r="AV1937" s="1">
        <v>22.771165849999999</v>
      </c>
      <c r="AW1937" s="1">
        <v>11.9750984</v>
      </c>
      <c r="AX1937">
        <v>6867.4939304600002</v>
      </c>
      <c r="AY1937">
        <v>967</v>
      </c>
      <c r="AZ1937">
        <v>960</v>
      </c>
      <c r="BA1937">
        <v>8</v>
      </c>
      <c r="BB1937" s="1">
        <v>9.2824153900000006</v>
      </c>
      <c r="BC1937" s="1">
        <v>14.100000380000001</v>
      </c>
    </row>
    <row r="1938" spans="1:55" x14ac:dyDescent="0.25">
      <c r="A1938" t="s">
        <v>1960</v>
      </c>
      <c r="B1938" s="1">
        <v>28.627450939999999</v>
      </c>
      <c r="C1938" s="1">
        <v>42.35293961</v>
      </c>
      <c r="D1938" s="1">
        <v>20.3921566</v>
      </c>
      <c r="E1938" s="1">
        <v>13.449728009999999</v>
      </c>
      <c r="F1938" s="1">
        <v>15.077562329999999</v>
      </c>
      <c r="G1938" s="1">
        <v>22</v>
      </c>
      <c r="H1938" s="1">
        <v>44.939010330000002</v>
      </c>
      <c r="I1938" s="1">
        <v>22.57234012</v>
      </c>
      <c r="J1938" s="1">
        <v>12.908358679999999</v>
      </c>
      <c r="K1938" s="1">
        <v>907.20001220999995</v>
      </c>
      <c r="L1938" s="1">
        <v>0.91494750999999996</v>
      </c>
      <c r="M1938" s="1">
        <v>0.24528568000000001</v>
      </c>
      <c r="N1938" s="1">
        <v>987.44451904000005</v>
      </c>
      <c r="O1938" s="1">
        <v>325.59850461000002</v>
      </c>
      <c r="P1938" s="1">
        <v>325.59850461000002</v>
      </c>
      <c r="Q1938" s="1">
        <v>0</v>
      </c>
      <c r="R1938" s="1">
        <v>79</v>
      </c>
      <c r="S1938" s="1">
        <v>6.48356581</v>
      </c>
      <c r="T1938" s="1">
        <v>3.5294117900000002</v>
      </c>
      <c r="U1938" s="1">
        <v>67.058822629999995</v>
      </c>
      <c r="V1938" s="1">
        <v>2708.5</v>
      </c>
      <c r="W1938" s="1">
        <v>4.3911100000000002E-3</v>
      </c>
      <c r="X1938" s="1">
        <v>56.078430179999998</v>
      </c>
      <c r="Y1938" s="1">
        <v>0</v>
      </c>
      <c r="Z1938" s="1">
        <v>-2.34375</v>
      </c>
      <c r="AA1938" s="1">
        <v>1.5625</v>
      </c>
      <c r="AB1938" s="1">
        <v>1.62569977</v>
      </c>
      <c r="AC1938" s="1">
        <v>0.51698129000000004</v>
      </c>
      <c r="AD1938" s="1">
        <v>8.6946048699999992</v>
      </c>
      <c r="AE1938" s="1">
        <v>5.94654726</v>
      </c>
      <c r="AF1938">
        <v>9.2982826200000002</v>
      </c>
      <c r="AG1938">
        <v>10.754580499999999</v>
      </c>
      <c r="AH1938" s="1">
        <v>1.61000001</v>
      </c>
      <c r="AI1938" s="1">
        <v>6.640625E-2</v>
      </c>
      <c r="AJ1938" s="1">
        <v>1.02568448</v>
      </c>
      <c r="AK1938" s="1">
        <v>0.80500000999999999</v>
      </c>
      <c r="AL1938" s="1">
        <v>78.066162109999993</v>
      </c>
      <c r="AM1938" s="1">
        <v>19.2958374</v>
      </c>
      <c r="AN1938" s="1">
        <v>2.63800049</v>
      </c>
      <c r="AO1938" s="1">
        <v>20</v>
      </c>
      <c r="AP1938" s="1">
        <v>1219</v>
      </c>
      <c r="AQ1938" s="1">
        <v>53.954903799999997</v>
      </c>
      <c r="AR1938" s="1">
        <v>53.43792251</v>
      </c>
      <c r="AS1938" s="1">
        <v>19.539895319999999</v>
      </c>
      <c r="AT1938" s="1">
        <v>9.6815519299999995</v>
      </c>
      <c r="AU1938" s="1">
        <v>10.328832630000001</v>
      </c>
      <c r="AV1938" s="1">
        <v>22.772621149999999</v>
      </c>
      <c r="AW1938" s="1">
        <v>11.990203409999999</v>
      </c>
      <c r="AX1938">
        <v>6867.5091006599996</v>
      </c>
      <c r="AY1938">
        <v>968</v>
      </c>
      <c r="AZ1938">
        <v>961</v>
      </c>
      <c r="BA1938">
        <v>8</v>
      </c>
      <c r="BB1938" s="1">
        <v>-6.9618115400000002</v>
      </c>
      <c r="BC1938" s="1">
        <v>14.100000380000001</v>
      </c>
    </row>
    <row r="1939" spans="1:55" x14ac:dyDescent="0.25">
      <c r="A1939" t="s">
        <v>1961</v>
      </c>
      <c r="B1939" s="1">
        <v>14.50980377</v>
      </c>
      <c r="C1939" s="1">
        <v>31.372549060000001</v>
      </c>
      <c r="D1939" s="1">
        <v>20.3921566</v>
      </c>
      <c r="E1939" s="1">
        <v>14.521005629999999</v>
      </c>
      <c r="F1939" s="1">
        <v>20.362262730000001</v>
      </c>
      <c r="G1939" s="1">
        <v>22</v>
      </c>
      <c r="H1939" s="1">
        <v>44.945144769999999</v>
      </c>
      <c r="I1939" s="1">
        <v>22.58820957</v>
      </c>
      <c r="J1939" s="1">
        <v>12.908358679999999</v>
      </c>
      <c r="K1939" s="1">
        <v>904.09997558999999</v>
      </c>
      <c r="L1939" s="1">
        <v>0.98782349000000003</v>
      </c>
      <c r="M1939" s="1">
        <v>0.24501654</v>
      </c>
      <c r="N1939" s="1">
        <v>985.63189696999996</v>
      </c>
      <c r="O1939" s="1">
        <v>325.59850461000002</v>
      </c>
      <c r="P1939" s="1">
        <v>325.59850461000002</v>
      </c>
      <c r="Q1939" s="1">
        <v>0</v>
      </c>
      <c r="R1939" s="1">
        <v>79</v>
      </c>
      <c r="S1939" t="s">
        <v>55</v>
      </c>
      <c r="T1939" s="1">
        <v>3.9215686299999999</v>
      </c>
      <c r="U1939" s="1">
        <v>6.2745099099999999</v>
      </c>
      <c r="V1939" s="1">
        <v>2372.75</v>
      </c>
      <c r="W1939" s="1">
        <v>6.8260600000000001E-3</v>
      </c>
      <c r="X1939" s="1">
        <v>56.078430179999998</v>
      </c>
      <c r="Y1939" s="1">
        <v>1267.62983012</v>
      </c>
      <c r="Z1939" s="1">
        <v>-2.34375</v>
      </c>
      <c r="AA1939" s="1">
        <v>1.5625</v>
      </c>
      <c r="AB1939" s="1">
        <v>1.6258290099999999</v>
      </c>
      <c r="AC1939" s="1">
        <v>0.22369314000000001</v>
      </c>
      <c r="AD1939" t="s">
        <v>55</v>
      </c>
      <c r="AE1939" s="1">
        <v>5.2213585699999996</v>
      </c>
      <c r="AF1939">
        <v>9.2983579600000006</v>
      </c>
      <c r="AG1939">
        <v>10.75449371</v>
      </c>
      <c r="AH1939" s="1">
        <v>3.3800001100000001</v>
      </c>
      <c r="AI1939" s="1">
        <v>1.078125</v>
      </c>
      <c r="AJ1939" s="1">
        <v>1.38518798</v>
      </c>
      <c r="AK1939" s="1">
        <v>0.04</v>
      </c>
      <c r="AL1939" s="1">
        <v>78.090118410000002</v>
      </c>
      <c r="AM1939" s="1">
        <v>19.274759289999999</v>
      </c>
      <c r="AN1939" s="1">
        <v>2.6351187199999999</v>
      </c>
      <c r="AO1939" s="1">
        <v>4.7058825500000001</v>
      </c>
      <c r="AP1939" s="1">
        <v>1221</v>
      </c>
      <c r="AQ1939" s="1">
        <v>50.554760559999998</v>
      </c>
      <c r="AR1939" s="1">
        <v>50.331066550000003</v>
      </c>
      <c r="AS1939" t="s">
        <v>55</v>
      </c>
      <c r="AT1939" s="1">
        <v>9.7158613200000001</v>
      </c>
      <c r="AU1939" s="1">
        <v>10.292358399999999</v>
      </c>
      <c r="AV1939" s="1">
        <v>22.853322980000002</v>
      </c>
      <c r="AW1939" s="1">
        <v>12.004328279999999</v>
      </c>
      <c r="AX1939">
        <v>6867.5236640499998</v>
      </c>
      <c r="AY1939">
        <v>969</v>
      </c>
      <c r="AZ1939">
        <v>962</v>
      </c>
      <c r="BA1939">
        <v>8</v>
      </c>
      <c r="BB1939" s="1">
        <v>-7.6870002700000004</v>
      </c>
      <c r="BC1939" s="1">
        <v>13.899999619999999</v>
      </c>
    </row>
    <row r="1940" spans="1:55" x14ac:dyDescent="0.25">
      <c r="A1940" t="s">
        <v>1962</v>
      </c>
      <c r="B1940" s="1">
        <v>32.549018859999997</v>
      </c>
      <c r="C1940" s="1">
        <v>43.529411320000001</v>
      </c>
      <c r="D1940" s="1">
        <v>33.333332059999996</v>
      </c>
      <c r="E1940" s="1">
        <v>12.961194040000001</v>
      </c>
      <c r="F1940" s="1">
        <v>22.040437699999998</v>
      </c>
      <c r="G1940" s="1">
        <v>22</v>
      </c>
      <c r="H1940" s="1">
        <v>44.949145909999999</v>
      </c>
      <c r="I1940" s="1">
        <v>22.60299814</v>
      </c>
      <c r="J1940" s="1">
        <v>12.908358679999999</v>
      </c>
      <c r="K1940" s="1">
        <v>904.09997558999999</v>
      </c>
      <c r="L1940" s="1">
        <v>0.88171387000000001</v>
      </c>
      <c r="M1940" s="1">
        <v>0.24508194</v>
      </c>
      <c r="N1940" s="1">
        <v>986.64715576000003</v>
      </c>
      <c r="O1940" s="1">
        <v>325.59850461000002</v>
      </c>
      <c r="P1940" s="1">
        <v>325.59850461000002</v>
      </c>
      <c r="Q1940" s="1">
        <v>0</v>
      </c>
      <c r="R1940" s="1">
        <v>79</v>
      </c>
      <c r="S1940" t="s">
        <v>55</v>
      </c>
      <c r="T1940" s="1">
        <v>63.529411320000001</v>
      </c>
      <c r="U1940" s="1">
        <v>66.274513240000005</v>
      </c>
      <c r="V1940" s="1">
        <v>2724.25</v>
      </c>
      <c r="W1940" s="1">
        <v>0.11189056</v>
      </c>
      <c r="X1940" s="1">
        <v>50.588233950000003</v>
      </c>
      <c r="Y1940" s="1">
        <v>1270.5305848800001</v>
      </c>
      <c r="Z1940" s="1">
        <v>-2.34375</v>
      </c>
      <c r="AA1940" s="1">
        <v>7.03125</v>
      </c>
      <c r="AB1940" s="1">
        <v>1.6280537100000001</v>
      </c>
      <c r="AC1940" s="1">
        <v>2.0057864599999999</v>
      </c>
      <c r="AD1940" t="s">
        <v>55</v>
      </c>
      <c r="AE1940" s="1">
        <v>17.83964177</v>
      </c>
      <c r="AF1940">
        <v>9.2983408000000001</v>
      </c>
      <c r="AG1940">
        <v>10.75451374</v>
      </c>
      <c r="AH1940" s="1">
        <v>59.97000122</v>
      </c>
      <c r="AI1940" s="1">
        <v>1.19140625</v>
      </c>
      <c r="AJ1940" s="1">
        <v>1.4993494700000001</v>
      </c>
      <c r="AK1940" s="1">
        <v>0.04</v>
      </c>
      <c r="AL1940" s="1">
        <v>78.112632750000003</v>
      </c>
      <c r="AM1940" s="1">
        <v>19.2549572</v>
      </c>
      <c r="AN1940" s="1">
        <v>2.63241148</v>
      </c>
      <c r="AO1940" s="1">
        <v>22.745098110000001</v>
      </c>
      <c r="AP1940" s="1">
        <v>1221</v>
      </c>
      <c r="AQ1940" s="1">
        <v>46.461168739999998</v>
      </c>
      <c r="AR1940" s="1">
        <v>48.466952980000002</v>
      </c>
      <c r="AS1940" t="s">
        <v>55</v>
      </c>
      <c r="AT1940" s="1">
        <v>9.70729446</v>
      </c>
      <c r="AU1940" s="1">
        <v>10.30144119</v>
      </c>
      <c r="AV1940" s="1">
        <v>22.833171839999999</v>
      </c>
      <c r="AW1940" s="1">
        <v>12.0175465</v>
      </c>
      <c r="AX1940">
        <v>6867.5364070100004</v>
      </c>
      <c r="AY1940">
        <v>970</v>
      </c>
      <c r="AZ1940">
        <v>963</v>
      </c>
      <c r="BA1940">
        <v>8</v>
      </c>
      <c r="BB1940" s="1">
        <v>4.9312829999999996</v>
      </c>
      <c r="BC1940" s="1">
        <v>13.899999619999999</v>
      </c>
    </row>
    <row r="1941" spans="1:55" x14ac:dyDescent="0.25">
      <c r="A1941" t="s">
        <v>1963</v>
      </c>
      <c r="B1941" s="1">
        <v>33.725490569999998</v>
      </c>
      <c r="C1941" s="1">
        <v>47.450981140000003</v>
      </c>
      <c r="D1941" s="1">
        <v>35.686275479999999</v>
      </c>
      <c r="E1941" s="1">
        <v>12.078332899999999</v>
      </c>
      <c r="F1941" s="1">
        <v>9.5189189899999995</v>
      </c>
      <c r="G1941" s="1">
        <v>22</v>
      </c>
      <c r="H1941" s="1">
        <v>44.953137570000003</v>
      </c>
      <c r="I1941" s="1">
        <v>22.617770119999999</v>
      </c>
      <c r="J1941" s="1">
        <v>12.908358679999999</v>
      </c>
      <c r="K1941" s="1">
        <v>901.20001220999995</v>
      </c>
      <c r="L1941" s="1">
        <v>0.82165527000000005</v>
      </c>
      <c r="M1941" s="1">
        <v>0.24508194</v>
      </c>
      <c r="N1941" s="1">
        <v>987.88037109000004</v>
      </c>
      <c r="O1941" s="1">
        <v>325.59850461000002</v>
      </c>
      <c r="P1941" s="1">
        <v>325.59850461000002</v>
      </c>
      <c r="Q1941" s="1">
        <v>0</v>
      </c>
      <c r="R1941" s="1">
        <v>79</v>
      </c>
      <c r="S1941" t="s">
        <v>55</v>
      </c>
      <c r="T1941" s="1">
        <v>58.039215089999999</v>
      </c>
      <c r="U1941" s="1">
        <v>107.45098114</v>
      </c>
      <c r="V1941" s="1">
        <v>2653</v>
      </c>
      <c r="W1941" s="1">
        <v>0.26788828999999997</v>
      </c>
      <c r="X1941" s="1">
        <v>50.588233950000003</v>
      </c>
      <c r="Y1941" s="1">
        <v>0</v>
      </c>
      <c r="Z1941" s="1">
        <v>5.46875</v>
      </c>
      <c r="AA1941" s="1">
        <v>32.03125</v>
      </c>
      <c r="AB1941" s="1">
        <v>1.6323979399999999</v>
      </c>
      <c r="AC1941" s="1">
        <v>3.7729679699999998</v>
      </c>
      <c r="AD1941" t="s">
        <v>55</v>
      </c>
      <c r="AE1941" s="1">
        <v>21.610622960000001</v>
      </c>
      <c r="AF1941">
        <v>9.2983226800000001</v>
      </c>
      <c r="AG1941">
        <v>10.754534720000001</v>
      </c>
      <c r="AH1941" s="1">
        <v>62.009998320000001</v>
      </c>
      <c r="AI1941" s="1">
        <v>-3.46484375</v>
      </c>
      <c r="AJ1941" s="1">
        <v>0.64754551999999999</v>
      </c>
      <c r="AK1941" s="1">
        <v>0.82499999000000002</v>
      </c>
      <c r="AL1941" s="1">
        <v>78.135498049999995</v>
      </c>
      <c r="AM1941" s="1">
        <v>19.234838490000001</v>
      </c>
      <c r="AN1941" s="1">
        <v>2.62966108</v>
      </c>
      <c r="AO1941" s="1">
        <v>23.921567920000001</v>
      </c>
      <c r="AP1941" s="1">
        <v>1222</v>
      </c>
      <c r="AQ1941" s="1">
        <v>44.693983230000001</v>
      </c>
      <c r="AR1941" s="1">
        <v>48.466952980000002</v>
      </c>
      <c r="AS1941" t="s">
        <v>55</v>
      </c>
      <c r="AT1941" s="1">
        <v>9.6985826500000005</v>
      </c>
      <c r="AU1941" s="1">
        <v>10.31069469</v>
      </c>
      <c r="AV1941" s="1">
        <v>22.812679289999998</v>
      </c>
      <c r="AW1941" s="1">
        <v>12.030469610000001</v>
      </c>
      <c r="AX1941">
        <v>6867.5497567800003</v>
      </c>
      <c r="AY1941">
        <v>971</v>
      </c>
      <c r="AZ1941">
        <v>964</v>
      </c>
      <c r="BA1941">
        <v>8</v>
      </c>
      <c r="BB1941" s="1">
        <v>8.7022638299999997</v>
      </c>
      <c r="BC1941" s="1">
        <v>13.80000019</v>
      </c>
    </row>
    <row r="1942" spans="1:55" x14ac:dyDescent="0.25">
      <c r="A1942" t="s">
        <v>1964</v>
      </c>
      <c r="B1942" s="1">
        <v>30.588235860000001</v>
      </c>
      <c r="C1942" s="1">
        <v>47.450981140000003</v>
      </c>
      <c r="D1942" s="1">
        <v>35.686275479999999</v>
      </c>
      <c r="E1942" s="1">
        <v>13.10385132</v>
      </c>
      <c r="F1942" s="1">
        <v>15.4680748</v>
      </c>
      <c r="G1942" s="1">
        <v>22</v>
      </c>
      <c r="H1942" s="1">
        <v>44.957119749999997</v>
      </c>
      <c r="I1942" s="1">
        <v>22.632523129999999</v>
      </c>
      <c r="J1942" s="1">
        <v>12.908358679999999</v>
      </c>
      <c r="K1942" s="1">
        <v>901.20001220999995</v>
      </c>
      <c r="L1942" s="1">
        <v>0.89141846000000002</v>
      </c>
      <c r="M1942" s="1">
        <v>0.24554137000000001</v>
      </c>
      <c r="N1942" s="1">
        <v>988.64996338000003</v>
      </c>
      <c r="O1942" s="1">
        <v>325.59850461000002</v>
      </c>
      <c r="P1942" s="1">
        <v>325.59850461000002</v>
      </c>
      <c r="Q1942" s="1">
        <v>0</v>
      </c>
      <c r="R1942" s="1">
        <v>79</v>
      </c>
      <c r="S1942" t="s">
        <v>55</v>
      </c>
      <c r="T1942" s="1">
        <v>58.823528289999999</v>
      </c>
      <c r="U1942" s="1">
        <v>94.901962280000006</v>
      </c>
      <c r="V1942" s="1">
        <v>2761.5</v>
      </c>
      <c r="W1942" s="1">
        <v>0.14111536</v>
      </c>
      <c r="X1942" s="1">
        <v>50.588233950000003</v>
      </c>
      <c r="Y1942" s="1">
        <v>0</v>
      </c>
      <c r="Z1942" s="1">
        <v>5.46875</v>
      </c>
      <c r="AA1942" s="1">
        <v>12.5</v>
      </c>
      <c r="AB1942" s="1">
        <v>1.63455941</v>
      </c>
      <c r="AC1942" s="1">
        <v>4.9138060499999998</v>
      </c>
      <c r="AD1942" t="s">
        <v>55</v>
      </c>
      <c r="AE1942" s="1">
        <v>20.015207839999999</v>
      </c>
      <c r="AF1942">
        <v>9.2983055100000005</v>
      </c>
      <c r="AG1942">
        <v>10.754553789999999</v>
      </c>
      <c r="AH1942" s="1">
        <v>53.08000183</v>
      </c>
      <c r="AI1942" s="1">
        <v>0.19140625</v>
      </c>
      <c r="AJ1942" s="1">
        <v>1.0522500299999999</v>
      </c>
      <c r="AK1942" s="1">
        <v>0.755</v>
      </c>
      <c r="AL1942" s="1">
        <v>78.158142089999998</v>
      </c>
      <c r="AM1942" s="1">
        <v>19.214921950000001</v>
      </c>
      <c r="AN1942" s="1">
        <v>2.6269380999999998</v>
      </c>
      <c r="AO1942" s="1">
        <v>20.7843132</v>
      </c>
      <c r="AP1942" s="1">
        <v>1224</v>
      </c>
      <c r="AQ1942" s="1">
        <v>43.553146630000001</v>
      </c>
      <c r="AR1942" s="1">
        <v>48.466952980000002</v>
      </c>
      <c r="AS1942" t="s">
        <v>55</v>
      </c>
      <c r="AT1942" s="1">
        <v>9.6902656599999997</v>
      </c>
      <c r="AU1942" s="1">
        <v>10.31954479</v>
      </c>
      <c r="AV1942" s="1">
        <v>22.793115619999998</v>
      </c>
      <c r="AW1942" s="1">
        <v>12.042993320000001</v>
      </c>
      <c r="AX1942">
        <v>6867.5618929399998</v>
      </c>
      <c r="AY1942">
        <v>972</v>
      </c>
      <c r="AZ1942">
        <v>965</v>
      </c>
      <c r="BA1942">
        <v>8</v>
      </c>
      <c r="BB1942" s="1">
        <v>7.1068491900000001</v>
      </c>
      <c r="BC1942" s="1">
        <v>13.899999619999999</v>
      </c>
    </row>
    <row r="1943" spans="1:55" x14ac:dyDescent="0.25">
      <c r="A1943" t="s">
        <v>1965</v>
      </c>
      <c r="B1943" s="1">
        <v>30.588235860000001</v>
      </c>
      <c r="C1943" s="1">
        <v>46.274509430000002</v>
      </c>
      <c r="D1943" s="1">
        <v>34.509803769999998</v>
      </c>
      <c r="E1943" s="1">
        <v>13.07424355</v>
      </c>
      <c r="F1943" s="1">
        <v>15.9155283</v>
      </c>
      <c r="G1943" s="1">
        <v>22</v>
      </c>
      <c r="H1943" s="1">
        <v>44.961097180000003</v>
      </c>
      <c r="I1943" s="1">
        <v>22.647261919999998</v>
      </c>
      <c r="J1943" s="1">
        <v>12.908358679999999</v>
      </c>
      <c r="K1943" s="1">
        <v>901.20001220999995</v>
      </c>
      <c r="L1943" s="1">
        <v>0.88940430000000004</v>
      </c>
      <c r="M1943" s="1">
        <v>0.24561690999999999</v>
      </c>
      <c r="N1943" s="1">
        <v>989.82604979999996</v>
      </c>
      <c r="O1943" s="1">
        <v>325.59850461000002</v>
      </c>
      <c r="P1943" s="1">
        <v>325.59850461000002</v>
      </c>
      <c r="Q1943" s="1">
        <v>0</v>
      </c>
      <c r="R1943" s="1">
        <v>79</v>
      </c>
      <c r="S1943" t="s">
        <v>55</v>
      </c>
      <c r="T1943" s="1">
        <v>56.078430179999998</v>
      </c>
      <c r="U1943" s="1">
        <v>94.509803770000005</v>
      </c>
      <c r="V1943" s="1">
        <v>2742.25</v>
      </c>
      <c r="W1943" s="1">
        <v>0.15756001</v>
      </c>
      <c r="X1943" s="1">
        <v>58.039215089999999</v>
      </c>
      <c r="Y1943" s="1">
        <v>0</v>
      </c>
      <c r="Z1943" s="1">
        <v>5.46875</v>
      </c>
      <c r="AA1943" s="1">
        <v>35.15625</v>
      </c>
      <c r="AB1943" s="1">
        <v>1.6372537199999999</v>
      </c>
      <c r="AC1943" s="1">
        <v>0.12675964000000001</v>
      </c>
      <c r="AD1943" t="s">
        <v>55</v>
      </c>
      <c r="AE1943" s="1">
        <v>21.17550975</v>
      </c>
      <c r="AF1943">
        <v>9.2982873900000005</v>
      </c>
      <c r="AG1943">
        <v>10.75457478</v>
      </c>
      <c r="AH1943" s="1">
        <v>60.979999540000001</v>
      </c>
      <c r="AI1943" s="1">
        <v>0.2734375</v>
      </c>
      <c r="AJ1943" s="1">
        <v>1.0826890499999999</v>
      </c>
      <c r="AK1943" s="1">
        <v>0.105</v>
      </c>
      <c r="AL1943" s="1">
        <v>78.180625919999997</v>
      </c>
      <c r="AM1943" s="1">
        <v>19.195142749999999</v>
      </c>
      <c r="AN1943" s="1">
        <v>2.6242339600000002</v>
      </c>
      <c r="AO1943" s="1">
        <v>20.7843132</v>
      </c>
      <c r="AP1943" s="1">
        <v>1224</v>
      </c>
      <c r="AQ1943" s="1">
        <v>48.340191769999997</v>
      </c>
      <c r="AR1943" s="1">
        <v>48.466952980000002</v>
      </c>
      <c r="AS1943" t="s">
        <v>55</v>
      </c>
      <c r="AT1943" s="1">
        <v>9.6816291799999998</v>
      </c>
      <c r="AU1943" s="1">
        <v>10.32874966</v>
      </c>
      <c r="AV1943" s="1">
        <v>22.772804260000001</v>
      </c>
      <c r="AW1943" s="1">
        <v>12.05913417</v>
      </c>
      <c r="AX1943">
        <v>6867.5782767500004</v>
      </c>
      <c r="AY1943">
        <v>973</v>
      </c>
      <c r="AZ1943">
        <v>966</v>
      </c>
      <c r="BA1943">
        <v>8</v>
      </c>
      <c r="BB1943" s="1">
        <v>8.2671508800000009</v>
      </c>
      <c r="BC1943" s="1">
        <v>13.899999619999999</v>
      </c>
    </row>
    <row r="1944" spans="1:55" x14ac:dyDescent="0.25">
      <c r="A1944" t="s">
        <v>1966</v>
      </c>
      <c r="B1944" s="1">
        <v>30.19607925</v>
      </c>
      <c r="C1944" s="1">
        <v>43.921569820000002</v>
      </c>
      <c r="D1944" s="1">
        <v>32.549018859999997</v>
      </c>
      <c r="E1944" s="1">
        <v>13.33757591</v>
      </c>
      <c r="F1944" s="1">
        <v>15.4680748</v>
      </c>
      <c r="G1944" s="1">
        <v>22</v>
      </c>
      <c r="H1944" s="1">
        <v>44.965766760000001</v>
      </c>
      <c r="I1944" s="1">
        <v>22.66233493</v>
      </c>
      <c r="J1944" s="1">
        <v>12.908358679999999</v>
      </c>
      <c r="K1944" s="1">
        <v>902.09997558999999</v>
      </c>
      <c r="L1944" s="1">
        <v>0.90731812000000001</v>
      </c>
      <c r="M1944" s="1">
        <v>0.24535580000000001</v>
      </c>
      <c r="N1944" s="1">
        <v>987.93353271000001</v>
      </c>
      <c r="O1944" s="1">
        <v>325.59850461000002</v>
      </c>
      <c r="P1944" s="1">
        <v>325.59850461000002</v>
      </c>
      <c r="Q1944" s="1">
        <v>0</v>
      </c>
      <c r="R1944" s="1">
        <v>79</v>
      </c>
      <c r="S1944" s="1">
        <v>9.7246017499999997</v>
      </c>
      <c r="T1944" s="1">
        <v>56.078430179999998</v>
      </c>
      <c r="U1944" s="1">
        <v>92.941177370000005</v>
      </c>
      <c r="V1944" s="1">
        <v>2403.75</v>
      </c>
      <c r="W1944" s="1">
        <v>4.2802500000000002E-3</v>
      </c>
      <c r="X1944" s="1">
        <v>58.039215089999999</v>
      </c>
      <c r="Y1944" s="1">
        <v>0</v>
      </c>
      <c r="Z1944" s="1">
        <v>5.46875</v>
      </c>
      <c r="AA1944" s="1">
        <v>35.15625</v>
      </c>
      <c r="AB1944" s="1">
        <v>1.6373362199999999</v>
      </c>
      <c r="AC1944" s="1">
        <v>0.57166187999999996</v>
      </c>
      <c r="AD1944" s="1">
        <v>13.040905</v>
      </c>
      <c r="AE1944" s="1">
        <v>9.5724907100000003</v>
      </c>
      <c r="AF1944">
        <v>9.2982902500000009</v>
      </c>
      <c r="AG1944">
        <v>10.754571909999999</v>
      </c>
      <c r="AH1944" s="1">
        <v>1.61000001</v>
      </c>
      <c r="AI1944" s="1">
        <v>0.19140625</v>
      </c>
      <c r="AJ1944" s="1">
        <v>1.0522500299999999</v>
      </c>
      <c r="AK1944" s="1">
        <v>0.105</v>
      </c>
      <c r="AL1944" s="1">
        <v>78.202674869999996</v>
      </c>
      <c r="AM1944" s="1">
        <v>19.175739289999999</v>
      </c>
      <c r="AN1944" s="1">
        <v>2.6215813200000002</v>
      </c>
      <c r="AO1944" s="1">
        <v>20.3921566</v>
      </c>
      <c r="AP1944" s="1">
        <v>1226</v>
      </c>
      <c r="AQ1944" s="1">
        <v>49.659984530000003</v>
      </c>
      <c r="AR1944" s="1">
        <v>49.08832417</v>
      </c>
      <c r="AS1944" s="1">
        <v>38.631763100000001</v>
      </c>
      <c r="AT1944" s="1">
        <v>9.6822433500000002</v>
      </c>
      <c r="AU1944" s="1">
        <v>10.328094480000001</v>
      </c>
      <c r="AV1944" s="1">
        <v>22.774248119999999</v>
      </c>
      <c r="AW1944" s="1">
        <v>12.072576379999999</v>
      </c>
      <c r="AX1944">
        <v>6867.5916265200003</v>
      </c>
      <c r="AY1944">
        <v>974</v>
      </c>
      <c r="AZ1944">
        <v>967</v>
      </c>
      <c r="BA1944">
        <v>8</v>
      </c>
      <c r="BB1944" s="1">
        <v>-3.3358678799999999</v>
      </c>
      <c r="BC1944" s="1">
        <v>14.100000380000001</v>
      </c>
    </row>
    <row r="1945" spans="1:55" x14ac:dyDescent="0.25">
      <c r="A1945" t="s">
        <v>1967</v>
      </c>
      <c r="B1945" s="1">
        <v>14.11764717</v>
      </c>
      <c r="C1945" s="1">
        <v>31.764705660000001</v>
      </c>
      <c r="D1945" s="1">
        <v>20.3921566</v>
      </c>
      <c r="E1945" s="1">
        <v>14.521453859999999</v>
      </c>
      <c r="F1945" s="1">
        <v>13.53030586</v>
      </c>
      <c r="G1945" s="1">
        <v>22</v>
      </c>
      <c r="H1945" s="1">
        <v>44.965766760000001</v>
      </c>
      <c r="I1945" s="1">
        <v>22.66233493</v>
      </c>
      <c r="J1945" s="1">
        <v>12.908358679999999</v>
      </c>
      <c r="K1945" s="1">
        <v>902.09997558999999</v>
      </c>
      <c r="L1945" s="1">
        <v>0.98785400000000001</v>
      </c>
      <c r="M1945" s="1">
        <v>0.24509560999999999</v>
      </c>
      <c r="N1945" s="1">
        <v>986.11199951000003</v>
      </c>
      <c r="O1945" s="1">
        <v>325.59850461000002</v>
      </c>
      <c r="P1945" s="1">
        <v>325.59850461000002</v>
      </c>
      <c r="Q1945" s="1">
        <v>0</v>
      </c>
      <c r="R1945" s="1">
        <v>79</v>
      </c>
      <c r="S1945" s="1">
        <v>9.7246017499999997</v>
      </c>
      <c r="T1945" s="1">
        <v>5.09803915</v>
      </c>
      <c r="U1945" s="1">
        <v>5.4901962299999996</v>
      </c>
      <c r="V1945" s="1">
        <v>2213</v>
      </c>
      <c r="W1945" s="1">
        <v>8.9659000000000006E-3</v>
      </c>
      <c r="X1945" s="1">
        <v>59.607841489999998</v>
      </c>
      <c r="Y1945" s="1">
        <v>529.38774369999999</v>
      </c>
      <c r="Z1945" s="1">
        <v>-2.34375</v>
      </c>
      <c r="AA1945" s="1">
        <v>1.5625</v>
      </c>
      <c r="AB1945" s="1">
        <v>1.63749532</v>
      </c>
      <c r="AC1945" s="1">
        <v>0.57166187999999996</v>
      </c>
      <c r="AD1945" s="1">
        <v>13.040905</v>
      </c>
      <c r="AE1945" s="1">
        <v>2.6106792799999998</v>
      </c>
      <c r="AF1945">
        <v>9.2983703599999998</v>
      </c>
      <c r="AG1945">
        <v>10.75447941</v>
      </c>
      <c r="AH1945" s="1">
        <v>2.9500000499999999</v>
      </c>
      <c r="AI1945" s="1">
        <v>-0.5703125</v>
      </c>
      <c r="AJ1945" s="1">
        <v>0.92042899</v>
      </c>
      <c r="AK1945" s="1">
        <v>0.87</v>
      </c>
      <c r="AL1945" s="1">
        <v>78.225402829999993</v>
      </c>
      <c r="AM1945" s="1">
        <v>19.155748370000001</v>
      </c>
      <c r="AN1945" s="1">
        <v>2.6188480900000002</v>
      </c>
      <c r="AO1945" s="1">
        <v>4.3137254699999996</v>
      </c>
      <c r="AP1945" s="1">
        <v>1226</v>
      </c>
      <c r="AQ1945" s="1">
        <v>49.883678539999998</v>
      </c>
      <c r="AR1945" s="1">
        <v>49.08832417</v>
      </c>
      <c r="AS1945" s="1">
        <v>38.631763100000001</v>
      </c>
      <c r="AT1945" s="1">
        <v>9.7186803800000003</v>
      </c>
      <c r="AU1945" s="1">
        <v>10.289372439999999</v>
      </c>
      <c r="AV1945" s="1">
        <v>22.85995483</v>
      </c>
      <c r="AW1945" s="1">
        <v>12.086566149999999</v>
      </c>
      <c r="AX1945">
        <v>6867.6055831000003</v>
      </c>
      <c r="AY1945">
        <v>975</v>
      </c>
      <c r="AZ1945">
        <v>968</v>
      </c>
      <c r="BA1945">
        <v>8</v>
      </c>
      <c r="BB1945" s="1">
        <v>-10.29767895</v>
      </c>
      <c r="BC1945" s="1">
        <v>14</v>
      </c>
    </row>
    <row r="1946" spans="1:55" x14ac:dyDescent="0.25">
      <c r="A1946" t="s">
        <v>1968</v>
      </c>
      <c r="B1946" s="1">
        <v>14.901960369999999</v>
      </c>
      <c r="C1946" s="1">
        <v>31.764705660000001</v>
      </c>
      <c r="D1946" s="1">
        <v>20.3921566</v>
      </c>
      <c r="E1946" s="1">
        <v>14.522351260000001</v>
      </c>
      <c r="F1946" s="1">
        <v>23.3460331</v>
      </c>
      <c r="G1946" s="1">
        <v>22</v>
      </c>
      <c r="H1946" s="1">
        <v>44.968317249999998</v>
      </c>
      <c r="I1946" s="1">
        <v>22.676331810000001</v>
      </c>
      <c r="J1946" s="1">
        <v>12.908358679999999</v>
      </c>
      <c r="K1946" s="1">
        <v>898.90002441000001</v>
      </c>
      <c r="L1946" s="1">
        <v>0.98791503999999997</v>
      </c>
      <c r="M1946" s="1">
        <v>0.24484528999999999</v>
      </c>
      <c r="N1946" s="1">
        <v>984.34887694999998</v>
      </c>
      <c r="O1946" s="1">
        <v>325.59850461000002</v>
      </c>
      <c r="P1946" s="1">
        <v>325.59850461000002</v>
      </c>
      <c r="Q1946" s="1">
        <v>0</v>
      </c>
      <c r="R1946" s="1">
        <v>79</v>
      </c>
      <c r="S1946" s="1">
        <v>9.7246017499999997</v>
      </c>
      <c r="T1946" s="1">
        <v>3.5294117900000002</v>
      </c>
      <c r="U1946" s="1">
        <v>5.8823528300000003</v>
      </c>
      <c r="V1946" s="1">
        <v>2213</v>
      </c>
      <c r="W1946" s="1">
        <v>6.8167499999999999E-3</v>
      </c>
      <c r="X1946" s="1">
        <v>59.607841489999998</v>
      </c>
      <c r="Y1946" s="1">
        <v>883.27982441999995</v>
      </c>
      <c r="Z1946" s="1">
        <v>-2.34375</v>
      </c>
      <c r="AA1946" s="1">
        <v>1.5625</v>
      </c>
      <c r="AB1946" s="1">
        <v>1.6376115899999999</v>
      </c>
      <c r="AC1946" s="1">
        <v>2.6594655700000001</v>
      </c>
      <c r="AD1946" s="1">
        <v>13.040905</v>
      </c>
      <c r="AE1946" s="1">
        <v>3.3358679699999998</v>
      </c>
      <c r="AF1946">
        <v>9.2984228099999999</v>
      </c>
      <c r="AG1946">
        <v>10.75441837</v>
      </c>
      <c r="AH1946" s="1">
        <v>3.8699998899999999</v>
      </c>
      <c r="AI1946" s="1">
        <v>1.44140625</v>
      </c>
      <c r="AJ1946" s="1">
        <v>1.58816552</v>
      </c>
      <c r="AK1946" s="1">
        <v>5.5E-2</v>
      </c>
      <c r="AL1946" s="1">
        <v>78.24734497</v>
      </c>
      <c r="AM1946" s="1">
        <v>19.136444090000001</v>
      </c>
      <c r="AN1946" s="1">
        <v>2.6162090299999998</v>
      </c>
      <c r="AO1946" s="1">
        <v>4.7058825500000001</v>
      </c>
      <c r="AP1946" s="1">
        <v>1227</v>
      </c>
      <c r="AQ1946" s="1">
        <v>48.205973470000004</v>
      </c>
      <c r="AR1946" s="1">
        <v>47.224210589999998</v>
      </c>
      <c r="AS1946" s="1">
        <v>38.631763100000001</v>
      </c>
      <c r="AT1946" s="1">
        <v>9.7424354599999994</v>
      </c>
      <c r="AU1946" s="1">
        <v>10.26428413</v>
      </c>
      <c r="AV1946" s="1">
        <v>22.915828699999999</v>
      </c>
      <c r="AW1946" s="1">
        <v>12.099783179999999</v>
      </c>
      <c r="AX1946">
        <v>6867.6189328700002</v>
      </c>
      <c r="AY1946">
        <v>976</v>
      </c>
      <c r="AZ1946">
        <v>969</v>
      </c>
      <c r="BA1946">
        <v>8</v>
      </c>
      <c r="BB1946" s="1">
        <v>-9.5724906900000004</v>
      </c>
      <c r="BC1946" s="1">
        <v>14</v>
      </c>
    </row>
    <row r="1947" spans="1:55" x14ac:dyDescent="0.25">
      <c r="A1947" t="s">
        <v>1969</v>
      </c>
      <c r="B1947" s="1">
        <v>14.901960369999999</v>
      </c>
      <c r="C1947" s="1">
        <v>33.333332059999996</v>
      </c>
      <c r="D1947" s="1">
        <v>21.568628310000001</v>
      </c>
      <c r="E1947" s="1">
        <v>14.523248669999999</v>
      </c>
      <c r="F1947" s="1">
        <v>24.239145279999999</v>
      </c>
      <c r="G1947" s="1">
        <v>22</v>
      </c>
      <c r="H1947" s="1">
        <v>44.968056509999997</v>
      </c>
      <c r="I1947" s="1">
        <v>22.68889463</v>
      </c>
      <c r="J1947" s="1">
        <v>12.908358679999999</v>
      </c>
      <c r="K1947" s="1">
        <v>898.90002441000001</v>
      </c>
      <c r="L1947" s="1">
        <v>0.98797606999999998</v>
      </c>
      <c r="M1947" s="1">
        <v>0.24484528999999999</v>
      </c>
      <c r="N1947" s="1">
        <v>984.34887694999998</v>
      </c>
      <c r="O1947" s="1">
        <v>325.59850461000002</v>
      </c>
      <c r="P1947" s="1">
        <v>325.59850461000002</v>
      </c>
      <c r="Q1947" s="1">
        <v>0</v>
      </c>
      <c r="R1947" s="1">
        <v>79</v>
      </c>
      <c r="S1947" s="1">
        <v>9.7246017499999997</v>
      </c>
      <c r="T1947" s="1">
        <v>3.5294117900000002</v>
      </c>
      <c r="U1947" s="1">
        <v>12.941176410000001</v>
      </c>
      <c r="V1947" s="1">
        <v>2961</v>
      </c>
      <c r="W1947" s="1">
        <v>6.8167499999999999E-3</v>
      </c>
      <c r="X1947" s="1">
        <v>48.627452849999997</v>
      </c>
      <c r="Y1947" s="1">
        <v>0</v>
      </c>
      <c r="Z1947" s="1">
        <v>-2.34375</v>
      </c>
      <c r="AA1947" s="1">
        <v>1.5625</v>
      </c>
      <c r="AB1947" s="1">
        <v>1.6376115899999999</v>
      </c>
      <c r="AC1947" s="1">
        <v>3.46724824</v>
      </c>
      <c r="AD1947" s="1">
        <v>13.040905</v>
      </c>
      <c r="AE1947" s="1">
        <v>3.3358679699999998</v>
      </c>
      <c r="AF1947">
        <v>9.2984228099999999</v>
      </c>
      <c r="AG1947">
        <v>10.75441837</v>
      </c>
      <c r="AH1947" s="1">
        <v>3.8699998899999999</v>
      </c>
      <c r="AI1947" s="1">
        <v>1.5234375</v>
      </c>
      <c r="AJ1947" s="1">
        <v>1.64892149</v>
      </c>
      <c r="AK1947" s="1">
        <v>2.5000000000000001E-2</v>
      </c>
      <c r="AL1947" s="1">
        <v>78.269554139999997</v>
      </c>
      <c r="AM1947" s="1">
        <v>19.116905209999999</v>
      </c>
      <c r="AN1947" s="1">
        <v>2.6135377900000001</v>
      </c>
      <c r="AO1947" s="1">
        <v>5.09803915</v>
      </c>
      <c r="AP1947" s="1">
        <v>1229</v>
      </c>
      <c r="AQ1947" s="1">
        <v>45.924300279999997</v>
      </c>
      <c r="AR1947" s="1">
        <v>44.738725819999999</v>
      </c>
      <c r="AS1947" s="1">
        <v>38.631763100000001</v>
      </c>
      <c r="AT1947" s="1">
        <v>9.7424354599999994</v>
      </c>
      <c r="AU1947" s="1">
        <v>10.26428413</v>
      </c>
      <c r="AV1947" s="1">
        <v>22.915828699999999</v>
      </c>
      <c r="AW1947" s="1">
        <v>12.112410000000001</v>
      </c>
      <c r="AX1947">
        <v>6867.6316758399998</v>
      </c>
      <c r="AY1947">
        <v>977</v>
      </c>
      <c r="AZ1947">
        <v>970</v>
      </c>
      <c r="BA1947">
        <v>8</v>
      </c>
      <c r="BB1947" s="1">
        <v>-9.5724906900000004</v>
      </c>
      <c r="BC1947" s="1">
        <v>13.899999619999999</v>
      </c>
    </row>
    <row r="1948" spans="1:55" x14ac:dyDescent="0.25">
      <c r="A1948" t="s">
        <v>1970</v>
      </c>
      <c r="B1948" s="1">
        <v>30.19607925</v>
      </c>
      <c r="C1948" s="1">
        <v>40.392158510000002</v>
      </c>
      <c r="D1948" s="1">
        <v>29.019607539999999</v>
      </c>
      <c r="E1948" s="1">
        <v>14.464480399999999</v>
      </c>
      <c r="F1948" s="1">
        <v>14.98834038</v>
      </c>
      <c r="G1948" s="1">
        <v>22</v>
      </c>
      <c r="H1948" s="1">
        <v>44.965695650000001</v>
      </c>
      <c r="I1948" s="1">
        <v>22.700383680000002</v>
      </c>
      <c r="J1948" s="1">
        <v>12.908358679999999</v>
      </c>
      <c r="K1948" s="1">
        <v>894.09997558999999</v>
      </c>
      <c r="L1948" s="1">
        <v>0.98397827000000004</v>
      </c>
      <c r="M1948" s="1">
        <v>0.24476294000000001</v>
      </c>
      <c r="N1948" s="1">
        <v>984.40783691000001</v>
      </c>
      <c r="O1948" s="1">
        <v>325.59850461000002</v>
      </c>
      <c r="P1948" s="1">
        <v>325.59850461000002</v>
      </c>
      <c r="Q1948" s="1">
        <v>61.568626399999999</v>
      </c>
      <c r="R1948" s="1">
        <v>79</v>
      </c>
      <c r="S1948" t="s">
        <v>55</v>
      </c>
      <c r="T1948" s="1">
        <v>34.117645260000003</v>
      </c>
      <c r="U1948" s="1">
        <v>12.941176410000001</v>
      </c>
      <c r="V1948" s="1">
        <v>3199.75</v>
      </c>
      <c r="W1948" s="1">
        <v>6.1363599999999997E-2</v>
      </c>
      <c r="X1948" s="1">
        <v>48.627452849999997</v>
      </c>
      <c r="Y1948" s="1">
        <v>0</v>
      </c>
      <c r="Z1948" s="1">
        <v>5.46875</v>
      </c>
      <c r="AA1948" s="1">
        <v>-15.625</v>
      </c>
      <c r="AB1948" s="1">
        <v>1.63876935</v>
      </c>
      <c r="AC1948" s="1">
        <v>3.0496900999999998</v>
      </c>
      <c r="AD1948" t="s">
        <v>55</v>
      </c>
      <c r="AE1948" s="1">
        <v>10.87783035</v>
      </c>
      <c r="AF1948">
        <v>9.2984075500000003</v>
      </c>
      <c r="AG1948">
        <v>10.754435539999999</v>
      </c>
      <c r="AH1948" s="1">
        <v>36.16999817</v>
      </c>
      <c r="AI1948" s="1">
        <v>6.640625E-2</v>
      </c>
      <c r="AJ1948" s="1">
        <v>1.0196150500000001</v>
      </c>
      <c r="AK1948" s="1">
        <v>0.26499999000000002</v>
      </c>
      <c r="AL1948" s="1">
        <v>78.291389469999999</v>
      </c>
      <c r="AM1948" s="1">
        <v>19.097700119999999</v>
      </c>
      <c r="AN1948" s="1">
        <v>2.6109120799999999</v>
      </c>
      <c r="AO1948" s="1">
        <v>20.7843132</v>
      </c>
      <c r="AP1948" s="1">
        <v>1229</v>
      </c>
      <c r="AQ1948" s="1">
        <v>44.425556110000002</v>
      </c>
      <c r="AR1948" s="1">
        <v>42.874612249999998</v>
      </c>
      <c r="AS1948" t="s">
        <v>55</v>
      </c>
      <c r="AT1948" s="1">
        <v>9.7350339899999998</v>
      </c>
      <c r="AU1948" s="1">
        <v>10.272088050000001</v>
      </c>
      <c r="AV1948" s="1">
        <v>22.89842033</v>
      </c>
      <c r="AW1948" s="1">
        <v>12.124249860000001</v>
      </c>
      <c r="AX1948">
        <v>6867.6432051800002</v>
      </c>
      <c r="AY1948">
        <v>978</v>
      </c>
      <c r="AZ1948">
        <v>971</v>
      </c>
      <c r="BA1948">
        <v>8</v>
      </c>
      <c r="BB1948" s="1">
        <v>-2.0305283099999998</v>
      </c>
      <c r="BC1948" s="1">
        <v>14</v>
      </c>
    </row>
    <row r="1949" spans="1:55" x14ac:dyDescent="0.25">
      <c r="A1949" t="s">
        <v>1971</v>
      </c>
      <c r="B1949" s="1">
        <v>30.19607925</v>
      </c>
      <c r="C1949" s="1">
        <v>41.568626399999999</v>
      </c>
      <c r="D1949" s="1">
        <v>30.19607925</v>
      </c>
      <c r="E1949" s="1">
        <v>14.009142880000001</v>
      </c>
      <c r="F1949" s="1">
        <v>15.01793194</v>
      </c>
      <c r="G1949" s="1">
        <v>22</v>
      </c>
      <c r="H1949" s="1">
        <v>44.96334427</v>
      </c>
      <c r="I1949" s="1">
        <v>22.711858509999999</v>
      </c>
      <c r="J1949" s="1">
        <v>12.908358679999999</v>
      </c>
      <c r="K1949" s="1">
        <v>894.09997558999999</v>
      </c>
      <c r="L1949" s="1">
        <v>0.95300293000000003</v>
      </c>
      <c r="M1949" s="1">
        <v>0.24500574999999999</v>
      </c>
      <c r="N1949" s="1">
        <v>986.12402343999997</v>
      </c>
      <c r="O1949" s="1">
        <v>325.59850461000002</v>
      </c>
      <c r="P1949" s="1">
        <v>325.59850461000002</v>
      </c>
      <c r="Q1949" s="1">
        <v>0</v>
      </c>
      <c r="R1949" s="1">
        <v>79</v>
      </c>
      <c r="S1949" t="s">
        <v>55</v>
      </c>
      <c r="T1949" s="1">
        <v>47.843135830000001</v>
      </c>
      <c r="U1949" s="1">
        <v>74.901962280000006</v>
      </c>
      <c r="V1949" s="1">
        <v>3188.75</v>
      </c>
      <c r="W1949" s="1">
        <v>0.17298607999999999</v>
      </c>
      <c r="X1949" s="1">
        <v>48.627452849999997</v>
      </c>
      <c r="Y1949" s="1">
        <v>0</v>
      </c>
      <c r="Z1949" s="1">
        <v>5.46875</v>
      </c>
      <c r="AA1949" s="1">
        <v>30.46875</v>
      </c>
      <c r="AB1949" s="1">
        <v>1.6419983899999999</v>
      </c>
      <c r="AC1949" s="1">
        <v>1.5509426799999999</v>
      </c>
      <c r="AD1949" t="s">
        <v>55</v>
      </c>
      <c r="AE1949" s="1">
        <v>15.519037969999999</v>
      </c>
      <c r="AF1949">
        <v>9.2983894300000003</v>
      </c>
      <c r="AG1949">
        <v>10.75445747</v>
      </c>
      <c r="AH1949" s="1">
        <v>63.049999239999998</v>
      </c>
      <c r="AI1949" s="1">
        <v>5.46875E-2</v>
      </c>
      <c r="AJ1949" s="1">
        <v>1.0216280200000001</v>
      </c>
      <c r="AK1949" s="1">
        <v>0.14000000000000001</v>
      </c>
      <c r="AL1949" s="1">
        <v>78.313774109999997</v>
      </c>
      <c r="AM1949" s="1">
        <v>19.078004839999998</v>
      </c>
      <c r="AN1949" s="1">
        <v>2.6082198600000002</v>
      </c>
      <c r="AO1949" s="1">
        <v>20.3921566</v>
      </c>
      <c r="AP1949" s="1">
        <v>1230</v>
      </c>
      <c r="AQ1949" s="1">
        <v>46.147994279999999</v>
      </c>
      <c r="AR1949" s="1">
        <v>42.874612249999998</v>
      </c>
      <c r="AS1949" t="s">
        <v>55</v>
      </c>
      <c r="AT1949" s="1">
        <v>9.7260713600000006</v>
      </c>
      <c r="AU1949" s="1">
        <v>10.28155422</v>
      </c>
      <c r="AV1949" s="1">
        <v>22.87733841</v>
      </c>
      <c r="AW1949" s="1">
        <v>12.136838750000001</v>
      </c>
      <c r="AX1949">
        <v>6867.6559481499999</v>
      </c>
      <c r="AY1949">
        <v>979</v>
      </c>
      <c r="AZ1949">
        <v>972</v>
      </c>
      <c r="BA1949">
        <v>8</v>
      </c>
      <c r="BB1949" s="1">
        <v>2.61067939</v>
      </c>
      <c r="BC1949" s="1">
        <v>13.899999619999999</v>
      </c>
    </row>
    <row r="1950" spans="1:55" x14ac:dyDescent="0.25">
      <c r="A1950" t="s">
        <v>1972</v>
      </c>
      <c r="B1950" s="1">
        <v>30.19607925</v>
      </c>
      <c r="C1950" s="1">
        <v>41.568626399999999</v>
      </c>
      <c r="D1950" s="1">
        <v>30.19607925</v>
      </c>
      <c r="E1950" s="1">
        <v>14.009142880000001</v>
      </c>
      <c r="F1950" s="1">
        <v>14.929158210000001</v>
      </c>
      <c r="G1950" s="1">
        <v>22</v>
      </c>
      <c r="H1950" s="1">
        <v>44.961694510000001</v>
      </c>
      <c r="I1950" s="1">
        <v>22.723674670000001</v>
      </c>
      <c r="J1950" s="1">
        <v>12.908358679999999</v>
      </c>
      <c r="K1950" s="1">
        <v>893.09997558999999</v>
      </c>
      <c r="L1950" s="1">
        <v>0.95300293000000003</v>
      </c>
      <c r="M1950" s="1">
        <v>0.24519842</v>
      </c>
      <c r="N1950" s="1">
        <v>987.59796143000005</v>
      </c>
      <c r="O1950" s="1">
        <v>325.59850461000002</v>
      </c>
      <c r="P1950" s="1">
        <v>325.59850461000002</v>
      </c>
      <c r="Q1950" s="1">
        <v>0</v>
      </c>
      <c r="R1950" s="1">
        <v>79</v>
      </c>
      <c r="S1950" s="1">
        <v>9.0094547299999999</v>
      </c>
      <c r="T1950" s="1">
        <v>47.058822630000002</v>
      </c>
      <c r="U1950" s="1">
        <v>80</v>
      </c>
      <c r="V1950" s="1">
        <v>3239.75</v>
      </c>
      <c r="W1950" s="1">
        <v>0.16144589000000001</v>
      </c>
      <c r="X1950" s="1">
        <v>52.941177369999998</v>
      </c>
      <c r="Y1950" s="1">
        <v>0</v>
      </c>
      <c r="Z1950" s="1">
        <v>5.46875</v>
      </c>
      <c r="AA1950" s="1">
        <v>30.46875</v>
      </c>
      <c r="AB1950" s="1">
        <v>1.6449959000000001</v>
      </c>
      <c r="AC1950" s="1">
        <v>5.4929190600000002</v>
      </c>
      <c r="AD1950" s="1">
        <v>12.081878659999999</v>
      </c>
      <c r="AE1950" s="1">
        <v>18.709868199999999</v>
      </c>
      <c r="AF1950">
        <v>9.2983713199999993</v>
      </c>
      <c r="AG1950">
        <v>10.754478450000001</v>
      </c>
      <c r="AH1950" s="1">
        <v>58.959999080000003</v>
      </c>
      <c r="AI1950" s="1">
        <v>2.34375E-2</v>
      </c>
      <c r="AJ1950" s="1">
        <v>1.0155890000000001</v>
      </c>
      <c r="AK1950" s="1">
        <v>0.115</v>
      </c>
      <c r="AL1950" s="1">
        <v>78.335609439999999</v>
      </c>
      <c r="AM1950" s="1">
        <v>19.058799740000001</v>
      </c>
      <c r="AN1950" s="1">
        <v>2.6055941599999999</v>
      </c>
      <c r="AO1950" s="1">
        <v>20.3921566</v>
      </c>
      <c r="AP1950" s="1">
        <v>1230</v>
      </c>
      <c r="AQ1950" s="1">
        <v>48.988902500000002</v>
      </c>
      <c r="AR1950" s="1">
        <v>43.495983440000003</v>
      </c>
      <c r="AS1950" s="1">
        <v>26.555167340000001</v>
      </c>
      <c r="AT1950" s="1">
        <v>9.7172622700000009</v>
      </c>
      <c r="AU1950" s="1">
        <v>10.290874479999999</v>
      </c>
      <c r="AV1950" s="1">
        <v>22.856616970000001</v>
      </c>
      <c r="AW1950" s="1">
        <v>12.150156519999999</v>
      </c>
      <c r="AX1950">
        <v>6867.6692979199997</v>
      </c>
      <c r="AY1950">
        <v>980</v>
      </c>
      <c r="AZ1950">
        <v>973</v>
      </c>
      <c r="BA1950">
        <v>8</v>
      </c>
      <c r="BB1950" s="1">
        <v>5.8015093799999997</v>
      </c>
      <c r="BC1950" s="1">
        <v>13.899999619999999</v>
      </c>
    </row>
    <row r="1951" spans="1:55" x14ac:dyDescent="0.25">
      <c r="A1951" t="s">
        <v>1973</v>
      </c>
      <c r="B1951" s="1">
        <v>29.80392075</v>
      </c>
      <c r="C1951" s="1">
        <v>43.137256620000002</v>
      </c>
      <c r="D1951" s="1">
        <v>31.372549060000001</v>
      </c>
      <c r="E1951" s="1">
        <v>13.90596294</v>
      </c>
      <c r="F1951" s="1">
        <v>14.98834038</v>
      </c>
      <c r="G1951" s="1">
        <v>22</v>
      </c>
      <c r="H1951" s="1">
        <v>44.960044750000002</v>
      </c>
      <c r="I1951" s="1">
        <v>22.735476609999999</v>
      </c>
      <c r="J1951" s="1">
        <v>12.908358679999999</v>
      </c>
      <c r="K1951" s="1">
        <v>893.09997558999999</v>
      </c>
      <c r="L1951" s="1">
        <v>0.94598389000000005</v>
      </c>
      <c r="M1951" s="1">
        <v>0.24511511</v>
      </c>
      <c r="N1951" s="1">
        <v>989.09753418000003</v>
      </c>
      <c r="O1951" s="1">
        <v>325.59850461000002</v>
      </c>
      <c r="P1951" s="1">
        <v>325.59850461000002</v>
      </c>
      <c r="Q1951" s="1">
        <v>0</v>
      </c>
      <c r="R1951" s="1">
        <v>79</v>
      </c>
      <c r="S1951" s="1">
        <v>9.0094547299999999</v>
      </c>
      <c r="T1951" s="1">
        <v>47.450981140000003</v>
      </c>
      <c r="U1951" s="1">
        <v>79.607841489999998</v>
      </c>
      <c r="V1951" s="1">
        <v>3213.25</v>
      </c>
      <c r="W1951" s="1">
        <v>0.16612447999999999</v>
      </c>
      <c r="X1951" s="1">
        <v>52.941177369999998</v>
      </c>
      <c r="Y1951" s="1">
        <v>0</v>
      </c>
      <c r="Z1951" s="1">
        <v>5.46875</v>
      </c>
      <c r="AA1951" s="1">
        <v>30.46875</v>
      </c>
      <c r="AB1951" s="1">
        <v>1.6480941899999999</v>
      </c>
      <c r="AC1951" s="1">
        <v>7.57327073</v>
      </c>
      <c r="AD1951" s="1">
        <v>12.081878659999999</v>
      </c>
      <c r="AE1951" s="1">
        <v>18.854905939999998</v>
      </c>
      <c r="AF1951">
        <v>9.2983531999999993</v>
      </c>
      <c r="AG1951">
        <v>10.75449944</v>
      </c>
      <c r="AH1951" s="1">
        <v>60.310001370000002</v>
      </c>
      <c r="AI1951" s="1">
        <v>4.6875E-2</v>
      </c>
      <c r="AJ1951" s="1">
        <v>1.0196150500000001</v>
      </c>
      <c r="AK1951" s="1">
        <v>0.74000001000000004</v>
      </c>
      <c r="AL1951" s="1">
        <v>78.358345029999995</v>
      </c>
      <c r="AM1951" s="1">
        <v>19.03879929</v>
      </c>
      <c r="AN1951" s="1">
        <v>2.60285974</v>
      </c>
      <c r="AO1951" s="1">
        <v>20</v>
      </c>
      <c r="AP1951" s="1">
        <v>1232</v>
      </c>
      <c r="AQ1951" s="1">
        <v>51.069252990000003</v>
      </c>
      <c r="AR1951" s="1">
        <v>43.495983440000003</v>
      </c>
      <c r="AS1951" s="1">
        <v>26.555167340000001</v>
      </c>
      <c r="AT1951" s="1">
        <v>9.7084560399999997</v>
      </c>
      <c r="AU1951" s="1">
        <v>10.300209049999999</v>
      </c>
      <c r="AV1951" s="1">
        <v>22.835903170000002</v>
      </c>
      <c r="AW1951" s="1">
        <v>12.163829850000001</v>
      </c>
      <c r="AX1951">
        <v>6867.6826476899996</v>
      </c>
      <c r="AY1951">
        <v>981</v>
      </c>
      <c r="AZ1951">
        <v>974</v>
      </c>
      <c r="BA1951">
        <v>8</v>
      </c>
      <c r="BB1951" s="1">
        <v>5.9465470299999996</v>
      </c>
      <c r="BC1951" s="1">
        <v>13.899999619999999</v>
      </c>
    </row>
    <row r="1952" spans="1:55" x14ac:dyDescent="0.25">
      <c r="A1952" t="s">
        <v>1974</v>
      </c>
      <c r="B1952" s="1">
        <v>29.80392075</v>
      </c>
      <c r="C1952" s="1">
        <v>43.921569820000002</v>
      </c>
      <c r="D1952" s="1">
        <v>32.549018859999997</v>
      </c>
      <c r="E1952" s="1">
        <v>13.87097168</v>
      </c>
      <c r="F1952" s="1">
        <v>14.98834038</v>
      </c>
      <c r="G1952" s="1">
        <v>22</v>
      </c>
      <c r="H1952" s="1">
        <v>44.959101349999997</v>
      </c>
      <c r="I1952" s="1">
        <v>22.747619879999998</v>
      </c>
      <c r="J1952" s="1">
        <v>12.908358679999999</v>
      </c>
      <c r="K1952" s="1">
        <v>893.09997558999999</v>
      </c>
      <c r="L1952" s="1">
        <v>0.94360352000000003</v>
      </c>
      <c r="M1952" s="1">
        <v>0.24528443999999999</v>
      </c>
      <c r="N1952" s="1">
        <v>990.57452393000005</v>
      </c>
      <c r="O1952" s="1">
        <v>325.59850461000002</v>
      </c>
      <c r="P1952" s="1">
        <v>325.59850461000002</v>
      </c>
      <c r="Q1952" s="1">
        <v>0</v>
      </c>
      <c r="R1952" s="1">
        <v>79</v>
      </c>
      <c r="S1952" s="1">
        <v>9.3299293500000005</v>
      </c>
      <c r="T1952" s="1">
        <v>47.450981140000003</v>
      </c>
      <c r="U1952" s="1">
        <v>78.823532099999994</v>
      </c>
      <c r="V1952" s="1">
        <v>3214.75</v>
      </c>
      <c r="W1952" s="1">
        <v>0.16453569000000001</v>
      </c>
      <c r="X1952" s="1">
        <v>54.117645260000003</v>
      </c>
      <c r="Y1952" s="1">
        <v>0</v>
      </c>
      <c r="Z1952" s="1">
        <v>5.46875</v>
      </c>
      <c r="AA1952" s="1">
        <v>30.46875</v>
      </c>
      <c r="AB1952" s="1">
        <v>1.6510832600000001</v>
      </c>
      <c r="AC1952" s="1">
        <v>8.3164319199999994</v>
      </c>
      <c r="AD1952" s="1">
        <v>12.5116415</v>
      </c>
      <c r="AE1952" s="1">
        <v>18.999943680000001</v>
      </c>
      <c r="AF1952">
        <v>9.2983350799999993</v>
      </c>
      <c r="AG1952">
        <v>10.75452042</v>
      </c>
      <c r="AH1952" s="1">
        <v>59.97000122</v>
      </c>
      <c r="AI1952" s="1">
        <v>4.6875E-2</v>
      </c>
      <c r="AJ1952" s="1">
        <v>1.0196150500000001</v>
      </c>
      <c r="AK1952" s="1">
        <v>0.12</v>
      </c>
      <c r="AL1952" s="1">
        <v>78.379646300000005</v>
      </c>
      <c r="AM1952" s="1">
        <v>19.020057680000001</v>
      </c>
      <c r="AN1952" s="1">
        <v>2.6002976900000001</v>
      </c>
      <c r="AO1952" s="1">
        <v>20</v>
      </c>
      <c r="AP1952" s="1">
        <v>1234</v>
      </c>
      <c r="AQ1952" s="1">
        <v>52.433788329999999</v>
      </c>
      <c r="AR1952" s="1">
        <v>44.117354630000001</v>
      </c>
      <c r="AS1952" s="1">
        <v>27.713615260000001</v>
      </c>
      <c r="AT1952" s="1">
        <v>9.6996812800000001</v>
      </c>
      <c r="AU1952" s="1">
        <v>10.3095274</v>
      </c>
      <c r="AV1952" s="1">
        <v>22.81526375</v>
      </c>
      <c r="AW1952" s="1">
        <v>12.17747947</v>
      </c>
      <c r="AX1952">
        <v>6867.6966042699996</v>
      </c>
      <c r="AY1952">
        <v>982</v>
      </c>
      <c r="AZ1952">
        <v>975</v>
      </c>
      <c r="BA1952">
        <v>8</v>
      </c>
      <c r="BB1952" s="1">
        <v>6.0915851600000002</v>
      </c>
      <c r="BC1952" s="1">
        <v>13.899999619999999</v>
      </c>
    </row>
    <row r="1953" spans="1:55" x14ac:dyDescent="0.25">
      <c r="A1953" t="s">
        <v>1975</v>
      </c>
      <c r="B1953" s="1">
        <v>29.80392075</v>
      </c>
      <c r="C1953" s="1">
        <v>43.921569820000002</v>
      </c>
      <c r="D1953" s="1">
        <v>32.156864169999999</v>
      </c>
      <c r="E1953" s="1">
        <v>14.223129269999999</v>
      </c>
      <c r="F1953" s="1">
        <v>15.01793194</v>
      </c>
      <c r="G1953" s="1">
        <v>22</v>
      </c>
      <c r="H1953" s="1">
        <v>44.958157960000001</v>
      </c>
      <c r="I1953" s="1">
        <v>22.759746549999999</v>
      </c>
      <c r="J1953" s="1">
        <v>12.908358679999999</v>
      </c>
      <c r="K1953" s="1">
        <v>892.09997558999999</v>
      </c>
      <c r="L1953" s="1">
        <v>0.96755981000000002</v>
      </c>
      <c r="M1953" s="1">
        <v>0.24553147</v>
      </c>
      <c r="N1953" s="1">
        <v>991.88586425999995</v>
      </c>
      <c r="O1953" s="1">
        <v>325.59850461000002</v>
      </c>
      <c r="P1953" s="1">
        <v>325.59850461000002</v>
      </c>
      <c r="Q1953" s="1">
        <v>0</v>
      </c>
      <c r="R1953" s="1">
        <v>79</v>
      </c>
      <c r="S1953" s="1">
        <v>9.3299293500000005</v>
      </c>
      <c r="T1953" s="1">
        <v>47.450981140000003</v>
      </c>
      <c r="U1953" s="1">
        <v>76.078430179999998</v>
      </c>
      <c r="V1953" s="1">
        <v>3252.5</v>
      </c>
      <c r="W1953" s="1">
        <v>0.15870766</v>
      </c>
      <c r="X1953" s="1">
        <v>57.254901889999999</v>
      </c>
      <c r="Y1953" s="1">
        <v>0</v>
      </c>
      <c r="Z1953" s="1">
        <v>5.46875</v>
      </c>
      <c r="AA1953" s="1">
        <v>30.46875</v>
      </c>
      <c r="AB1953" s="1">
        <v>1.65457217</v>
      </c>
      <c r="AC1953" s="1">
        <v>8.3164319199999994</v>
      </c>
      <c r="AD1953" s="1">
        <v>12.5116415</v>
      </c>
      <c r="AE1953" s="1">
        <v>18.56483046</v>
      </c>
      <c r="AF1953">
        <v>9.2983169599999993</v>
      </c>
      <c r="AG1953">
        <v>10.754541400000001</v>
      </c>
      <c r="AH1953" s="1">
        <v>57.959999080000003</v>
      </c>
      <c r="AI1953" s="1">
        <v>5.46875E-2</v>
      </c>
      <c r="AJ1953" s="1">
        <v>1.0216280200000001</v>
      </c>
      <c r="AK1953" s="1">
        <v>0.12</v>
      </c>
      <c r="AL1953" s="1">
        <v>78.40215302</v>
      </c>
      <c r="AM1953" s="1">
        <v>19.00025368</v>
      </c>
      <c r="AN1953" s="1">
        <v>2.5975902099999999</v>
      </c>
      <c r="AO1953" s="1">
        <v>19.6078434</v>
      </c>
      <c r="AP1953" s="1">
        <v>1234</v>
      </c>
      <c r="AQ1953" s="1">
        <v>52.433788329999999</v>
      </c>
      <c r="AR1953" s="1">
        <v>44.117354630000001</v>
      </c>
      <c r="AS1953" s="1">
        <v>27.713615260000001</v>
      </c>
      <c r="AT1953" s="1">
        <v>9.6910266899999993</v>
      </c>
      <c r="AU1953" s="1">
        <v>10.318734170000001</v>
      </c>
      <c r="AV1953" s="1">
        <v>22.794906619999999</v>
      </c>
      <c r="AW1953" s="1">
        <v>12.19093354</v>
      </c>
      <c r="AX1953">
        <v>6867.7099540400004</v>
      </c>
      <c r="AY1953">
        <v>983</v>
      </c>
      <c r="AZ1953">
        <v>976</v>
      </c>
      <c r="BA1953">
        <v>8</v>
      </c>
      <c r="BB1953" s="1">
        <v>5.6564717299999998</v>
      </c>
      <c r="BC1953" s="1">
        <v>13.899999619999999</v>
      </c>
    </row>
    <row r="1954" spans="1:55" x14ac:dyDescent="0.25">
      <c r="A1954" t="s">
        <v>1976</v>
      </c>
      <c r="B1954" s="1">
        <v>29.411764139999999</v>
      </c>
      <c r="C1954" s="1">
        <v>44.313724520000001</v>
      </c>
      <c r="D1954" s="1">
        <v>32.549018859999997</v>
      </c>
      <c r="E1954" s="1">
        <v>14.03695679</v>
      </c>
      <c r="F1954" s="1">
        <v>14.958749770000001</v>
      </c>
      <c r="G1954" s="1">
        <v>22</v>
      </c>
      <c r="H1954" s="1">
        <v>44.958157960000001</v>
      </c>
      <c r="I1954" s="1">
        <v>22.759746549999999</v>
      </c>
      <c r="J1954" s="1">
        <v>12.908358679999999</v>
      </c>
      <c r="K1954" s="1">
        <v>891.70001220999995</v>
      </c>
      <c r="L1954" s="1">
        <v>0.95489502000000004</v>
      </c>
      <c r="M1954" s="1">
        <v>0.24553147</v>
      </c>
      <c r="N1954" s="1">
        <v>991.88586425999995</v>
      </c>
      <c r="O1954" s="1">
        <v>325.59850461000002</v>
      </c>
      <c r="P1954" s="1">
        <v>325.59850461000002</v>
      </c>
      <c r="Q1954" s="1">
        <v>0</v>
      </c>
      <c r="R1954" s="1">
        <v>79</v>
      </c>
      <c r="S1954" s="1">
        <v>9.3299293500000005</v>
      </c>
      <c r="T1954" s="1">
        <v>45.490196230000002</v>
      </c>
      <c r="U1954" s="1">
        <v>76.862747189999993</v>
      </c>
      <c r="V1954" s="1">
        <v>3252.5</v>
      </c>
      <c r="W1954" s="1">
        <v>0.15870766</v>
      </c>
      <c r="X1954" s="1">
        <v>57.254901889999999</v>
      </c>
      <c r="Y1954" s="1">
        <v>0</v>
      </c>
      <c r="Z1954" s="1">
        <v>5.46875</v>
      </c>
      <c r="AA1954" s="1">
        <v>29.6875</v>
      </c>
      <c r="AB1954" s="1">
        <v>1.65457217</v>
      </c>
      <c r="AC1954" s="1">
        <v>8.3164319199999994</v>
      </c>
      <c r="AD1954" s="1">
        <v>12.5116415</v>
      </c>
      <c r="AE1954" s="1">
        <v>18.56483046</v>
      </c>
      <c r="AF1954">
        <v>9.2983169599999993</v>
      </c>
      <c r="AG1954">
        <v>10.754541400000001</v>
      </c>
      <c r="AH1954" s="1">
        <v>57.959999080000003</v>
      </c>
      <c r="AI1954" s="1">
        <v>3.515625E-2</v>
      </c>
      <c r="AJ1954" s="1">
        <v>1.0176019700000001</v>
      </c>
      <c r="AK1954" s="1">
        <v>0.13500001</v>
      </c>
      <c r="AL1954" s="1">
        <v>78.423675540000005</v>
      </c>
      <c r="AM1954" s="1">
        <v>18.981319429999999</v>
      </c>
      <c r="AN1954" s="1">
        <v>2.5950017000000001</v>
      </c>
      <c r="AO1954" s="1">
        <v>19.6078434</v>
      </c>
      <c r="AP1954" s="1">
        <v>1234</v>
      </c>
      <c r="AQ1954" s="1">
        <v>51.516641</v>
      </c>
      <c r="AR1954" s="1">
        <v>44.117354630000001</v>
      </c>
      <c r="AS1954" s="1">
        <v>27.713615260000001</v>
      </c>
      <c r="AT1954" s="1">
        <v>9.6910266899999993</v>
      </c>
      <c r="AU1954" s="1">
        <v>10.318734170000001</v>
      </c>
      <c r="AV1954" s="1">
        <v>22.794906619999999</v>
      </c>
      <c r="AW1954" s="1">
        <v>12.20465901</v>
      </c>
      <c r="AX1954">
        <v>6867.7239106200004</v>
      </c>
      <c r="AY1954">
        <v>984</v>
      </c>
      <c r="AZ1954">
        <v>977</v>
      </c>
      <c r="BA1954">
        <v>8</v>
      </c>
      <c r="BB1954" s="1">
        <v>5.6564717299999998</v>
      </c>
      <c r="BC1954" s="1">
        <v>13.80000019</v>
      </c>
    </row>
    <row r="1955" spans="1:55" x14ac:dyDescent="0.25">
      <c r="A1955" t="s">
        <v>1977</v>
      </c>
      <c r="B1955" s="1">
        <v>29.411764139999999</v>
      </c>
      <c r="C1955" s="1">
        <v>44.313724520000001</v>
      </c>
      <c r="D1955" s="1">
        <v>32.549018859999997</v>
      </c>
      <c r="E1955" s="1">
        <v>11.87915039</v>
      </c>
      <c r="F1955" s="1">
        <v>10.917322159999999</v>
      </c>
      <c r="G1955" s="1">
        <v>22</v>
      </c>
      <c r="H1955" s="1">
        <v>44.957214559999997</v>
      </c>
      <c r="I1955" s="1">
        <v>22.77186137</v>
      </c>
      <c r="J1955" s="1">
        <v>12.908358679999999</v>
      </c>
      <c r="K1955" s="1">
        <v>891.29998779000005</v>
      </c>
      <c r="L1955" s="1">
        <v>0.80810546999999999</v>
      </c>
      <c r="M1955" s="1">
        <v>0.24576297999999999</v>
      </c>
      <c r="N1955" s="1">
        <v>993.17590331999997</v>
      </c>
      <c r="O1955" s="1">
        <v>325.59850461000002</v>
      </c>
      <c r="P1955" s="1">
        <v>325.59850461000002</v>
      </c>
      <c r="Q1955" s="1">
        <v>0</v>
      </c>
      <c r="R1955" s="1">
        <v>79</v>
      </c>
      <c r="S1955" s="1">
        <v>9.3299293500000005</v>
      </c>
      <c r="T1955" s="1">
        <v>46.274509430000002</v>
      </c>
      <c r="U1955" s="1">
        <v>76.862747189999993</v>
      </c>
      <c r="V1955" s="1">
        <v>3262.25</v>
      </c>
      <c r="W1955" s="1">
        <v>0.15842837000000001</v>
      </c>
      <c r="X1955" s="1">
        <v>52.941177369999998</v>
      </c>
      <c r="Y1955" s="1">
        <v>585.95246152000004</v>
      </c>
      <c r="Z1955" s="1">
        <v>5.46875</v>
      </c>
      <c r="AA1955" s="1">
        <v>29.6875</v>
      </c>
      <c r="AB1955" s="1">
        <v>1.65799684</v>
      </c>
      <c r="AC1955" s="1">
        <v>7.3992881500000003</v>
      </c>
      <c r="AD1955" s="1">
        <v>12.5116415</v>
      </c>
      <c r="AE1955" s="1">
        <v>18.709868199999999</v>
      </c>
      <c r="AF1955">
        <v>9.2982988399999993</v>
      </c>
      <c r="AG1955">
        <v>10.75456142</v>
      </c>
      <c r="AH1955" s="1">
        <v>57.630001069999999</v>
      </c>
      <c r="AI1955" s="1">
        <v>-2.3515625</v>
      </c>
      <c r="AJ1955" s="1">
        <v>0.74267501000000002</v>
      </c>
      <c r="AK1955" s="1">
        <v>0.15000000999999999</v>
      </c>
      <c r="AL1955" s="1">
        <v>78.445419310000005</v>
      </c>
      <c r="AM1955" s="1">
        <v>18.96219254</v>
      </c>
      <c r="AN1955" s="1">
        <v>2.5923867199999999</v>
      </c>
      <c r="AO1955" s="1">
        <v>23.137254710000001</v>
      </c>
      <c r="AP1955" s="1">
        <v>1235</v>
      </c>
      <c r="AQ1955" s="1">
        <v>50.04026339</v>
      </c>
      <c r="AR1955" s="1">
        <v>44.117354630000001</v>
      </c>
      <c r="AS1955" s="1">
        <v>27.713615260000001</v>
      </c>
      <c r="AT1955" s="1">
        <v>9.6824035599999991</v>
      </c>
      <c r="AU1955" s="1">
        <v>10.32792377</v>
      </c>
      <c r="AV1955" s="1">
        <v>22.774623869999999</v>
      </c>
      <c r="AW1955" s="1">
        <v>12.21730479</v>
      </c>
      <c r="AX1955">
        <v>6867.7366535900001</v>
      </c>
      <c r="AY1955">
        <v>985</v>
      </c>
      <c r="AZ1955">
        <v>978</v>
      </c>
      <c r="BA1955">
        <v>8</v>
      </c>
      <c r="BB1955" s="1">
        <v>5.8015093799999997</v>
      </c>
      <c r="BC1955" s="1">
        <v>13.899999619999999</v>
      </c>
    </row>
    <row r="1956" spans="1:55" x14ac:dyDescent="0.25">
      <c r="A1956" t="s">
        <v>1978</v>
      </c>
      <c r="B1956" s="1">
        <v>32.549018859999997</v>
      </c>
      <c r="C1956" s="1">
        <v>44.705883030000003</v>
      </c>
      <c r="D1956" s="1">
        <v>32.941177369999998</v>
      </c>
      <c r="E1956" s="1">
        <v>14.07643414</v>
      </c>
      <c r="F1956" s="1">
        <v>14.751163480000001</v>
      </c>
      <c r="G1956" s="1">
        <v>22</v>
      </c>
      <c r="H1956" s="1">
        <v>44.956275900000001</v>
      </c>
      <c r="I1956" s="1">
        <v>22.78396197</v>
      </c>
      <c r="J1956" s="1">
        <v>12.908358679999999</v>
      </c>
      <c r="K1956" s="1">
        <v>891.29998779000005</v>
      </c>
      <c r="L1956" s="1">
        <v>0.95758056999999996</v>
      </c>
      <c r="M1956" s="1">
        <v>0.24596488</v>
      </c>
      <c r="N1956" s="1">
        <v>994.57690430000002</v>
      </c>
      <c r="O1956" s="1">
        <v>325.59850461000002</v>
      </c>
      <c r="P1956" s="1">
        <v>325.59850461000002</v>
      </c>
      <c r="Q1956" s="1">
        <v>0</v>
      </c>
      <c r="R1956" s="1">
        <v>79</v>
      </c>
      <c r="S1956" t="s">
        <v>55</v>
      </c>
      <c r="T1956" s="1">
        <v>45.490196230000002</v>
      </c>
      <c r="U1956" s="1">
        <v>95.686271669999996</v>
      </c>
      <c r="V1956" s="1">
        <v>3280.75</v>
      </c>
      <c r="W1956" s="1">
        <v>0.22460959</v>
      </c>
      <c r="X1956" s="1">
        <v>52.941177369999998</v>
      </c>
      <c r="Y1956" s="1">
        <v>0</v>
      </c>
      <c r="Z1956" s="1">
        <v>5.46875</v>
      </c>
      <c r="AA1956" s="1">
        <v>29.6875</v>
      </c>
      <c r="AB1956" s="1">
        <v>1.6627248800000001</v>
      </c>
      <c r="AC1956" s="1">
        <v>4.2228386200000001</v>
      </c>
      <c r="AD1956" t="s">
        <v>55</v>
      </c>
      <c r="AE1956" s="1">
        <v>19.87017011</v>
      </c>
      <c r="AF1956">
        <v>9.2982807199999993</v>
      </c>
      <c r="AG1956">
        <v>10.754582409999999</v>
      </c>
      <c r="AH1956" s="1">
        <v>59.630001069999999</v>
      </c>
      <c r="AI1956" s="1">
        <v>-3.90625E-2</v>
      </c>
      <c r="AJ1956" s="1">
        <v>1.0034805499999999</v>
      </c>
      <c r="AK1956" s="1">
        <v>0.40500000000000003</v>
      </c>
      <c r="AL1956" s="1">
        <v>78.467552190000006</v>
      </c>
      <c r="AM1956" s="1">
        <v>18.94272041</v>
      </c>
      <c r="AN1956" s="1">
        <v>2.5897245400000002</v>
      </c>
      <c r="AO1956" s="1">
        <v>20</v>
      </c>
      <c r="AP1956" s="1">
        <v>1237</v>
      </c>
      <c r="AQ1956" s="1">
        <v>48.340191769999997</v>
      </c>
      <c r="AR1956" s="1">
        <v>44.117354630000001</v>
      </c>
      <c r="AS1956" t="s">
        <v>55</v>
      </c>
      <c r="AT1956" s="1">
        <v>9.6737270399999993</v>
      </c>
      <c r="AU1956" s="1">
        <v>10.33718681</v>
      </c>
      <c r="AV1956" s="1">
        <v>22.754215240000001</v>
      </c>
      <c r="AW1956" s="1">
        <v>12.229416049999999</v>
      </c>
      <c r="AX1956">
        <v>6867.7487897399997</v>
      </c>
      <c r="AY1956">
        <v>986</v>
      </c>
      <c r="AZ1956">
        <v>979</v>
      </c>
      <c r="BA1956">
        <v>8</v>
      </c>
      <c r="BB1956" s="1">
        <v>6.9618115400000002</v>
      </c>
      <c r="BC1956" s="1">
        <v>13.899999619999999</v>
      </c>
    </row>
    <row r="1957" spans="1:55" x14ac:dyDescent="0.25">
      <c r="A1957" t="s">
        <v>1979</v>
      </c>
      <c r="B1957" s="1">
        <v>29.411764139999999</v>
      </c>
      <c r="C1957" s="1">
        <v>44.313724520000001</v>
      </c>
      <c r="D1957" s="1">
        <v>32.549018859999997</v>
      </c>
      <c r="E1957" s="1">
        <v>14.07643414</v>
      </c>
      <c r="F1957" s="1">
        <v>14.751163480000001</v>
      </c>
      <c r="G1957" s="1">
        <v>22</v>
      </c>
      <c r="H1957" s="1">
        <v>44.956726269999997</v>
      </c>
      <c r="I1957" s="1">
        <v>22.796754719999999</v>
      </c>
      <c r="J1957" s="1">
        <v>12.908358679999999</v>
      </c>
      <c r="K1957" s="1">
        <v>891.29998779000005</v>
      </c>
      <c r="L1957" s="1">
        <v>0.95758056999999996</v>
      </c>
      <c r="M1957" s="1">
        <v>0.2464133</v>
      </c>
      <c r="N1957" s="1">
        <v>995.91772461000005</v>
      </c>
      <c r="O1957" s="1">
        <v>325.59850461000002</v>
      </c>
      <c r="P1957" s="1">
        <v>325.59850461000002</v>
      </c>
      <c r="Q1957" s="1">
        <v>0</v>
      </c>
      <c r="R1957" s="1">
        <v>79</v>
      </c>
      <c r="S1957" s="1">
        <v>17.479049679999999</v>
      </c>
      <c r="T1957" s="1">
        <v>44.705883030000003</v>
      </c>
      <c r="U1957" s="1">
        <v>76.078430179999998</v>
      </c>
      <c r="V1957" s="1">
        <v>3339.25</v>
      </c>
      <c r="W1957" s="1">
        <v>0.16341773000000001</v>
      </c>
      <c r="X1957" s="1">
        <v>52.941177369999998</v>
      </c>
      <c r="Y1957" s="1">
        <v>0</v>
      </c>
      <c r="Z1957" s="1">
        <v>5.46875</v>
      </c>
      <c r="AA1957" s="1">
        <v>28.125</v>
      </c>
      <c r="AB1957" s="1">
        <v>1.6657562800000001</v>
      </c>
      <c r="AC1957" s="1">
        <v>0.93454208999999999</v>
      </c>
      <c r="AD1957" s="1">
        <v>23.439790729999999</v>
      </c>
      <c r="AE1957" s="1">
        <v>18.56483046</v>
      </c>
      <c r="AF1957">
        <v>9.2982625999999993</v>
      </c>
      <c r="AG1957">
        <v>10.75460339</v>
      </c>
      <c r="AH1957" s="1">
        <v>58.619998930000001</v>
      </c>
      <c r="AI1957" s="1">
        <v>-3.90625E-2</v>
      </c>
      <c r="AJ1957" s="1">
        <v>1.0034805499999999</v>
      </c>
      <c r="AK1957" s="1">
        <v>0.54500002000000003</v>
      </c>
      <c r="AL1957" s="1">
        <v>78.488662719999994</v>
      </c>
      <c r="AM1957" s="1">
        <v>18.924150470000001</v>
      </c>
      <c r="AN1957" s="1">
        <v>2.5871856200000001</v>
      </c>
      <c r="AO1957" s="1">
        <v>20</v>
      </c>
      <c r="AP1957" s="1">
        <v>1238</v>
      </c>
      <c r="AQ1957" s="1">
        <v>44.425556110000002</v>
      </c>
      <c r="AR1957" s="1">
        <v>45.360097019999998</v>
      </c>
      <c r="AS1957" s="1">
        <v>49.983989489999999</v>
      </c>
      <c r="AT1957" s="1">
        <v>9.6651067699999995</v>
      </c>
      <c r="AU1957" s="1">
        <v>10.34640694</v>
      </c>
      <c r="AV1957" s="1">
        <v>22.733938219999999</v>
      </c>
      <c r="AW1957" s="1">
        <v>12.229416049999999</v>
      </c>
      <c r="AX1957">
        <v>6867.7487897399997</v>
      </c>
      <c r="AY1957">
        <v>987</v>
      </c>
      <c r="AZ1957">
        <v>980</v>
      </c>
      <c r="BA1957">
        <v>8</v>
      </c>
      <c r="BB1957" s="1">
        <v>5.6564717299999998</v>
      </c>
      <c r="BC1957" s="1">
        <v>13.899999619999999</v>
      </c>
    </row>
    <row r="1958" spans="1:55" x14ac:dyDescent="0.25">
      <c r="A1958" t="s">
        <v>1980</v>
      </c>
      <c r="B1958" s="1">
        <v>29.411764139999999</v>
      </c>
      <c r="C1958" s="1">
        <v>45.882354739999997</v>
      </c>
      <c r="D1958" s="1">
        <v>34.509803769999998</v>
      </c>
      <c r="E1958" s="1">
        <v>14.228960989999999</v>
      </c>
      <c r="F1958" s="1">
        <v>14.84038544</v>
      </c>
      <c r="G1958" s="1">
        <v>22</v>
      </c>
      <c r="H1958" s="1">
        <v>44.956726269999997</v>
      </c>
      <c r="I1958" s="1">
        <v>22.796754719999999</v>
      </c>
      <c r="J1958" s="1">
        <v>12.908358679999999</v>
      </c>
      <c r="K1958" s="1">
        <v>891.29998779000005</v>
      </c>
      <c r="L1958" s="1">
        <v>0.96795653999999998</v>
      </c>
      <c r="M1958" s="1">
        <v>0.2464133</v>
      </c>
      <c r="N1958" s="1">
        <v>995.91772461000005</v>
      </c>
      <c r="O1958" s="1">
        <v>325.59850461000002</v>
      </c>
      <c r="P1958" s="1">
        <v>325.59850461000002</v>
      </c>
      <c r="Q1958" s="1">
        <v>0</v>
      </c>
      <c r="R1958" s="1">
        <v>79</v>
      </c>
      <c r="S1958" s="1">
        <v>17.479049679999999</v>
      </c>
      <c r="T1958" s="1">
        <v>44.705883030000003</v>
      </c>
      <c r="U1958" s="1">
        <v>74.117645260000003</v>
      </c>
      <c r="V1958" s="1">
        <v>3339.25</v>
      </c>
      <c r="W1958" s="1">
        <v>0.16341773000000001</v>
      </c>
      <c r="X1958" s="1">
        <v>58.823528289999999</v>
      </c>
      <c r="Y1958" s="1">
        <v>0</v>
      </c>
      <c r="Z1958" s="1">
        <v>5.46875</v>
      </c>
      <c r="AA1958" s="1">
        <v>28.125</v>
      </c>
      <c r="AB1958" s="1">
        <v>1.6657562800000001</v>
      </c>
      <c r="AC1958" s="1">
        <v>0.93454208999999999</v>
      </c>
      <c r="AD1958" s="1">
        <v>23.439790729999999</v>
      </c>
      <c r="AE1958" s="1">
        <v>18.129717249999999</v>
      </c>
      <c r="AF1958">
        <v>9.2982625999999993</v>
      </c>
      <c r="AG1958">
        <v>10.75460339</v>
      </c>
      <c r="AH1958" s="1">
        <v>58.619998930000001</v>
      </c>
      <c r="AI1958" s="1">
        <v>3.90625E-3</v>
      </c>
      <c r="AJ1958" s="1">
        <v>1.0095499800000001</v>
      </c>
      <c r="AK1958" s="1">
        <v>0.54500002000000003</v>
      </c>
      <c r="AL1958" s="1">
        <v>78.510665889999999</v>
      </c>
      <c r="AM1958" s="1">
        <v>18.904792789999998</v>
      </c>
      <c r="AN1958" s="1">
        <v>2.5845394100000001</v>
      </c>
      <c r="AO1958" s="1">
        <v>19.6078434</v>
      </c>
      <c r="AP1958" s="1">
        <v>1240</v>
      </c>
      <c r="AQ1958" s="1">
        <v>43.821583230000002</v>
      </c>
      <c r="AR1958" s="1">
        <v>45.360097019999998</v>
      </c>
      <c r="AS1958" s="1">
        <v>49.983989489999999</v>
      </c>
      <c r="AT1958" s="1">
        <v>9.6651067699999995</v>
      </c>
      <c r="AU1958" s="1">
        <v>10.34640694</v>
      </c>
      <c r="AV1958" s="1">
        <v>22.733938219999999</v>
      </c>
      <c r="AW1958" s="1">
        <v>12.250413740000001</v>
      </c>
      <c r="AX1958">
        <v>6867.7694212099996</v>
      </c>
      <c r="AY1958">
        <v>988</v>
      </c>
      <c r="AZ1958">
        <v>981</v>
      </c>
      <c r="BA1958">
        <v>8</v>
      </c>
      <c r="BB1958" s="1">
        <v>5.2213587800000001</v>
      </c>
      <c r="BC1958" s="1">
        <v>13.899999619999999</v>
      </c>
    </row>
    <row r="1959" spans="1:55" x14ac:dyDescent="0.25">
      <c r="A1959" t="s">
        <v>1981</v>
      </c>
      <c r="B1959" s="1">
        <v>28.627450939999999</v>
      </c>
      <c r="C1959" s="1">
        <v>45.490196230000002</v>
      </c>
      <c r="D1959" s="1">
        <v>33.725490569999998</v>
      </c>
      <c r="E1959" s="1">
        <v>14.231653209999999</v>
      </c>
      <c r="F1959" s="1">
        <v>14.48439503</v>
      </c>
      <c r="G1959" s="1">
        <v>22</v>
      </c>
      <c r="H1959" s="1">
        <v>44.957868769999997</v>
      </c>
      <c r="I1959" s="1">
        <v>22.809881669999999</v>
      </c>
      <c r="J1959" s="1">
        <v>12.908358679999999</v>
      </c>
      <c r="K1959" s="1">
        <v>890.90002441000001</v>
      </c>
      <c r="L1959" s="1">
        <v>0.96813965000000002</v>
      </c>
      <c r="M1959" s="1">
        <v>0.24656937000000001</v>
      </c>
      <c r="N1959" s="1">
        <v>997.14654541000004</v>
      </c>
      <c r="O1959" s="1">
        <v>325.59850461000002</v>
      </c>
      <c r="P1959" s="1">
        <v>325.59850461000002</v>
      </c>
      <c r="Q1959" s="1">
        <v>0</v>
      </c>
      <c r="R1959" s="1">
        <v>79</v>
      </c>
      <c r="S1959" s="1">
        <v>7.7850041399999999</v>
      </c>
      <c r="T1959" s="1">
        <v>43.529411320000001</v>
      </c>
      <c r="U1959" s="1">
        <v>76.078430179999998</v>
      </c>
      <c r="V1959" s="1">
        <v>3401.25</v>
      </c>
      <c r="W1959" s="1">
        <v>0.16152080999999999</v>
      </c>
      <c r="X1959" s="1">
        <v>58.823528289999999</v>
      </c>
      <c r="Y1959" s="1">
        <v>0</v>
      </c>
      <c r="Z1959" s="1">
        <v>5.46875</v>
      </c>
      <c r="AA1959" s="1">
        <v>28.125</v>
      </c>
      <c r="AB1959" s="1">
        <v>1.6696731</v>
      </c>
      <c r="AC1959" s="1">
        <v>2.15988705</v>
      </c>
      <c r="AD1959" s="1">
        <v>10.439862249999999</v>
      </c>
      <c r="AE1959" s="1">
        <v>18.129717249999999</v>
      </c>
      <c r="AF1959">
        <v>9.2982444799999993</v>
      </c>
      <c r="AG1959">
        <v>10.75462437</v>
      </c>
      <c r="AH1959" s="1">
        <v>58.290000919999997</v>
      </c>
      <c r="AI1959" s="1">
        <v>-0.12109375</v>
      </c>
      <c r="AJ1959" s="1">
        <v>0.98533303000000005</v>
      </c>
      <c r="AK1959" s="1">
        <v>0.34499999999999997</v>
      </c>
      <c r="AL1959" s="1">
        <v>78.532714839999997</v>
      </c>
      <c r="AM1959" s="1">
        <v>18.885398859999999</v>
      </c>
      <c r="AN1959" s="1">
        <v>2.58188796</v>
      </c>
      <c r="AO1959" s="1">
        <v>19.6078434</v>
      </c>
      <c r="AP1959" s="1">
        <v>1240</v>
      </c>
      <c r="AQ1959" s="1">
        <v>43.351823920000001</v>
      </c>
      <c r="AR1959" s="1">
        <v>45.981468210000003</v>
      </c>
      <c r="AS1959" s="1">
        <v>21.85658557</v>
      </c>
      <c r="AT1959" s="1">
        <v>9.6565761600000002</v>
      </c>
      <c r="AU1959" s="1">
        <v>10.355546950000001</v>
      </c>
      <c r="AV1959" s="1">
        <v>22.713874820000001</v>
      </c>
      <c r="AW1959" s="1">
        <v>12.2623579</v>
      </c>
      <c r="AX1959">
        <v>6867.7815573600001</v>
      </c>
      <c r="AY1959">
        <v>989</v>
      </c>
      <c r="AZ1959">
        <v>982</v>
      </c>
      <c r="BA1959">
        <v>8</v>
      </c>
      <c r="BB1959" s="1">
        <v>5.2213587800000001</v>
      </c>
      <c r="BC1959" s="1">
        <v>13.80000019</v>
      </c>
    </row>
    <row r="1960" spans="1:55" x14ac:dyDescent="0.25">
      <c r="A1960" t="s">
        <v>1982</v>
      </c>
      <c r="B1960" s="1">
        <v>29.411764139999999</v>
      </c>
      <c r="C1960" s="1">
        <v>45.882354739999997</v>
      </c>
      <c r="D1960" s="1">
        <v>34.117645260000003</v>
      </c>
      <c r="E1960" s="1">
        <v>14.31688881</v>
      </c>
      <c r="F1960" s="1">
        <v>14.60320759</v>
      </c>
      <c r="G1960" s="1">
        <v>22</v>
      </c>
      <c r="H1960" s="1">
        <v>44.960395560000002</v>
      </c>
      <c r="I1960" s="1">
        <v>22.823698400000001</v>
      </c>
      <c r="J1960" s="1">
        <v>12.908358679999999</v>
      </c>
      <c r="K1960" s="1">
        <v>890.90002441000001</v>
      </c>
      <c r="L1960" s="1">
        <v>0.97393799000000003</v>
      </c>
      <c r="M1960" s="1">
        <v>0.24676372999999999</v>
      </c>
      <c r="N1960" s="1">
        <v>998.23962401999995</v>
      </c>
      <c r="O1960" s="1">
        <v>325.59850461000002</v>
      </c>
      <c r="P1960" s="1">
        <v>325.59850461000002</v>
      </c>
      <c r="Q1960" s="1">
        <v>0</v>
      </c>
      <c r="R1960" s="1">
        <v>79</v>
      </c>
      <c r="S1960" s="1">
        <v>20.30745125</v>
      </c>
      <c r="T1960" s="1">
        <v>41.960784910000001</v>
      </c>
      <c r="U1960" s="1">
        <v>70.588233950000003</v>
      </c>
      <c r="V1960" s="1">
        <v>3445</v>
      </c>
      <c r="W1960" s="1">
        <v>0.16080609000000001</v>
      </c>
      <c r="X1960" s="1">
        <v>58.823528289999999</v>
      </c>
      <c r="Y1960" s="1">
        <v>0</v>
      </c>
      <c r="Z1960" s="1">
        <v>5.46875</v>
      </c>
      <c r="AA1960" s="1">
        <v>27.34375</v>
      </c>
      <c r="AB1960" s="1">
        <v>1.6726185899999999</v>
      </c>
      <c r="AC1960" s="1">
        <v>3.8723881499999999</v>
      </c>
      <c r="AD1960" s="1">
        <v>27.232740400000001</v>
      </c>
      <c r="AE1960" s="1">
        <v>17.984679509999999</v>
      </c>
      <c r="AF1960">
        <v>9.2982273099999997</v>
      </c>
      <c r="AG1960">
        <v>10.754644389999999</v>
      </c>
      <c r="AH1960" s="1">
        <v>56.63999939</v>
      </c>
      <c r="AI1960" s="1">
        <v>-0.1015625</v>
      </c>
      <c r="AJ1960" s="1">
        <v>0.99341546999999997</v>
      </c>
      <c r="AK1960" s="1">
        <v>0.60500001999999997</v>
      </c>
      <c r="AL1960" s="1">
        <v>78.554557799999998</v>
      </c>
      <c r="AM1960" s="1">
        <v>18.866180419999999</v>
      </c>
      <c r="AN1960" s="1">
        <v>2.5792603500000002</v>
      </c>
      <c r="AO1960" s="1">
        <v>19.6078434</v>
      </c>
      <c r="AP1960" s="1">
        <v>1242</v>
      </c>
      <c r="AQ1960" s="1">
        <v>43.463670919999998</v>
      </c>
      <c r="AR1960" s="1">
        <v>47.224210589999998</v>
      </c>
      <c r="AS1960" s="1">
        <v>56.289605299999998</v>
      </c>
      <c r="AT1960" s="1">
        <v>9.6481599800000009</v>
      </c>
      <c r="AU1960" s="1">
        <v>10.36458015</v>
      </c>
      <c r="AV1960" s="1">
        <v>22.694076540000001</v>
      </c>
      <c r="AW1960" s="1">
        <v>12.27456398</v>
      </c>
      <c r="AX1960">
        <v>6867.7936935199996</v>
      </c>
      <c r="AY1960">
        <v>990</v>
      </c>
      <c r="AZ1960">
        <v>983</v>
      </c>
      <c r="BA1960">
        <v>8</v>
      </c>
      <c r="BB1960" s="1">
        <v>5.0763206500000004</v>
      </c>
      <c r="BC1960" s="1">
        <v>13.80000019</v>
      </c>
    </row>
    <row r="1961" spans="1:55" x14ac:dyDescent="0.25">
      <c r="A1961" t="s">
        <v>1983</v>
      </c>
      <c r="B1961" s="1">
        <v>27.84313774</v>
      </c>
      <c r="C1961" s="1">
        <v>44.705883030000003</v>
      </c>
      <c r="D1961" s="1">
        <v>32.941177369999998</v>
      </c>
      <c r="E1961" s="1">
        <v>14.276962279999999</v>
      </c>
      <c r="F1961" s="1">
        <v>14.48439503</v>
      </c>
      <c r="G1961" s="1">
        <v>22</v>
      </c>
      <c r="H1961" s="1">
        <v>44.963609740000003</v>
      </c>
      <c r="I1961" s="1">
        <v>22.83785172</v>
      </c>
      <c r="J1961" s="1">
        <v>12.908358679999999</v>
      </c>
      <c r="K1961" s="1">
        <v>890.90002441000001</v>
      </c>
      <c r="L1961" s="1">
        <v>0.97122191999999996</v>
      </c>
      <c r="M1961" s="1">
        <v>0.24676372999999999</v>
      </c>
      <c r="N1961" s="1">
        <v>999.24938965000001</v>
      </c>
      <c r="O1961" s="1">
        <v>325.59850461000002</v>
      </c>
      <c r="P1961" s="1">
        <v>325.59850461000002</v>
      </c>
      <c r="Q1961" s="1">
        <v>0</v>
      </c>
      <c r="R1961" s="1">
        <v>79</v>
      </c>
      <c r="S1961" s="1">
        <v>20.30745125</v>
      </c>
      <c r="T1961" s="1">
        <v>41.960784910000001</v>
      </c>
      <c r="U1961" s="1">
        <v>72.156860350000002</v>
      </c>
      <c r="V1961" s="1">
        <v>3494.75</v>
      </c>
      <c r="W1961" s="1">
        <v>0.15949775999999999</v>
      </c>
      <c r="X1961" s="1">
        <v>58.823528289999999</v>
      </c>
      <c r="Y1961" s="1">
        <v>0</v>
      </c>
      <c r="Z1961" s="1">
        <v>5.46875</v>
      </c>
      <c r="AA1961" s="1">
        <v>27.34375</v>
      </c>
      <c r="AB1961" s="1">
        <v>1.67516262</v>
      </c>
      <c r="AC1961" s="1">
        <v>4.3819099699999997</v>
      </c>
      <c r="AD1961" s="1">
        <v>27.232740400000001</v>
      </c>
      <c r="AE1961" s="1">
        <v>17.83964177</v>
      </c>
      <c r="AF1961">
        <v>9.2982091899999997</v>
      </c>
      <c r="AG1961">
        <v>10.75466537</v>
      </c>
      <c r="AH1961" s="1">
        <v>56.63999939</v>
      </c>
      <c r="AI1961" s="1">
        <v>-0.1328125</v>
      </c>
      <c r="AJ1961" s="1">
        <v>0.98533303000000005</v>
      </c>
      <c r="AK1961" s="1">
        <v>0.63999998999999996</v>
      </c>
      <c r="AL1961" s="1">
        <v>78.575843809999995</v>
      </c>
      <c r="AM1961" s="1">
        <v>18.847454070000001</v>
      </c>
      <c r="AN1961" s="1">
        <v>2.5767004500000001</v>
      </c>
      <c r="AO1961" s="1">
        <v>18.039215089999999</v>
      </c>
      <c r="AP1961" s="1">
        <v>1242</v>
      </c>
      <c r="AQ1961" s="1">
        <v>43.083392060000001</v>
      </c>
      <c r="AR1961" s="1">
        <v>47.845581780000003</v>
      </c>
      <c r="AS1961" s="1">
        <v>56.289605299999998</v>
      </c>
      <c r="AT1961" s="1">
        <v>9.6398229600000001</v>
      </c>
      <c r="AU1961" s="1">
        <v>10.373543740000001</v>
      </c>
      <c r="AV1961" s="1">
        <v>22.67446709</v>
      </c>
      <c r="AW1961" s="1">
        <v>12.28657806</v>
      </c>
      <c r="AX1961">
        <v>6867.80582968</v>
      </c>
      <c r="AY1961">
        <v>991</v>
      </c>
      <c r="AZ1961">
        <v>984</v>
      </c>
      <c r="BA1961">
        <v>8</v>
      </c>
      <c r="BB1961" s="1">
        <v>4.9312829999999996</v>
      </c>
      <c r="BC1961" s="1">
        <v>13.899999619999999</v>
      </c>
    </row>
    <row r="1962" spans="1:55" x14ac:dyDescent="0.25">
      <c r="A1962" t="s">
        <v>1984</v>
      </c>
      <c r="B1962" s="1">
        <v>15.68627453</v>
      </c>
      <c r="C1962" s="1">
        <v>44.705883030000003</v>
      </c>
      <c r="D1962" s="1">
        <v>32.941177369999998</v>
      </c>
      <c r="E1962" s="1">
        <v>14.512929919999999</v>
      </c>
      <c r="F1962" s="1">
        <v>13.56886482</v>
      </c>
      <c r="G1962" s="1">
        <v>22</v>
      </c>
      <c r="H1962" s="1">
        <v>44.967506589999999</v>
      </c>
      <c r="I1962" s="1">
        <v>22.852339260000001</v>
      </c>
      <c r="J1962" s="1">
        <v>12.908358679999999</v>
      </c>
      <c r="K1962" s="1">
        <v>889.20001220999995</v>
      </c>
      <c r="L1962" s="1">
        <v>0.98727416999999995</v>
      </c>
      <c r="M1962" s="1">
        <v>0.24708187000000001</v>
      </c>
      <c r="N1962" s="1">
        <v>1000.2008667</v>
      </c>
      <c r="O1962" s="1">
        <v>325.59850461000002</v>
      </c>
      <c r="P1962" s="1">
        <v>325.59850461000002</v>
      </c>
      <c r="Q1962" s="1">
        <v>0</v>
      </c>
      <c r="R1962" s="1">
        <v>79</v>
      </c>
      <c r="S1962" s="1">
        <v>10.8277216</v>
      </c>
      <c r="T1962" s="1">
        <v>40.392158510000002</v>
      </c>
      <c r="U1962" s="1">
        <v>72.156860350000002</v>
      </c>
      <c r="V1962" s="1">
        <v>3536</v>
      </c>
      <c r="W1962" s="1">
        <v>0.15986918999999999</v>
      </c>
      <c r="X1962" s="1">
        <v>56.470588679999999</v>
      </c>
      <c r="Y1962" s="1">
        <v>0</v>
      </c>
      <c r="Z1962" s="1">
        <v>-0.78125</v>
      </c>
      <c r="AA1962" s="1">
        <v>25</v>
      </c>
      <c r="AB1962" s="1">
        <v>1.6780827899999999</v>
      </c>
      <c r="AC1962" s="1">
        <v>5.3835609199999999</v>
      </c>
      <c r="AD1962" s="1">
        <v>14.52021313</v>
      </c>
      <c r="AE1962" s="1">
        <v>17.83964177</v>
      </c>
      <c r="AF1962">
        <v>9.2981920200000001</v>
      </c>
      <c r="AG1962">
        <v>10.7546854</v>
      </c>
      <c r="AH1962" s="1">
        <v>56.310001370000002</v>
      </c>
      <c r="AI1962" s="1">
        <v>-0.546875</v>
      </c>
      <c r="AJ1962" s="1">
        <v>0.92305201000000003</v>
      </c>
      <c r="AK1962" s="1">
        <v>0.72500001999999997</v>
      </c>
      <c r="AL1962" s="1">
        <v>78.597457890000001</v>
      </c>
      <c r="AM1962" s="1">
        <v>18.828443530000001</v>
      </c>
      <c r="AN1962" s="1">
        <v>2.5741014500000001</v>
      </c>
      <c r="AO1962" s="1">
        <v>5.8823528300000003</v>
      </c>
      <c r="AP1962" s="1">
        <v>1243</v>
      </c>
      <c r="AQ1962" s="1">
        <v>42.457047889999998</v>
      </c>
      <c r="AR1962" s="1">
        <v>48.466952980000002</v>
      </c>
      <c r="AS1962" s="1">
        <v>29.24063791</v>
      </c>
      <c r="AT1962" s="1">
        <v>9.6315498399999999</v>
      </c>
      <c r="AU1962" s="1">
        <v>10.38245487</v>
      </c>
      <c r="AV1962" s="1">
        <v>22.655006409999999</v>
      </c>
      <c r="AW1962" s="1">
        <v>12.298489030000001</v>
      </c>
      <c r="AX1962">
        <v>6867.8173590200004</v>
      </c>
      <c r="AY1962">
        <v>992</v>
      </c>
      <c r="AZ1962">
        <v>985</v>
      </c>
      <c r="BA1962">
        <v>8</v>
      </c>
      <c r="BB1962" s="1">
        <v>4.9312829999999996</v>
      </c>
      <c r="BC1962" s="1">
        <v>13.899999619999999</v>
      </c>
    </row>
    <row r="1963" spans="1:55" x14ac:dyDescent="0.25">
      <c r="A1963" t="s">
        <v>1985</v>
      </c>
      <c r="B1963" s="1">
        <v>52.941177369999998</v>
      </c>
      <c r="C1963" s="1">
        <v>42.35293961</v>
      </c>
      <c r="D1963" s="1">
        <v>30.19607925</v>
      </c>
      <c r="E1963" s="1">
        <v>13.01368141</v>
      </c>
      <c r="F1963" s="1">
        <v>12.465475079999999</v>
      </c>
      <c r="G1963" s="1">
        <v>22</v>
      </c>
      <c r="H1963" s="1">
        <v>44.970014409999997</v>
      </c>
      <c r="I1963" s="1">
        <v>22.866108579999999</v>
      </c>
      <c r="J1963" s="1">
        <v>12.908358679999999</v>
      </c>
      <c r="K1963" s="1">
        <v>889.20001220999995</v>
      </c>
      <c r="L1963" s="1">
        <v>0.88528441999999996</v>
      </c>
      <c r="M1963" s="1">
        <v>0.24688175000000001</v>
      </c>
      <c r="N1963" s="1">
        <v>998.44000243999994</v>
      </c>
      <c r="O1963" s="1">
        <v>325.59850461000002</v>
      </c>
      <c r="P1963" s="1">
        <v>325.59850461000002</v>
      </c>
      <c r="Q1963" s="1">
        <v>0</v>
      </c>
      <c r="R1963" s="1">
        <v>79</v>
      </c>
      <c r="S1963" s="1">
        <v>10.8277216</v>
      </c>
      <c r="T1963" s="1">
        <v>10.980392459999999</v>
      </c>
      <c r="U1963" s="1">
        <v>6.2745099099999999</v>
      </c>
      <c r="V1963" s="1">
        <v>3170</v>
      </c>
      <c r="W1963" s="1">
        <v>1.381977E-2</v>
      </c>
      <c r="X1963" s="1">
        <v>56.470588679999999</v>
      </c>
      <c r="Y1963" s="1">
        <v>0</v>
      </c>
      <c r="Z1963" s="1">
        <v>-0.78125</v>
      </c>
      <c r="AA1963" s="1">
        <v>1.5625</v>
      </c>
      <c r="AB1963" s="1">
        <v>1.67834908</v>
      </c>
      <c r="AC1963" s="1">
        <v>6.6014490700000001</v>
      </c>
      <c r="AD1963" s="1">
        <v>14.52021313</v>
      </c>
      <c r="AE1963" s="1">
        <v>4.2060943999999996</v>
      </c>
      <c r="AF1963">
        <v>9.2982349400000004</v>
      </c>
      <c r="AG1963">
        <v>10.75463581</v>
      </c>
      <c r="AH1963" s="1">
        <v>4.55999994</v>
      </c>
      <c r="AI1963" s="1">
        <v>-1.203125</v>
      </c>
      <c r="AJ1963" s="1">
        <v>0.84799153000000005</v>
      </c>
      <c r="AK1963" s="1">
        <v>3.5000000000000003E-2</v>
      </c>
      <c r="AL1963" s="1">
        <v>78.61936188</v>
      </c>
      <c r="AM1963" s="1">
        <v>18.80916977</v>
      </c>
      <c r="AN1963" s="1">
        <v>2.5714662100000001</v>
      </c>
      <c r="AO1963" s="1">
        <v>43.529411320000001</v>
      </c>
      <c r="AP1963" s="1">
        <v>1243</v>
      </c>
      <c r="AQ1963" s="1">
        <v>40.622762710000003</v>
      </c>
      <c r="AR1963" s="1">
        <v>47.224210589999998</v>
      </c>
      <c r="AS1963" s="1">
        <v>29.24063791</v>
      </c>
      <c r="AT1963" s="1">
        <v>9.65063286</v>
      </c>
      <c r="AU1963" s="1">
        <v>10.36192417</v>
      </c>
      <c r="AV1963" s="1">
        <v>22.69989395</v>
      </c>
      <c r="AW1963" s="1">
        <v>12.309808609999999</v>
      </c>
      <c r="AX1963">
        <v>6867.8288883699997</v>
      </c>
      <c r="AY1963">
        <v>993</v>
      </c>
      <c r="AZ1963">
        <v>986</v>
      </c>
      <c r="BA1963">
        <v>8</v>
      </c>
      <c r="BB1963" s="1">
        <v>-8.7022638299999997</v>
      </c>
      <c r="BC1963" s="1">
        <v>13.80000019</v>
      </c>
    </row>
    <row r="1964" spans="1:55" x14ac:dyDescent="0.25">
      <c r="A1964" t="s">
        <v>1986</v>
      </c>
      <c r="B1964" s="1">
        <v>31.372549060000001</v>
      </c>
      <c r="C1964" s="1">
        <v>42.35293961</v>
      </c>
      <c r="D1964" s="1">
        <v>30.980392460000001</v>
      </c>
      <c r="E1964" s="1">
        <v>14.425003050000001</v>
      </c>
      <c r="F1964" s="1">
        <v>14.66238976</v>
      </c>
      <c r="G1964" s="1">
        <v>22</v>
      </c>
      <c r="H1964" s="1">
        <v>44.972517490000001</v>
      </c>
      <c r="I1964" s="1">
        <v>22.87986368</v>
      </c>
      <c r="J1964" s="1">
        <v>12.908358679999999</v>
      </c>
      <c r="K1964" s="1">
        <v>889.20001220999995</v>
      </c>
      <c r="L1964" s="1">
        <v>0.98129272000000001</v>
      </c>
      <c r="M1964" s="1">
        <v>0.24688175000000001</v>
      </c>
      <c r="N1964" s="1">
        <v>998.77404784999999</v>
      </c>
      <c r="O1964" s="1">
        <v>325.59850461000002</v>
      </c>
      <c r="P1964" s="1">
        <v>325.59850461000002</v>
      </c>
      <c r="Q1964" s="1">
        <v>0</v>
      </c>
      <c r="R1964" s="1">
        <v>79</v>
      </c>
      <c r="S1964" s="1">
        <v>10.8277216</v>
      </c>
      <c r="T1964" s="1">
        <v>44.313724520000001</v>
      </c>
      <c r="U1964" s="1">
        <v>90.588233950000003</v>
      </c>
      <c r="V1964" s="1">
        <v>2502.5</v>
      </c>
      <c r="W1964" s="1">
        <v>0.14482225000000001</v>
      </c>
      <c r="X1964" s="1">
        <v>56.470588679999999</v>
      </c>
      <c r="Y1964" s="1">
        <v>0</v>
      </c>
      <c r="Z1964" s="1">
        <v>5.46875</v>
      </c>
      <c r="AA1964" s="1">
        <v>8.59375</v>
      </c>
      <c r="AB1964" s="1">
        <v>1.68057693</v>
      </c>
      <c r="AC1964" s="1">
        <v>6.6014490700000001</v>
      </c>
      <c r="AD1964" s="1">
        <v>14.52021313</v>
      </c>
      <c r="AE1964" s="1">
        <v>13.488509629999999</v>
      </c>
      <c r="AF1964">
        <v>9.2982187300000003</v>
      </c>
      <c r="AG1964">
        <v>10.75465393</v>
      </c>
      <c r="AH1964" s="1">
        <v>43.900001529999997</v>
      </c>
      <c r="AI1964" s="1">
        <v>-7.8125E-2</v>
      </c>
      <c r="AJ1964" s="1">
        <v>0.99744147000000005</v>
      </c>
      <c r="AK1964" s="1">
        <v>0.08</v>
      </c>
      <c r="AL1964" s="1">
        <v>78.640670779999994</v>
      </c>
      <c r="AM1964" s="1">
        <v>18.790424349999999</v>
      </c>
      <c r="AN1964" s="1">
        <v>2.56890368</v>
      </c>
      <c r="AO1964" s="1">
        <v>21.960784910000001</v>
      </c>
      <c r="AP1964" s="1">
        <v>1245</v>
      </c>
      <c r="AQ1964" s="1">
        <v>38.877950859999999</v>
      </c>
      <c r="AR1964" s="1">
        <v>47.224210589999998</v>
      </c>
      <c r="AS1964" s="1">
        <v>29.24063791</v>
      </c>
      <c r="AT1964" s="1">
        <v>9.6429967899999998</v>
      </c>
      <c r="AU1964" s="1">
        <v>10.370129589999999</v>
      </c>
      <c r="AV1964" s="1">
        <v>22.68193436</v>
      </c>
      <c r="AW1964" s="1">
        <v>12.321100919999999</v>
      </c>
      <c r="AX1964">
        <v>6867.84041772</v>
      </c>
      <c r="AY1964">
        <v>994</v>
      </c>
      <c r="AZ1964">
        <v>987</v>
      </c>
      <c r="BA1964">
        <v>8</v>
      </c>
      <c r="BB1964" s="1">
        <v>0.58015095999999999</v>
      </c>
      <c r="BC1964" s="1">
        <v>13.899999619999999</v>
      </c>
    </row>
    <row r="1965" spans="1:55" x14ac:dyDescent="0.25">
      <c r="A1965" t="s">
        <v>1987</v>
      </c>
      <c r="B1965" s="1">
        <v>30.980392460000001</v>
      </c>
      <c r="C1965" s="1">
        <v>42.35293961</v>
      </c>
      <c r="D1965" s="1">
        <v>30.980392460000001</v>
      </c>
      <c r="E1965" s="1">
        <v>13.4936924</v>
      </c>
      <c r="F1965" s="1">
        <v>15.81599426</v>
      </c>
      <c r="G1965" s="1">
        <v>22</v>
      </c>
      <c r="H1965" s="1">
        <v>44.975011090000002</v>
      </c>
      <c r="I1965" s="1">
        <v>22.893602189999999</v>
      </c>
      <c r="J1965" s="1">
        <v>12.908358679999999</v>
      </c>
      <c r="K1965" s="1">
        <v>885.5</v>
      </c>
      <c r="L1965" s="1">
        <v>0.91793822999999997</v>
      </c>
      <c r="M1965" s="1">
        <v>0.24717765</v>
      </c>
      <c r="N1965" s="1">
        <v>1000.01275635</v>
      </c>
      <c r="O1965" s="1">
        <v>325.59850461000002</v>
      </c>
      <c r="P1965" s="1">
        <v>325.59850461000002</v>
      </c>
      <c r="Q1965" s="1">
        <v>0</v>
      </c>
      <c r="R1965" s="1">
        <v>79</v>
      </c>
      <c r="S1965" t="s">
        <v>55</v>
      </c>
      <c r="T1965" s="1">
        <v>57.254901889999999</v>
      </c>
      <c r="U1965" s="1">
        <v>90.588233950000003</v>
      </c>
      <c r="V1965" s="1">
        <v>2662.5</v>
      </c>
      <c r="W1965" s="1">
        <v>0.17102606000000001</v>
      </c>
      <c r="X1965" s="1">
        <v>50.196079249999997</v>
      </c>
      <c r="Y1965" s="1">
        <v>0</v>
      </c>
      <c r="Z1965" s="1">
        <v>5.46875</v>
      </c>
      <c r="AA1965" s="1">
        <v>34.375</v>
      </c>
      <c r="AB1965" s="1">
        <v>1.68345024</v>
      </c>
      <c r="AC1965" s="1">
        <v>8.3462609099999998</v>
      </c>
      <c r="AD1965" t="s">
        <v>55</v>
      </c>
      <c r="AE1965" s="1">
        <v>20.45032106</v>
      </c>
      <c r="AF1965">
        <v>9.2982006100000003</v>
      </c>
      <c r="AG1965">
        <v>10.75467491</v>
      </c>
      <c r="AH1965" s="1">
        <v>60.979999540000001</v>
      </c>
      <c r="AI1965" s="1">
        <v>0.25390625</v>
      </c>
      <c r="AJ1965" s="1">
        <v>1.07591796</v>
      </c>
      <c r="AK1965" s="1">
        <v>0.1</v>
      </c>
      <c r="AL1965" s="1">
        <v>78.661956790000005</v>
      </c>
      <c r="AM1965" s="1">
        <v>18.771699909999999</v>
      </c>
      <c r="AN1965" s="1">
        <v>2.56634355</v>
      </c>
      <c r="AO1965" s="1">
        <v>21.1764698</v>
      </c>
      <c r="AP1965" s="1">
        <v>1246</v>
      </c>
      <c r="AQ1965" s="1">
        <v>45.409803109999999</v>
      </c>
      <c r="AR1965" s="1">
        <v>47.224210589999998</v>
      </c>
      <c r="AS1965" t="s">
        <v>55</v>
      </c>
      <c r="AT1965" s="1">
        <v>9.6345376999999992</v>
      </c>
      <c r="AU1965" s="1">
        <v>10.379235270000001</v>
      </c>
      <c r="AV1965" s="1">
        <v>22.662034989999999</v>
      </c>
      <c r="AW1965" s="1">
        <v>12.339554039999999</v>
      </c>
      <c r="AX1965">
        <v>6867.8586219500003</v>
      </c>
      <c r="AY1965">
        <v>995</v>
      </c>
      <c r="AZ1965">
        <v>988</v>
      </c>
      <c r="BA1965">
        <v>8</v>
      </c>
      <c r="BB1965" s="1">
        <v>7.5419621499999998</v>
      </c>
      <c r="BC1965" s="1">
        <v>13.899999619999999</v>
      </c>
    </row>
    <row r="1966" spans="1:55" x14ac:dyDescent="0.25">
      <c r="A1966" t="s">
        <v>1988</v>
      </c>
      <c r="B1966" s="1">
        <v>30.980392460000001</v>
      </c>
      <c r="C1966" s="1">
        <v>44.705883030000003</v>
      </c>
      <c r="D1966" s="1">
        <v>32.941177369999998</v>
      </c>
      <c r="E1966" s="1">
        <v>13.57533836</v>
      </c>
      <c r="F1966" s="1">
        <v>15.71690941</v>
      </c>
      <c r="G1966" s="1">
        <v>22</v>
      </c>
      <c r="H1966" s="1">
        <v>44.977504699999997</v>
      </c>
      <c r="I1966" s="1">
        <v>22.9073241</v>
      </c>
      <c r="J1966" s="1">
        <v>12.908358679999999</v>
      </c>
      <c r="K1966" s="1">
        <v>885.5</v>
      </c>
      <c r="L1966" s="1">
        <v>0.92349243000000003</v>
      </c>
      <c r="M1966" s="1">
        <v>0.24724976000000001</v>
      </c>
      <c r="N1966" s="1">
        <v>1001.26708984</v>
      </c>
      <c r="O1966" s="1">
        <v>325.59850461000002</v>
      </c>
      <c r="P1966" s="1">
        <v>325.59850461000002</v>
      </c>
      <c r="Q1966" s="1">
        <v>0</v>
      </c>
      <c r="R1966" s="1">
        <v>79</v>
      </c>
      <c r="S1966" t="s">
        <v>55</v>
      </c>
      <c r="T1966" s="1">
        <v>57.64706039</v>
      </c>
      <c r="U1966" s="1">
        <v>97.254905699999995</v>
      </c>
      <c r="V1966" s="1">
        <v>2709.5</v>
      </c>
      <c r="W1966" s="1">
        <v>0.15943558999999999</v>
      </c>
      <c r="X1966" s="1">
        <v>50.196079249999997</v>
      </c>
      <c r="Y1966" s="1">
        <v>0</v>
      </c>
      <c r="Z1966" s="1">
        <v>5.46875</v>
      </c>
      <c r="AA1966" s="1">
        <v>33.59375</v>
      </c>
      <c r="AB1966" s="1">
        <v>1.6864634999999999</v>
      </c>
      <c r="AC1966" s="1">
        <v>2.8657654099999998</v>
      </c>
      <c r="AD1966" t="s">
        <v>55</v>
      </c>
      <c r="AE1966" s="1">
        <v>21.7556607</v>
      </c>
      <c r="AF1966">
        <v>9.2981834400000007</v>
      </c>
      <c r="AG1966">
        <v>10.754695890000001</v>
      </c>
      <c r="AH1966" s="1">
        <v>61.319999690000003</v>
      </c>
      <c r="AI1966" s="1">
        <v>0.2421875</v>
      </c>
      <c r="AJ1966" s="1">
        <v>1.0691775100000001</v>
      </c>
      <c r="AK1966" s="1">
        <v>0.08</v>
      </c>
      <c r="AL1966" s="1">
        <v>78.683349609999993</v>
      </c>
      <c r="AM1966" s="1">
        <v>18.752878190000001</v>
      </c>
      <c r="AN1966" s="1">
        <v>2.5637705300000002</v>
      </c>
      <c r="AO1966" s="1">
        <v>21.1764698</v>
      </c>
      <c r="AP1966" s="1">
        <v>1246</v>
      </c>
      <c r="AQ1966" s="1">
        <v>44.358446960000002</v>
      </c>
      <c r="AR1966" s="1">
        <v>47.224210589999998</v>
      </c>
      <c r="AS1966" t="s">
        <v>55</v>
      </c>
      <c r="AT1966" s="1">
        <v>9.6260843299999994</v>
      </c>
      <c r="AU1966" s="1">
        <v>10.388349529999999</v>
      </c>
      <c r="AV1966" s="1">
        <v>22.642150879999999</v>
      </c>
      <c r="AW1966" s="1">
        <v>12.35192249</v>
      </c>
      <c r="AX1966">
        <v>6867.8707581099998</v>
      </c>
      <c r="AY1966">
        <v>996</v>
      </c>
      <c r="AZ1966">
        <v>989</v>
      </c>
      <c r="BA1966">
        <v>8</v>
      </c>
      <c r="BB1966" s="1">
        <v>8.84730244</v>
      </c>
      <c r="BC1966" s="1">
        <v>13.899999619999999</v>
      </c>
    </row>
    <row r="1967" spans="1:55" x14ac:dyDescent="0.25">
      <c r="A1967" t="s">
        <v>1989</v>
      </c>
      <c r="B1967" s="1">
        <v>30.980392460000001</v>
      </c>
      <c r="C1967" s="1">
        <v>43.529411320000001</v>
      </c>
      <c r="D1967" s="1">
        <v>33.333332059999996</v>
      </c>
      <c r="E1967" s="1">
        <v>13.60180664</v>
      </c>
      <c r="F1967" s="1">
        <v>15.667142869999999</v>
      </c>
      <c r="G1967" s="1">
        <v>22</v>
      </c>
      <c r="H1967" s="1">
        <v>44.981363610000002</v>
      </c>
      <c r="I1967" s="1">
        <v>22.921731050000002</v>
      </c>
      <c r="J1967" s="1">
        <v>12.908358679999999</v>
      </c>
      <c r="K1967" s="1">
        <v>885.5</v>
      </c>
      <c r="L1967" s="1">
        <v>0.92529296999999999</v>
      </c>
      <c r="M1967" s="1">
        <v>0.24724976000000001</v>
      </c>
      <c r="N1967" s="1">
        <v>1002.53741455</v>
      </c>
      <c r="O1967" s="1">
        <v>325.59850461000002</v>
      </c>
      <c r="P1967" s="1">
        <v>325.59850461000002</v>
      </c>
      <c r="Q1967" s="1">
        <v>0</v>
      </c>
      <c r="R1967" s="1">
        <v>79</v>
      </c>
      <c r="S1967" t="s">
        <v>55</v>
      </c>
      <c r="T1967" s="1">
        <v>57.254901889999999</v>
      </c>
      <c r="U1967" s="1">
        <v>95.686271669999996</v>
      </c>
      <c r="V1967" s="1">
        <v>2753.25</v>
      </c>
      <c r="W1967" s="1">
        <v>0.16135648</v>
      </c>
      <c r="X1967" s="1">
        <v>50.196079249999997</v>
      </c>
      <c r="Y1967" s="1">
        <v>0</v>
      </c>
      <c r="Z1967" s="1">
        <v>5.46875</v>
      </c>
      <c r="AA1967" s="1">
        <v>32.8125</v>
      </c>
      <c r="AB1967" s="1">
        <v>1.68911788</v>
      </c>
      <c r="AC1967" s="1">
        <v>5.1374962000000002</v>
      </c>
      <c r="AD1967" t="s">
        <v>55</v>
      </c>
      <c r="AE1967" s="1">
        <v>21.610622960000001</v>
      </c>
      <c r="AF1967">
        <v>9.2981653200000007</v>
      </c>
      <c r="AG1967">
        <v>10.754715920000001</v>
      </c>
      <c r="AH1967" s="1">
        <v>61.66999817</v>
      </c>
      <c r="AI1967" s="1">
        <v>0.2109375</v>
      </c>
      <c r="AJ1967" s="1">
        <v>1.0657919600000001</v>
      </c>
      <c r="AK1967" s="1">
        <v>7.4999999999999997E-2</v>
      </c>
      <c r="AL1967" s="1">
        <v>78.705192569999994</v>
      </c>
      <c r="AM1967" s="1">
        <v>18.733665469999998</v>
      </c>
      <c r="AN1967" s="1">
        <v>2.5611436400000001</v>
      </c>
      <c r="AO1967" s="1">
        <v>21.1764698</v>
      </c>
      <c r="AP1967" s="1">
        <v>1248</v>
      </c>
      <c r="AQ1967" s="1">
        <v>43.329457359999999</v>
      </c>
      <c r="AR1967" s="1">
        <v>48.466952980000002</v>
      </c>
      <c r="AS1967" t="s">
        <v>55</v>
      </c>
      <c r="AT1967" s="1">
        <v>9.6176376300000008</v>
      </c>
      <c r="AU1967" s="1">
        <v>10.397473339999999</v>
      </c>
      <c r="AV1967" s="1">
        <v>22.622283939999999</v>
      </c>
      <c r="AW1967" s="1">
        <v>12.364088280000001</v>
      </c>
      <c r="AX1967">
        <v>6867.8828942700002</v>
      </c>
      <c r="AY1967">
        <v>997</v>
      </c>
      <c r="AZ1967">
        <v>990</v>
      </c>
      <c r="BA1967">
        <v>8</v>
      </c>
      <c r="BB1967" s="1">
        <v>8.7022638299999997</v>
      </c>
      <c r="BC1967" s="1">
        <v>13.899999619999999</v>
      </c>
    </row>
    <row r="1968" spans="1:55" x14ac:dyDescent="0.25">
      <c r="A1968" t="s">
        <v>1990</v>
      </c>
      <c r="B1968" s="1">
        <v>30.980392460000001</v>
      </c>
      <c r="C1968" s="1">
        <v>43.529411320000001</v>
      </c>
      <c r="D1968" s="1">
        <v>31.764705660000001</v>
      </c>
      <c r="E1968" s="1">
        <v>14.521453859999999</v>
      </c>
      <c r="F1968" s="1">
        <v>11.982153889999999</v>
      </c>
      <c r="G1968" s="1">
        <v>22</v>
      </c>
      <c r="H1968" s="1">
        <v>44.985900450000003</v>
      </c>
      <c r="I1968" s="1">
        <v>22.936474579999999</v>
      </c>
      <c r="J1968" s="1">
        <v>12.908358679999999</v>
      </c>
      <c r="K1968" s="1">
        <v>887.90002441000001</v>
      </c>
      <c r="L1968" s="1">
        <v>0.98785400000000001</v>
      </c>
      <c r="M1968" s="1">
        <v>0.24747389</v>
      </c>
      <c r="N1968" s="1">
        <v>1003.11560059</v>
      </c>
      <c r="O1968" s="1">
        <v>325.59850461000002</v>
      </c>
      <c r="P1968" s="1">
        <v>325.59850461000002</v>
      </c>
      <c r="Q1968" s="1">
        <v>0</v>
      </c>
      <c r="R1968" s="1">
        <v>79</v>
      </c>
      <c r="S1968" s="1">
        <v>17.015628809999999</v>
      </c>
      <c r="T1968" s="1">
        <v>30.19607925</v>
      </c>
      <c r="U1968" s="1">
        <v>95.294120789999994</v>
      </c>
      <c r="V1968" s="1">
        <v>2785</v>
      </c>
      <c r="W1968" s="1">
        <v>0.13108059</v>
      </c>
      <c r="X1968" s="1">
        <v>50.196079249999997</v>
      </c>
      <c r="Y1968" s="1">
        <v>0</v>
      </c>
      <c r="Z1968" s="1">
        <v>-2.34375</v>
      </c>
      <c r="AA1968" s="1">
        <v>9.375</v>
      </c>
      <c r="AB1968" s="1">
        <v>1.69134838</v>
      </c>
      <c r="AC1968" s="1">
        <v>6.3404713399999997</v>
      </c>
      <c r="AD1968" s="1">
        <v>22.81833267</v>
      </c>
      <c r="AE1968" s="1">
        <v>21.320547489999999</v>
      </c>
      <c r="AF1968">
        <v>9.2981481600000002</v>
      </c>
      <c r="AG1968">
        <v>10.754735950000001</v>
      </c>
      <c r="AH1968" s="1">
        <v>49.939998629999998</v>
      </c>
      <c r="AI1968" s="1">
        <v>-1.55859375</v>
      </c>
      <c r="AJ1968" s="1">
        <v>0.81511246999999998</v>
      </c>
      <c r="AK1968" s="1">
        <v>0.81999999000000001</v>
      </c>
      <c r="AL1968" s="1">
        <v>78.726966860000005</v>
      </c>
      <c r="AM1968" s="1">
        <v>18.71450806</v>
      </c>
      <c r="AN1968" s="1">
        <v>2.55852485</v>
      </c>
      <c r="AO1968" s="1">
        <v>4.3137254699999996</v>
      </c>
      <c r="AP1968" s="1">
        <v>1248</v>
      </c>
      <c r="AQ1968" s="1">
        <v>42.747851050000001</v>
      </c>
      <c r="AR1968" s="1">
        <v>49.08832417</v>
      </c>
      <c r="AS1968" s="1">
        <v>58.342473920000003</v>
      </c>
      <c r="AT1968" s="1">
        <v>9.6097783999999997</v>
      </c>
      <c r="AU1968" s="1">
        <v>10.405976300000001</v>
      </c>
      <c r="AV1968" s="1">
        <v>22.603797910000001</v>
      </c>
      <c r="AW1968" s="1">
        <v>12.376034799999999</v>
      </c>
      <c r="AX1968">
        <v>6867.8950304199998</v>
      </c>
      <c r="AY1968">
        <v>998</v>
      </c>
      <c r="AZ1968">
        <v>991</v>
      </c>
      <c r="BA1968">
        <v>8</v>
      </c>
      <c r="BB1968" s="1">
        <v>8.4121885299999999</v>
      </c>
      <c r="BC1968" s="1">
        <v>13.899999619999999</v>
      </c>
    </row>
    <row r="1969" spans="1:55" x14ac:dyDescent="0.25">
      <c r="A1969" t="s">
        <v>1991</v>
      </c>
      <c r="B1969" s="1">
        <v>14.11764717</v>
      </c>
      <c r="C1969" s="1">
        <v>31.764705660000001</v>
      </c>
      <c r="D1969" s="1">
        <v>20.3921566</v>
      </c>
      <c r="E1969" s="1">
        <v>14.52190208</v>
      </c>
      <c r="F1969" s="1">
        <v>21.480896000000001</v>
      </c>
      <c r="G1969" s="1">
        <v>22</v>
      </c>
      <c r="H1969" s="1">
        <v>44.989057750000001</v>
      </c>
      <c r="I1969" s="1">
        <v>22.950499900000001</v>
      </c>
      <c r="J1969" s="1">
        <v>12.908358679999999</v>
      </c>
      <c r="K1969" s="1">
        <v>887.90002441000001</v>
      </c>
      <c r="L1969" s="1">
        <v>0.98788452000000004</v>
      </c>
      <c r="M1969" s="1">
        <v>0.24700906</v>
      </c>
      <c r="N1969" s="1">
        <v>1001.2536010699999</v>
      </c>
      <c r="O1969" s="1">
        <v>325.59850461000002</v>
      </c>
      <c r="P1969" s="1">
        <v>325.59850461000002</v>
      </c>
      <c r="Q1969" s="1">
        <v>0</v>
      </c>
      <c r="R1969" s="1">
        <v>79</v>
      </c>
      <c r="S1969" s="1">
        <v>17.015628809999999</v>
      </c>
      <c r="T1969" s="1">
        <v>3.13725495</v>
      </c>
      <c r="U1969" s="1">
        <v>4.3137254699999996</v>
      </c>
      <c r="V1969" s="1">
        <v>2258.25</v>
      </c>
      <c r="W1969" s="1">
        <v>9.4379500000000005E-3</v>
      </c>
      <c r="X1969" s="1">
        <v>50.196079249999997</v>
      </c>
      <c r="Y1969" s="1">
        <v>430.76208186000002</v>
      </c>
      <c r="Z1969" s="1">
        <v>-2.34375</v>
      </c>
      <c r="AA1969" s="1">
        <v>1.5625</v>
      </c>
      <c r="AB1969" s="1">
        <v>1.6915083500000001</v>
      </c>
      <c r="AC1969" s="1">
        <v>4.9411440999999998</v>
      </c>
      <c r="AD1969" s="1">
        <v>22.81833267</v>
      </c>
      <c r="AE1969" s="1">
        <v>7.3969246399999999</v>
      </c>
      <c r="AF1969">
        <v>9.2981510200000006</v>
      </c>
      <c r="AG1969">
        <v>10.75473309</v>
      </c>
      <c r="AH1969" s="1">
        <v>2.75</v>
      </c>
      <c r="AI1969" s="1">
        <v>1.2109375</v>
      </c>
      <c r="AJ1969" s="1">
        <v>1.46128547</v>
      </c>
      <c r="AK1969" s="1">
        <v>5.5E-2</v>
      </c>
      <c r="AL1969" s="1">
        <v>78.747695919999998</v>
      </c>
      <c r="AM1969" s="1">
        <v>18.696269990000001</v>
      </c>
      <c r="AN1969" s="1">
        <v>2.5560314700000002</v>
      </c>
      <c r="AO1969" s="1">
        <v>4.3137254699999996</v>
      </c>
      <c r="AP1969" s="1">
        <v>1250</v>
      </c>
      <c r="AQ1969" s="1">
        <v>42.904435900000003</v>
      </c>
      <c r="AR1969" s="1">
        <v>47.845581780000003</v>
      </c>
      <c r="AS1969" s="1">
        <v>58.342473920000003</v>
      </c>
      <c r="AT1969" s="1">
        <v>9.6104564700000008</v>
      </c>
      <c r="AU1969" s="1">
        <v>10.405241970000001</v>
      </c>
      <c r="AV1969" s="1">
        <v>22.605392460000001</v>
      </c>
      <c r="AW1969" s="1">
        <v>12.38852651</v>
      </c>
      <c r="AX1969">
        <v>6867.9077733900003</v>
      </c>
      <c r="AY1969">
        <v>999</v>
      </c>
      <c r="AZ1969">
        <v>992</v>
      </c>
      <c r="BA1969">
        <v>8</v>
      </c>
      <c r="BB1969" s="1">
        <v>-5.5114340799999999</v>
      </c>
      <c r="BC1969" s="1">
        <v>13.899999619999999</v>
      </c>
    </row>
    <row r="1970" spans="1:55" x14ac:dyDescent="0.25">
      <c r="A1970" t="s">
        <v>1992</v>
      </c>
      <c r="B1970" s="1">
        <v>14.11764717</v>
      </c>
      <c r="C1970" s="1">
        <v>31.764705660000001</v>
      </c>
      <c r="D1970" s="1">
        <v>23.137254710000001</v>
      </c>
      <c r="E1970" s="1">
        <v>14.52190208</v>
      </c>
      <c r="F1970" s="1">
        <v>23.439289089999999</v>
      </c>
      <c r="G1970" s="1">
        <v>22</v>
      </c>
      <c r="H1970" s="1">
        <v>44.990835500000003</v>
      </c>
      <c r="I1970" s="1">
        <v>22.963809380000001</v>
      </c>
      <c r="J1970" s="1">
        <v>12.908358679999999</v>
      </c>
      <c r="K1970" s="1">
        <v>887.90002441000001</v>
      </c>
      <c r="L1970" s="1">
        <v>0.98788452000000004</v>
      </c>
      <c r="M1970" s="1">
        <v>0.24700906</v>
      </c>
      <c r="N1970" s="1">
        <v>999.39477538999995</v>
      </c>
      <c r="O1970" s="1">
        <v>325.59850461000002</v>
      </c>
      <c r="P1970" s="1">
        <v>325.59850461000002</v>
      </c>
      <c r="Q1970" s="1">
        <v>0</v>
      </c>
      <c r="R1970" s="1">
        <v>79</v>
      </c>
      <c r="S1970" s="1">
        <v>17.015628809999999</v>
      </c>
      <c r="T1970" s="1">
        <v>3.5294117900000002</v>
      </c>
      <c r="U1970" s="1">
        <v>5.8823528300000003</v>
      </c>
      <c r="V1970" s="1">
        <v>2182.25</v>
      </c>
      <c r="W1970" s="1">
        <v>5.1113799999999996E-3</v>
      </c>
      <c r="X1970" s="1">
        <v>50.196079249999997</v>
      </c>
      <c r="Y1970" s="1">
        <v>452.51774255999999</v>
      </c>
      <c r="Z1970" s="1">
        <v>-2.34375</v>
      </c>
      <c r="AA1970" s="1">
        <v>1.5625</v>
      </c>
      <c r="AB1970" s="1">
        <v>1.69158331</v>
      </c>
      <c r="AC1970" s="1">
        <v>3.6984017200000001</v>
      </c>
      <c r="AD1970" s="1">
        <v>22.81833267</v>
      </c>
      <c r="AE1970" s="1">
        <v>4.0610566600000002</v>
      </c>
      <c r="AF1970">
        <v>9.2981529199999997</v>
      </c>
      <c r="AG1970">
        <v>10.754730220000001</v>
      </c>
      <c r="AH1970" s="1">
        <v>2.6700000799999999</v>
      </c>
      <c r="AI1970" s="1">
        <v>1.44140625</v>
      </c>
      <c r="AJ1970" s="1">
        <v>1.5945094799999999</v>
      </c>
      <c r="AK1970" s="1">
        <v>2.5000000000000001E-2</v>
      </c>
      <c r="AL1970" s="1">
        <v>78.768730160000004</v>
      </c>
      <c r="AM1970" s="1">
        <v>18.677768709999999</v>
      </c>
      <c r="AN1970" s="1">
        <v>2.5534100500000001</v>
      </c>
      <c r="AO1970" s="1">
        <v>4.3137254699999996</v>
      </c>
      <c r="AP1970" s="1">
        <v>1251</v>
      </c>
      <c r="AQ1970" s="1">
        <v>46.080885129999999</v>
      </c>
      <c r="AR1970" s="1">
        <v>46.602839400000001</v>
      </c>
      <c r="AS1970" s="1">
        <v>58.342473920000003</v>
      </c>
      <c r="AT1970" s="1">
        <v>9.6111326199999993</v>
      </c>
      <c r="AU1970" s="1">
        <v>10.404509539999999</v>
      </c>
      <c r="AV1970" s="1">
        <v>22.60698318</v>
      </c>
      <c r="AW1970" s="1">
        <v>12.403439519999999</v>
      </c>
      <c r="AX1970">
        <v>6867.9223367699997</v>
      </c>
      <c r="AY1970">
        <v>1000</v>
      </c>
      <c r="AZ1970">
        <v>993</v>
      </c>
      <c r="BA1970">
        <v>8</v>
      </c>
      <c r="BB1970" s="1">
        <v>-8.84730244</v>
      </c>
      <c r="BC1970" s="1">
        <v>13.899999619999999</v>
      </c>
    </row>
    <row r="1971" spans="1:55" x14ac:dyDescent="0.25">
      <c r="A1971" t="s">
        <v>1993</v>
      </c>
      <c r="B1971" s="1">
        <v>14.11764717</v>
      </c>
      <c r="C1971" s="1">
        <v>31.764705660000001</v>
      </c>
      <c r="D1971" s="1">
        <v>23.137254710000001</v>
      </c>
      <c r="E1971" s="1">
        <v>14.55016518</v>
      </c>
      <c r="F1971" s="1">
        <v>9.4440441100000001</v>
      </c>
      <c r="G1971" s="1">
        <v>22</v>
      </c>
      <c r="H1971" s="1">
        <v>44.9912432</v>
      </c>
      <c r="I1971" s="1">
        <v>22.976405379999999</v>
      </c>
      <c r="J1971" s="1">
        <v>12.908358679999999</v>
      </c>
      <c r="K1971" s="1">
        <v>881.70001220999995</v>
      </c>
      <c r="L1971" s="1">
        <v>0.98980712999999998</v>
      </c>
      <c r="M1971" s="1">
        <v>0.24684550999999999</v>
      </c>
      <c r="N1971" s="1">
        <v>998.91680908000001</v>
      </c>
      <c r="O1971" s="1">
        <v>326.21987580000001</v>
      </c>
      <c r="P1971" s="1">
        <v>325.59850461000002</v>
      </c>
      <c r="Q1971" s="1">
        <v>61.568626399999999</v>
      </c>
      <c r="R1971" s="1">
        <v>79</v>
      </c>
      <c r="S1971" s="1">
        <v>17.015628809999999</v>
      </c>
      <c r="T1971" s="1">
        <v>30.588235860000001</v>
      </c>
      <c r="U1971" s="1">
        <v>9.0196075400000009</v>
      </c>
      <c r="V1971" s="1">
        <v>2544</v>
      </c>
      <c r="W1971" s="1">
        <v>4.954501E-2</v>
      </c>
      <c r="X1971" s="1">
        <v>51.764705659999997</v>
      </c>
      <c r="Y1971" s="1">
        <v>0</v>
      </c>
      <c r="Z1971" s="1">
        <v>5.46875</v>
      </c>
      <c r="AA1971" s="1">
        <v>-11.71875</v>
      </c>
      <c r="AB1971" s="1">
        <v>1.692423</v>
      </c>
      <c r="AC1971" s="1">
        <v>0.72079019</v>
      </c>
      <c r="AD1971" s="1">
        <v>22.81833267</v>
      </c>
      <c r="AE1971" s="1">
        <v>10.587754869999999</v>
      </c>
      <c r="AF1971">
        <v>9.2981405299999995</v>
      </c>
      <c r="AG1971">
        <v>10.75474453</v>
      </c>
      <c r="AH1971" s="1">
        <v>28.239999770000001</v>
      </c>
      <c r="AI1971" s="1">
        <v>-3.515625</v>
      </c>
      <c r="AJ1971" s="1">
        <v>0.64245200000000002</v>
      </c>
      <c r="AK1971" s="1">
        <v>0.79500002000000003</v>
      </c>
      <c r="AL1971" s="1">
        <v>78.790733340000003</v>
      </c>
      <c r="AM1971" s="1">
        <v>18.658409120000002</v>
      </c>
      <c r="AN1971" s="1">
        <v>2.5508554000000001</v>
      </c>
      <c r="AO1971" s="1">
        <v>23.921567920000001</v>
      </c>
      <c r="AP1971" s="1">
        <v>1251</v>
      </c>
      <c r="AQ1971" s="1">
        <v>46.416426149999999</v>
      </c>
      <c r="AR1971" s="1">
        <v>45.360097019999998</v>
      </c>
      <c r="AS1971" s="1">
        <v>58.342473920000003</v>
      </c>
      <c r="AT1971" s="1">
        <v>9.6051902800000004</v>
      </c>
      <c r="AU1971" s="1">
        <v>10.41094685</v>
      </c>
      <c r="AV1971" s="1">
        <v>22.593006129999999</v>
      </c>
      <c r="AW1971" s="1">
        <v>12.41618723</v>
      </c>
      <c r="AX1971">
        <v>6867.9350797400002</v>
      </c>
      <c r="AY1971">
        <v>1001</v>
      </c>
      <c r="AZ1971">
        <v>994</v>
      </c>
      <c r="BA1971">
        <v>8</v>
      </c>
      <c r="BB1971" s="1">
        <v>-2.3206038499999999</v>
      </c>
      <c r="BC1971" s="1">
        <v>13.899999619999999</v>
      </c>
    </row>
    <row r="1972" spans="1:55" x14ac:dyDescent="0.25">
      <c r="A1972" t="s">
        <v>1994</v>
      </c>
      <c r="B1972" s="1">
        <v>33.333332059999996</v>
      </c>
      <c r="C1972" s="1">
        <v>42.35293961</v>
      </c>
      <c r="D1972" s="1">
        <v>30.588235860000001</v>
      </c>
      <c r="E1972" s="1">
        <v>13.69466877</v>
      </c>
      <c r="F1972" s="1">
        <v>14.84038544</v>
      </c>
      <c r="G1972" s="1">
        <v>22</v>
      </c>
      <c r="H1972" s="1">
        <v>44.991650900000003</v>
      </c>
      <c r="I1972" s="1">
        <v>22.988987160000001</v>
      </c>
      <c r="J1972" s="1">
        <v>12.908358679999999</v>
      </c>
      <c r="K1972" s="1">
        <v>881.70001220999995</v>
      </c>
      <c r="L1972" s="1">
        <v>0.93161011000000005</v>
      </c>
      <c r="M1972" s="1">
        <v>0.24683642</v>
      </c>
      <c r="N1972" s="1">
        <v>999.28210449000005</v>
      </c>
      <c r="O1972" s="1">
        <v>326.21987580000001</v>
      </c>
      <c r="P1972" s="1">
        <v>325.59850461000002</v>
      </c>
      <c r="Q1972" s="1">
        <v>0</v>
      </c>
      <c r="R1972" s="1">
        <v>79</v>
      </c>
      <c r="S1972" t="s">
        <v>55</v>
      </c>
      <c r="T1972" s="1">
        <v>51.372547150000003</v>
      </c>
      <c r="U1972" s="1">
        <v>72.156860350000002</v>
      </c>
      <c r="V1972" s="1">
        <v>2457.5</v>
      </c>
      <c r="W1972" s="1">
        <v>0.18614770999999999</v>
      </c>
      <c r="X1972" s="1">
        <v>51.764705659999997</v>
      </c>
      <c r="Y1972" s="1">
        <v>0</v>
      </c>
      <c r="Z1972" s="1">
        <v>5.46875</v>
      </c>
      <c r="AA1972" s="1">
        <v>24.21875</v>
      </c>
      <c r="AB1972" s="1">
        <v>1.6958574900000001</v>
      </c>
      <c r="AC1972" s="1">
        <v>3.0919414700000001</v>
      </c>
      <c r="AD1972" t="s">
        <v>55</v>
      </c>
      <c r="AE1972" s="1">
        <v>15.809113440000001</v>
      </c>
      <c r="AF1972">
        <v>9.2981243100000004</v>
      </c>
      <c r="AG1972">
        <v>10.7547636</v>
      </c>
      <c r="AH1972" s="1">
        <v>42.75</v>
      </c>
      <c r="AI1972" s="1">
        <v>-7.8125E-3</v>
      </c>
      <c r="AJ1972" s="1">
        <v>1.0095499800000001</v>
      </c>
      <c r="AK1972" s="1">
        <v>0.13</v>
      </c>
      <c r="AL1972" s="1">
        <v>78.811386110000001</v>
      </c>
      <c r="AM1972" s="1">
        <v>18.640243529999999</v>
      </c>
      <c r="AN1972" s="1">
        <v>2.54837179</v>
      </c>
      <c r="AO1972" s="1">
        <v>21.960784910000001</v>
      </c>
      <c r="AP1972" s="1">
        <v>1253</v>
      </c>
      <c r="AQ1972" s="1">
        <v>48.452038780000002</v>
      </c>
      <c r="AR1972" s="1">
        <v>45.360097019999998</v>
      </c>
      <c r="AS1972" t="s">
        <v>55</v>
      </c>
      <c r="AT1972" s="1">
        <v>9.5976304999999993</v>
      </c>
      <c r="AU1972" s="1">
        <v>10.41914749</v>
      </c>
      <c r="AV1972" s="1">
        <v>22.575223919999999</v>
      </c>
      <c r="AW1972" s="1">
        <v>12.42906767</v>
      </c>
      <c r="AX1972">
        <v>6867.9484295100001</v>
      </c>
      <c r="AY1972">
        <v>1002</v>
      </c>
      <c r="AZ1972">
        <v>995</v>
      </c>
      <c r="BA1972">
        <v>8</v>
      </c>
      <c r="BB1972" s="1">
        <v>2.9007546899999999</v>
      </c>
      <c r="BC1972" s="1">
        <v>14</v>
      </c>
    </row>
    <row r="1973" spans="1:55" x14ac:dyDescent="0.25">
      <c r="A1973" t="s">
        <v>1995</v>
      </c>
      <c r="B1973" s="1">
        <v>30.980392460000001</v>
      </c>
      <c r="C1973" s="1">
        <v>42.35293961</v>
      </c>
      <c r="D1973" s="1">
        <v>30.980392460000001</v>
      </c>
      <c r="E1973" s="1">
        <v>13.496831889999999</v>
      </c>
      <c r="F1973" s="1">
        <v>15.567608829999999</v>
      </c>
      <c r="G1973" s="1">
        <v>22</v>
      </c>
      <c r="H1973" s="1">
        <v>44.992736520000001</v>
      </c>
      <c r="I1973" s="1">
        <v>23.001905529999998</v>
      </c>
      <c r="J1973" s="1">
        <v>12.908358679999999</v>
      </c>
      <c r="K1973" s="1">
        <v>881.70001220999995</v>
      </c>
      <c r="L1973" s="1">
        <v>0.91815186000000004</v>
      </c>
      <c r="M1973" s="1">
        <v>0.24683642</v>
      </c>
      <c r="N1973" s="1">
        <v>1000.63446045</v>
      </c>
      <c r="O1973" s="1">
        <v>326.21987580000001</v>
      </c>
      <c r="P1973" s="1">
        <v>325.59850461000002</v>
      </c>
      <c r="Q1973" s="1">
        <v>0</v>
      </c>
      <c r="R1973" s="1">
        <v>79</v>
      </c>
      <c r="S1973" t="s">
        <v>55</v>
      </c>
      <c r="T1973" s="1">
        <v>58.039215089999999</v>
      </c>
      <c r="U1973" s="1">
        <v>95.686271669999996</v>
      </c>
      <c r="V1973" s="1">
        <v>2628.75</v>
      </c>
      <c r="W1973" s="1">
        <v>0.16806035</v>
      </c>
      <c r="X1973" s="1">
        <v>51.764705659999997</v>
      </c>
      <c r="Y1973" s="1">
        <v>0</v>
      </c>
      <c r="Z1973" s="1">
        <v>5.46875</v>
      </c>
      <c r="AA1973" s="1">
        <v>34.375</v>
      </c>
      <c r="AB1973" s="1">
        <v>1.6984680299999999</v>
      </c>
      <c r="AC1973" s="1">
        <v>5.2667403400000001</v>
      </c>
      <c r="AD1973" t="s">
        <v>55</v>
      </c>
      <c r="AE1973" s="1">
        <v>20.160245580000002</v>
      </c>
      <c r="AF1973">
        <v>9.2981061900000004</v>
      </c>
      <c r="AG1973">
        <v>10.754784580000001</v>
      </c>
      <c r="AH1973" s="1">
        <v>60.650001529999997</v>
      </c>
      <c r="AI1973" s="1">
        <v>0.19140625</v>
      </c>
      <c r="AJ1973" s="1">
        <v>1.059021</v>
      </c>
      <c r="AK1973" s="1">
        <v>0.1</v>
      </c>
      <c r="AL1973" s="1">
        <v>78.83294678</v>
      </c>
      <c r="AM1973" s="1">
        <v>18.621276859999998</v>
      </c>
      <c r="AN1973" s="1">
        <v>2.5457789900000001</v>
      </c>
      <c r="AO1973" s="1">
        <v>21.568628310000001</v>
      </c>
      <c r="AP1973" s="1">
        <v>1254</v>
      </c>
      <c r="AQ1973" s="1">
        <v>51.24820914</v>
      </c>
      <c r="AR1973" s="1">
        <v>45.981468210000003</v>
      </c>
      <c r="AS1973" t="s">
        <v>55</v>
      </c>
      <c r="AT1973" s="1">
        <v>9.5892210000000002</v>
      </c>
      <c r="AU1973" s="1">
        <v>10.428285600000001</v>
      </c>
      <c r="AV1973" s="1">
        <v>22.555442809999999</v>
      </c>
      <c r="AW1973" s="1">
        <v>12.44299818</v>
      </c>
      <c r="AX1973">
        <v>6867.9623860900001</v>
      </c>
      <c r="AY1973">
        <v>1003</v>
      </c>
      <c r="AZ1973">
        <v>996</v>
      </c>
      <c r="BA1973">
        <v>8</v>
      </c>
      <c r="BB1973" s="1">
        <v>7.2518868400000001</v>
      </c>
      <c r="BC1973" s="1">
        <v>14.100000380000001</v>
      </c>
    </row>
    <row r="1974" spans="1:55" x14ac:dyDescent="0.25">
      <c r="A1974" t="s">
        <v>1996</v>
      </c>
      <c r="B1974" s="1">
        <v>30.980392460000001</v>
      </c>
      <c r="C1974" s="1">
        <v>42.35293961</v>
      </c>
      <c r="D1974" s="1">
        <v>30.980392460000001</v>
      </c>
      <c r="E1974" s="1">
        <v>13.53900146</v>
      </c>
      <c r="F1974" s="1">
        <v>15.567608829999999</v>
      </c>
      <c r="G1974" s="1">
        <v>22</v>
      </c>
      <c r="H1974" s="1">
        <v>44.994504800000001</v>
      </c>
      <c r="I1974" s="1">
        <v>23.015155750000002</v>
      </c>
      <c r="J1974" s="1">
        <v>12.908358679999999</v>
      </c>
      <c r="K1974" s="1">
        <v>883.59997558999999</v>
      </c>
      <c r="L1974" s="1">
        <v>0.92102050999999996</v>
      </c>
      <c r="M1974" s="1">
        <v>0.24733368999999999</v>
      </c>
      <c r="N1974" s="1">
        <v>1001.9753418</v>
      </c>
      <c r="O1974" s="1">
        <v>326.21987580000001</v>
      </c>
      <c r="P1974" s="1">
        <v>325.59850461000002</v>
      </c>
      <c r="Q1974" s="1">
        <v>0</v>
      </c>
      <c r="R1974" s="1">
        <v>79</v>
      </c>
      <c r="S1974" s="1">
        <v>11.01651573</v>
      </c>
      <c r="T1974" s="1">
        <v>57.64706039</v>
      </c>
      <c r="U1974" s="1">
        <v>96.470588680000006</v>
      </c>
      <c r="V1974" s="1">
        <v>2654</v>
      </c>
      <c r="W1974" s="1">
        <v>0.16197942000000001</v>
      </c>
      <c r="X1974" s="1">
        <v>52.156864169999999</v>
      </c>
      <c r="Y1974" s="1">
        <v>0</v>
      </c>
      <c r="Z1974" s="1">
        <v>5.46875</v>
      </c>
      <c r="AA1974" s="1">
        <v>33.59375</v>
      </c>
      <c r="AB1974" s="1">
        <v>1.7011784700000001</v>
      </c>
      <c r="AC1974" s="1">
        <v>7.7770793400000002</v>
      </c>
      <c r="AD1974" s="1">
        <v>14.773390770000001</v>
      </c>
      <c r="AE1974" s="1">
        <v>20.015207839999999</v>
      </c>
      <c r="AF1974">
        <v>9.2980880700000004</v>
      </c>
      <c r="AG1974">
        <v>10.754805559999999</v>
      </c>
      <c r="AH1974" s="1">
        <v>61.319999690000003</v>
      </c>
      <c r="AI1974" s="1">
        <v>0.203125</v>
      </c>
      <c r="AJ1974" s="1">
        <v>1.059021</v>
      </c>
      <c r="AK1974" s="1">
        <v>8.5000000000000006E-2</v>
      </c>
      <c r="AL1974" s="1">
        <v>78.853866580000002</v>
      </c>
      <c r="AM1974" s="1">
        <v>18.602869030000001</v>
      </c>
      <c r="AN1974" s="1">
        <v>2.5432622399999998</v>
      </c>
      <c r="AO1974" s="1">
        <v>21.1764698</v>
      </c>
      <c r="AP1974" s="1">
        <v>1254</v>
      </c>
      <c r="AQ1974" s="1">
        <v>54.379920519999999</v>
      </c>
      <c r="AR1974" s="1">
        <v>46.602839400000001</v>
      </c>
      <c r="AS1974" s="1">
        <v>39.637418760000003</v>
      </c>
      <c r="AT1974" s="1">
        <v>9.5808343899999997</v>
      </c>
      <c r="AU1974" s="1">
        <v>10.43741322</v>
      </c>
      <c r="AV1974" s="1">
        <v>22.535717009999999</v>
      </c>
      <c r="AW1974" s="1">
        <v>12.4575189</v>
      </c>
      <c r="AX1974">
        <v>6867.9763426700001</v>
      </c>
      <c r="AY1974">
        <v>1004</v>
      </c>
      <c r="AZ1974">
        <v>997</v>
      </c>
      <c r="BA1974">
        <v>8</v>
      </c>
      <c r="BB1974" s="1">
        <v>7.1068491900000001</v>
      </c>
      <c r="BC1974" s="1">
        <v>13.899999619999999</v>
      </c>
    </row>
    <row r="1975" spans="1:55" x14ac:dyDescent="0.25">
      <c r="A1975" t="s">
        <v>1997</v>
      </c>
      <c r="B1975" s="1">
        <v>30.588235860000001</v>
      </c>
      <c r="C1975" s="1">
        <v>40.392158510000002</v>
      </c>
      <c r="D1975" s="1">
        <v>30.588235860000001</v>
      </c>
      <c r="E1975" s="1">
        <v>13.479336740000001</v>
      </c>
      <c r="F1975" s="1">
        <v>12.61612034</v>
      </c>
      <c r="G1975" s="1">
        <v>22</v>
      </c>
      <c r="H1975" s="1">
        <v>44.996950990000002</v>
      </c>
      <c r="I1975" s="1">
        <v>23.02874255</v>
      </c>
      <c r="J1975" s="1">
        <v>12.908358679999999</v>
      </c>
      <c r="K1975" s="1">
        <v>883.59997558999999</v>
      </c>
      <c r="L1975" s="1">
        <v>0.91696166999999995</v>
      </c>
      <c r="M1975" s="1">
        <v>0.24744931000000001</v>
      </c>
      <c r="N1975" s="1">
        <v>1003.25079346</v>
      </c>
      <c r="O1975" s="1">
        <v>326.21987580000001</v>
      </c>
      <c r="P1975" s="1">
        <v>325.59850461000002</v>
      </c>
      <c r="Q1975" s="1">
        <v>0</v>
      </c>
      <c r="R1975" s="1">
        <v>79</v>
      </c>
      <c r="S1975" s="1">
        <v>11.01651573</v>
      </c>
      <c r="T1975" s="1">
        <v>56.862743379999998</v>
      </c>
      <c r="U1975" s="1">
        <v>96.862747189999993</v>
      </c>
      <c r="V1975" s="1">
        <v>2703.75</v>
      </c>
      <c r="W1975" s="1">
        <v>0.16108131000000001</v>
      </c>
      <c r="X1975" s="1">
        <v>52.156864169999999</v>
      </c>
      <c r="Y1975" s="1">
        <v>0</v>
      </c>
      <c r="Z1975" s="1">
        <v>5.46875</v>
      </c>
      <c r="AA1975" s="1">
        <v>32.8125</v>
      </c>
      <c r="AB1975" s="1">
        <v>1.7039598199999999</v>
      </c>
      <c r="AC1975" s="1">
        <v>9.2807988600000009</v>
      </c>
      <c r="AD1975" s="1">
        <v>14.773390770000001</v>
      </c>
      <c r="AE1975" s="1">
        <v>21.03047201</v>
      </c>
      <c r="AF1975">
        <v>9.2980699500000004</v>
      </c>
      <c r="AG1975">
        <v>10.754825589999999</v>
      </c>
      <c r="AH1975" s="1">
        <v>60.979999540000001</v>
      </c>
      <c r="AI1975" s="1">
        <v>-1.2890625</v>
      </c>
      <c r="AJ1975" s="1">
        <v>0.85823947</v>
      </c>
      <c r="AK1975" s="1">
        <v>7.4999999999999997E-2</v>
      </c>
      <c r="AL1975" s="1">
        <v>78.874961850000005</v>
      </c>
      <c r="AM1975" s="1">
        <v>18.58431053</v>
      </c>
      <c r="AN1975" s="1">
        <v>2.5407249900000002</v>
      </c>
      <c r="AO1975" s="1">
        <v>21.1764698</v>
      </c>
      <c r="AP1975" s="1">
        <v>1256</v>
      </c>
      <c r="AQ1975" s="1">
        <v>56.505008859999997</v>
      </c>
      <c r="AR1975" s="1">
        <v>47.224210589999998</v>
      </c>
      <c r="AS1975" s="1">
        <v>39.637418760000003</v>
      </c>
      <c r="AT1975" s="1">
        <v>9.5725069000000005</v>
      </c>
      <c r="AU1975" s="1">
        <v>10.44649315</v>
      </c>
      <c r="AV1975" s="1">
        <v>22.51612854</v>
      </c>
      <c r="AW1975" s="1">
        <v>12.47235251</v>
      </c>
      <c r="AX1975">
        <v>6867.9915128599996</v>
      </c>
      <c r="AY1975">
        <v>1005</v>
      </c>
      <c r="AZ1975">
        <v>998</v>
      </c>
      <c r="BA1975">
        <v>8</v>
      </c>
      <c r="BB1975" s="1">
        <v>8.1221132300000001</v>
      </c>
      <c r="BC1975" s="1">
        <v>13.899999619999999</v>
      </c>
    </row>
    <row r="1976" spans="1:55" x14ac:dyDescent="0.25">
      <c r="A1976" t="s">
        <v>1998</v>
      </c>
      <c r="B1976" s="1">
        <v>26.274509429999998</v>
      </c>
      <c r="C1976" s="1">
        <v>31.372549060000001</v>
      </c>
      <c r="D1976" s="1">
        <v>28.627450939999999</v>
      </c>
      <c r="E1976" s="1">
        <v>14.46851826</v>
      </c>
      <c r="F1976" s="1">
        <v>14.3064003</v>
      </c>
      <c r="G1976" s="1">
        <v>22</v>
      </c>
      <c r="H1976" s="1">
        <v>45.000748280000003</v>
      </c>
      <c r="I1976" s="1">
        <v>23.043009649999998</v>
      </c>
      <c r="J1976" s="1">
        <v>12.908358679999999</v>
      </c>
      <c r="K1976" s="1">
        <v>883.59997558999999</v>
      </c>
      <c r="L1976" s="1">
        <v>0.98425293000000003</v>
      </c>
      <c r="M1976" s="1">
        <v>0.24744931000000001</v>
      </c>
      <c r="N1976" s="1">
        <v>1004.02844238</v>
      </c>
      <c r="O1976" s="1">
        <v>326.21987580000001</v>
      </c>
      <c r="P1976" s="1">
        <v>325.59850461000002</v>
      </c>
      <c r="Q1976" s="1">
        <v>0</v>
      </c>
      <c r="R1976" s="1">
        <v>79</v>
      </c>
      <c r="S1976" s="1">
        <v>17.416683200000001</v>
      </c>
      <c r="T1976" s="1">
        <v>50.980392459999997</v>
      </c>
      <c r="U1976" s="1">
        <v>92.549018860000004</v>
      </c>
      <c r="V1976" s="1">
        <v>2748.25</v>
      </c>
      <c r="W1976" s="1">
        <v>0.17096188000000001</v>
      </c>
      <c r="X1976" s="1">
        <v>52.156864169999999</v>
      </c>
      <c r="Y1976" s="1">
        <v>0</v>
      </c>
      <c r="Z1976" s="1">
        <v>5.46875</v>
      </c>
      <c r="AA1976" s="1">
        <v>30.46875</v>
      </c>
      <c r="AB1976" s="1">
        <v>1.70658686</v>
      </c>
      <c r="AC1976" s="1">
        <v>8.0380564700000008</v>
      </c>
      <c r="AD1976" s="1">
        <v>23.3561573</v>
      </c>
      <c r="AE1976" s="1">
        <v>20.305283320000001</v>
      </c>
      <c r="AF1976">
        <v>9.2980527899999998</v>
      </c>
      <c r="AG1976">
        <v>10.754845619999999</v>
      </c>
      <c r="AH1976" s="1">
        <v>52.450000760000002</v>
      </c>
      <c r="AI1976" s="1">
        <v>-0.2578125</v>
      </c>
      <c r="AJ1976" s="1">
        <v>0.97322452000000004</v>
      </c>
      <c r="AK1976" s="1">
        <v>0.19</v>
      </c>
      <c r="AL1976" s="1">
        <v>78.89530182</v>
      </c>
      <c r="AM1976" s="1">
        <v>18.566417690000002</v>
      </c>
      <c r="AN1976" s="1">
        <v>2.5382788199999999</v>
      </c>
      <c r="AO1976" s="1">
        <v>16.470588679999999</v>
      </c>
      <c r="AP1976" s="1">
        <v>1258</v>
      </c>
      <c r="AQ1976" s="1">
        <v>57.511627150000002</v>
      </c>
      <c r="AR1976" s="1">
        <v>48.466952980000002</v>
      </c>
      <c r="AS1976" s="1">
        <v>60.516145770000001</v>
      </c>
      <c r="AT1976" s="1">
        <v>9.5645723300000007</v>
      </c>
      <c r="AU1976" s="1">
        <v>10.45516014</v>
      </c>
      <c r="AV1976" s="1">
        <v>22.497465129999998</v>
      </c>
      <c r="AW1976" s="1">
        <v>12.48668953</v>
      </c>
      <c r="AX1976">
        <v>6868.0060762499998</v>
      </c>
      <c r="AY1976">
        <v>1006</v>
      </c>
      <c r="AZ1976">
        <v>999</v>
      </c>
      <c r="BA1976">
        <v>8</v>
      </c>
      <c r="BB1976" s="1">
        <v>7.3969244999999999</v>
      </c>
      <c r="BC1976" s="1">
        <v>13.899999619999999</v>
      </c>
    </row>
    <row r="1977" spans="1:55" x14ac:dyDescent="0.25">
      <c r="A1977" t="s">
        <v>1999</v>
      </c>
      <c r="B1977" s="1">
        <v>26.274509429999998</v>
      </c>
      <c r="C1977" s="1">
        <v>31.372549060000001</v>
      </c>
      <c r="D1977" s="1">
        <v>20.3921566</v>
      </c>
      <c r="E1977" s="1">
        <v>14.46851826</v>
      </c>
      <c r="F1977" s="1">
        <v>14.3064003</v>
      </c>
      <c r="G1977" s="1">
        <v>22</v>
      </c>
      <c r="H1977" s="1">
        <v>45.004540830000003</v>
      </c>
      <c r="I1977" s="1">
        <v>23.057260150000001</v>
      </c>
      <c r="J1977" s="1">
        <v>12.908358679999999</v>
      </c>
      <c r="K1977" s="1">
        <v>883.59997558999999</v>
      </c>
      <c r="L1977" s="1">
        <v>0.98425293000000003</v>
      </c>
      <c r="M1977" s="1">
        <v>0.24696187</v>
      </c>
      <c r="N1977" s="1">
        <v>1002.13543701</v>
      </c>
      <c r="O1977" s="1">
        <v>326.21987580000001</v>
      </c>
      <c r="P1977" s="1">
        <v>325.59850461000002</v>
      </c>
      <c r="Q1977" s="1">
        <v>0</v>
      </c>
      <c r="R1977" s="1">
        <v>79</v>
      </c>
      <c r="S1977" s="1">
        <v>17.416683200000001</v>
      </c>
      <c r="T1977" s="1">
        <v>2.7450981099999998</v>
      </c>
      <c r="U1977" s="1">
        <v>17.647058489999999</v>
      </c>
      <c r="V1977" s="1">
        <v>2342.25</v>
      </c>
      <c r="W1977" s="1">
        <v>6.1799899999999998E-3</v>
      </c>
      <c r="X1977" s="1">
        <v>52.156864169999999</v>
      </c>
      <c r="Y1977" s="1">
        <v>0</v>
      </c>
      <c r="Z1977" s="1">
        <v>5.46875</v>
      </c>
      <c r="AA1977" s="1">
        <v>1.5625</v>
      </c>
      <c r="AB1977" s="1">
        <v>1.7067087999999999</v>
      </c>
      <c r="AC1977" s="1">
        <v>8.8657209899999998</v>
      </c>
      <c r="AD1977" s="1">
        <v>23.3561573</v>
      </c>
      <c r="AE1977" s="1">
        <v>6.9618114200000001</v>
      </c>
      <c r="AF1977">
        <v>9.2980556500000002</v>
      </c>
      <c r="AG1977">
        <v>10.754842760000001</v>
      </c>
      <c r="AH1977" s="1">
        <v>2.1500001000000002</v>
      </c>
      <c r="AI1977" s="1">
        <v>-0.2578125</v>
      </c>
      <c r="AJ1977" s="1">
        <v>0.97322452000000004</v>
      </c>
      <c r="AK1977" s="1">
        <v>0.20999999</v>
      </c>
      <c r="AL1977" s="1">
        <v>78.916755679999994</v>
      </c>
      <c r="AM1977" s="1">
        <v>18.547546390000001</v>
      </c>
      <c r="AN1977" s="1">
        <v>2.5356988899999999</v>
      </c>
      <c r="AO1977" s="1">
        <v>16.470588679999999</v>
      </c>
      <c r="AP1977" s="1">
        <v>1258</v>
      </c>
      <c r="AQ1977" s="1">
        <v>57.332675739999999</v>
      </c>
      <c r="AR1977" s="1">
        <v>48.466952980000002</v>
      </c>
      <c r="AS1977" s="1">
        <v>60.516145770000001</v>
      </c>
      <c r="AT1977" s="1">
        <v>9.5652933099999995</v>
      </c>
      <c r="AU1977" s="1">
        <v>10.45437145</v>
      </c>
      <c r="AV1977" s="1">
        <v>22.49916077</v>
      </c>
      <c r="AW1977" s="1">
        <v>12.502243719999999</v>
      </c>
      <c r="AX1977">
        <v>6868.02124645</v>
      </c>
      <c r="AY1977">
        <v>1007</v>
      </c>
      <c r="AZ1977">
        <v>1000</v>
      </c>
      <c r="BA1977">
        <v>8</v>
      </c>
      <c r="BB1977" s="1">
        <v>-5.9465470299999996</v>
      </c>
      <c r="BC1977" s="1">
        <v>13.899999619999999</v>
      </c>
    </row>
    <row r="1978" spans="1:55" x14ac:dyDescent="0.25">
      <c r="A1978" t="s">
        <v>2000</v>
      </c>
      <c r="B1978" s="1">
        <v>14.901960369999999</v>
      </c>
      <c r="C1978" s="1">
        <v>31.372549060000001</v>
      </c>
      <c r="D1978" s="1">
        <v>20.3921566</v>
      </c>
      <c r="E1978" s="1">
        <v>14.521453859999999</v>
      </c>
      <c r="F1978" s="1">
        <v>21.574153899999999</v>
      </c>
      <c r="G1978" s="1">
        <v>22</v>
      </c>
      <c r="H1978" s="1">
        <v>45.004929560000001</v>
      </c>
      <c r="I1978" s="1">
        <v>23.069754230000001</v>
      </c>
      <c r="J1978" s="1">
        <v>12.908358679999999</v>
      </c>
      <c r="K1978" s="1">
        <v>881.40002441000001</v>
      </c>
      <c r="L1978" s="1">
        <v>0.98785400000000001</v>
      </c>
      <c r="M1978" s="1">
        <v>0.24670628</v>
      </c>
      <c r="N1978" s="1">
        <v>1000.3536377</v>
      </c>
      <c r="O1978" s="1">
        <v>326.21987580000001</v>
      </c>
      <c r="P1978" s="1">
        <v>325.59850461000002</v>
      </c>
      <c r="Q1978" s="1">
        <v>0</v>
      </c>
      <c r="R1978" s="1">
        <v>79</v>
      </c>
      <c r="S1978" s="1">
        <v>17.416683200000001</v>
      </c>
      <c r="T1978" s="1">
        <v>2.7450981099999998</v>
      </c>
      <c r="U1978" s="1">
        <v>5.4901962299999996</v>
      </c>
      <c r="V1978" s="1">
        <v>3014.5</v>
      </c>
      <c r="W1978" s="1">
        <v>8.0628100000000001E-3</v>
      </c>
      <c r="X1978" s="1">
        <v>54.509803769999998</v>
      </c>
      <c r="Y1978" s="1">
        <v>0</v>
      </c>
      <c r="Z1978" s="1">
        <v>-2.34375</v>
      </c>
      <c r="AA1978" s="1">
        <v>1.5625</v>
      </c>
      <c r="AB1978" s="1">
        <v>1.7068982500000001</v>
      </c>
      <c r="AC1978" s="1">
        <v>10.04881428</v>
      </c>
      <c r="AD1978" s="1">
        <v>23.3561573</v>
      </c>
      <c r="AE1978" s="1">
        <v>2.9007547599999999</v>
      </c>
      <c r="AF1978">
        <v>9.29810333</v>
      </c>
      <c r="AG1978">
        <v>10.75478745</v>
      </c>
      <c r="AH1978" s="1">
        <v>4.2300000200000003</v>
      </c>
      <c r="AI1978" s="1">
        <v>1.22265625</v>
      </c>
      <c r="AJ1978" s="1">
        <v>1.4676295500000001</v>
      </c>
      <c r="AK1978" s="1">
        <v>0.20999999</v>
      </c>
      <c r="AL1978" s="1">
        <v>78.937515259999998</v>
      </c>
      <c r="AM1978" s="1">
        <v>18.52928352</v>
      </c>
      <c r="AN1978" s="1">
        <v>2.5332019300000002</v>
      </c>
      <c r="AO1978" s="1">
        <v>4.3137254699999996</v>
      </c>
      <c r="AP1978" s="1">
        <v>1259</v>
      </c>
      <c r="AQ1978" s="1">
        <v>55.408910110000001</v>
      </c>
      <c r="AR1978" s="1">
        <v>45.360097019999998</v>
      </c>
      <c r="AS1978" s="1">
        <v>60.516145770000001</v>
      </c>
      <c r="AT1978" s="1">
        <v>9.5864181500000001</v>
      </c>
      <c r="AU1978" s="1">
        <v>10.431333540000001</v>
      </c>
      <c r="AV1978" s="1">
        <v>22.54885101</v>
      </c>
      <c r="AW1978" s="1">
        <v>12.51658548</v>
      </c>
      <c r="AX1978">
        <v>6868.0358098300003</v>
      </c>
      <c r="AY1978">
        <v>1008</v>
      </c>
      <c r="AZ1978">
        <v>1001</v>
      </c>
      <c r="BA1978">
        <v>8</v>
      </c>
      <c r="BB1978" s="1">
        <v>-10.00760365</v>
      </c>
      <c r="BC1978" s="1">
        <v>13.899999619999999</v>
      </c>
    </row>
    <row r="1979" spans="1:55" x14ac:dyDescent="0.25">
      <c r="A1979" t="s">
        <v>2001</v>
      </c>
      <c r="B1979" s="1">
        <v>14.901960369999999</v>
      </c>
      <c r="C1979" s="1">
        <v>31.764705660000001</v>
      </c>
      <c r="D1979" s="1">
        <v>20.3921566</v>
      </c>
      <c r="E1979" s="1">
        <v>14.523248669999999</v>
      </c>
      <c r="F1979" s="1">
        <v>23.3460331</v>
      </c>
      <c r="G1979" s="1">
        <v>22</v>
      </c>
      <c r="H1979" s="1">
        <v>45.004929560000001</v>
      </c>
      <c r="I1979" s="1">
        <v>23.069754230000001</v>
      </c>
      <c r="J1979" s="1">
        <v>12.908358679999999</v>
      </c>
      <c r="K1979" s="1">
        <v>881.40002441000001</v>
      </c>
      <c r="L1979" s="1">
        <v>0.98797606999999998</v>
      </c>
      <c r="M1979" s="1">
        <v>0.24646001000000001</v>
      </c>
      <c r="N1979" s="1">
        <v>998.55395508000004</v>
      </c>
      <c r="O1979" s="1">
        <v>326.21987580000001</v>
      </c>
      <c r="P1979" s="1">
        <v>326.21987580000001</v>
      </c>
      <c r="Q1979" s="1">
        <v>0</v>
      </c>
      <c r="R1979" s="1">
        <v>79</v>
      </c>
      <c r="S1979" s="1">
        <v>17.416683200000001</v>
      </c>
      <c r="T1979" s="1">
        <v>3.9215686299999999</v>
      </c>
      <c r="U1979" s="1">
        <v>5.8823528300000003</v>
      </c>
      <c r="V1979" s="1">
        <v>3014.5</v>
      </c>
      <c r="W1979" s="1">
        <v>6.28832E-3</v>
      </c>
      <c r="X1979" s="1">
        <v>54.509803769999998</v>
      </c>
      <c r="Y1979" s="1">
        <v>1084.88228024</v>
      </c>
      <c r="Z1979" s="1">
        <v>-2.34375</v>
      </c>
      <c r="AA1979" s="1">
        <v>1.5625</v>
      </c>
      <c r="AB1979" s="1">
        <v>1.70700973</v>
      </c>
      <c r="AC1979" s="1">
        <v>10.04881428</v>
      </c>
      <c r="AD1979" s="1">
        <v>23.3561573</v>
      </c>
      <c r="AE1979" s="1">
        <v>2.3206038100000002</v>
      </c>
      <c r="AF1979">
        <v>9.2981596</v>
      </c>
      <c r="AG1979">
        <v>10.754722599999999</v>
      </c>
      <c r="AH1979" s="1">
        <v>3.5699999299999998</v>
      </c>
      <c r="AI1979" s="1">
        <v>1.453125</v>
      </c>
      <c r="AJ1979" s="1">
        <v>1.58816552</v>
      </c>
      <c r="AK1979" s="1">
        <v>2.5000000000000001E-2</v>
      </c>
      <c r="AL1979" s="1">
        <v>78.957923890000004</v>
      </c>
      <c r="AM1979" s="1">
        <v>18.511331559999999</v>
      </c>
      <c r="AN1979" s="1">
        <v>2.5307476499999999</v>
      </c>
      <c r="AO1979" s="1">
        <v>5.09803915</v>
      </c>
      <c r="AP1979" s="1">
        <v>1261</v>
      </c>
      <c r="AQ1979" s="1">
        <v>52.254832180000001</v>
      </c>
      <c r="AR1979" s="1">
        <v>45.360097019999998</v>
      </c>
      <c r="AS1979" s="1">
        <v>60.516145770000001</v>
      </c>
      <c r="AT1979" s="1">
        <v>9.6109266299999998</v>
      </c>
      <c r="AU1979" s="1">
        <v>10.40473366</v>
      </c>
      <c r="AV1979" s="1">
        <v>22.606496809999999</v>
      </c>
      <c r="AW1979" s="1">
        <v>12.52990917</v>
      </c>
      <c r="AX1979">
        <v>6868.0491596100001</v>
      </c>
      <c r="AY1979">
        <v>1009</v>
      </c>
      <c r="AZ1979">
        <v>1002</v>
      </c>
      <c r="BA1979">
        <v>8</v>
      </c>
      <c r="BB1979" s="1">
        <v>-10.5877552</v>
      </c>
      <c r="BC1979" s="1">
        <v>13.899999619999999</v>
      </c>
    </row>
    <row r="1980" spans="1:55" x14ac:dyDescent="0.25">
      <c r="A1980" t="s">
        <v>2002</v>
      </c>
      <c r="B1980" s="1">
        <v>14.50980377</v>
      </c>
      <c r="C1980" s="1">
        <v>31.764705660000001</v>
      </c>
      <c r="D1980" s="1">
        <v>20.3921566</v>
      </c>
      <c r="E1980" s="1">
        <v>14.521453859999999</v>
      </c>
      <c r="F1980" s="1">
        <v>20.571643829999999</v>
      </c>
      <c r="G1980" s="1">
        <v>22</v>
      </c>
      <c r="H1980" s="1">
        <v>45.001928710000001</v>
      </c>
      <c r="I1980" s="1">
        <v>23.080496620000002</v>
      </c>
      <c r="J1980" s="1">
        <v>12.908358679999999</v>
      </c>
      <c r="K1980" s="1">
        <v>877.59997558999999</v>
      </c>
      <c r="L1980" s="1">
        <v>0.98785400000000001</v>
      </c>
      <c r="M1980" s="1">
        <v>0.24646001000000001</v>
      </c>
      <c r="N1980" s="1">
        <v>998.55395508000004</v>
      </c>
      <c r="O1980" s="1">
        <v>326.21987580000001</v>
      </c>
      <c r="P1980" s="1">
        <v>326.21987580000001</v>
      </c>
      <c r="Q1980" s="1">
        <v>0</v>
      </c>
      <c r="R1980" s="1">
        <v>79</v>
      </c>
      <c r="S1980" t="s">
        <v>55</v>
      </c>
      <c r="T1980" s="1">
        <v>3.5294117900000002</v>
      </c>
      <c r="U1980" s="1">
        <v>6.2745099099999999</v>
      </c>
      <c r="V1980" s="1">
        <v>2800.5</v>
      </c>
      <c r="W1980" s="1">
        <v>6.28832E-3</v>
      </c>
      <c r="X1980" s="1">
        <v>54.509803769999998</v>
      </c>
      <c r="Y1980" s="1">
        <v>1224.1185087199999</v>
      </c>
      <c r="Z1980" s="1">
        <v>-2.34375</v>
      </c>
      <c r="AA1980" s="1">
        <v>1.5625</v>
      </c>
      <c r="AB1980" s="1">
        <v>1.70700973</v>
      </c>
      <c r="AC1980" s="1">
        <v>10.001591120000001</v>
      </c>
      <c r="AD1980" t="s">
        <v>55</v>
      </c>
      <c r="AE1980" s="1">
        <v>2.3206038100000002</v>
      </c>
      <c r="AF1980">
        <v>9.2981596</v>
      </c>
      <c r="AG1980">
        <v>10.754722599999999</v>
      </c>
      <c r="AH1980" s="1">
        <v>3.5699999299999998</v>
      </c>
      <c r="AI1980" s="1">
        <v>1.078125</v>
      </c>
      <c r="AJ1980" s="1">
        <v>1.3994314699999999</v>
      </c>
      <c r="AK1980" s="1">
        <v>2.5000000000000001E-2</v>
      </c>
      <c r="AL1980" s="1">
        <v>78.979141240000004</v>
      </c>
      <c r="AM1980" s="1">
        <v>18.492662429999999</v>
      </c>
      <c r="AN1980" s="1">
        <v>2.52819562</v>
      </c>
      <c r="AO1980" s="1">
        <v>4.7058825500000001</v>
      </c>
      <c r="AP1980" s="1">
        <v>1261</v>
      </c>
      <c r="AQ1980" s="1">
        <v>43.329457359999999</v>
      </c>
      <c r="AR1980" s="1">
        <v>42.253241060000001</v>
      </c>
      <c r="AS1980" t="s">
        <v>55</v>
      </c>
      <c r="AT1980" s="1">
        <v>9.6109266299999998</v>
      </c>
      <c r="AU1980" s="1">
        <v>10.40473366</v>
      </c>
      <c r="AV1980" s="1">
        <v>22.606496809999999</v>
      </c>
      <c r="AW1980" s="1">
        <v>12.52990917</v>
      </c>
      <c r="AX1980">
        <v>6868.0491596100001</v>
      </c>
      <c r="AY1980">
        <v>1010</v>
      </c>
      <c r="AZ1980">
        <v>1003</v>
      </c>
      <c r="BA1980">
        <v>8</v>
      </c>
      <c r="BB1980" s="1">
        <v>-10.5877552</v>
      </c>
      <c r="BC1980" s="1">
        <v>13.899999619999999</v>
      </c>
    </row>
    <row r="1981" spans="1:55" x14ac:dyDescent="0.25">
      <c r="A1981" t="s">
        <v>2003</v>
      </c>
      <c r="B1981" s="1">
        <v>14.901960369999999</v>
      </c>
      <c r="C1981" s="1">
        <v>31.764705660000001</v>
      </c>
      <c r="D1981" s="1">
        <v>20.3921566</v>
      </c>
      <c r="E1981" s="1">
        <v>14.521453859999999</v>
      </c>
      <c r="F1981" s="1">
        <v>22.786491389999998</v>
      </c>
      <c r="G1981" s="1">
        <v>22</v>
      </c>
      <c r="H1981" s="1">
        <v>44.993509250000002</v>
      </c>
      <c r="I1981" s="1">
        <v>23.088442010000001</v>
      </c>
      <c r="J1981" s="1">
        <v>12.908358679999999</v>
      </c>
      <c r="K1981" s="1">
        <v>877.59997558999999</v>
      </c>
      <c r="L1981" s="1">
        <v>0.98785400000000001</v>
      </c>
      <c r="M1981" s="1">
        <v>0.24648113999999999</v>
      </c>
      <c r="N1981" s="1">
        <v>996.76397704999999</v>
      </c>
      <c r="O1981" s="1">
        <v>326.21987580000001</v>
      </c>
      <c r="P1981" s="1">
        <v>326.21987580000001</v>
      </c>
      <c r="Q1981" s="1">
        <v>0</v>
      </c>
      <c r="R1981" s="1">
        <v>79</v>
      </c>
      <c r="S1981" t="s">
        <v>55</v>
      </c>
      <c r="T1981" s="1">
        <v>3.9215686299999999</v>
      </c>
      <c r="U1981" s="1">
        <v>6.2745099099999999</v>
      </c>
      <c r="V1981" s="1">
        <v>2396.25</v>
      </c>
      <c r="W1981" s="1">
        <v>6.8565400000000004E-3</v>
      </c>
      <c r="X1981" s="1">
        <v>48.235294340000003</v>
      </c>
      <c r="Y1981" s="1">
        <v>1374.95775624</v>
      </c>
      <c r="Z1981" s="1">
        <v>-2.34375</v>
      </c>
      <c r="AA1981" s="1">
        <v>1.5625</v>
      </c>
      <c r="AB1981" s="1">
        <v>1.70715598</v>
      </c>
      <c r="AC1981" s="1">
        <v>6.0471852500000001</v>
      </c>
      <c r="AD1981" t="s">
        <v>55</v>
      </c>
      <c r="AE1981" s="1">
        <v>2.3206038100000002</v>
      </c>
      <c r="AF1981">
        <v>9.2982130099999996</v>
      </c>
      <c r="AG1981">
        <v>10.75466061</v>
      </c>
      <c r="AH1981" s="1">
        <v>3.4300000700000002</v>
      </c>
      <c r="AI1981" s="1">
        <v>1.359375</v>
      </c>
      <c r="AJ1981" s="1">
        <v>1.5501015199999999</v>
      </c>
      <c r="AK1981" s="1">
        <v>0.02</v>
      </c>
      <c r="AL1981" s="1">
        <v>78.999984740000002</v>
      </c>
      <c r="AM1981" s="1">
        <v>18.474325180000001</v>
      </c>
      <c r="AN1981" s="1">
        <v>2.5256884099999999</v>
      </c>
      <c r="AO1981" s="1">
        <v>4.7058825500000001</v>
      </c>
      <c r="AP1981" s="1">
        <v>1261</v>
      </c>
      <c r="AQ1981" s="1">
        <v>35.388329550000002</v>
      </c>
      <c r="AR1981" s="1">
        <v>37.282271520000002</v>
      </c>
      <c r="AS1981" t="s">
        <v>55</v>
      </c>
      <c r="AT1981" s="1">
        <v>9.6343193100000004</v>
      </c>
      <c r="AU1981" s="1">
        <v>10.379470830000001</v>
      </c>
      <c r="AV1981" s="1">
        <v>22.661519999999999</v>
      </c>
      <c r="AW1981" s="1">
        <v>12.5479866</v>
      </c>
      <c r="AX1981">
        <v>6868.0673638400003</v>
      </c>
      <c r="AY1981">
        <v>1011</v>
      </c>
      <c r="AZ1981">
        <v>1004</v>
      </c>
      <c r="BA1981">
        <v>8</v>
      </c>
      <c r="BB1981" s="1">
        <v>-10.5877552</v>
      </c>
      <c r="BC1981" s="1">
        <v>14</v>
      </c>
    </row>
    <row r="1982" spans="1:55" x14ac:dyDescent="0.25">
      <c r="A1982" t="s">
        <v>2004</v>
      </c>
      <c r="B1982" s="1">
        <v>36.862743379999998</v>
      </c>
      <c r="C1982" s="1">
        <v>31.764705660000001</v>
      </c>
      <c r="D1982" s="1">
        <v>20.3921566</v>
      </c>
      <c r="E1982" s="1">
        <v>14.230306629999999</v>
      </c>
      <c r="F1982" s="1">
        <v>9.6556654000000002</v>
      </c>
      <c r="G1982" s="1">
        <v>22</v>
      </c>
      <c r="H1982" s="1">
        <v>44.983079740000001</v>
      </c>
      <c r="I1982" s="1">
        <v>23.095339710000001</v>
      </c>
      <c r="J1982" s="1">
        <v>12.908358679999999</v>
      </c>
      <c r="K1982" s="1">
        <v>873.40002441000001</v>
      </c>
      <c r="L1982" s="1">
        <v>0.96804809999999997</v>
      </c>
      <c r="M1982" s="1">
        <v>0.24628394000000001</v>
      </c>
      <c r="N1982" s="1">
        <v>997.16870116999996</v>
      </c>
      <c r="O1982" s="1">
        <v>326.21987580000001</v>
      </c>
      <c r="P1982" s="1">
        <v>326.21987580000001</v>
      </c>
      <c r="Q1982" s="1">
        <v>0</v>
      </c>
      <c r="R1982" s="1">
        <v>79</v>
      </c>
      <c r="S1982" t="s">
        <v>55</v>
      </c>
      <c r="T1982" s="1">
        <v>36.862743379999998</v>
      </c>
      <c r="U1982" s="1">
        <v>7.0588235900000003</v>
      </c>
      <c r="V1982" s="1">
        <v>2245.5</v>
      </c>
      <c r="W1982" s="1">
        <v>6.4355179999999998E-2</v>
      </c>
      <c r="X1982" s="1">
        <v>48.235294340000003</v>
      </c>
      <c r="Y1982" s="1">
        <v>1280.6832265400001</v>
      </c>
      <c r="Z1982" s="1">
        <v>5.46875</v>
      </c>
      <c r="AA1982" s="1">
        <v>10.15625</v>
      </c>
      <c r="AB1982" s="1">
        <v>1.70825114</v>
      </c>
      <c r="AC1982" s="1">
        <v>2.982744E-2</v>
      </c>
      <c r="AD1982" t="s">
        <v>55</v>
      </c>
      <c r="AE1982" s="1">
        <v>10.587754869999999</v>
      </c>
      <c r="AF1982">
        <v>9.2981967900000004</v>
      </c>
      <c r="AG1982">
        <v>10.754679680000001</v>
      </c>
      <c r="AH1982" s="1">
        <v>35.659999849999998</v>
      </c>
      <c r="AI1982" s="1">
        <v>-3.359375</v>
      </c>
      <c r="AJ1982" s="1">
        <v>0.65684801000000004</v>
      </c>
      <c r="AK1982" s="1">
        <v>0.875</v>
      </c>
      <c r="AL1982" s="1">
        <v>79.020729059999994</v>
      </c>
      <c r="AM1982" s="1">
        <v>18.456077579999999</v>
      </c>
      <c r="AN1982" s="1">
        <v>2.5231938399999998</v>
      </c>
      <c r="AO1982" s="1">
        <v>27.058822630000002</v>
      </c>
      <c r="AP1982" s="1">
        <v>1262</v>
      </c>
      <c r="AQ1982" s="1">
        <v>29.617035040000001</v>
      </c>
      <c r="AR1982" s="1">
        <v>35.41815794</v>
      </c>
      <c r="AS1982" t="s">
        <v>55</v>
      </c>
      <c r="AT1982" s="1">
        <v>9.6267576199999993</v>
      </c>
      <c r="AU1982" s="1">
        <v>10.38762283</v>
      </c>
      <c r="AV1982" s="1">
        <v>22.643735889999999</v>
      </c>
      <c r="AW1982" s="1">
        <v>12.5479866</v>
      </c>
      <c r="AX1982">
        <v>6868.0673638400003</v>
      </c>
      <c r="AY1982">
        <v>1012</v>
      </c>
      <c r="AZ1982">
        <v>1005</v>
      </c>
      <c r="BA1982">
        <v>8</v>
      </c>
      <c r="BB1982" s="1">
        <v>-2.3206038499999999</v>
      </c>
      <c r="BC1982" s="1">
        <v>13.80000019</v>
      </c>
    </row>
    <row r="1983" spans="1:55" x14ac:dyDescent="0.25">
      <c r="A1983" t="s">
        <v>2005</v>
      </c>
      <c r="B1983" s="1">
        <v>36.862743379999998</v>
      </c>
      <c r="C1983" s="1">
        <v>45.490196230000002</v>
      </c>
      <c r="D1983" s="1">
        <v>33.725490569999998</v>
      </c>
      <c r="E1983" s="1">
        <v>14.230306629999999</v>
      </c>
      <c r="F1983" s="1">
        <v>11.02133942</v>
      </c>
      <c r="G1983" s="1">
        <v>22</v>
      </c>
      <c r="H1983" s="1">
        <v>44.97469821</v>
      </c>
      <c r="I1983" s="1">
        <v>23.103268509999999</v>
      </c>
      <c r="J1983" s="1">
        <v>12.908358679999999</v>
      </c>
      <c r="K1983" s="1">
        <v>873.40002441000001</v>
      </c>
      <c r="L1983" s="1">
        <v>0.96804809999999997</v>
      </c>
      <c r="M1983" s="1">
        <v>0.24702068999999999</v>
      </c>
      <c r="N1983" s="1">
        <v>1001.23583984</v>
      </c>
      <c r="O1983" s="1">
        <v>326.21987580000001</v>
      </c>
      <c r="P1983" s="1">
        <v>326.21987580000001</v>
      </c>
      <c r="Q1983" s="1">
        <v>0</v>
      </c>
      <c r="R1983" s="1">
        <v>79</v>
      </c>
      <c r="S1983" s="1">
        <v>21.56744003</v>
      </c>
      <c r="T1983" s="1">
        <v>73.725486759999995</v>
      </c>
      <c r="U1983" s="1">
        <v>97.647056579999997</v>
      </c>
      <c r="V1983" s="1">
        <v>2900.25</v>
      </c>
      <c r="W1983" s="1">
        <v>0.36503027999999998</v>
      </c>
      <c r="X1983" s="1">
        <v>58.823528289999999</v>
      </c>
      <c r="Y1983" s="1">
        <v>1627.32342036</v>
      </c>
      <c r="Z1983" s="1">
        <v>5.46875</v>
      </c>
      <c r="AA1983" s="1">
        <v>41.40625</v>
      </c>
      <c r="AB1983" s="1">
        <v>1.7155334200000001</v>
      </c>
      <c r="AC1983" s="1">
        <v>10.59562159</v>
      </c>
      <c r="AD1983" s="1">
        <v>28.92241478</v>
      </c>
      <c r="AE1983" s="1">
        <v>21.465585220000001</v>
      </c>
      <c r="AF1983">
        <v>9.2981767699999995</v>
      </c>
      <c r="AG1983">
        <v>10.75470352</v>
      </c>
      <c r="AH1983" s="1">
        <v>85.709999080000003</v>
      </c>
      <c r="AI1983" s="1">
        <v>-2.296875</v>
      </c>
      <c r="AJ1983" s="1">
        <v>0.74975097000000002</v>
      </c>
      <c r="AK1983" s="1">
        <v>0.875</v>
      </c>
      <c r="AL1983" s="1">
        <v>79.041244509999999</v>
      </c>
      <c r="AM1983" s="1">
        <v>18.43803024</v>
      </c>
      <c r="AN1983" s="1">
        <v>2.5207264399999998</v>
      </c>
      <c r="AO1983" s="1">
        <v>27.058822630000002</v>
      </c>
      <c r="AP1983" s="1">
        <v>1264</v>
      </c>
      <c r="AQ1983" s="1">
        <v>26.68665111</v>
      </c>
      <c r="AR1983" s="1">
        <v>37.282271520000002</v>
      </c>
      <c r="AS1983" s="1">
        <v>71.010928930000006</v>
      </c>
      <c r="AT1983" s="1">
        <v>9.6174821900000005</v>
      </c>
      <c r="AU1983" s="1">
        <v>10.397641180000001</v>
      </c>
      <c r="AV1983" s="1">
        <v>22.621917719999999</v>
      </c>
      <c r="AW1983" s="1">
        <v>12.56389515</v>
      </c>
      <c r="AX1983">
        <v>6868.0831408399999</v>
      </c>
      <c r="AY1983">
        <v>1013</v>
      </c>
      <c r="AZ1983">
        <v>1006</v>
      </c>
      <c r="BA1983">
        <v>8</v>
      </c>
      <c r="BB1983" s="1">
        <v>8.5572261800000007</v>
      </c>
      <c r="BC1983" s="1">
        <v>13.80000019</v>
      </c>
    </row>
    <row r="1984" spans="1:55" x14ac:dyDescent="0.25">
      <c r="A1984" t="s">
        <v>2006</v>
      </c>
      <c r="B1984" s="1">
        <v>35.686275479999999</v>
      </c>
      <c r="C1984" s="1">
        <v>44.313724520000001</v>
      </c>
      <c r="D1984" s="1">
        <v>32.549018859999997</v>
      </c>
      <c r="E1984" s="1">
        <v>11.23988342</v>
      </c>
      <c r="F1984" s="1">
        <v>12.432296750000001</v>
      </c>
      <c r="G1984" s="1">
        <v>22</v>
      </c>
      <c r="H1984" s="1">
        <v>44.969715749999999</v>
      </c>
      <c r="I1984" s="1">
        <v>23.112925279999999</v>
      </c>
      <c r="J1984" s="1">
        <v>12.908358679999999</v>
      </c>
      <c r="K1984" s="1">
        <v>878.90002441000001</v>
      </c>
      <c r="L1984" s="1">
        <v>0.76461791999999995</v>
      </c>
      <c r="M1984" s="1">
        <v>0.24702068999999999</v>
      </c>
      <c r="N1984" s="1">
        <v>1004.04803467</v>
      </c>
      <c r="O1984" s="1">
        <v>326.21987580000001</v>
      </c>
      <c r="P1984" s="1">
        <v>326.21987580000001</v>
      </c>
      <c r="Q1984" s="1">
        <v>0</v>
      </c>
      <c r="R1984" s="1">
        <v>79</v>
      </c>
      <c r="S1984" s="1">
        <v>21.56744003</v>
      </c>
      <c r="T1984" s="1">
        <v>60.392158510000002</v>
      </c>
      <c r="U1984" s="1">
        <v>112.54901886</v>
      </c>
      <c r="V1984" s="1">
        <v>3081.25</v>
      </c>
      <c r="W1984" s="1">
        <v>0.26733846</v>
      </c>
      <c r="X1984" s="1">
        <v>58.823528289999999</v>
      </c>
      <c r="Y1984" s="1">
        <v>1637.47606202</v>
      </c>
      <c r="Z1984" s="1">
        <v>5.46875</v>
      </c>
      <c r="AA1984" s="1">
        <v>25.78125</v>
      </c>
      <c r="AB1984" s="1">
        <v>1.71991783</v>
      </c>
      <c r="AC1984" s="1">
        <v>12.27084017</v>
      </c>
      <c r="AD1984" s="1">
        <v>28.92241478</v>
      </c>
      <c r="AE1984" s="1">
        <v>23.06100034</v>
      </c>
      <c r="AF1984">
        <v>9.2981567399999996</v>
      </c>
      <c r="AG1984">
        <v>10.75472546</v>
      </c>
      <c r="AH1984" s="1">
        <v>71.650001529999997</v>
      </c>
      <c r="AI1984" s="1">
        <v>-1.2578125</v>
      </c>
      <c r="AJ1984" s="1">
        <v>0.84573447999999996</v>
      </c>
      <c r="AK1984" s="1">
        <v>0.86000001000000004</v>
      </c>
      <c r="AL1984" s="1">
        <v>79.0625</v>
      </c>
      <c r="AM1984" s="1">
        <v>18.419326779999999</v>
      </c>
      <c r="AN1984" s="1">
        <v>2.51816964</v>
      </c>
      <c r="AO1984" s="1">
        <v>25.882352829999999</v>
      </c>
      <c r="AP1984" s="1">
        <v>1266</v>
      </c>
      <c r="AQ1984" s="1">
        <v>28.118288499999998</v>
      </c>
      <c r="AR1984" s="1">
        <v>40.389127479999999</v>
      </c>
      <c r="AS1984" s="1">
        <v>71.010928930000006</v>
      </c>
      <c r="AT1984" s="1">
        <v>9.6085195500000005</v>
      </c>
      <c r="AU1984" s="1">
        <v>10.40734005</v>
      </c>
      <c r="AV1984" s="1">
        <v>22.600835799999999</v>
      </c>
      <c r="AW1984" s="1">
        <v>12.56389515</v>
      </c>
      <c r="AX1984">
        <v>6868.0831408399999</v>
      </c>
      <c r="AY1984">
        <v>1014</v>
      </c>
      <c r="AZ1984">
        <v>1007</v>
      </c>
      <c r="BA1984">
        <v>8</v>
      </c>
      <c r="BB1984" s="1">
        <v>10.152641300000001</v>
      </c>
      <c r="BC1984" s="1">
        <v>13.80000019</v>
      </c>
    </row>
    <row r="1985" spans="1:55" x14ac:dyDescent="0.25">
      <c r="A1985" t="s">
        <v>2007</v>
      </c>
      <c r="B1985" s="1">
        <v>31.372549060000001</v>
      </c>
      <c r="C1985" s="1">
        <v>41.176471710000001</v>
      </c>
      <c r="D1985" s="1">
        <v>29.80392075</v>
      </c>
      <c r="E1985" s="1">
        <v>14.522799490000001</v>
      </c>
      <c r="F1985" s="1">
        <v>12.716550829999999</v>
      </c>
      <c r="G1985" s="1">
        <v>22</v>
      </c>
      <c r="H1985" s="1">
        <v>44.96744022</v>
      </c>
      <c r="I1985" s="1">
        <v>23.123959230000001</v>
      </c>
      <c r="J1985" s="1">
        <v>12.908358679999999</v>
      </c>
      <c r="K1985" s="1">
        <v>878.90002441000001</v>
      </c>
      <c r="L1985" s="1">
        <v>0.98794556</v>
      </c>
      <c r="M1985" s="1">
        <v>0.24790075</v>
      </c>
      <c r="N1985" s="1">
        <v>1006.69403076</v>
      </c>
      <c r="O1985" s="1">
        <v>326.21987580000001</v>
      </c>
      <c r="P1985" s="1">
        <v>326.21987580000001</v>
      </c>
      <c r="Q1985" s="1">
        <v>0</v>
      </c>
      <c r="R1985" s="1">
        <v>79</v>
      </c>
      <c r="S1985" s="1">
        <v>45.147914890000003</v>
      </c>
      <c r="T1985" s="1">
        <v>14.11764717</v>
      </c>
      <c r="U1985" s="1">
        <v>88.627449040000002</v>
      </c>
      <c r="V1985" s="1">
        <v>3230</v>
      </c>
      <c r="W1985" s="1">
        <v>0.24817795000000001</v>
      </c>
      <c r="X1985" s="1">
        <v>58.823528289999999</v>
      </c>
      <c r="Y1985" s="1">
        <v>1550.4534192199999</v>
      </c>
      <c r="Z1985" s="1">
        <v>-2.34375</v>
      </c>
      <c r="AA1985" s="1">
        <v>-14.0625</v>
      </c>
      <c r="AB1985" s="1">
        <v>1.7239548200000001</v>
      </c>
      <c r="AC1985" s="1">
        <v>11.781199600000001</v>
      </c>
      <c r="AD1985" s="1">
        <v>60.544349670000003</v>
      </c>
      <c r="AE1985" s="1">
        <v>20.305283320000001</v>
      </c>
      <c r="AF1985">
        <v>9.2981376600000001</v>
      </c>
      <c r="AG1985">
        <v>10.754748340000001</v>
      </c>
      <c r="AH1985" s="1">
        <v>75.02999878</v>
      </c>
      <c r="AI1985" s="1">
        <v>-1.109375</v>
      </c>
      <c r="AJ1985" s="1">
        <v>0.86507148</v>
      </c>
      <c r="AK1985" s="1">
        <v>0.85000001999999997</v>
      </c>
      <c r="AL1985" s="1">
        <v>79.082237239999998</v>
      </c>
      <c r="AM1985" s="1">
        <v>18.401968</v>
      </c>
      <c r="AN1985" s="1">
        <v>2.51579642</v>
      </c>
      <c r="AO1985" s="1">
        <v>21.960784910000001</v>
      </c>
      <c r="AP1985" s="1">
        <v>1266</v>
      </c>
      <c r="AQ1985" s="1">
        <v>31.093412650000001</v>
      </c>
      <c r="AR1985" s="1">
        <v>42.874612249999998</v>
      </c>
      <c r="AS1985" s="1">
        <v>133.47415968999999</v>
      </c>
      <c r="AT1985" s="1">
        <v>9.5996255900000005</v>
      </c>
      <c r="AU1985" s="1">
        <v>10.41698265</v>
      </c>
      <c r="AV1985" s="1">
        <v>22.579916000000001</v>
      </c>
      <c r="AW1985" s="1">
        <v>12.580748290000001</v>
      </c>
      <c r="AX1985">
        <v>6868.1001314599998</v>
      </c>
      <c r="AY1985">
        <v>1015</v>
      </c>
      <c r="AZ1985">
        <v>1008</v>
      </c>
      <c r="BA1985">
        <v>8</v>
      </c>
      <c r="BB1985" s="1">
        <v>7.3969244999999999</v>
      </c>
      <c r="BC1985" s="1">
        <v>13.899999619999999</v>
      </c>
    </row>
    <row r="1986" spans="1:55" x14ac:dyDescent="0.25">
      <c r="A1986" t="s">
        <v>2008</v>
      </c>
      <c r="B1986" s="1">
        <v>14.901960369999999</v>
      </c>
      <c r="C1986" s="1">
        <v>31.372549060000001</v>
      </c>
      <c r="D1986" s="1">
        <v>20.3921566</v>
      </c>
      <c r="E1986" s="1">
        <v>14.522799490000001</v>
      </c>
      <c r="F1986" s="1">
        <v>12.716550829999999</v>
      </c>
      <c r="G1986" s="1">
        <v>22</v>
      </c>
      <c r="H1986" s="1">
        <v>44.963145160000003</v>
      </c>
      <c r="I1986" s="1">
        <v>23.133940750000001</v>
      </c>
      <c r="J1986" s="1">
        <v>12.908358679999999</v>
      </c>
      <c r="K1986" s="1">
        <v>878.90002441000001</v>
      </c>
      <c r="L1986" s="1">
        <v>0.98794556</v>
      </c>
      <c r="M1986" s="1">
        <v>0.24792797</v>
      </c>
      <c r="N1986" s="1">
        <v>1004.87670898</v>
      </c>
      <c r="O1986" s="1">
        <v>326.21987580000001</v>
      </c>
      <c r="P1986" s="1">
        <v>326.21987580000001</v>
      </c>
      <c r="Q1986" s="1">
        <v>0</v>
      </c>
      <c r="R1986" s="1">
        <v>79</v>
      </c>
      <c r="S1986" s="1">
        <v>45.147914890000003</v>
      </c>
      <c r="T1986" s="1">
        <v>3.13725495</v>
      </c>
      <c r="U1986" s="1">
        <v>5.09803915</v>
      </c>
      <c r="V1986" s="1">
        <v>2717.5</v>
      </c>
      <c r="W1986" s="1">
        <v>1.063913E-2</v>
      </c>
      <c r="X1986" s="1">
        <v>47.843135830000001</v>
      </c>
      <c r="Y1986" s="1">
        <v>1530.1481358999999</v>
      </c>
      <c r="Z1986" s="1">
        <v>-2.34375</v>
      </c>
      <c r="AA1986" s="1">
        <v>1.5625</v>
      </c>
      <c r="AB1986" s="1">
        <v>1.72414428</v>
      </c>
      <c r="AC1986" s="1">
        <v>9.4025894500000007</v>
      </c>
      <c r="AD1986" s="1">
        <v>60.544349670000003</v>
      </c>
      <c r="AE1986" s="1">
        <v>2.6106792799999998</v>
      </c>
      <c r="AF1986">
        <v>9.29819584</v>
      </c>
      <c r="AG1986">
        <v>10.754681590000001</v>
      </c>
      <c r="AH1986" s="1">
        <v>3.2899999599999998</v>
      </c>
      <c r="AI1986" s="1">
        <v>-1.109375</v>
      </c>
      <c r="AJ1986" s="1">
        <v>0.86507148</v>
      </c>
      <c r="AK1986" s="1">
        <v>0.06</v>
      </c>
      <c r="AL1986" s="1">
        <v>79.100944519999999</v>
      </c>
      <c r="AM1986" s="1">
        <v>18.38550949</v>
      </c>
      <c r="AN1986" s="1">
        <v>2.5135462300000002</v>
      </c>
      <c r="AO1986" s="1">
        <v>5.09803915</v>
      </c>
      <c r="AP1986" s="1">
        <v>1267</v>
      </c>
      <c r="AQ1986" s="1">
        <v>31.607909809999999</v>
      </c>
      <c r="AR1986" s="1">
        <v>41.010498669999997</v>
      </c>
      <c r="AS1986" s="1">
        <v>133.47415968999999</v>
      </c>
      <c r="AT1986" s="1">
        <v>9.6248502699999996</v>
      </c>
      <c r="AU1986" s="1">
        <v>10.38968182</v>
      </c>
      <c r="AV1986" s="1">
        <v>22.63924789</v>
      </c>
      <c r="AW1986" s="1">
        <v>12.580748290000001</v>
      </c>
      <c r="AX1986">
        <v>6868.1001314599998</v>
      </c>
      <c r="AY1986">
        <v>1016</v>
      </c>
      <c r="AZ1986">
        <v>1009</v>
      </c>
      <c r="BA1986">
        <v>8</v>
      </c>
      <c r="BB1986" s="1">
        <v>-10.29767895</v>
      </c>
      <c r="BC1986" s="1">
        <v>14</v>
      </c>
    </row>
    <row r="1987" spans="1:55" x14ac:dyDescent="0.25">
      <c r="A1987" t="s">
        <v>2009</v>
      </c>
      <c r="B1987" s="1">
        <v>14.901960369999999</v>
      </c>
      <c r="C1987" s="1">
        <v>31.372549060000001</v>
      </c>
      <c r="D1987" s="1">
        <v>20.3921566</v>
      </c>
      <c r="E1987" s="1">
        <v>14.521453859999999</v>
      </c>
      <c r="F1987" s="1">
        <v>23.066263200000002</v>
      </c>
      <c r="G1987" s="1">
        <v>22</v>
      </c>
      <c r="H1987" s="1">
        <v>44.955498429999999</v>
      </c>
      <c r="I1987" s="1">
        <v>23.14217769</v>
      </c>
      <c r="J1987" s="1">
        <v>12.908358679999999</v>
      </c>
      <c r="K1987" s="1">
        <v>874.70001220999995</v>
      </c>
      <c r="L1987" s="1">
        <v>0.98785400000000001</v>
      </c>
      <c r="M1987" s="1">
        <v>0.24758842</v>
      </c>
      <c r="N1987" s="1">
        <v>1003.08276367</v>
      </c>
      <c r="O1987" s="1">
        <v>326.21987580000001</v>
      </c>
      <c r="P1987" s="1">
        <v>326.21987580000001</v>
      </c>
      <c r="Q1987" s="1">
        <v>0</v>
      </c>
      <c r="R1987" s="1">
        <v>79</v>
      </c>
      <c r="S1987" s="1">
        <v>45.147914890000003</v>
      </c>
      <c r="T1987" s="1">
        <v>3.9215686299999999</v>
      </c>
      <c r="U1987" s="1">
        <v>6.2745099099999999</v>
      </c>
      <c r="V1987" s="1">
        <v>2398.5</v>
      </c>
      <c r="W1987" s="1">
        <v>6.1863100000000004E-3</v>
      </c>
      <c r="X1987" s="1">
        <v>47.843135830000001</v>
      </c>
      <c r="Y1987" s="1">
        <v>1511.29322996</v>
      </c>
      <c r="Z1987" s="1">
        <v>-2.34375</v>
      </c>
      <c r="AA1987" s="1">
        <v>1.5625</v>
      </c>
      <c r="AB1987" s="1">
        <v>1.72425059</v>
      </c>
      <c r="AC1987" s="1">
        <v>8.1971301899999993</v>
      </c>
      <c r="AD1987" s="1">
        <v>60.544349670000003</v>
      </c>
      <c r="AE1987" s="1">
        <v>7.2518868999999997</v>
      </c>
      <c r="AF1987">
        <v>9.2982463800000001</v>
      </c>
      <c r="AG1987">
        <v>10.75462246</v>
      </c>
      <c r="AH1987" s="1">
        <v>3.47000003</v>
      </c>
      <c r="AI1987" s="1">
        <v>1.3984375</v>
      </c>
      <c r="AJ1987" s="1">
        <v>1.5691335200000001</v>
      </c>
      <c r="AK1987" s="1">
        <v>2.5000000000000001E-2</v>
      </c>
      <c r="AL1987" s="1">
        <v>79.123847960000006</v>
      </c>
      <c r="AM1987" s="1">
        <v>18.365360259999999</v>
      </c>
      <c r="AN1987" s="1">
        <v>2.5107917799999999</v>
      </c>
      <c r="AO1987" s="1">
        <v>4.7058825500000001</v>
      </c>
      <c r="AP1987" s="1">
        <v>1269</v>
      </c>
      <c r="AQ1987" s="1">
        <v>29.70651311</v>
      </c>
      <c r="AR1987" s="1">
        <v>37.90364271</v>
      </c>
      <c r="AS1987" s="1">
        <v>133.47415968999999</v>
      </c>
      <c r="AT1987" s="1">
        <v>9.6467123000000008</v>
      </c>
      <c r="AU1987" s="1">
        <v>10.3661356</v>
      </c>
      <c r="AV1987" s="1">
        <v>22.690673830000001</v>
      </c>
      <c r="AW1987" s="1">
        <v>12.59877949</v>
      </c>
      <c r="AX1987">
        <v>6868.1177288899999</v>
      </c>
      <c r="AY1987">
        <v>1017</v>
      </c>
      <c r="AZ1987">
        <v>1010</v>
      </c>
      <c r="BA1987">
        <v>8</v>
      </c>
      <c r="BB1987" s="1">
        <v>-5.6564717299999998</v>
      </c>
      <c r="BC1987" s="1">
        <v>13.80000019</v>
      </c>
    </row>
    <row r="1988" spans="1:55" x14ac:dyDescent="0.25">
      <c r="A1988" t="s">
        <v>2010</v>
      </c>
      <c r="B1988" s="1">
        <v>14.901960369999999</v>
      </c>
      <c r="C1988" s="1">
        <v>31.764705660000001</v>
      </c>
      <c r="D1988" s="1">
        <v>20.3921566</v>
      </c>
      <c r="E1988" s="1">
        <v>14.52190208</v>
      </c>
      <c r="F1988" s="1">
        <v>23.77241325</v>
      </c>
      <c r="G1988" s="1">
        <v>22</v>
      </c>
      <c r="H1988" s="1">
        <v>44.944504780000003</v>
      </c>
      <c r="I1988" s="1">
        <v>23.148674799999998</v>
      </c>
      <c r="J1988" s="1">
        <v>12.908358679999999</v>
      </c>
      <c r="K1988" s="1">
        <v>874.70001220999995</v>
      </c>
      <c r="L1988" s="1">
        <v>0.98788452000000004</v>
      </c>
      <c r="M1988" s="1">
        <v>0.24732607000000001</v>
      </c>
      <c r="N1988" s="1">
        <v>1001.30712891</v>
      </c>
      <c r="O1988" s="1">
        <v>326.21987580000001</v>
      </c>
      <c r="P1988" s="1">
        <v>326.21987580000001</v>
      </c>
      <c r="Q1988" s="1">
        <v>0</v>
      </c>
      <c r="R1988" s="1">
        <v>79</v>
      </c>
      <c r="S1988" t="s">
        <v>55</v>
      </c>
      <c r="T1988" s="1">
        <v>16.078432079999999</v>
      </c>
      <c r="U1988" s="1">
        <v>7.4509801900000001</v>
      </c>
      <c r="V1988" s="1">
        <v>2114.5</v>
      </c>
      <c r="W1988" s="1">
        <v>5.9333600000000004E-3</v>
      </c>
      <c r="X1988" s="1">
        <v>43.137256620000002</v>
      </c>
      <c r="Y1988" s="1">
        <v>1511.29322996</v>
      </c>
      <c r="Z1988" s="1">
        <v>-2.34375</v>
      </c>
      <c r="AA1988" s="1">
        <v>13.28125</v>
      </c>
      <c r="AB1988" s="1">
        <v>1.72435892</v>
      </c>
      <c r="AC1988" s="1">
        <v>5.7167669999999997E-2</v>
      </c>
      <c r="AD1988" t="s">
        <v>55</v>
      </c>
      <c r="AE1988" s="1">
        <v>7.2518868999999997</v>
      </c>
      <c r="AF1988">
        <v>9.2982912100000004</v>
      </c>
      <c r="AG1988">
        <v>10.75457001</v>
      </c>
      <c r="AH1988" s="1">
        <v>3.4300000700000002</v>
      </c>
      <c r="AI1988" s="1">
        <v>1.47265625</v>
      </c>
      <c r="AJ1988" s="1">
        <v>1.6171710500000001</v>
      </c>
      <c r="AK1988" s="1">
        <v>0.03</v>
      </c>
      <c r="AL1988" s="1">
        <v>79.144470209999994</v>
      </c>
      <c r="AM1988" s="1">
        <v>18.347219469999999</v>
      </c>
      <c r="AN1988" s="1">
        <v>2.50831151</v>
      </c>
      <c r="AO1988" s="1">
        <v>4.7058825500000001</v>
      </c>
      <c r="AP1988" s="1">
        <v>1269</v>
      </c>
      <c r="AQ1988" s="1">
        <v>34.739618819999997</v>
      </c>
      <c r="AR1988" s="1">
        <v>34.796786750000003</v>
      </c>
      <c r="AS1988" t="s">
        <v>55</v>
      </c>
      <c r="AT1988" s="1">
        <v>9.6664371500000001</v>
      </c>
      <c r="AU1988" s="1">
        <v>10.3449831</v>
      </c>
      <c r="AV1988" s="1">
        <v>22.737068180000001</v>
      </c>
      <c r="AW1988" s="1">
        <v>12.612936360000001</v>
      </c>
      <c r="AX1988">
        <v>6868.1322922700001</v>
      </c>
      <c r="AY1988">
        <v>1018</v>
      </c>
      <c r="AZ1988">
        <v>1011</v>
      </c>
      <c r="BA1988">
        <v>8</v>
      </c>
      <c r="BB1988" s="1">
        <v>-5.6564717299999998</v>
      </c>
      <c r="BC1988" s="1">
        <v>13.80000019</v>
      </c>
    </row>
    <row r="1989" spans="1:55" x14ac:dyDescent="0.25">
      <c r="A1989" t="s">
        <v>2011</v>
      </c>
      <c r="B1989" s="1">
        <v>37.254901889999999</v>
      </c>
      <c r="C1989" s="1">
        <v>46.274509430000002</v>
      </c>
      <c r="D1989" s="1">
        <v>34.509803769999998</v>
      </c>
      <c r="E1989" s="1">
        <v>14.544332499999999</v>
      </c>
      <c r="F1989" s="1">
        <v>12.48251247</v>
      </c>
      <c r="G1989" s="1">
        <v>22</v>
      </c>
      <c r="H1989" s="1">
        <v>44.934876449999997</v>
      </c>
      <c r="I1989" s="1">
        <v>23.15585694</v>
      </c>
      <c r="J1989" s="1">
        <v>12.908358679999999</v>
      </c>
      <c r="K1989" s="1">
        <v>874.70001220999995</v>
      </c>
      <c r="L1989" s="1">
        <v>0.98941040000000002</v>
      </c>
      <c r="M1989" s="1">
        <v>0.24761926000000001</v>
      </c>
      <c r="N1989" s="1">
        <v>1003.45422363</v>
      </c>
      <c r="O1989" s="1">
        <v>326.21987580000001</v>
      </c>
      <c r="P1989" s="1">
        <v>326.21987580000001</v>
      </c>
      <c r="Q1989" s="1">
        <v>61.568626399999999</v>
      </c>
      <c r="R1989" s="1">
        <v>79</v>
      </c>
      <c r="S1989" s="1">
        <v>15.41201019</v>
      </c>
      <c r="T1989" s="1">
        <v>56.470588679999999</v>
      </c>
      <c r="U1989" s="1">
        <v>74.901962280000006</v>
      </c>
      <c r="V1989" s="1">
        <v>2762.5</v>
      </c>
      <c r="W1989" s="1">
        <v>0.18985683</v>
      </c>
      <c r="X1989" s="1">
        <v>43.137256620000002</v>
      </c>
      <c r="Y1989" s="1">
        <v>1624.4226656000001</v>
      </c>
      <c r="Z1989" s="1">
        <v>5.46875</v>
      </c>
      <c r="AA1989" s="1">
        <v>14.84375</v>
      </c>
      <c r="AB1989" s="1">
        <v>1.7277795600000001</v>
      </c>
      <c r="AC1989" s="1">
        <v>2.01075662</v>
      </c>
      <c r="AD1989" s="1">
        <v>20.66784668</v>
      </c>
      <c r="AE1989" s="1">
        <v>18.129717249999999</v>
      </c>
      <c r="AF1989">
        <v>9.2982721300000009</v>
      </c>
      <c r="AG1989">
        <v>10.754591939999999</v>
      </c>
      <c r="AH1989" s="1">
        <v>57.630001069999999</v>
      </c>
      <c r="AI1989" s="1">
        <v>-1.24609375</v>
      </c>
      <c r="AJ1989" s="1">
        <v>0.84915048000000004</v>
      </c>
      <c r="AK1989" s="1">
        <v>0.85000001999999997</v>
      </c>
      <c r="AL1989" s="1">
        <v>79.164009089999993</v>
      </c>
      <c r="AM1989" s="1">
        <v>18.33003235</v>
      </c>
      <c r="AN1989" s="1">
        <v>2.50596189</v>
      </c>
      <c r="AO1989" s="1">
        <v>27.84313774</v>
      </c>
      <c r="AP1989" s="1">
        <v>1270</v>
      </c>
      <c r="AQ1989" s="1">
        <v>38.05028635</v>
      </c>
      <c r="AR1989" s="1">
        <v>36.039529139999999</v>
      </c>
      <c r="AS1989" s="1">
        <v>53.274453690000001</v>
      </c>
      <c r="AT1989" s="1">
        <v>9.6576967200000006</v>
      </c>
      <c r="AU1989" s="1">
        <v>10.35434532</v>
      </c>
      <c r="AV1989" s="1">
        <v>22.716508869999998</v>
      </c>
      <c r="AW1989" s="1">
        <v>12.62299254</v>
      </c>
      <c r="AX1989">
        <v>6868.1420011999999</v>
      </c>
      <c r="AY1989">
        <v>1019</v>
      </c>
      <c r="AZ1989">
        <v>1012</v>
      </c>
      <c r="BA1989">
        <v>8</v>
      </c>
      <c r="BB1989" s="1">
        <v>5.2213587800000001</v>
      </c>
      <c r="BC1989" s="1">
        <v>13.899999619999999</v>
      </c>
    </row>
    <row r="1990" spans="1:55" x14ac:dyDescent="0.25">
      <c r="A1990" t="s">
        <v>2012</v>
      </c>
      <c r="B1990" s="1">
        <v>38.039215089999999</v>
      </c>
      <c r="C1990" s="1">
        <v>45.882354739999997</v>
      </c>
      <c r="D1990" s="1">
        <v>34.901962279999999</v>
      </c>
      <c r="E1990" s="1">
        <v>10.57459736</v>
      </c>
      <c r="F1990" s="1">
        <v>10.739327429999999</v>
      </c>
      <c r="G1990" s="1">
        <v>22</v>
      </c>
      <c r="H1990" s="1">
        <v>44.934876449999997</v>
      </c>
      <c r="I1990" s="1">
        <v>23.15585694</v>
      </c>
      <c r="J1990" s="1">
        <v>12.908358679999999</v>
      </c>
      <c r="K1990" s="1">
        <v>873.5</v>
      </c>
      <c r="L1990" s="1">
        <v>0.71936034999999998</v>
      </c>
      <c r="M1990" s="1">
        <v>0.2484008</v>
      </c>
      <c r="N1990" s="1">
        <v>1007.66552734</v>
      </c>
      <c r="O1990" s="1">
        <v>326.21987580000001</v>
      </c>
      <c r="P1990" s="1">
        <v>326.21987580000001</v>
      </c>
      <c r="Q1990" s="1">
        <v>0</v>
      </c>
      <c r="R1990" s="1">
        <v>79</v>
      </c>
      <c r="S1990" s="1">
        <v>15.41201019</v>
      </c>
      <c r="T1990" s="1">
        <v>56.470588679999999</v>
      </c>
      <c r="U1990" s="1">
        <v>125.49019623</v>
      </c>
      <c r="V1990" s="1">
        <v>3012</v>
      </c>
      <c r="W1990" s="1">
        <v>0.34259415999999998</v>
      </c>
      <c r="X1990" s="1">
        <v>50.196079249999997</v>
      </c>
      <c r="Y1990" s="1">
        <v>1696.9415346000001</v>
      </c>
      <c r="Z1990" s="1">
        <v>5.46875</v>
      </c>
      <c r="AA1990" s="1">
        <v>14.84375</v>
      </c>
      <c r="AB1990" s="1">
        <v>1.7347626700000001</v>
      </c>
      <c r="AC1990" s="1">
        <v>2.01075662</v>
      </c>
      <c r="AD1990" s="1">
        <v>20.66784668</v>
      </c>
      <c r="AE1990" s="1">
        <v>24.656415460000002</v>
      </c>
      <c r="AF1990">
        <v>9.29825211</v>
      </c>
      <c r="AG1990">
        <v>10.75461578</v>
      </c>
      <c r="AH1990" s="1">
        <v>89.47000122</v>
      </c>
      <c r="AI1990" s="1">
        <v>-2.58984375</v>
      </c>
      <c r="AJ1990" s="1">
        <v>0.73056650000000001</v>
      </c>
      <c r="AK1990" s="1">
        <v>0.85000001999999997</v>
      </c>
      <c r="AL1990" s="1">
        <v>79.184814450000005</v>
      </c>
      <c r="AM1990" s="1">
        <v>18.311727520000002</v>
      </c>
      <c r="AN1990" s="1">
        <v>2.5034592199999999</v>
      </c>
      <c r="AO1990" s="1">
        <v>28.235294339999999</v>
      </c>
      <c r="AP1990" s="1">
        <v>1272</v>
      </c>
      <c r="AQ1990" s="1">
        <v>42.703113190000003</v>
      </c>
      <c r="AR1990" s="1">
        <v>38.525013899999998</v>
      </c>
      <c r="AS1990" s="1">
        <v>91.988015110000006</v>
      </c>
      <c r="AT1990" s="1">
        <v>9.6484289200000006</v>
      </c>
      <c r="AU1990" s="1">
        <v>10.364291189999999</v>
      </c>
      <c r="AV1990" s="1">
        <v>22.69470978</v>
      </c>
      <c r="AW1990" s="1">
        <v>12.634134339999999</v>
      </c>
      <c r="AX1990">
        <v>6868.1535305500001</v>
      </c>
      <c r="AY1990">
        <v>1020</v>
      </c>
      <c r="AZ1990">
        <v>1013</v>
      </c>
      <c r="BA1990">
        <v>8</v>
      </c>
      <c r="BB1990" s="1">
        <v>11.74805641</v>
      </c>
      <c r="BC1990" s="1">
        <v>14</v>
      </c>
    </row>
    <row r="1991" spans="1:55" x14ac:dyDescent="0.25">
      <c r="A1991" t="s">
        <v>2013</v>
      </c>
      <c r="B1991" s="1">
        <v>38.039215089999999</v>
      </c>
      <c r="C1991" s="1">
        <v>47.058822630000002</v>
      </c>
      <c r="D1991" s="1">
        <v>35.686275479999999</v>
      </c>
      <c r="E1991" s="1">
        <v>10.98776531</v>
      </c>
      <c r="F1991" s="1">
        <v>10.66534996</v>
      </c>
      <c r="G1991" s="1">
        <v>22</v>
      </c>
      <c r="H1991" s="1">
        <v>44.927955050000001</v>
      </c>
      <c r="I1991" s="1">
        <v>23.164413880000001</v>
      </c>
      <c r="J1991" s="1">
        <v>12.908358679999999</v>
      </c>
      <c r="K1991" s="1">
        <v>880</v>
      </c>
      <c r="L1991" s="1">
        <v>0.74746703999999997</v>
      </c>
      <c r="M1991" s="1">
        <v>0.2484008</v>
      </c>
      <c r="N1991" s="1">
        <v>1007.66552734</v>
      </c>
      <c r="O1991" s="1">
        <v>326.21987580000001</v>
      </c>
      <c r="P1991" s="1">
        <v>326.21987580000001</v>
      </c>
      <c r="Q1991" s="1">
        <v>0</v>
      </c>
      <c r="R1991" s="1">
        <v>79</v>
      </c>
      <c r="S1991" s="1">
        <v>29.01510811</v>
      </c>
      <c r="T1991" s="1">
        <v>74.509803770000005</v>
      </c>
      <c r="U1991" s="1">
        <v>121.5686264</v>
      </c>
      <c r="V1991" s="1">
        <v>3012</v>
      </c>
      <c r="W1991" s="1">
        <v>0.34259415999999998</v>
      </c>
      <c r="X1991" s="1">
        <v>50.196079249999997</v>
      </c>
      <c r="Y1991" s="1">
        <v>1647.6287036799999</v>
      </c>
      <c r="Z1991" s="1">
        <v>5.46875</v>
      </c>
      <c r="AA1991" s="1">
        <v>42.1875</v>
      </c>
      <c r="AB1991" s="1">
        <v>1.7347626700000001</v>
      </c>
      <c r="AC1991" s="1">
        <v>4.1780989899999996</v>
      </c>
      <c r="AD1991" s="1">
        <v>38.909900669999999</v>
      </c>
      <c r="AE1991" s="1">
        <v>24.221302250000001</v>
      </c>
      <c r="AF1991">
        <v>9.29825211</v>
      </c>
      <c r="AG1991">
        <v>10.75461578</v>
      </c>
      <c r="AH1991" s="1">
        <v>89.47000122</v>
      </c>
      <c r="AI1991" s="1">
        <v>-2.671875</v>
      </c>
      <c r="AJ1991" s="1">
        <v>0.72553402</v>
      </c>
      <c r="AK1991" s="1">
        <v>0.89499998000000003</v>
      </c>
      <c r="AL1991" s="1">
        <v>79.205253600000006</v>
      </c>
      <c r="AM1991" s="1">
        <v>18.293746949999999</v>
      </c>
      <c r="AN1991" s="1">
        <v>2.5010011200000002</v>
      </c>
      <c r="AO1991" s="1">
        <v>28.235294339999999</v>
      </c>
      <c r="AP1991" s="1">
        <v>1272</v>
      </c>
      <c r="AQ1991" s="1">
        <v>47.266459589999997</v>
      </c>
      <c r="AR1991" s="1">
        <v>38.525013899999998</v>
      </c>
      <c r="AS1991" s="1">
        <v>91.988015110000006</v>
      </c>
      <c r="AT1991" s="1">
        <v>9.6484289200000006</v>
      </c>
      <c r="AU1991" s="1">
        <v>10.364291189999999</v>
      </c>
      <c r="AV1991" s="1">
        <v>22.69470978</v>
      </c>
      <c r="AW1991" s="1">
        <v>12.646133020000001</v>
      </c>
      <c r="AX1991">
        <v>6868.1650599000004</v>
      </c>
      <c r="AY1991">
        <v>1021</v>
      </c>
      <c r="AZ1991">
        <v>1014</v>
      </c>
      <c r="BA1991">
        <v>8</v>
      </c>
      <c r="BB1991" s="1">
        <v>11.31294346</v>
      </c>
      <c r="BC1991" s="1">
        <v>14</v>
      </c>
    </row>
    <row r="1992" spans="1:55" x14ac:dyDescent="0.25">
      <c r="A1992" t="s">
        <v>2014</v>
      </c>
      <c r="B1992" s="1">
        <v>38.039215089999999</v>
      </c>
      <c r="C1992" s="1">
        <v>47.058822630000002</v>
      </c>
      <c r="D1992" s="1">
        <v>35.294116969999997</v>
      </c>
      <c r="E1992" s="1">
        <v>11.215658189999999</v>
      </c>
      <c r="F1992" s="1">
        <v>11.06572628</v>
      </c>
      <c r="G1992" s="1">
        <v>22</v>
      </c>
      <c r="H1992" s="1">
        <v>44.925067970000001</v>
      </c>
      <c r="I1992" s="1">
        <v>23.175035380000001</v>
      </c>
      <c r="J1992" s="1">
        <v>12.908358679999999</v>
      </c>
      <c r="K1992" s="1">
        <v>880</v>
      </c>
      <c r="L1992" s="1">
        <v>0.76296997</v>
      </c>
      <c r="M1992" s="1">
        <v>0.24904320999999999</v>
      </c>
      <c r="N1992" s="1">
        <v>1011.35839844</v>
      </c>
      <c r="O1992" s="1">
        <v>326.21987580000001</v>
      </c>
      <c r="P1992" s="1">
        <v>326.21987580000001</v>
      </c>
      <c r="Q1992" s="1">
        <v>0</v>
      </c>
      <c r="R1992" s="1">
        <v>79</v>
      </c>
      <c r="S1992" s="1">
        <v>54.408527370000002</v>
      </c>
      <c r="T1992" s="1">
        <v>69.803924559999999</v>
      </c>
      <c r="U1992" s="1">
        <v>114.50980377</v>
      </c>
      <c r="V1992" s="1">
        <v>3260.75</v>
      </c>
      <c r="W1992" s="1">
        <v>0.33849291999999997</v>
      </c>
      <c r="X1992" s="1">
        <v>58.039215089999999</v>
      </c>
      <c r="Y1992" s="1">
        <v>1647.6287036799999</v>
      </c>
      <c r="Z1992" s="1">
        <v>5.46875</v>
      </c>
      <c r="AA1992" s="1">
        <v>37.5</v>
      </c>
      <c r="AB1992" s="1">
        <v>1.74090067</v>
      </c>
      <c r="AC1992" s="1">
        <v>5.0132197100000004</v>
      </c>
      <c r="AD1992" s="1">
        <v>72.963035579999996</v>
      </c>
      <c r="AE1992" s="1">
        <v>24.221302250000001</v>
      </c>
      <c r="AF1992">
        <v>9.29823208</v>
      </c>
      <c r="AG1992">
        <v>10.75463867</v>
      </c>
      <c r="AH1992" s="1">
        <v>87.790000919999997</v>
      </c>
      <c r="AI1992" s="1">
        <v>-2.33984375</v>
      </c>
      <c r="AJ1992" s="1">
        <v>0.75277048000000002</v>
      </c>
      <c r="AK1992" s="1">
        <v>0.88</v>
      </c>
      <c r="AL1992" s="1">
        <v>79.22608185</v>
      </c>
      <c r="AM1992" s="1">
        <v>18.275424959999999</v>
      </c>
      <c r="AN1992" s="1">
        <v>2.4984962899999998</v>
      </c>
      <c r="AO1992" s="1">
        <v>28.235294339999999</v>
      </c>
      <c r="AP1992" s="1">
        <v>1274</v>
      </c>
      <c r="AQ1992" s="1">
        <v>46.461168739999998</v>
      </c>
      <c r="AR1992" s="1">
        <v>42.253241060000001</v>
      </c>
      <c r="AS1992" s="1">
        <v>159.33512098</v>
      </c>
      <c r="AT1992" s="1">
        <v>9.6392793700000006</v>
      </c>
      <c r="AU1992" s="1">
        <v>10.3741293</v>
      </c>
      <c r="AV1992" s="1">
        <v>22.673187259999999</v>
      </c>
      <c r="AW1992" s="1">
        <v>12.646133020000001</v>
      </c>
      <c r="AX1992">
        <v>6868.1650599000004</v>
      </c>
      <c r="AY1992">
        <v>1022</v>
      </c>
      <c r="AZ1992">
        <v>1015</v>
      </c>
      <c r="BA1992">
        <v>8</v>
      </c>
      <c r="BB1992" s="1">
        <v>11.31294346</v>
      </c>
      <c r="BC1992" s="1">
        <v>13.899999619999999</v>
      </c>
    </row>
    <row r="1993" spans="1:55" x14ac:dyDescent="0.25">
      <c r="A1993" t="s">
        <v>2015</v>
      </c>
      <c r="B1993" s="1">
        <v>38.039215089999999</v>
      </c>
      <c r="C1993" s="1">
        <v>47.450981140000003</v>
      </c>
      <c r="D1993" s="1">
        <v>35.686275479999999</v>
      </c>
      <c r="E1993" s="1">
        <v>13.65339661</v>
      </c>
      <c r="F1993" s="1">
        <v>12.9174118</v>
      </c>
      <c r="G1993" s="1">
        <v>22</v>
      </c>
      <c r="H1993" s="1">
        <v>44.926210470000001</v>
      </c>
      <c r="I1993" s="1">
        <v>23.187721459999999</v>
      </c>
      <c r="J1993" s="1">
        <v>12.908358679999999</v>
      </c>
      <c r="K1993" s="1">
        <v>884.59997558999999</v>
      </c>
      <c r="L1993" s="1">
        <v>0.92880249000000004</v>
      </c>
      <c r="M1993" s="1">
        <v>0.24968924000000001</v>
      </c>
      <c r="N1993" s="1">
        <v>1013.41082764</v>
      </c>
      <c r="O1993" s="1">
        <v>326.21987580000001</v>
      </c>
      <c r="P1993" s="1">
        <v>326.21987580000001</v>
      </c>
      <c r="Q1993" s="1">
        <v>0</v>
      </c>
      <c r="R1993" s="1">
        <v>79</v>
      </c>
      <c r="S1993" s="1">
        <v>59.26415634</v>
      </c>
      <c r="T1993" s="1">
        <v>52.549018859999997</v>
      </c>
      <c r="U1993" s="1">
        <v>109.41176605</v>
      </c>
      <c r="V1993" s="1">
        <v>3288</v>
      </c>
      <c r="W1993" s="1">
        <v>0.25537763000000002</v>
      </c>
      <c r="X1993" s="1">
        <v>58.039215089999999</v>
      </c>
      <c r="Y1993" s="1">
        <v>0</v>
      </c>
      <c r="Z1993" s="1">
        <v>5.46875</v>
      </c>
      <c r="AA1993" s="1">
        <v>3.125</v>
      </c>
      <c r="AB1993" s="1">
        <v>1.74541671</v>
      </c>
      <c r="AC1993" s="1">
        <v>0.47969835</v>
      </c>
      <c r="AD1993" s="1">
        <v>79.474540709999999</v>
      </c>
      <c r="AE1993" s="1">
        <v>21.320547489999999</v>
      </c>
      <c r="AF1993">
        <v>9.29821396</v>
      </c>
      <c r="AG1993">
        <v>10.75466061</v>
      </c>
      <c r="AH1993" s="1">
        <v>68.72000122</v>
      </c>
      <c r="AI1993" s="1">
        <v>-1.2890625</v>
      </c>
      <c r="AJ1993" s="1">
        <v>0.87873548000000001</v>
      </c>
      <c r="AK1993" s="1">
        <v>0.86500001000000004</v>
      </c>
      <c r="AL1993" s="1">
        <v>79.245811459999999</v>
      </c>
      <c r="AM1993" s="1">
        <v>18.258068080000001</v>
      </c>
      <c r="AN1993" s="1">
        <v>2.4961233100000002</v>
      </c>
      <c r="AO1993" s="1">
        <v>28.235294339999999</v>
      </c>
      <c r="AP1993" s="1">
        <v>1274</v>
      </c>
      <c r="AQ1993" s="1">
        <v>49.346810069999997</v>
      </c>
      <c r="AR1993" s="1">
        <v>45.981468210000003</v>
      </c>
      <c r="AS1993" s="1">
        <v>172.11642978</v>
      </c>
      <c r="AT1993" s="1">
        <v>9.6306257199999994</v>
      </c>
      <c r="AU1993" s="1">
        <v>10.383450509999999</v>
      </c>
      <c r="AV1993" s="1">
        <v>22.652833940000001</v>
      </c>
      <c r="AW1993" s="1">
        <v>12.646133020000001</v>
      </c>
      <c r="AX1993">
        <v>6868.1650599000004</v>
      </c>
      <c r="AY1993">
        <v>1023</v>
      </c>
      <c r="AZ1993">
        <v>1016</v>
      </c>
      <c r="BA1993">
        <v>8</v>
      </c>
      <c r="BB1993" s="1">
        <v>8.4121885299999999</v>
      </c>
      <c r="BC1993" s="1">
        <v>13.80000019</v>
      </c>
    </row>
    <row r="1994" spans="1:55" x14ac:dyDescent="0.25">
      <c r="A1994" t="s">
        <v>2016</v>
      </c>
      <c r="B1994" s="1">
        <v>30.588235860000001</v>
      </c>
      <c r="C1994" s="1">
        <v>47.058822630000002</v>
      </c>
      <c r="D1994" s="1">
        <v>35.294116969999997</v>
      </c>
      <c r="E1994" s="1">
        <v>13.118655199999999</v>
      </c>
      <c r="F1994" s="1">
        <v>15.517842290000001</v>
      </c>
      <c r="G1994" s="1">
        <v>22</v>
      </c>
      <c r="H1994" s="1">
        <v>44.928680370000002</v>
      </c>
      <c r="I1994" s="1">
        <v>23.201080709999999</v>
      </c>
      <c r="J1994" s="1">
        <v>12.908358679999999</v>
      </c>
      <c r="K1994" s="1">
        <v>884.59997558999999</v>
      </c>
      <c r="L1994" s="1">
        <v>0.89242553999999996</v>
      </c>
      <c r="M1994" s="1">
        <v>0.25023374999999998</v>
      </c>
      <c r="N1994" s="1">
        <v>1015.08984375</v>
      </c>
      <c r="O1994" s="1">
        <v>326.21987580000001</v>
      </c>
      <c r="P1994" s="1">
        <v>326.21987580000001</v>
      </c>
      <c r="Q1994" s="1">
        <v>0</v>
      </c>
      <c r="R1994" s="1">
        <v>79</v>
      </c>
      <c r="S1994" s="1">
        <v>20.908721920000001</v>
      </c>
      <c r="T1994" s="1">
        <v>63.137256620000002</v>
      </c>
      <c r="U1994" s="1">
        <v>95.294120789999994</v>
      </c>
      <c r="V1994" s="1">
        <v>2819.5</v>
      </c>
      <c r="W1994" s="1">
        <v>0.21647763</v>
      </c>
      <c r="X1994" s="1">
        <v>58.039215089999999</v>
      </c>
      <c r="Y1994" s="1">
        <v>0</v>
      </c>
      <c r="Z1994" s="1">
        <v>5.46875</v>
      </c>
      <c r="AA1994" s="1">
        <v>25.78125</v>
      </c>
      <c r="AB1994" s="1">
        <v>1.7492230600000001</v>
      </c>
      <c r="AC1994" s="1">
        <v>2.1226015500000002</v>
      </c>
      <c r="AD1994" s="1">
        <v>28.039056779999999</v>
      </c>
      <c r="AE1994" s="1">
        <v>22.045736179999999</v>
      </c>
      <c r="AF1994">
        <v>9.2981948899999995</v>
      </c>
      <c r="AG1994">
        <v>10.754681590000001</v>
      </c>
      <c r="AH1994" s="1">
        <v>68</v>
      </c>
      <c r="AI1994" s="1">
        <v>0.19140625</v>
      </c>
      <c r="AJ1994" s="1">
        <v>1.05563545</v>
      </c>
      <c r="AK1994" s="1">
        <v>0.375</v>
      </c>
      <c r="AL1994" s="1">
        <v>79.266166690000006</v>
      </c>
      <c r="AM1994" s="1">
        <v>18.240156169999999</v>
      </c>
      <c r="AN1994" s="1">
        <v>2.4936745199999999</v>
      </c>
      <c r="AO1994" s="1">
        <v>20.7843132</v>
      </c>
      <c r="AP1994" s="1">
        <v>1275</v>
      </c>
      <c r="AQ1994" s="1">
        <v>50.286323959999997</v>
      </c>
      <c r="AR1994" s="1">
        <v>47.224210589999998</v>
      </c>
      <c r="AS1994" s="1">
        <v>70.813719230000004</v>
      </c>
      <c r="AT1994" s="1">
        <v>9.6221580499999995</v>
      </c>
      <c r="AU1994" s="1">
        <v>10.39258862</v>
      </c>
      <c r="AV1994" s="1">
        <v>22.632915499999999</v>
      </c>
      <c r="AW1994" s="1">
        <v>12.646133020000001</v>
      </c>
      <c r="AX1994">
        <v>6868.1650599000004</v>
      </c>
      <c r="AY1994">
        <v>1024</v>
      </c>
      <c r="AZ1994">
        <v>1017</v>
      </c>
      <c r="BA1994">
        <v>8</v>
      </c>
      <c r="BB1994" s="1">
        <v>9.1373777399999998</v>
      </c>
      <c r="BC1994" s="1">
        <v>14.100000380000001</v>
      </c>
    </row>
    <row r="1995" spans="1:55" x14ac:dyDescent="0.25">
      <c r="A1995" t="s">
        <v>2017</v>
      </c>
      <c r="B1995" s="1">
        <v>16.470588679999999</v>
      </c>
      <c r="C1995" s="1">
        <v>31.372549060000001</v>
      </c>
      <c r="D1995" s="1">
        <v>20.3921566</v>
      </c>
      <c r="E1995" s="1">
        <v>13.19805908</v>
      </c>
      <c r="F1995" s="1">
        <v>11.69834805</v>
      </c>
      <c r="G1995" s="1">
        <v>22</v>
      </c>
      <c r="H1995" s="1">
        <v>44.932487139999999</v>
      </c>
      <c r="I1995" s="1">
        <v>23.215117880000001</v>
      </c>
      <c r="J1995" s="1">
        <v>12.908358679999999</v>
      </c>
      <c r="K1995" s="1">
        <v>884.59997558999999</v>
      </c>
      <c r="L1995" s="1">
        <v>0.89782715000000002</v>
      </c>
      <c r="M1995" s="1">
        <v>0.25063226999999999</v>
      </c>
      <c r="N1995" s="1">
        <v>1016.27856445</v>
      </c>
      <c r="O1995" s="1">
        <v>326.21987580000001</v>
      </c>
      <c r="P1995" s="1">
        <v>326.21987580000001</v>
      </c>
      <c r="Q1995" s="1">
        <v>0</v>
      </c>
      <c r="R1995" s="1">
        <v>79</v>
      </c>
      <c r="S1995" s="1">
        <v>21.541248320000001</v>
      </c>
      <c r="T1995" s="1">
        <v>56.470588679999999</v>
      </c>
      <c r="U1995" s="1">
        <v>7.8431372599999998</v>
      </c>
      <c r="V1995" s="1">
        <v>2731.25</v>
      </c>
      <c r="W1995" s="1">
        <v>0.16072339999999999</v>
      </c>
      <c r="X1995" s="1">
        <v>58.039215089999999</v>
      </c>
      <c r="Y1995" s="1">
        <v>0</v>
      </c>
      <c r="Z1995" s="1">
        <v>5.46875</v>
      </c>
      <c r="AA1995" s="1">
        <v>35.9375</v>
      </c>
      <c r="AB1995" s="1">
        <v>1.7520089400000001</v>
      </c>
      <c r="AC1995" s="1">
        <v>1.8193724600000001</v>
      </c>
      <c r="AD1995" s="1">
        <v>28.88728905</v>
      </c>
      <c r="AE1995" s="1">
        <v>21.320547489999999</v>
      </c>
      <c r="AF1995">
        <v>9.2981767699999995</v>
      </c>
      <c r="AG1995">
        <v>10.754702569999999</v>
      </c>
      <c r="AH1995" s="1">
        <v>60.650001529999997</v>
      </c>
      <c r="AI1995" s="1">
        <v>-1.671875</v>
      </c>
      <c r="AJ1995" s="1">
        <v>0.79580598999999996</v>
      </c>
      <c r="AK1995" s="1">
        <v>0.35499998999999999</v>
      </c>
      <c r="AL1995" s="1">
        <v>79.286750789999999</v>
      </c>
      <c r="AM1995" s="1">
        <v>18.22204971</v>
      </c>
      <c r="AN1995" s="1">
        <v>2.4911990199999998</v>
      </c>
      <c r="AO1995" s="1">
        <v>6.6666665099999998</v>
      </c>
      <c r="AP1995" s="1">
        <v>1275</v>
      </c>
      <c r="AQ1995" s="1">
        <v>50.957410719999999</v>
      </c>
      <c r="AR1995" s="1">
        <v>48.466952980000002</v>
      </c>
      <c r="AS1995" s="1">
        <v>75.313260400000004</v>
      </c>
      <c r="AT1995" s="1">
        <v>9.6139850599999992</v>
      </c>
      <c r="AU1995" s="1">
        <v>10.401423449999999</v>
      </c>
      <c r="AV1995" s="1">
        <v>22.613691330000002</v>
      </c>
      <c r="AW1995" s="1">
        <v>12.65999478</v>
      </c>
      <c r="AX1995">
        <v>6868.1790164800004</v>
      </c>
      <c r="AY1995">
        <v>1025</v>
      </c>
      <c r="AZ1995">
        <v>1018</v>
      </c>
      <c r="BA1995">
        <v>8</v>
      </c>
      <c r="BB1995" s="1">
        <v>8.4121885299999999</v>
      </c>
      <c r="BC1995" s="1">
        <v>14</v>
      </c>
    </row>
    <row r="1996" spans="1:55" x14ac:dyDescent="0.25">
      <c r="A1996" t="s">
        <v>2018</v>
      </c>
      <c r="B1996" s="1">
        <v>16.470588679999999</v>
      </c>
      <c r="C1996" s="1">
        <v>31.372549060000001</v>
      </c>
      <c r="D1996" s="1">
        <v>20.3921566</v>
      </c>
      <c r="E1996" s="1">
        <v>14.521453859999999</v>
      </c>
      <c r="F1996" s="1">
        <v>16.413196559999999</v>
      </c>
      <c r="G1996" s="1">
        <v>22</v>
      </c>
      <c r="H1996" s="1">
        <v>44.936284430000001</v>
      </c>
      <c r="I1996" s="1">
        <v>23.229138460000001</v>
      </c>
      <c r="J1996" s="1">
        <v>12.908358679999999</v>
      </c>
      <c r="K1996" s="1">
        <v>885.40002441000001</v>
      </c>
      <c r="L1996" s="1">
        <v>0.98785400000000001</v>
      </c>
      <c r="M1996" s="1">
        <v>0.25037900000000002</v>
      </c>
      <c r="N1996" s="1">
        <v>1014.36724854</v>
      </c>
      <c r="O1996" s="1">
        <v>326.21987580000001</v>
      </c>
      <c r="P1996" s="1">
        <v>326.21987580000001</v>
      </c>
      <c r="Q1996" s="1">
        <v>0</v>
      </c>
      <c r="R1996" s="1">
        <v>79</v>
      </c>
      <c r="S1996" s="1">
        <v>21.541248320000001</v>
      </c>
      <c r="T1996" s="1">
        <v>2.7450981099999998</v>
      </c>
      <c r="U1996" s="1">
        <v>7.8431372599999998</v>
      </c>
      <c r="V1996" s="1">
        <v>2391.5</v>
      </c>
      <c r="W1996" s="1">
        <v>7.9795999999999999E-3</v>
      </c>
      <c r="X1996" s="1">
        <v>55.686275479999999</v>
      </c>
      <c r="Y1996" s="1">
        <v>645.41793410000002</v>
      </c>
      <c r="Z1996" s="1">
        <v>-2.34375</v>
      </c>
      <c r="AA1996" s="1">
        <v>1.5625</v>
      </c>
      <c r="AB1996" s="1">
        <v>1.75215695</v>
      </c>
      <c r="AC1996" s="1">
        <v>2.4904559700000002</v>
      </c>
      <c r="AD1996" s="1">
        <v>28.88728905</v>
      </c>
      <c r="AE1996" s="1">
        <v>4.93128309</v>
      </c>
      <c r="AF1996">
        <v>9.2981796299999999</v>
      </c>
      <c r="AG1996">
        <v>10.754699710000001</v>
      </c>
      <c r="AH1996" s="1">
        <v>2.2699999800000001</v>
      </c>
      <c r="AI1996" s="1">
        <v>0.3671875</v>
      </c>
      <c r="AJ1996" s="1">
        <v>1.1165440099999999</v>
      </c>
      <c r="AK1996" s="1">
        <v>0.86500001000000004</v>
      </c>
      <c r="AL1996" s="1">
        <v>79.306671140000006</v>
      </c>
      <c r="AM1996" s="1">
        <v>18.204526900000001</v>
      </c>
      <c r="AN1996" s="1">
        <v>2.4888033900000002</v>
      </c>
      <c r="AO1996" s="1">
        <v>6.6666665099999998</v>
      </c>
      <c r="AP1996" s="1">
        <v>1277</v>
      </c>
      <c r="AQ1996" s="1">
        <v>51.225837839999997</v>
      </c>
      <c r="AR1996" s="1">
        <v>48.466952980000002</v>
      </c>
      <c r="AS1996" s="1">
        <v>75.313260400000004</v>
      </c>
      <c r="AT1996" s="1">
        <v>9.6146402399999999</v>
      </c>
      <c r="AU1996" s="1">
        <v>10.40071487</v>
      </c>
      <c r="AV1996" s="1">
        <v>22.615232469999999</v>
      </c>
      <c r="AW1996" s="1">
        <v>12.73990734</v>
      </c>
      <c r="AX1996">
        <v>6868.2591151099996</v>
      </c>
      <c r="AY1996">
        <v>1026</v>
      </c>
      <c r="AZ1996">
        <v>1019</v>
      </c>
      <c r="BA1996">
        <v>8</v>
      </c>
      <c r="BB1996" s="1">
        <v>-7.9770755800000002</v>
      </c>
      <c r="BC1996" s="1">
        <v>14.100000380000001</v>
      </c>
    </row>
    <row r="1997" spans="1:55" x14ac:dyDescent="0.25">
      <c r="A1997" t="s">
        <v>2019</v>
      </c>
      <c r="B1997" s="1">
        <v>14.11764717</v>
      </c>
      <c r="C1997" s="1">
        <v>31.372549060000001</v>
      </c>
      <c r="D1997" s="1">
        <v>20.3921566</v>
      </c>
      <c r="E1997" s="1">
        <v>14.521453859999999</v>
      </c>
      <c r="F1997" s="1">
        <v>16.413196559999999</v>
      </c>
      <c r="G1997" s="1">
        <v>22</v>
      </c>
      <c r="H1997" s="1">
        <v>44.938740109999998</v>
      </c>
      <c r="I1997" s="1">
        <v>23.24245505</v>
      </c>
      <c r="J1997" s="1">
        <v>12.908358679999999</v>
      </c>
      <c r="K1997" s="1">
        <v>885.40002441000001</v>
      </c>
      <c r="L1997" s="1">
        <v>0.98785400000000001</v>
      </c>
      <c r="M1997" s="1">
        <v>0.24883375999999999</v>
      </c>
      <c r="N1997" s="1">
        <v>1012.49700928</v>
      </c>
      <c r="O1997" s="1">
        <v>326.21987580000001</v>
      </c>
      <c r="P1997" s="1">
        <v>326.21987580000001</v>
      </c>
      <c r="Q1997" s="1">
        <v>0</v>
      </c>
      <c r="R1997" s="1">
        <v>79</v>
      </c>
      <c r="S1997" s="1">
        <v>21.541248320000001</v>
      </c>
      <c r="T1997" s="1">
        <v>3.5294117900000002</v>
      </c>
      <c r="U1997" s="1">
        <v>5.8823528300000003</v>
      </c>
      <c r="V1997" s="1">
        <v>2206</v>
      </c>
      <c r="W1997" s="1">
        <v>7.4913100000000002E-3</v>
      </c>
      <c r="X1997" s="1">
        <v>52.156864169999999</v>
      </c>
      <c r="Y1997" s="1">
        <v>645.41793410000002</v>
      </c>
      <c r="Z1997" s="1">
        <v>-2.34375</v>
      </c>
      <c r="AA1997" s="1">
        <v>1.5625</v>
      </c>
      <c r="AB1997" s="1">
        <v>1.7523349500000001</v>
      </c>
      <c r="AC1997" s="1">
        <v>2.9055299899999998</v>
      </c>
      <c r="AD1997" s="1">
        <v>28.88728905</v>
      </c>
      <c r="AE1997" s="1">
        <v>2.3206038100000002</v>
      </c>
      <c r="AF1997">
        <v>9.2982568699999995</v>
      </c>
      <c r="AG1997">
        <v>10.754610059999999</v>
      </c>
      <c r="AH1997" s="1">
        <v>2.9900000100000002</v>
      </c>
      <c r="AI1997" s="1">
        <v>0.3671875</v>
      </c>
      <c r="AJ1997" s="1">
        <v>1.1165440099999999</v>
      </c>
      <c r="AK1997" s="1">
        <v>0.86500001000000004</v>
      </c>
      <c r="AL1997" s="1">
        <v>79.32624817</v>
      </c>
      <c r="AM1997" s="1">
        <v>18.187303539999998</v>
      </c>
      <c r="AN1997" s="1">
        <v>2.4864489999999999</v>
      </c>
      <c r="AO1997" s="1">
        <v>4.3137254699999996</v>
      </c>
      <c r="AP1997" s="1">
        <v>1278</v>
      </c>
      <c r="AQ1997" s="1">
        <v>50.129739100000002</v>
      </c>
      <c r="AR1997" s="1">
        <v>47.224210589999998</v>
      </c>
      <c r="AS1997" s="1">
        <v>75.313260400000004</v>
      </c>
      <c r="AT1997" s="1">
        <v>9.6481609299999995</v>
      </c>
      <c r="AU1997" s="1">
        <v>10.3645792</v>
      </c>
      <c r="AV1997" s="1">
        <v>22.69408035</v>
      </c>
      <c r="AW1997" s="1">
        <v>12.73990734</v>
      </c>
      <c r="AX1997">
        <v>6868.2591151099996</v>
      </c>
      <c r="AY1997">
        <v>1027</v>
      </c>
      <c r="AZ1997">
        <v>1020</v>
      </c>
      <c r="BA1997">
        <v>8</v>
      </c>
      <c r="BB1997" s="1">
        <v>-10.5877552</v>
      </c>
      <c r="BC1997" s="1">
        <v>14.100000380000001</v>
      </c>
    </row>
    <row r="1998" spans="1:55" x14ac:dyDescent="0.25">
      <c r="A1998" t="s">
        <v>2020</v>
      </c>
      <c r="B1998" s="1">
        <v>14.11764717</v>
      </c>
      <c r="C1998" s="1">
        <v>31.764705660000001</v>
      </c>
      <c r="D1998" s="1">
        <v>20.3921566</v>
      </c>
      <c r="E1998" s="1">
        <v>14.52190208</v>
      </c>
      <c r="F1998" s="1">
        <v>23.439289089999999</v>
      </c>
      <c r="G1998" s="1">
        <v>22</v>
      </c>
      <c r="H1998" s="1">
        <v>44.938740109999998</v>
      </c>
      <c r="I1998" s="1">
        <v>23.24245505</v>
      </c>
      <c r="J1998" s="1">
        <v>12.908358679999999</v>
      </c>
      <c r="K1998" s="1">
        <v>882.29998779000005</v>
      </c>
      <c r="L1998" s="1">
        <v>0.98788452000000004</v>
      </c>
      <c r="M1998" s="1">
        <v>0.24883375999999999</v>
      </c>
      <c r="N1998" s="1">
        <v>1012.49700928</v>
      </c>
      <c r="O1998" s="1">
        <v>326.21987580000001</v>
      </c>
      <c r="P1998" s="1">
        <v>326.21987580000001</v>
      </c>
      <c r="Q1998" s="1">
        <v>0</v>
      </c>
      <c r="R1998" s="1">
        <v>79</v>
      </c>
      <c r="S1998" s="1">
        <v>21.541248320000001</v>
      </c>
      <c r="T1998" s="1">
        <v>3.5294117900000002</v>
      </c>
      <c r="U1998" s="1">
        <v>8.6274509399999992</v>
      </c>
      <c r="V1998" s="1">
        <v>2206</v>
      </c>
      <c r="W1998" s="1">
        <v>7.4913100000000002E-3</v>
      </c>
      <c r="X1998" s="1">
        <v>53.333332059999996</v>
      </c>
      <c r="Y1998" s="1">
        <v>881.82944703999999</v>
      </c>
      <c r="Z1998" s="1">
        <v>-2.34375</v>
      </c>
      <c r="AA1998" s="1">
        <v>1.5625</v>
      </c>
      <c r="AB1998" s="1">
        <v>1.7523349500000001</v>
      </c>
      <c r="AC1998" s="1">
        <v>2.9055299899999998</v>
      </c>
      <c r="AD1998" s="1">
        <v>28.88728905</v>
      </c>
      <c r="AE1998" s="1">
        <v>2.46564155</v>
      </c>
      <c r="AF1998">
        <v>9.2982568699999995</v>
      </c>
      <c r="AG1998">
        <v>10.754610059999999</v>
      </c>
      <c r="AH1998" s="1">
        <v>2.9900000100000002</v>
      </c>
      <c r="AI1998" s="1">
        <v>1.4296875</v>
      </c>
      <c r="AJ1998" s="1">
        <v>1.5945094799999999</v>
      </c>
      <c r="AK1998" s="1">
        <v>0.06</v>
      </c>
      <c r="AL1998" s="1">
        <v>79.347129820000006</v>
      </c>
      <c r="AM1998" s="1">
        <v>18.16893005</v>
      </c>
      <c r="AN1998" s="1">
        <v>2.4839370299999999</v>
      </c>
      <c r="AO1998" s="1">
        <v>4.3137254699999996</v>
      </c>
      <c r="AP1998" s="1">
        <v>1280</v>
      </c>
      <c r="AQ1998" s="1">
        <v>48.966531199999999</v>
      </c>
      <c r="AR1998" s="1">
        <v>47.224210589999998</v>
      </c>
      <c r="AS1998" s="1">
        <v>75.313260400000004</v>
      </c>
      <c r="AT1998" s="1">
        <v>9.6481609299999995</v>
      </c>
      <c r="AU1998" s="1">
        <v>10.3645792</v>
      </c>
      <c r="AV1998" s="1">
        <v>22.69408035</v>
      </c>
      <c r="AW1998" s="1">
        <v>12.73990734</v>
      </c>
      <c r="AX1998">
        <v>6868.2591151099996</v>
      </c>
      <c r="AY1998">
        <v>1028</v>
      </c>
      <c r="AZ1998">
        <v>1021</v>
      </c>
      <c r="BA1998">
        <v>8</v>
      </c>
      <c r="BB1998" s="1">
        <v>-10.442717549999999</v>
      </c>
      <c r="BC1998" s="1">
        <v>14</v>
      </c>
    </row>
    <row r="1999" spans="1:55" x14ac:dyDescent="0.25">
      <c r="A1999" t="s">
        <v>2021</v>
      </c>
      <c r="B1999" s="1">
        <v>14.50980377</v>
      </c>
      <c r="C1999" s="1">
        <v>31.764705660000001</v>
      </c>
      <c r="D1999" s="1">
        <v>20.3921566</v>
      </c>
      <c r="E1999" s="1">
        <v>14.522351260000001</v>
      </c>
      <c r="F1999" s="1">
        <v>27.03998756</v>
      </c>
      <c r="G1999" s="1">
        <v>22</v>
      </c>
      <c r="H1999" s="1">
        <v>44.938522030000001</v>
      </c>
      <c r="I1999" s="1">
        <v>23.254377869999999</v>
      </c>
      <c r="J1999" s="1">
        <v>12.908358679999999</v>
      </c>
      <c r="K1999" s="1">
        <v>882.29998779000005</v>
      </c>
      <c r="L1999" s="1">
        <v>0.98791503999999997</v>
      </c>
      <c r="M1999" s="1">
        <v>0.24885335</v>
      </c>
      <c r="N1999" s="1">
        <v>1010.6626586899999</v>
      </c>
      <c r="O1999" s="1">
        <v>326.21987580000001</v>
      </c>
      <c r="P1999" s="1">
        <v>326.21987580000001</v>
      </c>
      <c r="Q1999" s="1">
        <v>0</v>
      </c>
      <c r="R1999" s="1">
        <v>79</v>
      </c>
      <c r="S1999" t="s">
        <v>55</v>
      </c>
      <c r="T1999" s="1">
        <v>4.7058825500000001</v>
      </c>
      <c r="U1999" s="1">
        <v>7.8431372599999998</v>
      </c>
      <c r="V1999" s="1">
        <v>2049.75</v>
      </c>
      <c r="W1999" s="1">
        <v>6.17558E-3</v>
      </c>
      <c r="X1999" s="1">
        <v>53.333332059999996</v>
      </c>
      <c r="Y1999" s="1">
        <v>945.64605175999998</v>
      </c>
      <c r="Z1999" s="1">
        <v>-2.34375</v>
      </c>
      <c r="AA1999" s="1">
        <v>1.5625</v>
      </c>
      <c r="AB1999" s="1">
        <v>1.7524730100000001</v>
      </c>
      <c r="AC1999" s="1">
        <v>4.2278068600000003</v>
      </c>
      <c r="AD1999" t="s">
        <v>55</v>
      </c>
      <c r="AE1999" s="1">
        <v>2.6106792799999998</v>
      </c>
      <c r="AF1999">
        <v>9.2983169599999993</v>
      </c>
      <c r="AG1999">
        <v>10.75454044</v>
      </c>
      <c r="AH1999" s="1">
        <v>3.5199999800000001</v>
      </c>
      <c r="AI1999" s="1">
        <v>1.7734375</v>
      </c>
      <c r="AJ1999" s="1">
        <v>1.83945501</v>
      </c>
      <c r="AK1999" s="1">
        <v>2.5000000000000001E-2</v>
      </c>
      <c r="AL1999" s="1">
        <v>79.366912839999998</v>
      </c>
      <c r="AM1999" s="1">
        <v>18.151527399999999</v>
      </c>
      <c r="AN1999" s="1">
        <v>2.4815578500000002</v>
      </c>
      <c r="AO1999" s="1">
        <v>4.7058825500000001</v>
      </c>
      <c r="AP1999" s="1">
        <v>1280</v>
      </c>
      <c r="AQ1999" s="1">
        <v>45.521654849999997</v>
      </c>
      <c r="AR1999" s="1">
        <v>44.738725819999999</v>
      </c>
      <c r="AS1999" t="s">
        <v>55</v>
      </c>
      <c r="AT1999" s="1">
        <v>9.6740751300000003</v>
      </c>
      <c r="AU1999" s="1">
        <v>10.33681488</v>
      </c>
      <c r="AV1999" s="1">
        <v>22.755033489999999</v>
      </c>
      <c r="AW1999" s="1">
        <v>12.784969930000001</v>
      </c>
      <c r="AX1999">
        <v>6868.3040188799996</v>
      </c>
      <c r="AY1999">
        <v>1029</v>
      </c>
      <c r="AZ1999">
        <v>1022</v>
      </c>
      <c r="BA1999">
        <v>8</v>
      </c>
      <c r="BB1999" s="1">
        <v>-10.29767895</v>
      </c>
      <c r="BC1999" s="1">
        <v>13.899999619999999</v>
      </c>
    </row>
    <row r="2000" spans="1:55" x14ac:dyDescent="0.25">
      <c r="A2000" t="s">
        <v>2022</v>
      </c>
      <c r="B2000" s="1">
        <v>35.294116969999997</v>
      </c>
      <c r="C2000" s="1">
        <v>44.705883030000003</v>
      </c>
      <c r="D2000" s="1">
        <v>33.333332059999996</v>
      </c>
      <c r="E2000" s="1">
        <v>14.40885353</v>
      </c>
      <c r="F2000" s="1">
        <v>10.20803261</v>
      </c>
      <c r="G2000" s="1">
        <v>22</v>
      </c>
      <c r="H2000" s="1">
        <v>44.937645009999997</v>
      </c>
      <c r="I2000" s="1">
        <v>23.26594278</v>
      </c>
      <c r="J2000" s="1">
        <v>12.908358679999999</v>
      </c>
      <c r="K2000" s="1">
        <v>877.70001220999995</v>
      </c>
      <c r="L2000" s="1">
        <v>0.98019409000000002</v>
      </c>
      <c r="M2000" s="1">
        <v>0.24885335</v>
      </c>
      <c r="N2000" s="1">
        <v>1009.1998291</v>
      </c>
      <c r="O2000" s="1">
        <v>326.21987580000001</v>
      </c>
      <c r="P2000" s="1">
        <v>326.21987580000001</v>
      </c>
      <c r="Q2000" s="1">
        <v>0</v>
      </c>
      <c r="R2000" s="1">
        <v>79</v>
      </c>
      <c r="S2000" t="s">
        <v>55</v>
      </c>
      <c r="T2000" s="1">
        <v>33.725490569999998</v>
      </c>
      <c r="U2000" s="1">
        <v>77.254905699999995</v>
      </c>
      <c r="V2000" s="1">
        <v>2065.5</v>
      </c>
      <c r="W2000" s="1">
        <v>1.507116E-2</v>
      </c>
      <c r="X2000" s="1">
        <v>53.333332059999996</v>
      </c>
      <c r="Y2000" s="1">
        <v>729.53982213999996</v>
      </c>
      <c r="Z2000" s="1">
        <v>5.46875</v>
      </c>
      <c r="AA2000" s="1">
        <v>13.28125</v>
      </c>
      <c r="AB2000" s="1">
        <v>1.75272318</v>
      </c>
      <c r="AC2000" s="1">
        <v>1.40429859</v>
      </c>
      <c r="AD2000" t="s">
        <v>55</v>
      </c>
      <c r="AE2000" s="1">
        <v>2.6106792799999998</v>
      </c>
      <c r="AF2000">
        <v>9.2983226800000001</v>
      </c>
      <c r="AG2000">
        <v>10.754534720000001</v>
      </c>
      <c r="AH2000" s="1">
        <v>9.9099998500000002</v>
      </c>
      <c r="AI2000" s="1">
        <v>-2.796875</v>
      </c>
      <c r="AJ2000" s="1">
        <v>0.69442397</v>
      </c>
      <c r="AK2000" s="1">
        <v>0.77999996999999999</v>
      </c>
      <c r="AL2000" s="1">
        <v>79.387001040000001</v>
      </c>
      <c r="AM2000" s="1">
        <v>18.13385963</v>
      </c>
      <c r="AN2000" s="1">
        <v>2.47914243</v>
      </c>
      <c r="AO2000" s="1">
        <v>25.490196229999999</v>
      </c>
      <c r="AP2000" s="1">
        <v>1280</v>
      </c>
      <c r="AQ2000" s="1">
        <v>42.300463030000003</v>
      </c>
      <c r="AR2000" s="1">
        <v>44.117354630000001</v>
      </c>
      <c r="AS2000" t="s">
        <v>55</v>
      </c>
      <c r="AT2000" s="1">
        <v>9.6759481399999991</v>
      </c>
      <c r="AU2000" s="1">
        <v>10.33481407</v>
      </c>
      <c r="AV2000" s="1">
        <v>22.75943947</v>
      </c>
      <c r="AW2000" s="1">
        <v>12.797989039999999</v>
      </c>
      <c r="AX2000">
        <v>6868.3173686500004</v>
      </c>
      <c r="AY2000">
        <v>1030</v>
      </c>
      <c r="AZ2000">
        <v>1023</v>
      </c>
      <c r="BA2000">
        <v>8</v>
      </c>
      <c r="BB2000" s="1">
        <v>-10.29767895</v>
      </c>
      <c r="BC2000" s="1">
        <v>13.899999619999999</v>
      </c>
    </row>
    <row r="2001" spans="1:55" x14ac:dyDescent="0.25">
      <c r="A2001" t="s">
        <v>2023</v>
      </c>
      <c r="B2001" s="1">
        <v>34.901962279999999</v>
      </c>
      <c r="C2001" s="1">
        <v>44.705883030000003</v>
      </c>
      <c r="D2001" s="1">
        <v>32.941177369999998</v>
      </c>
      <c r="E2001" s="1">
        <v>13.07289696</v>
      </c>
      <c r="F2001" s="1">
        <v>10.544743540000001</v>
      </c>
      <c r="G2001" s="1">
        <v>22</v>
      </c>
      <c r="H2001" s="1">
        <v>44.936767979999999</v>
      </c>
      <c r="I2001" s="1">
        <v>23.277493459999999</v>
      </c>
      <c r="J2001" s="1">
        <v>12.908358679999999</v>
      </c>
      <c r="K2001" s="1">
        <v>877.70001220999995</v>
      </c>
      <c r="L2001" s="1">
        <v>0.88931274000000005</v>
      </c>
      <c r="M2001" s="1">
        <v>0.24833417999999999</v>
      </c>
      <c r="N2001" s="1">
        <v>1010.05413818</v>
      </c>
      <c r="O2001" s="1">
        <v>326.21987580000001</v>
      </c>
      <c r="P2001" s="1">
        <v>326.21987580000001</v>
      </c>
      <c r="Q2001" s="1">
        <v>0</v>
      </c>
      <c r="R2001" s="1">
        <v>79</v>
      </c>
      <c r="S2001" t="s">
        <v>55</v>
      </c>
      <c r="T2001" s="1">
        <v>51.372547150000003</v>
      </c>
      <c r="U2001" s="1">
        <v>109.41176605</v>
      </c>
      <c r="V2001" s="1">
        <v>2442.25</v>
      </c>
      <c r="W2001" s="1">
        <v>0.20367822999999999</v>
      </c>
      <c r="X2001" s="1">
        <v>58.039215089999999</v>
      </c>
      <c r="Y2001" s="1">
        <v>0</v>
      </c>
      <c r="Z2001" s="1">
        <v>5.46875</v>
      </c>
      <c r="AA2001" s="1">
        <v>-17.96875</v>
      </c>
      <c r="AB2001" s="1">
        <v>1.75679002</v>
      </c>
      <c r="AC2001" s="1">
        <v>1.81689086</v>
      </c>
      <c r="AD2001" t="s">
        <v>55</v>
      </c>
      <c r="AE2001" s="1">
        <v>18.419792730000001</v>
      </c>
      <c r="AF2001">
        <v>9.2983055100000005</v>
      </c>
      <c r="AG2001">
        <v>10.75455475</v>
      </c>
      <c r="AH2001" s="1">
        <v>50.560001370000002</v>
      </c>
      <c r="AI2001" s="1">
        <v>-2.49609375</v>
      </c>
      <c r="AJ2001" s="1">
        <v>0.71732949999999995</v>
      </c>
      <c r="AK2001" s="1">
        <v>0.875</v>
      </c>
      <c r="AL2001" s="1">
        <v>79.406860350000002</v>
      </c>
      <c r="AM2001" s="1">
        <v>18.11638451</v>
      </c>
      <c r="AN2001" s="1">
        <v>2.4767532299999999</v>
      </c>
      <c r="AO2001" s="1">
        <v>25.098039629999999</v>
      </c>
      <c r="AP2001" s="1">
        <v>1282</v>
      </c>
      <c r="AQ2001" s="1">
        <v>39.683248820000003</v>
      </c>
      <c r="AR2001" s="1">
        <v>44.117354630000001</v>
      </c>
      <c r="AS2001" t="s">
        <v>55</v>
      </c>
      <c r="AT2001" s="1">
        <v>9.6680145300000007</v>
      </c>
      <c r="AU2001" s="1">
        <v>10.343295100000001</v>
      </c>
      <c r="AV2001" s="1">
        <v>22.74077797</v>
      </c>
      <c r="AW2001" s="1">
        <v>12.80890447</v>
      </c>
      <c r="AX2001">
        <v>6868.3282912000004</v>
      </c>
      <c r="AY2001">
        <v>1031</v>
      </c>
      <c r="AZ2001">
        <v>1024</v>
      </c>
      <c r="BA2001">
        <v>8</v>
      </c>
      <c r="BB2001" s="1">
        <v>5.5114340799999999</v>
      </c>
      <c r="BC2001" s="1">
        <v>13.899999619999999</v>
      </c>
    </row>
    <row r="2002" spans="1:55" x14ac:dyDescent="0.25">
      <c r="A2002" t="s">
        <v>2024</v>
      </c>
      <c r="B2002" s="1">
        <v>31.372549060000001</v>
      </c>
      <c r="C2002" s="1">
        <v>43.921569820000002</v>
      </c>
      <c r="D2002" s="1">
        <v>32.549018859999997</v>
      </c>
      <c r="E2002" s="1">
        <v>12.760217669999999</v>
      </c>
      <c r="F2002" s="1">
        <v>15.517842290000001</v>
      </c>
      <c r="G2002" s="1">
        <v>22</v>
      </c>
      <c r="H2002" s="1">
        <v>44.936554649999998</v>
      </c>
      <c r="I2002" s="1">
        <v>23.289378360000001</v>
      </c>
      <c r="J2002" s="1">
        <v>12.908358679999999</v>
      </c>
      <c r="K2002" s="1">
        <v>879.59997558999999</v>
      </c>
      <c r="L2002" s="1">
        <v>0.86804199000000004</v>
      </c>
      <c r="M2002" s="1">
        <v>0.24833417999999999</v>
      </c>
      <c r="N2002" s="1">
        <v>1011.59619141</v>
      </c>
      <c r="O2002" s="1">
        <v>326.21987580000001</v>
      </c>
      <c r="P2002" s="1">
        <v>326.21987580000001</v>
      </c>
      <c r="Q2002" s="1">
        <v>0</v>
      </c>
      <c r="R2002" s="1">
        <v>79</v>
      </c>
      <c r="S2002" t="s">
        <v>55</v>
      </c>
      <c r="T2002" s="1">
        <v>61.176471710000001</v>
      </c>
      <c r="U2002" s="1">
        <v>109.41176605</v>
      </c>
      <c r="V2002" s="1">
        <v>2411.5</v>
      </c>
      <c r="W2002" s="1">
        <v>0.24455716</v>
      </c>
      <c r="X2002" s="1">
        <v>58.039215089999999</v>
      </c>
      <c r="Y2002" s="1">
        <v>0</v>
      </c>
      <c r="Z2002" s="1">
        <v>5.46875</v>
      </c>
      <c r="AA2002" s="1">
        <v>-3.125</v>
      </c>
      <c r="AB2002" s="1">
        <v>1.7606458700000001</v>
      </c>
      <c r="AC2002" s="1">
        <v>5.0554775999999997</v>
      </c>
      <c r="AD2002" t="s">
        <v>55</v>
      </c>
      <c r="AE2002" s="1">
        <v>22.33581165</v>
      </c>
      <c r="AF2002">
        <v>9.29828644</v>
      </c>
      <c r="AG2002">
        <v>10.754575729999999</v>
      </c>
      <c r="AH2002" s="1">
        <v>62.709999080000003</v>
      </c>
      <c r="AI2002" s="1">
        <v>0.203125</v>
      </c>
      <c r="AJ2002" s="1">
        <v>1.05563545</v>
      </c>
      <c r="AK2002" s="1">
        <v>0.44499999000000001</v>
      </c>
      <c r="AL2002" s="1">
        <v>79.426750179999999</v>
      </c>
      <c r="AM2002" s="1">
        <v>18.0988884</v>
      </c>
      <c r="AN2002" s="1">
        <v>2.4743614200000001</v>
      </c>
      <c r="AO2002" s="1">
        <v>21.960784910000001</v>
      </c>
      <c r="AP2002" s="1">
        <v>1283</v>
      </c>
      <c r="AQ2002" s="1">
        <v>37.602895959999998</v>
      </c>
      <c r="AR2002" s="1">
        <v>44.738725819999999</v>
      </c>
      <c r="AS2002" t="s">
        <v>55</v>
      </c>
      <c r="AT2002" s="1">
        <v>9.6596431700000007</v>
      </c>
      <c r="AU2002" s="1">
        <v>10.35225964</v>
      </c>
      <c r="AV2002" s="1">
        <v>22.721086499999998</v>
      </c>
      <c r="AW2002" s="1">
        <v>12.819229679999999</v>
      </c>
      <c r="AX2002">
        <v>6868.3386069300004</v>
      </c>
      <c r="AY2002">
        <v>1032</v>
      </c>
      <c r="AZ2002">
        <v>1025</v>
      </c>
      <c r="BA2002">
        <v>8</v>
      </c>
      <c r="BB2002" s="1">
        <v>9.4274530399999996</v>
      </c>
      <c r="BC2002" s="1">
        <v>13.899999619999999</v>
      </c>
    </row>
    <row r="2003" spans="1:55" x14ac:dyDescent="0.25">
      <c r="A2003" t="s">
        <v>2025</v>
      </c>
      <c r="B2003" s="1">
        <v>33.333332059999996</v>
      </c>
      <c r="C2003" s="1">
        <v>42.745098110000001</v>
      </c>
      <c r="D2003" s="1">
        <v>32.549018859999997</v>
      </c>
      <c r="E2003" s="1">
        <v>14.46537781</v>
      </c>
      <c r="F2003" s="1">
        <v>11.32576942</v>
      </c>
      <c r="G2003" s="1">
        <v>22</v>
      </c>
      <c r="H2003" s="1">
        <v>44.937668709999997</v>
      </c>
      <c r="I2003" s="1">
        <v>23.301936430000001</v>
      </c>
      <c r="J2003" s="1">
        <v>12.908358679999999</v>
      </c>
      <c r="K2003" s="1">
        <v>879.59997558999999</v>
      </c>
      <c r="L2003" s="1">
        <v>0.98403931</v>
      </c>
      <c r="M2003" s="1">
        <v>0.2488987</v>
      </c>
      <c r="N2003" s="1">
        <v>1013.0661010699999</v>
      </c>
      <c r="O2003" s="1">
        <v>326.21987580000001</v>
      </c>
      <c r="P2003" s="1">
        <v>326.21987580000001</v>
      </c>
      <c r="Q2003" s="1">
        <v>0</v>
      </c>
      <c r="R2003" s="1">
        <v>79</v>
      </c>
      <c r="S2003" s="1">
        <v>15.379034040000001</v>
      </c>
      <c r="T2003" s="1">
        <v>22.352941510000001</v>
      </c>
      <c r="U2003" s="1">
        <v>99.607841489999998</v>
      </c>
      <c r="V2003" s="1">
        <v>2525.25</v>
      </c>
      <c r="W2003" s="1">
        <v>0.16525492</v>
      </c>
      <c r="X2003" s="1">
        <v>56.470588679999999</v>
      </c>
      <c r="Y2003" s="1">
        <v>0</v>
      </c>
      <c r="Z2003" s="1">
        <v>-2.34375</v>
      </c>
      <c r="AA2003" s="1">
        <v>1.5625</v>
      </c>
      <c r="AB2003" s="1">
        <v>1.76370574</v>
      </c>
      <c r="AC2003" s="1">
        <v>8.3785710600000005</v>
      </c>
      <c r="AD2003" s="1">
        <v>20.623624800000002</v>
      </c>
      <c r="AE2003" s="1">
        <v>20.5953588</v>
      </c>
      <c r="AF2003">
        <v>9.29826832</v>
      </c>
      <c r="AG2003">
        <v>10.75459671</v>
      </c>
      <c r="AH2003" s="1">
        <v>62.36000061</v>
      </c>
      <c r="AI2003" s="1">
        <v>-1.9765625</v>
      </c>
      <c r="AJ2003" s="1">
        <v>0.77046049000000005</v>
      </c>
      <c r="AK2003" s="1">
        <v>0.89999998000000003</v>
      </c>
      <c r="AL2003" s="1">
        <v>79.447395319999998</v>
      </c>
      <c r="AM2003" s="1">
        <v>18.080728529999998</v>
      </c>
      <c r="AN2003" s="1">
        <v>2.4718785300000001</v>
      </c>
      <c r="AO2003" s="1">
        <v>24.705883029999999</v>
      </c>
      <c r="AP2003" s="1">
        <v>1283</v>
      </c>
      <c r="AQ2003" s="1">
        <v>36.23836773</v>
      </c>
      <c r="AR2003" s="1">
        <v>45.981468210000003</v>
      </c>
      <c r="AS2003" s="1">
        <v>58.154951449999999</v>
      </c>
      <c r="AT2003" s="1">
        <v>9.6513261799999999</v>
      </c>
      <c r="AU2003" s="1">
        <v>10.36118031</v>
      </c>
      <c r="AV2003" s="1">
        <v>22.701524729999999</v>
      </c>
      <c r="AW2003" s="1">
        <v>12.829210010000001</v>
      </c>
      <c r="AX2003">
        <v>6868.3483158500003</v>
      </c>
      <c r="AY2003">
        <v>1033</v>
      </c>
      <c r="AZ2003">
        <v>1026</v>
      </c>
      <c r="BA2003">
        <v>8</v>
      </c>
      <c r="BB2003" s="1">
        <v>7.6870002700000004</v>
      </c>
      <c r="BC2003" s="1">
        <v>13.899999619999999</v>
      </c>
    </row>
    <row r="2004" spans="1:55" x14ac:dyDescent="0.25">
      <c r="A2004" t="s">
        <v>2026</v>
      </c>
      <c r="B2004" s="1">
        <v>33.333332059999996</v>
      </c>
      <c r="C2004" s="1">
        <v>42.745098110000001</v>
      </c>
      <c r="D2004" s="1">
        <v>32.156864169999999</v>
      </c>
      <c r="E2004" s="1">
        <v>14.46537781</v>
      </c>
      <c r="F2004" s="1">
        <v>11.32576942</v>
      </c>
      <c r="G2004" s="1">
        <v>22</v>
      </c>
      <c r="H2004" s="1">
        <v>44.93811908</v>
      </c>
      <c r="I2004" s="1">
        <v>23.31413659</v>
      </c>
      <c r="J2004" s="1">
        <v>12.908358679999999</v>
      </c>
      <c r="K2004" s="1">
        <v>879</v>
      </c>
      <c r="L2004" s="1">
        <v>0.98403931</v>
      </c>
      <c r="M2004" s="1">
        <v>0.24915928000000001</v>
      </c>
      <c r="N2004" s="1">
        <v>1013.8302002</v>
      </c>
      <c r="O2004" s="1">
        <v>326.21987580000001</v>
      </c>
      <c r="P2004" s="1">
        <v>326.21987580000001</v>
      </c>
      <c r="Q2004" s="1">
        <v>0</v>
      </c>
      <c r="R2004" s="1">
        <v>79</v>
      </c>
      <c r="S2004" s="1">
        <v>15.379034040000001</v>
      </c>
      <c r="T2004" s="1">
        <v>46.274509430000002</v>
      </c>
      <c r="U2004" s="1">
        <v>78.039215089999999</v>
      </c>
      <c r="V2004" s="1">
        <v>2451.75</v>
      </c>
      <c r="W2004" s="1">
        <v>0.18582845000000001</v>
      </c>
      <c r="X2004" s="1">
        <v>56.470588679999999</v>
      </c>
      <c r="Y2004" s="1">
        <v>0</v>
      </c>
      <c r="Z2004" s="1">
        <v>5.46875</v>
      </c>
      <c r="AA2004" s="1">
        <v>0.78125</v>
      </c>
      <c r="AB2004" s="1">
        <v>1.76692684</v>
      </c>
      <c r="AC2004" s="1">
        <v>10.307306110000001</v>
      </c>
      <c r="AD2004" s="1">
        <v>20.623624800000002</v>
      </c>
      <c r="AE2004" s="1">
        <v>18.274754990000002</v>
      </c>
      <c r="AF2004">
        <v>9.2982511500000005</v>
      </c>
      <c r="AG2004">
        <v>10.754616739999999</v>
      </c>
      <c r="AH2004" s="1">
        <v>51.180000309999997</v>
      </c>
      <c r="AI2004" s="1">
        <v>-1.9765625</v>
      </c>
      <c r="AJ2004" s="1">
        <v>0.77046049000000005</v>
      </c>
      <c r="AK2004" s="1">
        <v>0.13</v>
      </c>
      <c r="AL2004" s="1">
        <v>79.466583249999999</v>
      </c>
      <c r="AM2004" s="1">
        <v>18.063844679999999</v>
      </c>
      <c r="AN2004" s="1">
        <v>2.46957016</v>
      </c>
      <c r="AO2004" s="1">
        <v>24.705883029999999</v>
      </c>
      <c r="AP2004" s="1">
        <v>1285</v>
      </c>
      <c r="AQ2004" s="1">
        <v>35.052790909999999</v>
      </c>
      <c r="AR2004" s="1">
        <v>45.360097019999998</v>
      </c>
      <c r="AS2004" s="1">
        <v>58.154951449999999</v>
      </c>
      <c r="AT2004" s="1">
        <v>9.6435127299999994</v>
      </c>
      <c r="AU2004" s="1">
        <v>10.369574549999999</v>
      </c>
      <c r="AV2004" s="1">
        <v>22.683147429999998</v>
      </c>
      <c r="AW2004" s="1">
        <v>12.829210010000001</v>
      </c>
      <c r="AX2004">
        <v>6868.3483158500003</v>
      </c>
      <c r="AY2004">
        <v>1034</v>
      </c>
      <c r="AZ2004">
        <v>1027</v>
      </c>
      <c r="BA2004">
        <v>8</v>
      </c>
      <c r="BB2004" s="1">
        <v>5.36639643</v>
      </c>
      <c r="BC2004" s="1">
        <v>13.899999619999999</v>
      </c>
    </row>
    <row r="2005" spans="1:55" x14ac:dyDescent="0.25">
      <c r="A2005" t="s">
        <v>2027</v>
      </c>
      <c r="B2005" s="1">
        <v>29.80392075</v>
      </c>
      <c r="C2005" s="1">
        <v>46.274509430000002</v>
      </c>
      <c r="D2005" s="1">
        <v>34.509803769999998</v>
      </c>
      <c r="E2005" s="1">
        <v>12.6121769</v>
      </c>
      <c r="F2005" s="1">
        <v>12.13100624</v>
      </c>
      <c r="G2005" s="1">
        <v>22</v>
      </c>
      <c r="H2005" s="1">
        <v>44.93791049</v>
      </c>
      <c r="I2005" s="1">
        <v>23.32597882</v>
      </c>
      <c r="J2005" s="1">
        <v>12.908358679999999</v>
      </c>
      <c r="K2005" s="1">
        <v>879</v>
      </c>
      <c r="L2005" s="1">
        <v>0.85797118999999999</v>
      </c>
      <c r="M2005" s="1">
        <v>0.24938584999999999</v>
      </c>
      <c r="N2005" s="1">
        <v>1015.097229</v>
      </c>
      <c r="O2005" s="1">
        <v>326.21987580000001</v>
      </c>
      <c r="P2005" s="1">
        <v>326.21987580000001</v>
      </c>
      <c r="Q2005" s="1">
        <v>0</v>
      </c>
      <c r="R2005" s="1">
        <v>79</v>
      </c>
      <c r="S2005" s="1">
        <v>15.379034040000001</v>
      </c>
      <c r="T2005" s="1">
        <v>46.666667940000004</v>
      </c>
      <c r="U2005" s="1">
        <v>80.784317020000003</v>
      </c>
      <c r="V2005" s="1">
        <v>3273.75</v>
      </c>
      <c r="W2005" s="1">
        <v>0.20213785000000001</v>
      </c>
      <c r="X2005" s="1">
        <v>51.372547150000003</v>
      </c>
      <c r="Y2005" s="1">
        <v>0</v>
      </c>
      <c r="Z2005" s="1">
        <v>5.46875</v>
      </c>
      <c r="AA2005" s="1">
        <v>28.90625</v>
      </c>
      <c r="AB2005" s="1">
        <v>1.7711447199999999</v>
      </c>
      <c r="AC2005" s="1">
        <v>11.18468264</v>
      </c>
      <c r="AD2005" s="1">
        <v>20.623624800000002</v>
      </c>
      <c r="AE2005" s="1">
        <v>19.144981420000001</v>
      </c>
      <c r="AF2005">
        <v>9.2982330300000005</v>
      </c>
      <c r="AG2005">
        <v>10.75463772</v>
      </c>
      <c r="AH2005" s="1">
        <v>59.630001069999999</v>
      </c>
      <c r="AI2005" s="1">
        <v>-1.3515625</v>
      </c>
      <c r="AJ2005" s="1">
        <v>0.82523853000000003</v>
      </c>
      <c r="AK2005" s="1">
        <v>0.19</v>
      </c>
      <c r="AL2005" s="1">
        <v>79.486473079999996</v>
      </c>
      <c r="AM2005" s="1">
        <v>18.046346660000001</v>
      </c>
      <c r="AN2005" s="1">
        <v>2.4671781099999999</v>
      </c>
      <c r="AO2005" s="1">
        <v>21.1764698</v>
      </c>
      <c r="AP2005" s="1">
        <v>1286</v>
      </c>
      <c r="AQ2005" s="1">
        <v>33.55404437</v>
      </c>
      <c r="AR2005" s="1">
        <v>44.738725819999999</v>
      </c>
      <c r="AS2005" s="1">
        <v>58.154951449999999</v>
      </c>
      <c r="AT2005" s="1">
        <v>9.6353473699999999</v>
      </c>
      <c r="AU2005" s="1">
        <v>10.378362660000001</v>
      </c>
      <c r="AV2005" s="1">
        <v>22.663938519999999</v>
      </c>
      <c r="AW2005" s="1">
        <v>12.848151420000001</v>
      </c>
      <c r="AX2005">
        <v>6868.3671268899998</v>
      </c>
      <c r="AY2005">
        <v>1035</v>
      </c>
      <c r="AZ2005">
        <v>1028</v>
      </c>
      <c r="BA2005">
        <v>8</v>
      </c>
      <c r="BB2005" s="1">
        <v>6.2366228100000001</v>
      </c>
      <c r="BC2005" s="1">
        <v>13.899999619999999</v>
      </c>
    </row>
    <row r="2006" spans="1:55" x14ac:dyDescent="0.25">
      <c r="A2006" t="s">
        <v>2028</v>
      </c>
      <c r="B2006" s="1">
        <v>29.411764139999999</v>
      </c>
      <c r="C2006" s="1">
        <v>46.666667940000004</v>
      </c>
      <c r="D2006" s="1">
        <v>35.294116969999997</v>
      </c>
      <c r="E2006" s="1">
        <v>14.13251019</v>
      </c>
      <c r="F2006" s="1">
        <v>14.899567599999999</v>
      </c>
      <c r="G2006" s="1">
        <v>22</v>
      </c>
      <c r="H2006" s="1">
        <v>44.938356110000001</v>
      </c>
      <c r="I2006" s="1">
        <v>23.338152910000002</v>
      </c>
      <c r="J2006" s="1">
        <v>12.908358679999999</v>
      </c>
      <c r="K2006" s="1">
        <v>879</v>
      </c>
      <c r="L2006" s="1">
        <v>0.96139525999999997</v>
      </c>
      <c r="M2006" s="1">
        <v>0.24978244999999999</v>
      </c>
      <c r="N2006" s="1">
        <v>1016.42645264</v>
      </c>
      <c r="O2006" s="1">
        <v>326.21987580000001</v>
      </c>
      <c r="P2006" s="1">
        <v>326.21987580000001</v>
      </c>
      <c r="Q2006" s="1">
        <v>0</v>
      </c>
      <c r="R2006" s="1">
        <v>79</v>
      </c>
      <c r="S2006" s="1">
        <v>10.48220158</v>
      </c>
      <c r="T2006" s="1">
        <v>45.882354739999997</v>
      </c>
      <c r="U2006" s="1">
        <v>76.862747189999993</v>
      </c>
      <c r="V2006" s="1">
        <v>3331.75</v>
      </c>
      <c r="W2006" s="1">
        <v>0.16551600999999999</v>
      </c>
      <c r="X2006" s="1">
        <v>51.372547150000003</v>
      </c>
      <c r="Y2006" s="1">
        <v>0</v>
      </c>
      <c r="Z2006" s="1">
        <v>5.46875</v>
      </c>
      <c r="AA2006" s="1">
        <v>28.125</v>
      </c>
      <c r="AB2006" s="1">
        <v>1.77396135</v>
      </c>
      <c r="AC2006" s="1">
        <v>11.53762197</v>
      </c>
      <c r="AD2006" s="1">
        <v>14.05686378</v>
      </c>
      <c r="AE2006" s="1">
        <v>18.56483046</v>
      </c>
      <c r="AF2006">
        <v>9.2982149100000004</v>
      </c>
      <c r="AG2006">
        <v>10.7546587</v>
      </c>
      <c r="AH2006" s="1">
        <v>59.97000122</v>
      </c>
      <c r="AI2006" s="1">
        <v>1.5625E-2</v>
      </c>
      <c r="AJ2006" s="1">
        <v>1.0135760300000001</v>
      </c>
      <c r="AK2006" s="1">
        <v>0.13</v>
      </c>
      <c r="AL2006" s="1">
        <v>79.505081180000005</v>
      </c>
      <c r="AM2006" s="1">
        <v>18.029977800000001</v>
      </c>
      <c r="AN2006" s="1">
        <v>2.4649403099999998</v>
      </c>
      <c r="AO2006" s="1">
        <v>20</v>
      </c>
      <c r="AP2006" s="1">
        <v>1286</v>
      </c>
      <c r="AQ2006" s="1">
        <v>33.822476229999999</v>
      </c>
      <c r="AR2006" s="1">
        <v>45.360097019999998</v>
      </c>
      <c r="AS2006" s="1">
        <v>30.042918820000001</v>
      </c>
      <c r="AT2006" s="1">
        <v>9.62715912</v>
      </c>
      <c r="AU2006" s="1">
        <v>10.38718987</v>
      </c>
      <c r="AV2006" s="1">
        <v>22.644680019999999</v>
      </c>
      <c r="AW2006" s="1">
        <v>12.848151420000001</v>
      </c>
      <c r="AX2006">
        <v>6868.3671268899998</v>
      </c>
      <c r="AY2006">
        <v>1036</v>
      </c>
      <c r="AZ2006">
        <v>1029</v>
      </c>
      <c r="BA2006">
        <v>8</v>
      </c>
      <c r="BB2006" s="1">
        <v>5.6564717299999998</v>
      </c>
      <c r="BC2006" s="1">
        <v>13.899999619999999</v>
      </c>
    </row>
    <row r="2007" spans="1:55" x14ac:dyDescent="0.25">
      <c r="A2007" t="s">
        <v>2029</v>
      </c>
      <c r="B2007" s="1">
        <v>29.411764139999999</v>
      </c>
      <c r="C2007" s="1">
        <v>46.666667940000004</v>
      </c>
      <c r="D2007" s="1">
        <v>35.294116969999997</v>
      </c>
      <c r="E2007" s="1">
        <v>14.229858399999999</v>
      </c>
      <c r="F2007" s="1">
        <v>14.899567599999999</v>
      </c>
      <c r="G2007" s="1">
        <v>22</v>
      </c>
      <c r="H2007" s="1">
        <v>44.939465429999998</v>
      </c>
      <c r="I2007" s="1">
        <v>23.35065646</v>
      </c>
      <c r="J2007" s="1">
        <v>12.908358679999999</v>
      </c>
      <c r="K2007" s="1">
        <v>880.5</v>
      </c>
      <c r="L2007" s="1">
        <v>0.96801758000000004</v>
      </c>
      <c r="M2007" s="1">
        <v>0.24986226</v>
      </c>
      <c r="N2007" s="1">
        <v>1017.68829346</v>
      </c>
      <c r="O2007" s="1">
        <v>326.21987580000001</v>
      </c>
      <c r="P2007" s="1">
        <v>326.21987580000001</v>
      </c>
      <c r="Q2007" s="1">
        <v>0</v>
      </c>
      <c r="R2007" s="1">
        <v>79</v>
      </c>
      <c r="S2007" s="1">
        <v>8.8739976899999995</v>
      </c>
      <c r="T2007" s="1">
        <v>45.490196230000002</v>
      </c>
      <c r="U2007" s="1">
        <v>71.372550959999998</v>
      </c>
      <c r="V2007" s="1">
        <v>3355.75</v>
      </c>
      <c r="W2007" s="1">
        <v>0.16457762000000001</v>
      </c>
      <c r="X2007" s="1">
        <v>53.333332059999996</v>
      </c>
      <c r="Y2007" s="1">
        <v>0</v>
      </c>
      <c r="Z2007" s="1">
        <v>5.46875</v>
      </c>
      <c r="AA2007" s="1">
        <v>28.90625</v>
      </c>
      <c r="AB2007" s="1">
        <v>1.7772363600000001</v>
      </c>
      <c r="AC2007" s="1">
        <v>11.912930230000001</v>
      </c>
      <c r="AD2007" s="1">
        <v>11.900226590000001</v>
      </c>
      <c r="AE2007" s="1">
        <v>18.419792730000001</v>
      </c>
      <c r="AF2007">
        <v>9.2981967900000004</v>
      </c>
      <c r="AG2007">
        <v>10.75467873</v>
      </c>
      <c r="AH2007" s="1">
        <v>59.630001069999999</v>
      </c>
      <c r="AI2007" s="1">
        <v>3.90625E-3</v>
      </c>
      <c r="AJ2007" s="1">
        <v>1.0135760300000001</v>
      </c>
      <c r="AK2007" s="1">
        <v>0.13</v>
      </c>
      <c r="AL2007" s="1">
        <v>79.526596069999997</v>
      </c>
      <c r="AM2007" s="1">
        <v>18.011051179999999</v>
      </c>
      <c r="AN2007" s="1">
        <v>2.4623529899999999</v>
      </c>
      <c r="AO2007" s="1">
        <v>20</v>
      </c>
      <c r="AP2007" s="1">
        <v>1288</v>
      </c>
      <c r="AQ2007" s="1">
        <v>34.068536790000003</v>
      </c>
      <c r="AR2007" s="1">
        <v>45.981468210000003</v>
      </c>
      <c r="AS2007" s="1">
        <v>25.251762790000001</v>
      </c>
      <c r="AT2007" s="1">
        <v>9.6190280900000005</v>
      </c>
      <c r="AU2007" s="1">
        <v>10.39597034</v>
      </c>
      <c r="AV2007" s="1">
        <v>22.62555313</v>
      </c>
      <c r="AW2007" s="1">
        <v>12.867760090000001</v>
      </c>
      <c r="AX2007">
        <v>6868.3871515500005</v>
      </c>
      <c r="AY2007">
        <v>1037</v>
      </c>
      <c r="AZ2007">
        <v>1030</v>
      </c>
      <c r="BA2007">
        <v>8</v>
      </c>
      <c r="BB2007" s="1">
        <v>5.5114340799999999</v>
      </c>
      <c r="BC2007" s="1">
        <v>13.899999619999999</v>
      </c>
    </row>
    <row r="2008" spans="1:55" x14ac:dyDescent="0.25">
      <c r="A2008" t="s">
        <v>2030</v>
      </c>
      <c r="B2008" s="1">
        <v>29.411764139999999</v>
      </c>
      <c r="C2008" s="1">
        <v>46.666667940000004</v>
      </c>
      <c r="D2008" s="1">
        <v>34.901962279999999</v>
      </c>
      <c r="E2008" s="1">
        <v>14.26529884</v>
      </c>
      <c r="F2008" s="1">
        <v>15.01793194</v>
      </c>
      <c r="G2008" s="1">
        <v>22</v>
      </c>
      <c r="H2008" s="1">
        <v>44.93991106</v>
      </c>
      <c r="I2008" s="1">
        <v>23.3628021</v>
      </c>
      <c r="J2008" s="1">
        <v>12.908358679999999</v>
      </c>
      <c r="K2008" s="1">
        <v>880.5</v>
      </c>
      <c r="L2008" s="1">
        <v>0.97042846999999999</v>
      </c>
      <c r="M2008" s="1">
        <v>0.24986226</v>
      </c>
      <c r="N2008" s="1">
        <v>1018.88458252</v>
      </c>
      <c r="O2008" s="1">
        <v>326.21987580000001</v>
      </c>
      <c r="P2008" s="1">
        <v>326.21987580000001</v>
      </c>
      <c r="Q2008" s="1">
        <v>0</v>
      </c>
      <c r="R2008" s="1">
        <v>79</v>
      </c>
      <c r="S2008" s="1">
        <v>8.8739976899999995</v>
      </c>
      <c r="T2008" s="1">
        <v>45.098037720000001</v>
      </c>
      <c r="U2008" s="1">
        <v>76.862747189999993</v>
      </c>
      <c r="V2008" s="1">
        <v>3342.25</v>
      </c>
      <c r="W2008" s="1">
        <v>0.16234950000000001</v>
      </c>
      <c r="X2008" s="1">
        <v>53.333332059999996</v>
      </c>
      <c r="Y2008" s="1">
        <v>0</v>
      </c>
      <c r="Z2008" s="1">
        <v>5.46875</v>
      </c>
      <c r="AA2008" s="1">
        <v>28.125</v>
      </c>
      <c r="AB2008" s="1">
        <v>1.77977447</v>
      </c>
      <c r="AC2008" s="1">
        <v>0.17398342</v>
      </c>
      <c r="AD2008" s="1">
        <v>11.900226590000001</v>
      </c>
      <c r="AE2008" s="1">
        <v>18.419792730000001</v>
      </c>
      <c r="AF2008">
        <v>9.2981796299999999</v>
      </c>
      <c r="AG2008">
        <v>10.754699710000001</v>
      </c>
      <c r="AH2008" s="1">
        <v>59.290000919999997</v>
      </c>
      <c r="AI2008" s="1">
        <v>5.46875E-2</v>
      </c>
      <c r="AJ2008" s="1">
        <v>1.0216280200000001</v>
      </c>
      <c r="AK2008" s="1">
        <v>0.13500001</v>
      </c>
      <c r="AL2008" s="1">
        <v>79.545974729999998</v>
      </c>
      <c r="AM2008" s="1">
        <v>17.994003299999999</v>
      </c>
      <c r="AN2008" s="1">
        <v>2.4600219700000001</v>
      </c>
      <c r="AO2008" s="1">
        <v>20</v>
      </c>
      <c r="AP2008" s="1">
        <v>1290</v>
      </c>
      <c r="AQ2008" s="1">
        <v>45.186113839999997</v>
      </c>
      <c r="AR2008" s="1">
        <v>45.360097019999998</v>
      </c>
      <c r="AS2008" s="1">
        <v>25.251762790000001</v>
      </c>
      <c r="AT2008" s="1">
        <v>9.6109533299999992</v>
      </c>
      <c r="AU2008" s="1">
        <v>10.404704089999999</v>
      </c>
      <c r="AV2008" s="1">
        <v>22.606561660000001</v>
      </c>
      <c r="AW2008" s="1">
        <v>12.88750741</v>
      </c>
      <c r="AX2008">
        <v>6868.4065694000001</v>
      </c>
      <c r="AY2008">
        <v>1038</v>
      </c>
      <c r="AZ2008">
        <v>1031</v>
      </c>
      <c r="BA2008">
        <v>8</v>
      </c>
      <c r="BB2008" s="1">
        <v>5.5114340799999999</v>
      </c>
      <c r="BC2008" s="1">
        <v>13.899999619999999</v>
      </c>
    </row>
    <row r="2009" spans="1:55" x14ac:dyDescent="0.25">
      <c r="A2009" t="s">
        <v>2031</v>
      </c>
      <c r="B2009" s="1">
        <v>29.80392075</v>
      </c>
      <c r="C2009" s="1">
        <v>46.274509430000002</v>
      </c>
      <c r="D2009" s="1">
        <v>34.509803769999998</v>
      </c>
      <c r="E2009" s="1">
        <v>14.285486219999999</v>
      </c>
      <c r="F2009" s="1">
        <v>15.01793194</v>
      </c>
      <c r="G2009" s="1">
        <v>22</v>
      </c>
      <c r="H2009" s="1">
        <v>44.940356680000001</v>
      </c>
      <c r="I2009" s="1">
        <v>23.37493589</v>
      </c>
      <c r="J2009" s="1">
        <v>12.908358679999999</v>
      </c>
      <c r="K2009" s="1">
        <v>881</v>
      </c>
      <c r="L2009" s="1">
        <v>0.97180175999999996</v>
      </c>
      <c r="M2009" s="1">
        <v>0.24995466</v>
      </c>
      <c r="N2009" s="1">
        <v>1020.16027832</v>
      </c>
      <c r="O2009" s="1">
        <v>326.21987580000001</v>
      </c>
      <c r="P2009" s="1">
        <v>326.21987580000001</v>
      </c>
      <c r="Q2009" s="1">
        <v>0</v>
      </c>
      <c r="R2009" s="1">
        <v>79</v>
      </c>
      <c r="S2009" s="1">
        <v>8.8739976899999995</v>
      </c>
      <c r="T2009" s="1">
        <v>45.490196230000002</v>
      </c>
      <c r="U2009" s="1">
        <v>76.862747189999993</v>
      </c>
      <c r="V2009" s="1">
        <v>3329</v>
      </c>
      <c r="W2009" s="1">
        <v>0.16421150000000001</v>
      </c>
      <c r="X2009" s="1">
        <v>53.333332059999996</v>
      </c>
      <c r="Y2009" s="1">
        <v>0</v>
      </c>
      <c r="Z2009" s="1">
        <v>5.46875</v>
      </c>
      <c r="AA2009" s="1">
        <v>27.34375</v>
      </c>
      <c r="AB2009" s="1">
        <v>1.78236083</v>
      </c>
      <c r="AC2009" s="1">
        <v>0.12924794000000001</v>
      </c>
      <c r="AD2009" s="1">
        <v>11.900226590000001</v>
      </c>
      <c r="AE2009" s="1">
        <v>18.419792730000001</v>
      </c>
      <c r="AF2009">
        <v>9.2981615099999999</v>
      </c>
      <c r="AG2009">
        <v>10.754720689999999</v>
      </c>
      <c r="AH2009" s="1">
        <v>59.97000122</v>
      </c>
      <c r="AI2009" s="1">
        <v>5.46875E-2</v>
      </c>
      <c r="AJ2009" s="1">
        <v>1.0216280200000001</v>
      </c>
      <c r="AK2009" s="1">
        <v>0.13</v>
      </c>
      <c r="AL2009" s="1">
        <v>79.565597530000005</v>
      </c>
      <c r="AM2009" s="1">
        <v>17.9767437</v>
      </c>
      <c r="AN2009" s="1">
        <v>2.4576623400000002</v>
      </c>
      <c r="AO2009" s="1">
        <v>20</v>
      </c>
      <c r="AP2009" s="1">
        <v>1290</v>
      </c>
      <c r="AQ2009" s="1">
        <v>45.23084695</v>
      </c>
      <c r="AR2009" s="1">
        <v>45.360097019999998</v>
      </c>
      <c r="AS2009" s="1">
        <v>25.251762790000001</v>
      </c>
      <c r="AT2009" s="1">
        <v>9.6028442399999996</v>
      </c>
      <c r="AU2009" s="1">
        <v>10.413490299999999</v>
      </c>
      <c r="AV2009" s="1">
        <v>22.58748817</v>
      </c>
      <c r="AW2009" s="1">
        <v>12.90009156</v>
      </c>
      <c r="AX2009">
        <v>6868.4193123699997</v>
      </c>
      <c r="AY2009">
        <v>1039</v>
      </c>
      <c r="AZ2009">
        <v>1032</v>
      </c>
      <c r="BA2009">
        <v>8</v>
      </c>
      <c r="BB2009" s="1">
        <v>5.5114340799999999</v>
      </c>
      <c r="BC2009" s="1">
        <v>13.80000019</v>
      </c>
    </row>
    <row r="2010" spans="1:55" x14ac:dyDescent="0.25">
      <c r="A2010" t="s">
        <v>2032</v>
      </c>
      <c r="B2010" s="1">
        <v>29.80392075</v>
      </c>
      <c r="C2010" s="1">
        <v>46.666667940000004</v>
      </c>
      <c r="D2010" s="1">
        <v>35.294116969999997</v>
      </c>
      <c r="E2010" s="1">
        <v>14.339767459999999</v>
      </c>
      <c r="F2010" s="1">
        <v>15.047970769999999</v>
      </c>
      <c r="G2010" s="1">
        <v>22</v>
      </c>
      <c r="H2010" s="1">
        <v>44.94014335</v>
      </c>
      <c r="I2010" s="1">
        <v>23.38671175</v>
      </c>
      <c r="J2010" s="1">
        <v>12.908358679999999</v>
      </c>
      <c r="K2010" s="1">
        <v>881</v>
      </c>
      <c r="L2010" s="1">
        <v>0.97549437999999999</v>
      </c>
      <c r="M2010" s="1">
        <v>0.24995466</v>
      </c>
      <c r="N2010" s="1">
        <v>1021.37774658</v>
      </c>
      <c r="O2010" s="1">
        <v>326.21987580000001</v>
      </c>
      <c r="P2010" s="1">
        <v>326.21987580000001</v>
      </c>
      <c r="Q2010" s="1">
        <v>0</v>
      </c>
      <c r="R2010" s="1">
        <v>79</v>
      </c>
      <c r="S2010" s="1">
        <v>8.8739976899999995</v>
      </c>
      <c r="T2010" s="1">
        <v>46.274509430000002</v>
      </c>
      <c r="U2010" s="1">
        <v>77.254905699999995</v>
      </c>
      <c r="V2010" s="1">
        <v>3318.5</v>
      </c>
      <c r="W2010" s="1">
        <v>0.16112360000000001</v>
      </c>
      <c r="X2010" s="1">
        <v>50.196079249999997</v>
      </c>
      <c r="Y2010" s="1">
        <v>0</v>
      </c>
      <c r="Z2010" s="1">
        <v>5.46875</v>
      </c>
      <c r="AA2010" s="1">
        <v>28.125</v>
      </c>
      <c r="AB2010" s="1">
        <v>1.7849816999999999</v>
      </c>
      <c r="AC2010" s="1">
        <v>0.89477247999999998</v>
      </c>
      <c r="AD2010" s="1">
        <v>11.900226590000001</v>
      </c>
      <c r="AE2010" s="1">
        <v>18.56483046</v>
      </c>
      <c r="AF2010">
        <v>9.2981433899999999</v>
      </c>
      <c r="AG2010">
        <v>10.75474167</v>
      </c>
      <c r="AH2010" s="1">
        <v>58.959999080000003</v>
      </c>
      <c r="AI2010" s="1">
        <v>6.640625E-2</v>
      </c>
      <c r="AJ2010" s="1">
        <v>1.02367151</v>
      </c>
      <c r="AK2010" s="1">
        <v>0.12</v>
      </c>
      <c r="AL2010" s="1">
        <v>79.585449220000001</v>
      </c>
      <c r="AM2010" s="1">
        <v>17.959276200000001</v>
      </c>
      <c r="AN2010" s="1">
        <v>2.4552743399999999</v>
      </c>
      <c r="AO2010" s="1">
        <v>20</v>
      </c>
      <c r="AP2010" s="1">
        <v>1291</v>
      </c>
      <c r="AQ2010" s="1">
        <v>45.633497120000001</v>
      </c>
      <c r="AR2010" s="1">
        <v>44.738725819999999</v>
      </c>
      <c r="AS2010" s="1">
        <v>25.251762790000001</v>
      </c>
      <c r="AT2010" s="1">
        <v>9.5947876000000001</v>
      </c>
      <c r="AU2010" s="1">
        <v>10.42223454</v>
      </c>
      <c r="AV2010" s="1">
        <v>22.568536760000001</v>
      </c>
      <c r="AW2010" s="1">
        <v>12.9128369</v>
      </c>
      <c r="AX2010">
        <v>6868.4320553300004</v>
      </c>
      <c r="AY2010">
        <v>1040</v>
      </c>
      <c r="AZ2010">
        <v>1033</v>
      </c>
      <c r="BA2010">
        <v>8</v>
      </c>
      <c r="BB2010" s="1">
        <v>5.6564717299999998</v>
      </c>
      <c r="BC2010" s="1">
        <v>13.899999619999999</v>
      </c>
    </row>
    <row r="2011" spans="1:55" x14ac:dyDescent="0.25">
      <c r="A2011" t="s">
        <v>2033</v>
      </c>
      <c r="B2011" s="1">
        <v>29.411764139999999</v>
      </c>
      <c r="C2011" s="1">
        <v>46.274509430000002</v>
      </c>
      <c r="D2011" s="1">
        <v>34.509803769999998</v>
      </c>
      <c r="E2011" s="1">
        <v>14.140584949999999</v>
      </c>
      <c r="F2011" s="1">
        <v>15.01793194</v>
      </c>
      <c r="G2011" s="1">
        <v>22</v>
      </c>
      <c r="H2011" s="1">
        <v>44.939930019999998</v>
      </c>
      <c r="I2011" s="1">
        <v>23.39847576</v>
      </c>
      <c r="J2011" s="1">
        <v>12.908358679999999</v>
      </c>
      <c r="K2011" s="1">
        <v>881</v>
      </c>
      <c r="L2011" s="1">
        <v>0.96194458000000005</v>
      </c>
      <c r="M2011" s="1">
        <v>0.25025724999999999</v>
      </c>
      <c r="N2011" s="1">
        <v>1022.7134399399999</v>
      </c>
      <c r="O2011" s="1">
        <v>326.21987580000001</v>
      </c>
      <c r="P2011" s="1">
        <v>326.21987580000001</v>
      </c>
      <c r="Q2011" s="1">
        <v>0</v>
      </c>
      <c r="R2011" s="1">
        <v>79</v>
      </c>
      <c r="S2011" t="s">
        <v>55</v>
      </c>
      <c r="T2011" s="1">
        <v>46.274509430000002</v>
      </c>
      <c r="U2011" s="1">
        <v>77.254905699999995</v>
      </c>
      <c r="V2011" s="1">
        <v>3282.25</v>
      </c>
      <c r="W2011" s="1">
        <v>0.16514249</v>
      </c>
      <c r="X2011" s="1">
        <v>50.196079249999997</v>
      </c>
      <c r="Y2011" s="1">
        <v>0</v>
      </c>
      <c r="Z2011" s="1">
        <v>5.46875</v>
      </c>
      <c r="AA2011" s="1">
        <v>28.90625</v>
      </c>
      <c r="AB2011" s="1">
        <v>1.7880176299999999</v>
      </c>
      <c r="AC2011" s="1">
        <v>4.4740929999999998E-2</v>
      </c>
      <c r="AD2011" t="s">
        <v>55</v>
      </c>
      <c r="AE2011" s="1">
        <v>18.56483046</v>
      </c>
      <c r="AF2011">
        <v>9.2981252699999999</v>
      </c>
      <c r="AG2011">
        <v>10.75476265</v>
      </c>
      <c r="AH2011" s="1">
        <v>60.310001370000002</v>
      </c>
      <c r="AI2011" s="1">
        <v>5.46875E-2</v>
      </c>
      <c r="AJ2011" s="1">
        <v>1.0216280200000001</v>
      </c>
      <c r="AK2011" s="1">
        <v>0.12</v>
      </c>
      <c r="AL2011" s="1">
        <v>79.604484560000003</v>
      </c>
      <c r="AM2011" s="1">
        <v>17.942531590000002</v>
      </c>
      <c r="AN2011" s="1">
        <v>2.4529850500000001</v>
      </c>
      <c r="AO2011" s="1">
        <v>20</v>
      </c>
      <c r="AP2011" s="1">
        <v>1293</v>
      </c>
      <c r="AQ2011" s="1">
        <v>44.693983230000001</v>
      </c>
      <c r="AR2011" s="1">
        <v>44.738725819999999</v>
      </c>
      <c r="AS2011" t="s">
        <v>55</v>
      </c>
      <c r="AT2011" s="1">
        <v>9.5866737400000002</v>
      </c>
      <c r="AU2011" s="1">
        <v>10.431055069999999</v>
      </c>
      <c r="AV2011" s="1">
        <v>22.549451829999999</v>
      </c>
      <c r="AW2011" s="1">
        <v>12.925386680000001</v>
      </c>
      <c r="AX2011">
        <v>6868.4441914899999</v>
      </c>
      <c r="AY2011">
        <v>1041</v>
      </c>
      <c r="AZ2011">
        <v>1034</v>
      </c>
      <c r="BA2011">
        <v>8</v>
      </c>
      <c r="BB2011" s="1">
        <v>5.6564717299999998</v>
      </c>
      <c r="BC2011" s="1">
        <v>13.899999619999999</v>
      </c>
    </row>
    <row r="2012" spans="1:55" x14ac:dyDescent="0.25">
      <c r="A2012" t="s">
        <v>2034</v>
      </c>
      <c r="B2012" s="1">
        <v>29.80392075</v>
      </c>
      <c r="C2012" s="1">
        <v>46.274509430000002</v>
      </c>
      <c r="D2012" s="1">
        <v>34.901962279999999</v>
      </c>
      <c r="E2012" s="1">
        <v>14.22402668</v>
      </c>
      <c r="F2012" s="1">
        <v>15.047970769999999</v>
      </c>
      <c r="G2012" s="1">
        <v>22</v>
      </c>
      <c r="H2012" s="1">
        <v>44.939062470000003</v>
      </c>
      <c r="I2012" s="1">
        <v>23.4098866</v>
      </c>
      <c r="J2012" s="1">
        <v>12.908358679999999</v>
      </c>
      <c r="K2012" s="1">
        <v>881.5</v>
      </c>
      <c r="L2012" s="1">
        <v>0.96762084999999998</v>
      </c>
      <c r="M2012" s="1">
        <v>0.25025724999999999</v>
      </c>
      <c r="N2012" s="1">
        <v>1023.97094727</v>
      </c>
      <c r="O2012" s="1">
        <v>326.21987580000001</v>
      </c>
      <c r="P2012" s="1">
        <v>326.21987580000001</v>
      </c>
      <c r="Q2012" s="1">
        <v>0</v>
      </c>
      <c r="R2012" s="1">
        <v>79</v>
      </c>
      <c r="S2012" t="s">
        <v>55</v>
      </c>
      <c r="T2012" s="1">
        <v>42.35293961</v>
      </c>
      <c r="U2012" s="1">
        <v>77.647056579999997</v>
      </c>
      <c r="V2012" s="1">
        <v>3262.25</v>
      </c>
      <c r="W2012" s="1">
        <v>0.16112360000000001</v>
      </c>
      <c r="X2012" s="1">
        <v>50.196079249999997</v>
      </c>
      <c r="Y2012" s="1">
        <v>0</v>
      </c>
      <c r="Z2012" s="1">
        <v>5.46875</v>
      </c>
      <c r="AA2012" s="1">
        <v>7.03125</v>
      </c>
      <c r="AB2012" s="1">
        <v>1.7904880999999999</v>
      </c>
      <c r="AC2012" s="1">
        <v>0.17398105</v>
      </c>
      <c r="AD2012" t="s">
        <v>55</v>
      </c>
      <c r="AE2012" s="1">
        <v>18.56483046</v>
      </c>
      <c r="AF2012">
        <v>9.2981071499999999</v>
      </c>
      <c r="AG2012">
        <v>10.75478363</v>
      </c>
      <c r="AH2012" s="1">
        <v>58.959999080000003</v>
      </c>
      <c r="AI2012" s="1">
        <v>6.640625E-2</v>
      </c>
      <c r="AJ2012" s="1">
        <v>1.02367151</v>
      </c>
      <c r="AK2012" s="1">
        <v>0.77999996999999999</v>
      </c>
      <c r="AL2012" s="1">
        <v>79.624580379999998</v>
      </c>
      <c r="AM2012" s="1">
        <v>17.924854280000002</v>
      </c>
      <c r="AN2012" s="1">
        <v>2.4505684400000001</v>
      </c>
      <c r="AO2012" s="1">
        <v>20</v>
      </c>
      <c r="AP2012" s="1">
        <v>1293</v>
      </c>
      <c r="AQ2012" s="1">
        <v>44.291337810000002</v>
      </c>
      <c r="AR2012" s="1">
        <v>44.117354630000001</v>
      </c>
      <c r="AS2012" t="s">
        <v>55</v>
      </c>
      <c r="AT2012" s="1">
        <v>9.5786228199999996</v>
      </c>
      <c r="AU2012" s="1">
        <v>10.43982315</v>
      </c>
      <c r="AV2012" s="1">
        <v>22.530513760000002</v>
      </c>
      <c r="AW2012" s="1">
        <v>12.937702979999999</v>
      </c>
      <c r="AX2012">
        <v>6868.4569344499996</v>
      </c>
      <c r="AY2012">
        <v>1042</v>
      </c>
      <c r="AZ2012">
        <v>1035</v>
      </c>
      <c r="BA2012">
        <v>8</v>
      </c>
      <c r="BB2012" s="1">
        <v>5.6564717299999998</v>
      </c>
      <c r="BC2012" s="1">
        <v>13.899999619999999</v>
      </c>
    </row>
    <row r="2013" spans="1:55" x14ac:dyDescent="0.25">
      <c r="A2013" t="s">
        <v>2035</v>
      </c>
      <c r="B2013" s="1">
        <v>29.80392075</v>
      </c>
      <c r="C2013" s="1">
        <v>46.666667940000004</v>
      </c>
      <c r="D2013" s="1">
        <v>34.901962279999999</v>
      </c>
      <c r="E2013" s="1">
        <v>13.82566261</v>
      </c>
      <c r="F2013" s="1">
        <v>16.11459541</v>
      </c>
      <c r="G2013" s="1">
        <v>22</v>
      </c>
      <c r="H2013" s="1">
        <v>44.93754071</v>
      </c>
      <c r="I2013" s="1">
        <v>23.420939499999999</v>
      </c>
      <c r="J2013" s="1">
        <v>12.908358679999999</v>
      </c>
      <c r="K2013" s="1">
        <v>881.5</v>
      </c>
      <c r="L2013" s="1">
        <v>0.94052124000000004</v>
      </c>
      <c r="M2013" s="1">
        <v>0.25048025000000002</v>
      </c>
      <c r="N2013" s="1">
        <v>1025.2723388700001</v>
      </c>
      <c r="O2013" s="1">
        <v>326.21987580000001</v>
      </c>
      <c r="P2013" s="1">
        <v>326.21987580000001</v>
      </c>
      <c r="Q2013" s="1">
        <v>0</v>
      </c>
      <c r="R2013" s="1">
        <v>79</v>
      </c>
      <c r="S2013" t="s">
        <v>55</v>
      </c>
      <c r="T2013" s="1">
        <v>46.666667940000004</v>
      </c>
      <c r="U2013" s="1">
        <v>79.215682979999997</v>
      </c>
      <c r="V2013" s="1">
        <v>3231.25</v>
      </c>
      <c r="W2013" s="1">
        <v>0.15045882999999999</v>
      </c>
      <c r="X2013" s="1">
        <v>55.686275479999999</v>
      </c>
      <c r="Y2013" s="1">
        <v>0</v>
      </c>
      <c r="Z2013" s="1">
        <v>5.46875</v>
      </c>
      <c r="AA2013" s="1">
        <v>29.6875</v>
      </c>
      <c r="AB2013" s="1">
        <v>1.79302596</v>
      </c>
      <c r="AC2013" s="1">
        <v>0.19138271000000001</v>
      </c>
      <c r="AD2013" t="s">
        <v>55</v>
      </c>
      <c r="AE2013" s="1">
        <v>18.709868199999999</v>
      </c>
      <c r="AF2013">
        <v>9.2980890299999999</v>
      </c>
      <c r="AG2013">
        <v>10.75480366</v>
      </c>
      <c r="AH2013" s="1">
        <v>58.959999080000003</v>
      </c>
      <c r="AI2013" s="1">
        <v>0.328125</v>
      </c>
      <c r="AJ2013" s="1">
        <v>1.0962309800000001</v>
      </c>
      <c r="AK2013" s="1">
        <v>0.115</v>
      </c>
      <c r="AL2013" s="1">
        <v>79.644065859999998</v>
      </c>
      <c r="AM2013" s="1">
        <v>17.90770912</v>
      </c>
      <c r="AN2013" s="1">
        <v>2.44822454</v>
      </c>
      <c r="AO2013" s="1">
        <v>20</v>
      </c>
      <c r="AP2013" s="1">
        <v>1294</v>
      </c>
      <c r="AQ2013" s="1">
        <v>43.687364930000001</v>
      </c>
      <c r="AR2013" s="1">
        <v>43.495983440000003</v>
      </c>
      <c r="AS2013" t="s">
        <v>55</v>
      </c>
      <c r="AT2013" s="1">
        <v>9.5705604599999994</v>
      </c>
      <c r="AU2013" s="1">
        <v>10.44861794</v>
      </c>
      <c r="AV2013" s="1">
        <v>22.5115509</v>
      </c>
      <c r="AW2013" s="1">
        <v>12.95005128</v>
      </c>
      <c r="AX2013">
        <v>6868.46907061</v>
      </c>
      <c r="AY2013">
        <v>1043</v>
      </c>
      <c r="AZ2013">
        <v>1036</v>
      </c>
      <c r="BA2013">
        <v>8</v>
      </c>
      <c r="BB2013" s="1">
        <v>5.8015093799999997</v>
      </c>
      <c r="BC2013" s="1">
        <v>13.899999619999999</v>
      </c>
    </row>
    <row r="2014" spans="1:55" x14ac:dyDescent="0.25">
      <c r="A2014" t="s">
        <v>2036</v>
      </c>
      <c r="B2014" s="1">
        <v>29.80392075</v>
      </c>
      <c r="C2014" s="1">
        <v>47.450981140000003</v>
      </c>
      <c r="D2014" s="1">
        <v>35.686275479999999</v>
      </c>
      <c r="E2014" s="1">
        <v>13.71575356</v>
      </c>
      <c r="F2014" s="1">
        <v>14.958749770000001</v>
      </c>
      <c r="G2014" s="1">
        <v>22</v>
      </c>
      <c r="H2014" s="1">
        <v>44.936018949999998</v>
      </c>
      <c r="I2014" s="1">
        <v>23.43198293</v>
      </c>
      <c r="J2014" s="1">
        <v>12.908358679999999</v>
      </c>
      <c r="K2014" s="1">
        <v>881.5</v>
      </c>
      <c r="L2014" s="1">
        <v>0.93304443000000004</v>
      </c>
      <c r="M2014" s="1">
        <v>0.25064600999999997</v>
      </c>
      <c r="N2014" s="1">
        <v>1026.73535156</v>
      </c>
      <c r="O2014" s="1">
        <v>326.21987580000001</v>
      </c>
      <c r="P2014" s="1">
        <v>326.21987580000001</v>
      </c>
      <c r="Q2014" s="1">
        <v>0</v>
      </c>
      <c r="R2014" s="1">
        <v>79</v>
      </c>
      <c r="S2014" t="s">
        <v>55</v>
      </c>
      <c r="T2014" s="1">
        <v>47.058822630000002</v>
      </c>
      <c r="U2014" s="1">
        <v>80.784317020000003</v>
      </c>
      <c r="V2014" s="1">
        <v>3213.25</v>
      </c>
      <c r="W2014" s="1">
        <v>0.16763771999999999</v>
      </c>
      <c r="X2014" s="1">
        <v>55.686275479999999</v>
      </c>
      <c r="Y2014" s="1">
        <v>0</v>
      </c>
      <c r="Z2014" s="1">
        <v>5.46875</v>
      </c>
      <c r="AA2014" s="1">
        <v>28.90625</v>
      </c>
      <c r="AB2014" s="1">
        <v>1.7958617299999999</v>
      </c>
      <c r="AC2014" s="1">
        <v>0.27837612</v>
      </c>
      <c r="AD2014" t="s">
        <v>55</v>
      </c>
      <c r="AE2014" s="1">
        <v>19.144981420000001</v>
      </c>
      <c r="AF2014">
        <v>9.2980709099999999</v>
      </c>
      <c r="AG2014">
        <v>10.754825589999999</v>
      </c>
      <c r="AH2014" s="1">
        <v>60.979999540000001</v>
      </c>
      <c r="AI2014" s="1">
        <v>3.515625E-2</v>
      </c>
      <c r="AJ2014" s="1">
        <v>1.0176019700000001</v>
      </c>
      <c r="AK2014" s="1">
        <v>0.105</v>
      </c>
      <c r="AL2014" s="1">
        <v>79.663360600000004</v>
      </c>
      <c r="AM2014" s="1">
        <v>17.890735630000002</v>
      </c>
      <c r="AN2014" s="1">
        <v>2.44590402</v>
      </c>
      <c r="AO2014" s="1">
        <v>20.3921566</v>
      </c>
      <c r="AP2014" s="1">
        <v>1294</v>
      </c>
      <c r="AQ2014" s="1">
        <v>43.21760562</v>
      </c>
      <c r="AR2014" s="1">
        <v>43.495983440000003</v>
      </c>
      <c r="AS2014" t="s">
        <v>55</v>
      </c>
      <c r="AT2014" s="1">
        <v>9.5624227499999996</v>
      </c>
      <c r="AU2014" s="1">
        <v>10.45750999</v>
      </c>
      <c r="AV2014" s="1">
        <v>22.492408749999999</v>
      </c>
      <c r="AW2014" s="1">
        <v>12.96195515</v>
      </c>
      <c r="AX2014">
        <v>6868.4812067599996</v>
      </c>
      <c r="AY2014">
        <v>1044</v>
      </c>
      <c r="AZ2014">
        <v>1037</v>
      </c>
      <c r="BA2014">
        <v>8</v>
      </c>
      <c r="BB2014" s="1">
        <v>6.2366228100000001</v>
      </c>
      <c r="BC2014" s="1">
        <v>13.899999619999999</v>
      </c>
    </row>
    <row r="2015" spans="1:55" x14ac:dyDescent="0.25">
      <c r="A2015" t="s">
        <v>2037</v>
      </c>
      <c r="B2015" s="1">
        <v>29.80392075</v>
      </c>
      <c r="C2015" s="1">
        <v>47.450981140000003</v>
      </c>
      <c r="D2015" s="1">
        <v>35.686275479999999</v>
      </c>
      <c r="E2015" s="1">
        <v>14.065668110000001</v>
      </c>
      <c r="F2015" s="1">
        <v>14.98834038</v>
      </c>
      <c r="G2015" s="1">
        <v>22</v>
      </c>
      <c r="H2015" s="1">
        <v>44.934501930000003</v>
      </c>
      <c r="I2015" s="1">
        <v>23.44301214</v>
      </c>
      <c r="J2015" s="1">
        <v>12.908358679999999</v>
      </c>
      <c r="K2015" s="1">
        <v>882.20001220999995</v>
      </c>
      <c r="L2015" s="1">
        <v>0.95684813999999996</v>
      </c>
      <c r="M2015" s="1">
        <v>0.25064600999999997</v>
      </c>
      <c r="N2015" s="1">
        <v>1028.3144531200001</v>
      </c>
      <c r="O2015" s="1">
        <v>326.21987580000001</v>
      </c>
      <c r="P2015" s="1">
        <v>326.21987580000001</v>
      </c>
      <c r="Q2015" s="1">
        <v>0</v>
      </c>
      <c r="R2015" s="1">
        <v>79</v>
      </c>
      <c r="S2015" t="s">
        <v>55</v>
      </c>
      <c r="T2015" s="1">
        <v>47.843135830000001</v>
      </c>
      <c r="U2015" s="1">
        <v>79.215682979999997</v>
      </c>
      <c r="V2015" s="1">
        <v>3227.25</v>
      </c>
      <c r="W2015" s="1">
        <v>0.17298607999999999</v>
      </c>
      <c r="X2015" s="1">
        <v>55.686275479999999</v>
      </c>
      <c r="Y2015" s="1">
        <v>0</v>
      </c>
      <c r="Z2015" s="1">
        <v>5.46875</v>
      </c>
      <c r="AA2015" s="1">
        <v>31.25</v>
      </c>
      <c r="AB2015" s="1">
        <v>1.79859496</v>
      </c>
      <c r="AC2015" s="1">
        <v>1.3073647500000001</v>
      </c>
      <c r="AD2015" t="s">
        <v>55</v>
      </c>
      <c r="AE2015" s="1">
        <v>18.709868199999999</v>
      </c>
      <c r="AF2015">
        <v>9.2980527899999998</v>
      </c>
      <c r="AG2015">
        <v>10.75484657</v>
      </c>
      <c r="AH2015" s="1">
        <v>63.049999239999998</v>
      </c>
      <c r="AI2015" s="1">
        <v>5.46875E-2</v>
      </c>
      <c r="AJ2015" s="1">
        <v>1.0196150500000001</v>
      </c>
      <c r="AK2015" s="1">
        <v>0.105</v>
      </c>
      <c r="AL2015" s="1">
        <v>79.68186188</v>
      </c>
      <c r="AM2015" s="1">
        <v>17.87446022</v>
      </c>
      <c r="AN2015" s="1">
        <v>2.4436788599999999</v>
      </c>
      <c r="AO2015" s="1">
        <v>19.6078434</v>
      </c>
      <c r="AP2015" s="1">
        <v>1296</v>
      </c>
      <c r="AQ2015" s="1">
        <v>42.18862077</v>
      </c>
      <c r="AR2015" s="1">
        <v>43.495983440000003</v>
      </c>
      <c r="AS2015" t="s">
        <v>55</v>
      </c>
      <c r="AT2015" s="1">
        <v>9.5542392700000001</v>
      </c>
      <c r="AU2015" s="1">
        <v>10.4664669</v>
      </c>
      <c r="AV2015" s="1">
        <v>22.47315979</v>
      </c>
      <c r="AW2015" s="1">
        <v>12.9735402</v>
      </c>
      <c r="AX2015">
        <v>6868.4927361099999</v>
      </c>
      <c r="AY2015">
        <v>1045</v>
      </c>
      <c r="AZ2015">
        <v>1038</v>
      </c>
      <c r="BA2015">
        <v>8</v>
      </c>
      <c r="BB2015" s="1">
        <v>5.8015093799999997</v>
      </c>
      <c r="BC2015" s="1">
        <v>13.899999619999999</v>
      </c>
    </row>
    <row r="2016" spans="1:55" x14ac:dyDescent="0.25">
      <c r="A2016" t="s">
        <v>2038</v>
      </c>
      <c r="B2016" s="1">
        <v>29.80392075</v>
      </c>
      <c r="C2016" s="1">
        <v>48.235294340000003</v>
      </c>
      <c r="D2016" s="1">
        <v>36.470588679999999</v>
      </c>
      <c r="E2016" s="1">
        <v>14.07822895</v>
      </c>
      <c r="F2016" s="1">
        <v>15.077562329999999</v>
      </c>
      <c r="G2016" s="1">
        <v>22</v>
      </c>
      <c r="H2016" s="1">
        <v>44.933639130000003</v>
      </c>
      <c r="I2016" s="1">
        <v>23.454373189999998</v>
      </c>
      <c r="J2016" s="1">
        <v>12.908358679999999</v>
      </c>
      <c r="K2016" s="1">
        <v>882.20001220999995</v>
      </c>
      <c r="L2016" s="1">
        <v>0.95770264000000005</v>
      </c>
      <c r="M2016" s="1">
        <v>0.25096062000000002</v>
      </c>
      <c r="N2016" s="1">
        <v>1029.7131347699999</v>
      </c>
      <c r="O2016" s="1">
        <v>326.21987580000001</v>
      </c>
      <c r="P2016" s="1">
        <v>326.21987580000001</v>
      </c>
      <c r="Q2016" s="1">
        <v>0</v>
      </c>
      <c r="R2016" s="1">
        <v>79</v>
      </c>
      <c r="S2016" t="s">
        <v>55</v>
      </c>
      <c r="T2016" s="1">
        <v>46.274509430000002</v>
      </c>
      <c r="U2016" s="1">
        <v>77.254905699999995</v>
      </c>
      <c r="V2016" s="1">
        <v>3263.75</v>
      </c>
      <c r="W2016" s="1">
        <v>0.16356204999999999</v>
      </c>
      <c r="X2016" s="1">
        <v>57.64706039</v>
      </c>
      <c r="Y2016" s="1">
        <v>0</v>
      </c>
      <c r="Z2016" s="1">
        <v>5.46875</v>
      </c>
      <c r="AA2016" s="1">
        <v>28.90625</v>
      </c>
      <c r="AB2016" s="1">
        <v>1.80131547</v>
      </c>
      <c r="AC2016" s="1">
        <v>2.3537550299999999</v>
      </c>
      <c r="AD2016" t="s">
        <v>55</v>
      </c>
      <c r="AE2016" s="1">
        <v>18.56483046</v>
      </c>
      <c r="AF2016">
        <v>9.2980346699999998</v>
      </c>
      <c r="AG2016">
        <v>10.75486755</v>
      </c>
      <c r="AH2016" s="1">
        <v>59.97000122</v>
      </c>
      <c r="AI2016" s="1">
        <v>8.59375E-2</v>
      </c>
      <c r="AJ2016" s="1">
        <v>1.02568448</v>
      </c>
      <c r="AK2016" s="1">
        <v>0.115</v>
      </c>
      <c r="AL2016" s="1">
        <v>79.701667790000002</v>
      </c>
      <c r="AM2016" s="1">
        <v>17.85703659</v>
      </c>
      <c r="AN2016" s="1">
        <v>2.4412970500000002</v>
      </c>
      <c r="AO2016" s="1">
        <v>20</v>
      </c>
      <c r="AP2016" s="1">
        <v>1298</v>
      </c>
      <c r="AQ2016" s="1">
        <v>41.763599309999996</v>
      </c>
      <c r="AR2016" s="1">
        <v>44.117354630000001</v>
      </c>
      <c r="AS2016" t="s">
        <v>55</v>
      </c>
      <c r="AT2016" s="1">
        <v>9.5461664200000005</v>
      </c>
      <c r="AU2016" s="1">
        <v>10.475317</v>
      </c>
      <c r="AV2016" s="1">
        <v>22.45417213</v>
      </c>
      <c r="AW2016" s="1">
        <v>12.985020949999999</v>
      </c>
      <c r="AX2016">
        <v>6868.5042654600002</v>
      </c>
      <c r="AY2016">
        <v>1046</v>
      </c>
      <c r="AZ2016">
        <v>1039</v>
      </c>
      <c r="BA2016">
        <v>8</v>
      </c>
      <c r="BB2016" s="1">
        <v>5.6564717299999998</v>
      </c>
      <c r="BC2016" s="1">
        <v>13.899999619999999</v>
      </c>
    </row>
    <row r="2017" spans="1:55" x14ac:dyDescent="0.25">
      <c r="A2017" t="s">
        <v>2039</v>
      </c>
      <c r="B2017" s="1">
        <v>29.411764139999999</v>
      </c>
      <c r="C2017" s="1">
        <v>56.470588679999999</v>
      </c>
      <c r="D2017" s="1">
        <v>44.313724520000001</v>
      </c>
      <c r="E2017" s="1">
        <v>14.19217491</v>
      </c>
      <c r="F2017" s="1">
        <v>14.958749770000001</v>
      </c>
      <c r="G2017" s="1">
        <v>22</v>
      </c>
      <c r="H2017" s="1">
        <v>44.933639130000003</v>
      </c>
      <c r="I2017" s="1">
        <v>23.454373189999998</v>
      </c>
      <c r="J2017" s="1">
        <v>12.908358679999999</v>
      </c>
      <c r="K2017" s="1">
        <v>882.20001220999995</v>
      </c>
      <c r="L2017" s="1">
        <v>0.96545409999999998</v>
      </c>
      <c r="M2017" s="1">
        <v>0.25096062000000002</v>
      </c>
      <c r="N2017" s="1">
        <v>1029.7131347699999</v>
      </c>
      <c r="O2017" s="1">
        <v>326.21987580000001</v>
      </c>
      <c r="P2017" s="1">
        <v>326.21987580000001</v>
      </c>
      <c r="Q2017" s="1">
        <v>0</v>
      </c>
      <c r="R2017" s="1">
        <v>79</v>
      </c>
      <c r="S2017" t="s">
        <v>55</v>
      </c>
      <c r="T2017" s="1">
        <v>46.274509430000002</v>
      </c>
      <c r="U2017" s="1">
        <v>76.862747189999993</v>
      </c>
      <c r="V2017" s="1">
        <v>3263.75</v>
      </c>
      <c r="W2017" s="1">
        <v>0.16356204999999999</v>
      </c>
      <c r="X2017" s="1">
        <v>50.196079249999997</v>
      </c>
      <c r="Y2017" s="1">
        <v>0</v>
      </c>
      <c r="Z2017" s="1">
        <v>5.46875</v>
      </c>
      <c r="AA2017" s="1">
        <v>28.90625</v>
      </c>
      <c r="AB2017" s="1">
        <v>1.80131547</v>
      </c>
      <c r="AC2017" s="1">
        <v>2.3537550299999999</v>
      </c>
      <c r="AD2017" t="s">
        <v>55</v>
      </c>
      <c r="AE2017" s="1">
        <v>18.56483046</v>
      </c>
      <c r="AF2017">
        <v>9.2980346699999998</v>
      </c>
      <c r="AG2017">
        <v>10.75486755</v>
      </c>
      <c r="AH2017" s="1">
        <v>59.97000122</v>
      </c>
      <c r="AI2017" s="1">
        <v>3.515625E-2</v>
      </c>
      <c r="AJ2017" s="1">
        <v>1.0176019700000001</v>
      </c>
      <c r="AK2017" s="1">
        <v>0.115</v>
      </c>
      <c r="AL2017" s="1">
        <v>79.721511840000005</v>
      </c>
      <c r="AM2017" s="1">
        <v>17.839578629999998</v>
      </c>
      <c r="AN2017" s="1">
        <v>2.4389102500000002</v>
      </c>
      <c r="AO2017" s="1">
        <v>20</v>
      </c>
      <c r="AP2017" s="1">
        <v>1298</v>
      </c>
      <c r="AQ2017" s="1">
        <v>44.179490800000004</v>
      </c>
      <c r="AR2017" s="1">
        <v>44.117354630000001</v>
      </c>
      <c r="AS2017" t="s">
        <v>55</v>
      </c>
      <c r="AT2017" s="1">
        <v>9.5461664200000005</v>
      </c>
      <c r="AU2017" s="1">
        <v>10.475317</v>
      </c>
      <c r="AV2017" s="1">
        <v>22.45417213</v>
      </c>
      <c r="AW2017" s="1">
        <v>12.99826288</v>
      </c>
      <c r="AX2017">
        <v>6868.51761523</v>
      </c>
      <c r="AY2017">
        <v>1047</v>
      </c>
      <c r="AZ2017">
        <v>1040</v>
      </c>
      <c r="BA2017">
        <v>8</v>
      </c>
      <c r="BB2017" s="1">
        <v>5.6564717299999998</v>
      </c>
      <c r="BC2017" s="1">
        <v>13.899999619999999</v>
      </c>
    </row>
    <row r="2018" spans="1:55" x14ac:dyDescent="0.25">
      <c r="A2018" t="s">
        <v>2040</v>
      </c>
      <c r="B2018" s="1">
        <v>29.80392075</v>
      </c>
      <c r="C2018" s="1">
        <v>58.823528289999999</v>
      </c>
      <c r="D2018" s="1">
        <v>47.058822630000002</v>
      </c>
      <c r="E2018" s="1">
        <v>14.24555969</v>
      </c>
      <c r="F2018" s="1">
        <v>14.98834038</v>
      </c>
      <c r="G2018" s="1">
        <v>22</v>
      </c>
      <c r="H2018" s="1">
        <v>44.934089489999998</v>
      </c>
      <c r="I2018" s="1">
        <v>23.466402680000002</v>
      </c>
      <c r="J2018" s="1">
        <v>12.908358679999999</v>
      </c>
      <c r="K2018" s="1">
        <v>882.59997558999999</v>
      </c>
      <c r="L2018" s="1">
        <v>0.96908569</v>
      </c>
      <c r="M2018" s="1">
        <v>0.25123617999999998</v>
      </c>
      <c r="N2018" s="1">
        <v>1031.0031738299999</v>
      </c>
      <c r="O2018" s="1">
        <v>326.21987580000001</v>
      </c>
      <c r="P2018" s="1">
        <v>326.21987580000001</v>
      </c>
      <c r="Q2018" s="1">
        <v>0</v>
      </c>
      <c r="R2018" s="1">
        <v>79</v>
      </c>
      <c r="S2018" s="1">
        <v>13.087529180000001</v>
      </c>
      <c r="T2018" s="1">
        <v>45.098037720000001</v>
      </c>
      <c r="U2018" s="1">
        <v>74.509803770000005</v>
      </c>
      <c r="V2018" s="1">
        <v>3334.75</v>
      </c>
      <c r="W2018" s="1">
        <v>0.16208463000000001</v>
      </c>
      <c r="X2018" s="1">
        <v>50.196079249999997</v>
      </c>
      <c r="Y2018" s="1">
        <v>0</v>
      </c>
      <c r="Z2018" s="1">
        <v>5.46875</v>
      </c>
      <c r="AA2018" s="1">
        <v>28.125</v>
      </c>
      <c r="AB2018" s="1">
        <v>1.80513265</v>
      </c>
      <c r="AC2018" s="1">
        <v>1.18060644</v>
      </c>
      <c r="AD2018" s="1">
        <v>17.550664900000001</v>
      </c>
      <c r="AE2018" s="1">
        <v>18.56483046</v>
      </c>
      <c r="AF2018">
        <v>9.2980165499999998</v>
      </c>
      <c r="AG2018">
        <v>10.754888530000001</v>
      </c>
      <c r="AH2018" s="1">
        <v>58.959999080000003</v>
      </c>
      <c r="AI2018" s="1">
        <v>4.6875E-2</v>
      </c>
      <c r="AJ2018" s="1">
        <v>1.0196150500000001</v>
      </c>
      <c r="AK2018" s="1">
        <v>0.11</v>
      </c>
      <c r="AL2018" s="1">
        <v>79.741394040000003</v>
      </c>
      <c r="AM2018" s="1">
        <v>17.822088239999999</v>
      </c>
      <c r="AN2018" s="1">
        <v>2.4365189100000002</v>
      </c>
      <c r="AO2018" s="1">
        <v>20</v>
      </c>
      <c r="AP2018" s="1">
        <v>1299</v>
      </c>
      <c r="AQ2018" s="1">
        <v>45.834824570000002</v>
      </c>
      <c r="AR2018" s="1">
        <v>45.360097019999998</v>
      </c>
      <c r="AS2018" s="1">
        <v>37.476273579999997</v>
      </c>
      <c r="AT2018" s="1">
        <v>9.5381717699999999</v>
      </c>
      <c r="AU2018" s="1">
        <v>10.484097480000001</v>
      </c>
      <c r="AV2018" s="1">
        <v>22.435367580000001</v>
      </c>
      <c r="AW2018" s="1">
        <v>13.01139813</v>
      </c>
      <c r="AX2018">
        <v>6868.5303581899998</v>
      </c>
      <c r="AY2018">
        <v>1048</v>
      </c>
      <c r="AZ2018">
        <v>1041</v>
      </c>
      <c r="BA2018">
        <v>8</v>
      </c>
      <c r="BB2018" s="1">
        <v>5.6564717299999998</v>
      </c>
      <c r="BC2018" s="1">
        <v>13.899999619999999</v>
      </c>
    </row>
    <row r="2019" spans="1:55" x14ac:dyDescent="0.25">
      <c r="A2019" t="s">
        <v>2041</v>
      </c>
      <c r="B2019" s="1">
        <v>29.411764139999999</v>
      </c>
      <c r="C2019" s="1">
        <v>55.686275479999999</v>
      </c>
      <c r="D2019" s="1">
        <v>44.705883030000003</v>
      </c>
      <c r="E2019" s="1">
        <v>14.166605000000001</v>
      </c>
      <c r="F2019" s="1">
        <v>14.721571920000001</v>
      </c>
      <c r="G2019" s="1">
        <v>22</v>
      </c>
      <c r="H2019" s="1">
        <v>44.935843550000001</v>
      </c>
      <c r="I2019" s="1">
        <v>23.47910061</v>
      </c>
      <c r="J2019" s="1">
        <v>12.908358679999999</v>
      </c>
      <c r="K2019" s="1">
        <v>882.59997558999999</v>
      </c>
      <c r="L2019" s="1">
        <v>0.96371459999999998</v>
      </c>
      <c r="M2019" s="1">
        <v>0.25135975999999999</v>
      </c>
      <c r="N2019" s="1">
        <v>1033.1799316399999</v>
      </c>
      <c r="O2019" s="1">
        <v>326.21987580000001</v>
      </c>
      <c r="P2019" s="1">
        <v>326.21987580000001</v>
      </c>
      <c r="Q2019" s="1">
        <v>0</v>
      </c>
      <c r="R2019" s="1">
        <v>79</v>
      </c>
      <c r="S2019" s="1">
        <v>20.953817369999999</v>
      </c>
      <c r="T2019" s="1">
        <v>44.313724520000001</v>
      </c>
      <c r="U2019" s="1">
        <v>70.196075440000001</v>
      </c>
      <c r="V2019" s="1">
        <v>3454.75</v>
      </c>
      <c r="W2019" s="1">
        <v>0.15913716999999999</v>
      </c>
      <c r="X2019" s="1">
        <v>50.196079249999997</v>
      </c>
      <c r="Y2019" s="1">
        <v>0</v>
      </c>
      <c r="Z2019" s="1">
        <v>5.46875</v>
      </c>
      <c r="AA2019" s="1">
        <v>28.125</v>
      </c>
      <c r="AB2019" s="1">
        <v>1.8101395899999999</v>
      </c>
      <c r="AC2019" s="1">
        <v>0.76801653000000003</v>
      </c>
      <c r="AD2019" s="1">
        <v>28.09953308</v>
      </c>
      <c r="AE2019" s="1">
        <v>17.404528559999999</v>
      </c>
      <c r="AF2019">
        <v>9.2979803099999998</v>
      </c>
      <c r="AG2019">
        <v>10.754929539999999</v>
      </c>
      <c r="AH2019" s="1">
        <v>56.97000122</v>
      </c>
      <c r="AI2019" s="1">
        <v>-2.734375E-2</v>
      </c>
      <c r="AJ2019" s="1">
        <v>1.0014674699999999</v>
      </c>
      <c r="AK2019" s="1">
        <v>0.125</v>
      </c>
      <c r="AL2019" s="1">
        <v>79.760368349999993</v>
      </c>
      <c r="AM2019" s="1">
        <v>17.805395130000001</v>
      </c>
      <c r="AN2019" s="1">
        <v>2.4342367600000001</v>
      </c>
      <c r="AO2019" s="1">
        <v>19.6078434</v>
      </c>
      <c r="AP2019" s="1">
        <v>1301</v>
      </c>
      <c r="AQ2019" s="1">
        <v>46.81907631</v>
      </c>
      <c r="AR2019" s="1">
        <v>46.602839400000001</v>
      </c>
      <c r="AS2019" s="1">
        <v>58.772187279999997</v>
      </c>
      <c r="AT2019" s="1">
        <v>9.5224847799999992</v>
      </c>
      <c r="AU2019" s="1">
        <v>10.501369479999999</v>
      </c>
      <c r="AV2019" s="1">
        <v>22.398468019999999</v>
      </c>
      <c r="AW2019" s="1">
        <v>13.024200349999999</v>
      </c>
      <c r="AX2019">
        <v>6868.5431011600003</v>
      </c>
      <c r="AY2019">
        <v>1049</v>
      </c>
      <c r="AZ2019">
        <v>1042</v>
      </c>
      <c r="BA2019">
        <v>8</v>
      </c>
      <c r="BB2019" s="1">
        <v>4.49617004</v>
      </c>
      <c r="BC2019" s="1">
        <v>13.899999619999999</v>
      </c>
    </row>
    <row r="2020" spans="1:55" x14ac:dyDescent="0.25">
      <c r="A2020" t="s">
        <v>2042</v>
      </c>
      <c r="B2020" s="1">
        <v>29.411764139999999</v>
      </c>
      <c r="C2020" s="1">
        <v>55.294116969999997</v>
      </c>
      <c r="D2020" s="1">
        <v>43.921569820000002</v>
      </c>
      <c r="E2020" s="1">
        <v>14.245111469999999</v>
      </c>
      <c r="F2020" s="1">
        <v>14.721571920000001</v>
      </c>
      <c r="G2020" s="1">
        <v>22</v>
      </c>
      <c r="H2020" s="1">
        <v>44.938896550000003</v>
      </c>
      <c r="I2020" s="1">
        <v>23.492466969999999</v>
      </c>
      <c r="J2020" s="1">
        <v>12.908358679999999</v>
      </c>
      <c r="K2020" s="1">
        <v>882.59997558999999</v>
      </c>
      <c r="L2020" s="1">
        <v>0.96905518000000002</v>
      </c>
      <c r="M2020" s="1">
        <v>0.25120620999999999</v>
      </c>
      <c r="N2020" s="1">
        <v>1031.3092041</v>
      </c>
      <c r="O2020" s="1">
        <v>326.21987580000001</v>
      </c>
      <c r="P2020" s="1">
        <v>326.21987580000001</v>
      </c>
      <c r="Q2020" s="1">
        <v>0</v>
      </c>
      <c r="R2020" s="1">
        <v>79</v>
      </c>
      <c r="S2020" s="1">
        <v>20.953817369999999</v>
      </c>
      <c r="T2020" s="1">
        <v>42.35293961</v>
      </c>
      <c r="U2020" s="1">
        <v>70.980392460000004</v>
      </c>
      <c r="V2020" s="1">
        <v>3454.75</v>
      </c>
      <c r="W2020" s="1">
        <v>1.0223660000000001E-2</v>
      </c>
      <c r="X2020" s="1">
        <v>52.156864169999999</v>
      </c>
      <c r="Y2020" s="1">
        <v>0</v>
      </c>
      <c r="Z2020" s="1">
        <v>5.46875</v>
      </c>
      <c r="AA2020" s="1">
        <v>28.125</v>
      </c>
      <c r="AB2020" s="1">
        <v>1.81031418</v>
      </c>
      <c r="AC2020" s="1">
        <v>1.02650577</v>
      </c>
      <c r="AD2020" s="1">
        <v>28.09953308</v>
      </c>
      <c r="AE2020" s="1">
        <v>12.18316999</v>
      </c>
      <c r="AF2020">
        <v>9.2980384800000007</v>
      </c>
      <c r="AG2020">
        <v>10.754862790000001</v>
      </c>
      <c r="AH2020" s="1">
        <v>3.66000009</v>
      </c>
      <c r="AI2020" s="1">
        <v>-3.90625E-2</v>
      </c>
      <c r="AJ2020" s="1">
        <v>1.0014674699999999</v>
      </c>
      <c r="AK2020" s="1">
        <v>0.155</v>
      </c>
      <c r="AL2020" s="1">
        <v>79.779403689999995</v>
      </c>
      <c r="AM2020" s="1">
        <v>17.788646700000001</v>
      </c>
      <c r="AN2020" s="1">
        <v>2.43194723</v>
      </c>
      <c r="AO2020" s="1">
        <v>19.6078434</v>
      </c>
      <c r="AP2020" s="1">
        <v>1301</v>
      </c>
      <c r="AQ2020" s="1">
        <v>48.004650759999997</v>
      </c>
      <c r="AR2020" s="1">
        <v>47.845581780000003</v>
      </c>
      <c r="AS2020" s="1">
        <v>58.772187279999997</v>
      </c>
      <c r="AT2020" s="1">
        <v>9.5470562000000001</v>
      </c>
      <c r="AU2020" s="1">
        <v>10.474341389999999</v>
      </c>
      <c r="AV2020" s="1">
        <v>22.4562645</v>
      </c>
      <c r="AW2020" s="1">
        <v>13.03712939</v>
      </c>
      <c r="AX2020">
        <v>6868.5564509300002</v>
      </c>
      <c r="AY2020">
        <v>1050</v>
      </c>
      <c r="AZ2020">
        <v>1043</v>
      </c>
      <c r="BA2020">
        <v>8</v>
      </c>
      <c r="BB2020" s="1">
        <v>-0.72518866999999998</v>
      </c>
      <c r="BC2020" s="1">
        <v>14</v>
      </c>
    </row>
    <row r="2021" spans="1:55" x14ac:dyDescent="0.25">
      <c r="A2021" t="s">
        <v>2043</v>
      </c>
      <c r="B2021" s="1">
        <v>37.254901889999999</v>
      </c>
      <c r="C2021" s="1">
        <v>52.156864169999999</v>
      </c>
      <c r="D2021" s="1">
        <v>40.392158510000002</v>
      </c>
      <c r="E2021" s="1">
        <v>14.051312449999999</v>
      </c>
      <c r="F2021" s="1">
        <v>14.087605480000001</v>
      </c>
      <c r="G2021" s="1">
        <v>22</v>
      </c>
      <c r="H2021" s="1">
        <v>44.941940070000001</v>
      </c>
      <c r="I2021" s="1">
        <v>23.505819120000002</v>
      </c>
      <c r="J2021" s="1">
        <v>12.908358679999999</v>
      </c>
      <c r="K2021" s="1">
        <v>882.20001220999995</v>
      </c>
      <c r="L2021" s="1">
        <v>0.95587158000000005</v>
      </c>
      <c r="M2021" s="1">
        <v>0.25120620999999999</v>
      </c>
      <c r="N2021" s="1">
        <v>1031.3092041</v>
      </c>
      <c r="O2021" s="1">
        <v>326.21987580000001</v>
      </c>
      <c r="P2021" s="1">
        <v>326.21987580000001</v>
      </c>
      <c r="Q2021" s="1">
        <v>12.156863209999999</v>
      </c>
      <c r="R2021" s="1">
        <v>79</v>
      </c>
      <c r="S2021" s="1">
        <v>11.822749140000001</v>
      </c>
      <c r="T2021" s="1">
        <v>3.9215686299999999</v>
      </c>
      <c r="U2021" s="1">
        <v>92.941177370000005</v>
      </c>
      <c r="V2021" s="1">
        <v>3286.5</v>
      </c>
      <c r="W2021" s="1">
        <v>1.0223660000000001E-2</v>
      </c>
      <c r="X2021" s="1">
        <v>52.156864169999999</v>
      </c>
      <c r="Y2021" s="1">
        <v>0</v>
      </c>
      <c r="Z2021" s="1">
        <v>5.46875</v>
      </c>
      <c r="AA2021" s="1">
        <v>1.5625</v>
      </c>
      <c r="AB2021" s="1">
        <v>1.81031418</v>
      </c>
      <c r="AC2021" s="1">
        <v>0.15906770000000001</v>
      </c>
      <c r="AD2021" s="1">
        <v>15.854567530000001</v>
      </c>
      <c r="AE2021" s="1">
        <v>20.45032106</v>
      </c>
      <c r="AF2021">
        <v>9.2980384800000007</v>
      </c>
      <c r="AG2021">
        <v>10.754862790000001</v>
      </c>
      <c r="AH2021" s="1">
        <v>3.66000009</v>
      </c>
      <c r="AI2021" s="1">
        <v>-0.203125</v>
      </c>
      <c r="AJ2021" s="1">
        <v>0.95834052999999997</v>
      </c>
      <c r="AK2021" s="1">
        <v>0.105</v>
      </c>
      <c r="AL2021" s="1">
        <v>79.798789979999995</v>
      </c>
      <c r="AM2021" s="1">
        <v>17.77159309</v>
      </c>
      <c r="AN2021" s="1">
        <v>2.42961574</v>
      </c>
      <c r="AO2021" s="1">
        <v>27.45098114</v>
      </c>
      <c r="AP2021" s="1">
        <v>1302</v>
      </c>
      <c r="AQ2021" s="1">
        <v>48.720470640000002</v>
      </c>
      <c r="AR2021" s="1">
        <v>47.845581780000003</v>
      </c>
      <c r="AS2021" s="1">
        <v>34.351591210000002</v>
      </c>
      <c r="AT2021" s="1">
        <v>9.5470562000000001</v>
      </c>
      <c r="AU2021" s="1">
        <v>10.474341389999999</v>
      </c>
      <c r="AV2021" s="1">
        <v>22.4562645</v>
      </c>
      <c r="AW2021" s="1">
        <v>13.05081219</v>
      </c>
      <c r="AX2021">
        <v>6868.5698007000001</v>
      </c>
      <c r="AY2021">
        <v>1051</v>
      </c>
      <c r="AZ2021">
        <v>1044</v>
      </c>
      <c r="BA2021">
        <v>8</v>
      </c>
      <c r="BB2021" s="1">
        <v>7.5419621499999998</v>
      </c>
      <c r="BC2021" s="1">
        <v>13.600000380000001</v>
      </c>
    </row>
    <row r="2022" spans="1:55" x14ac:dyDescent="0.25">
      <c r="A2022" t="s">
        <v>2044</v>
      </c>
      <c r="B2022" s="1">
        <v>30.588235860000001</v>
      </c>
      <c r="C2022" s="1">
        <v>51.764705659999997</v>
      </c>
      <c r="D2022" s="1">
        <v>40</v>
      </c>
      <c r="E2022" s="1">
        <v>13.68121052</v>
      </c>
      <c r="F2022" s="1">
        <v>15.41830826</v>
      </c>
      <c r="G2022" s="1">
        <v>22</v>
      </c>
      <c r="H2022" s="1">
        <v>44.94498359</v>
      </c>
      <c r="I2022" s="1">
        <v>23.519154669999999</v>
      </c>
      <c r="J2022" s="1">
        <v>12.908358679999999</v>
      </c>
      <c r="K2022" s="1">
        <v>882.20001220999995</v>
      </c>
      <c r="L2022" s="1">
        <v>0.93069458000000005</v>
      </c>
      <c r="M2022" s="1">
        <v>0.2513687</v>
      </c>
      <c r="N2022" s="1">
        <v>1033.5004882799999</v>
      </c>
      <c r="O2022" s="1">
        <v>326.84124699</v>
      </c>
      <c r="P2022" s="1">
        <v>326.21987580000001</v>
      </c>
      <c r="Q2022" s="1">
        <v>0</v>
      </c>
      <c r="R2022" s="1">
        <v>79</v>
      </c>
      <c r="S2022" s="1">
        <v>11.822749140000001</v>
      </c>
      <c r="T2022" s="1">
        <v>56.470588679999999</v>
      </c>
      <c r="U2022" s="1">
        <v>94.509803770000005</v>
      </c>
      <c r="V2022" s="1">
        <v>2733.25</v>
      </c>
      <c r="W2022" s="1">
        <v>0.16085414000000001</v>
      </c>
      <c r="X2022" s="1">
        <v>52.156864169999999</v>
      </c>
      <c r="Y2022" s="1">
        <v>0</v>
      </c>
      <c r="Z2022" s="1">
        <v>5.46875</v>
      </c>
      <c r="AA2022" s="1">
        <v>32.03125</v>
      </c>
      <c r="AB2022" s="1">
        <v>1.8159653099999999</v>
      </c>
      <c r="AC2022" s="1">
        <v>0.87489086000000005</v>
      </c>
      <c r="AD2022" s="1">
        <v>15.854567530000001</v>
      </c>
      <c r="AE2022" s="1">
        <v>21.17550975</v>
      </c>
      <c r="AF2022">
        <v>9.2980032000000001</v>
      </c>
      <c r="AG2022">
        <v>10.75490379</v>
      </c>
      <c r="AH2022" s="1">
        <v>60.310001370000002</v>
      </c>
      <c r="AI2022" s="1">
        <v>0.1796875</v>
      </c>
      <c r="AJ2022" s="1">
        <v>1.04886448</v>
      </c>
      <c r="AK2022" s="1">
        <v>0.105</v>
      </c>
      <c r="AL2022" s="1">
        <v>79.818000789999999</v>
      </c>
      <c r="AM2022" s="1">
        <v>17.75469017</v>
      </c>
      <c r="AN2022" s="1">
        <v>2.4273047399999998</v>
      </c>
      <c r="AO2022" s="1">
        <v>20.7843132</v>
      </c>
      <c r="AP2022" s="1">
        <v>1304</v>
      </c>
      <c r="AQ2022" s="1">
        <v>49.682351079999997</v>
      </c>
      <c r="AR2022" s="1">
        <v>47.845581780000003</v>
      </c>
      <c r="AS2022" s="1">
        <v>34.351591210000002</v>
      </c>
      <c r="AT2022" s="1">
        <v>9.5313854199999994</v>
      </c>
      <c r="AU2022" s="1">
        <v>10.49156284</v>
      </c>
      <c r="AV2022" s="1">
        <v>22.419404979999999</v>
      </c>
      <c r="AW2022" s="1">
        <v>13.06460996</v>
      </c>
      <c r="AX2022">
        <v>6868.5837572800001</v>
      </c>
      <c r="AY2022">
        <v>1052</v>
      </c>
      <c r="AZ2022">
        <v>1045</v>
      </c>
      <c r="BA2022">
        <v>8</v>
      </c>
      <c r="BB2022" s="1">
        <v>8.2671508800000009</v>
      </c>
      <c r="BC2022" s="1">
        <v>13.80000019</v>
      </c>
    </row>
    <row r="2023" spans="1:55" x14ac:dyDescent="0.25">
      <c r="A2023" t="s">
        <v>2045</v>
      </c>
      <c r="B2023" s="1">
        <v>30.588235860000001</v>
      </c>
      <c r="C2023" s="1">
        <v>51.764705659999997</v>
      </c>
      <c r="D2023" s="1">
        <v>40.392158510000002</v>
      </c>
      <c r="E2023" s="1">
        <v>13.704089160000001</v>
      </c>
      <c r="F2023" s="1">
        <v>15.41830826</v>
      </c>
      <c r="G2023" s="1">
        <v>22</v>
      </c>
      <c r="H2023" s="1">
        <v>44.948667100000002</v>
      </c>
      <c r="I2023" s="1">
        <v>23.532817319999999</v>
      </c>
      <c r="J2023" s="1">
        <v>12.908358679999999</v>
      </c>
      <c r="K2023" s="1">
        <v>882.20001220999995</v>
      </c>
      <c r="L2023" s="1">
        <v>0.93225097999999995</v>
      </c>
      <c r="M2023" s="1">
        <v>0.2513687</v>
      </c>
      <c r="N2023" s="1">
        <v>1033.5004882799999</v>
      </c>
      <c r="O2023" s="1">
        <v>326.84124699</v>
      </c>
      <c r="P2023" s="1">
        <v>326.21987580000001</v>
      </c>
      <c r="Q2023" s="1">
        <v>0</v>
      </c>
      <c r="R2023" s="1">
        <v>79</v>
      </c>
      <c r="S2023" s="1">
        <v>11.822749140000001</v>
      </c>
      <c r="T2023" s="1">
        <v>56.078430179999998</v>
      </c>
      <c r="U2023" s="1">
        <v>93.333335880000007</v>
      </c>
      <c r="V2023" s="1">
        <v>2767.5</v>
      </c>
      <c r="W2023" s="1">
        <v>0.16085414000000001</v>
      </c>
      <c r="X2023" s="1">
        <v>54.509803769999998</v>
      </c>
      <c r="Y2023" s="1">
        <v>0</v>
      </c>
      <c r="Z2023" s="1">
        <v>5.46875</v>
      </c>
      <c r="AA2023" s="1">
        <v>31.25</v>
      </c>
      <c r="AB2023" s="1">
        <v>1.8159653099999999</v>
      </c>
      <c r="AC2023" s="1">
        <v>1.2153986999999999</v>
      </c>
      <c r="AD2023" s="1">
        <v>15.854567530000001</v>
      </c>
      <c r="AE2023" s="1">
        <v>21.17550975</v>
      </c>
      <c r="AF2023">
        <v>9.2980032000000001</v>
      </c>
      <c r="AG2023">
        <v>10.75490379</v>
      </c>
      <c r="AH2023" s="1">
        <v>60.310001370000002</v>
      </c>
      <c r="AI2023" s="1">
        <v>0.1796875</v>
      </c>
      <c r="AJ2023" s="1">
        <v>1.04886448</v>
      </c>
      <c r="AK2023" s="1">
        <v>0.08</v>
      </c>
      <c r="AL2023" s="1">
        <v>79.837432860000007</v>
      </c>
      <c r="AM2023" s="1">
        <v>17.737600329999999</v>
      </c>
      <c r="AN2023" s="1">
        <v>2.42496848</v>
      </c>
      <c r="AO2023" s="1">
        <v>20.7843132</v>
      </c>
      <c r="AP2023" s="1">
        <v>1304</v>
      </c>
      <c r="AQ2023" s="1">
        <v>49.36918137</v>
      </c>
      <c r="AR2023" s="1">
        <v>48.466952980000002</v>
      </c>
      <c r="AS2023" s="1">
        <v>34.351591210000002</v>
      </c>
      <c r="AT2023" s="1">
        <v>9.5313854199999994</v>
      </c>
      <c r="AU2023" s="1">
        <v>10.49156284</v>
      </c>
      <c r="AV2023" s="1">
        <v>22.419404979999999</v>
      </c>
      <c r="AW2023" s="1">
        <v>13.0775627</v>
      </c>
      <c r="AX2023">
        <v>6868.5965002499997</v>
      </c>
      <c r="AY2023">
        <v>1053</v>
      </c>
      <c r="AZ2023">
        <v>1046</v>
      </c>
      <c r="BA2023">
        <v>8</v>
      </c>
      <c r="BB2023" s="1">
        <v>8.2671508800000009</v>
      </c>
      <c r="BC2023" s="1">
        <v>13.899999619999999</v>
      </c>
    </row>
    <row r="2024" spans="1:55" x14ac:dyDescent="0.25">
      <c r="A2024" t="s">
        <v>2046</v>
      </c>
      <c r="B2024" s="1">
        <v>30.19607925</v>
      </c>
      <c r="C2024" s="1">
        <v>51.764705659999997</v>
      </c>
      <c r="D2024" s="1">
        <v>40</v>
      </c>
      <c r="E2024" s="1">
        <v>13.714856149999999</v>
      </c>
      <c r="F2024" s="1">
        <v>15.41830826</v>
      </c>
      <c r="G2024" s="1">
        <v>22</v>
      </c>
      <c r="H2024" s="1">
        <v>44.95364008</v>
      </c>
      <c r="I2024" s="1">
        <v>23.547146049999998</v>
      </c>
      <c r="J2024" s="1">
        <v>12.908358679999999</v>
      </c>
      <c r="K2024" s="1">
        <v>884.59997558999999</v>
      </c>
      <c r="L2024" s="1">
        <v>0.93298340000000002</v>
      </c>
      <c r="M2024" s="1">
        <v>0.25162870999999998</v>
      </c>
      <c r="N2024" s="1">
        <v>1034.6046142600001</v>
      </c>
      <c r="O2024" s="1">
        <v>326.84124699</v>
      </c>
      <c r="P2024" s="1">
        <v>326.21987580000001</v>
      </c>
      <c r="Q2024" s="1">
        <v>0</v>
      </c>
      <c r="R2024" s="1">
        <v>79</v>
      </c>
      <c r="S2024" s="1">
        <v>16.57019043</v>
      </c>
      <c r="T2024" s="1">
        <v>55.294116969999997</v>
      </c>
      <c r="U2024" s="1">
        <v>92.156860350000002</v>
      </c>
      <c r="V2024" s="1">
        <v>2784</v>
      </c>
      <c r="W2024" s="1">
        <v>0.16354793000000001</v>
      </c>
      <c r="X2024" s="1">
        <v>54.509803769999998</v>
      </c>
      <c r="Y2024" s="1">
        <v>0</v>
      </c>
      <c r="Z2024" s="1">
        <v>5.46875</v>
      </c>
      <c r="AA2024" s="1">
        <v>32.03125</v>
      </c>
      <c r="AB2024" s="1">
        <v>1.8189827300000001</v>
      </c>
      <c r="AC2024" s="1">
        <v>0.34051340000000002</v>
      </c>
      <c r="AD2024" s="1">
        <v>22.22099304</v>
      </c>
      <c r="AE2024" s="1">
        <v>20.885434270000001</v>
      </c>
      <c r="AF2024">
        <v>9.2979850800000001</v>
      </c>
      <c r="AG2024">
        <v>10.75492382</v>
      </c>
      <c r="AH2024" s="1">
        <v>61.319999690000003</v>
      </c>
      <c r="AI2024" s="1">
        <v>0.171875</v>
      </c>
      <c r="AJ2024" s="1">
        <v>1.04886448</v>
      </c>
      <c r="AK2024" s="1">
        <v>0.09</v>
      </c>
      <c r="AL2024" s="1">
        <v>79.856033330000002</v>
      </c>
      <c r="AM2024" s="1">
        <v>17.72123337</v>
      </c>
      <c r="AN2024" s="1">
        <v>2.4227306799999999</v>
      </c>
      <c r="AO2024" s="1">
        <v>20.7843132</v>
      </c>
      <c r="AP2024" s="1">
        <v>1304</v>
      </c>
      <c r="AQ2024" s="1">
        <v>49.659984530000003</v>
      </c>
      <c r="AR2024" s="1">
        <v>49.709695359999998</v>
      </c>
      <c r="AS2024" s="1">
        <v>56.835580829999998</v>
      </c>
      <c r="AT2024" s="1">
        <v>9.5235672000000005</v>
      </c>
      <c r="AU2024" s="1">
        <v>10.500175479999999</v>
      </c>
      <c r="AV2024" s="1">
        <v>22.401014329999999</v>
      </c>
      <c r="AW2024" s="1">
        <v>13.090881660000001</v>
      </c>
      <c r="AX2024">
        <v>6868.6098500199996</v>
      </c>
      <c r="AY2024">
        <v>1054</v>
      </c>
      <c r="AZ2024">
        <v>1047</v>
      </c>
      <c r="BA2024">
        <v>8</v>
      </c>
      <c r="BB2024" s="1">
        <v>7.9770755800000002</v>
      </c>
      <c r="BC2024" s="1">
        <v>13.80000019</v>
      </c>
    </row>
    <row r="2025" spans="1:55" x14ac:dyDescent="0.25">
      <c r="A2025" t="s">
        <v>2047</v>
      </c>
      <c r="B2025" s="1">
        <v>30.19607925</v>
      </c>
      <c r="C2025" s="1">
        <v>51.372547150000003</v>
      </c>
      <c r="D2025" s="1">
        <v>39.607841489999998</v>
      </c>
      <c r="E2025" s="1">
        <v>13.73055744</v>
      </c>
      <c r="F2025" s="1">
        <v>15.36854172</v>
      </c>
      <c r="G2025" s="1">
        <v>22</v>
      </c>
      <c r="H2025" s="1">
        <v>44.959253050000001</v>
      </c>
      <c r="I2025" s="1">
        <v>23.561797139999999</v>
      </c>
      <c r="J2025" s="1">
        <v>12.908358679999999</v>
      </c>
      <c r="K2025" s="1">
        <v>884.59997558999999</v>
      </c>
      <c r="L2025" s="1">
        <v>0.93405150999999997</v>
      </c>
      <c r="M2025" s="1">
        <v>0.25178215999999998</v>
      </c>
      <c r="N2025" s="1">
        <v>1035.5936279299999</v>
      </c>
      <c r="O2025" s="1">
        <v>326.84124699</v>
      </c>
      <c r="P2025" s="1">
        <v>326.21987580000001</v>
      </c>
      <c r="Q2025" s="1">
        <v>0</v>
      </c>
      <c r="R2025" s="1">
        <v>79</v>
      </c>
      <c r="S2025" s="1">
        <v>10.712423319999999</v>
      </c>
      <c r="T2025" s="1">
        <v>55.294116969999997</v>
      </c>
      <c r="U2025" s="1">
        <v>90.980392460000004</v>
      </c>
      <c r="V2025" s="1">
        <v>2824.75</v>
      </c>
      <c r="W2025" s="1">
        <v>0.16176096000000001</v>
      </c>
      <c r="X2025" s="1">
        <v>54.509803769999998</v>
      </c>
      <c r="Y2025" s="1">
        <v>0</v>
      </c>
      <c r="Z2025" s="1">
        <v>5.46875</v>
      </c>
      <c r="AA2025" s="1">
        <v>32.03125</v>
      </c>
      <c r="AB2025" s="1">
        <v>1.8219456000000001</v>
      </c>
      <c r="AC2025" s="1">
        <v>0.67108047000000004</v>
      </c>
      <c r="AD2025" s="1">
        <v>14.365595819999999</v>
      </c>
      <c r="AE2025" s="1">
        <v>20.5953588</v>
      </c>
      <c r="AF2025">
        <v>9.2979679100000006</v>
      </c>
      <c r="AG2025">
        <v>10.754944800000001</v>
      </c>
      <c r="AH2025" s="1">
        <v>60.650001529999997</v>
      </c>
      <c r="AI2025" s="1">
        <v>0.1484375</v>
      </c>
      <c r="AJ2025" s="1">
        <v>1.0454790599999999</v>
      </c>
      <c r="AK2025" s="1">
        <v>8.5000000000000006E-2</v>
      </c>
      <c r="AL2025" s="1">
        <v>79.875083919999994</v>
      </c>
      <c r="AM2025" s="1">
        <v>17.7044754</v>
      </c>
      <c r="AN2025" s="1">
        <v>2.4204399599999999</v>
      </c>
      <c r="AO2025" s="1">
        <v>20.3921566</v>
      </c>
      <c r="AP2025" s="1">
        <v>1306</v>
      </c>
      <c r="AQ2025" s="1">
        <v>50.017896839999999</v>
      </c>
      <c r="AR2025" s="1">
        <v>50.331066550000003</v>
      </c>
      <c r="AS2025" s="1">
        <v>36.21343589</v>
      </c>
      <c r="AT2025" s="1">
        <v>9.5158414800000006</v>
      </c>
      <c r="AU2025" s="1">
        <v>10.50870037</v>
      </c>
      <c r="AV2025" s="1">
        <v>22.382841110000001</v>
      </c>
      <c r="AW2025" s="1">
        <v>13.104866680000001</v>
      </c>
      <c r="AX2025">
        <v>6868.6238065999996</v>
      </c>
      <c r="AY2025">
        <v>1055</v>
      </c>
      <c r="AZ2025">
        <v>1048</v>
      </c>
      <c r="BA2025">
        <v>8</v>
      </c>
      <c r="BB2025" s="1">
        <v>7.6870002700000004</v>
      </c>
      <c r="BC2025" s="1">
        <v>13.80000019</v>
      </c>
    </row>
    <row r="2026" spans="1:55" x14ac:dyDescent="0.25">
      <c r="A2026" t="s">
        <v>2048</v>
      </c>
      <c r="B2026" s="1">
        <v>30.19607925</v>
      </c>
      <c r="C2026" s="1">
        <v>50.196079249999997</v>
      </c>
      <c r="D2026" s="1">
        <v>38.823528289999999</v>
      </c>
      <c r="E2026" s="1">
        <v>12.94280052</v>
      </c>
      <c r="F2026" s="1">
        <v>15.667142869999999</v>
      </c>
      <c r="G2026" s="1">
        <v>22</v>
      </c>
      <c r="H2026" s="1">
        <v>44.96485654</v>
      </c>
      <c r="I2026" s="1">
        <v>23.576433999999999</v>
      </c>
      <c r="J2026" s="1">
        <v>12.908358679999999</v>
      </c>
      <c r="K2026" s="1">
        <v>884.59997558999999</v>
      </c>
      <c r="L2026" s="1">
        <v>0.88046265000000001</v>
      </c>
      <c r="M2026" s="1">
        <v>0.25178215999999998</v>
      </c>
      <c r="N2026" s="1">
        <v>1036.8194580100001</v>
      </c>
      <c r="O2026" s="1">
        <v>326.84124699</v>
      </c>
      <c r="P2026" s="1">
        <v>326.21987580000001</v>
      </c>
      <c r="Q2026" s="1">
        <v>0</v>
      </c>
      <c r="R2026" s="1">
        <v>79</v>
      </c>
      <c r="S2026" s="1">
        <v>10.712423319999999</v>
      </c>
      <c r="T2026" s="1">
        <v>60</v>
      </c>
      <c r="U2026" s="1">
        <v>91.372550959999998</v>
      </c>
      <c r="V2026" s="1">
        <v>2750.25</v>
      </c>
      <c r="W2026" s="1">
        <v>0.17716198999999999</v>
      </c>
      <c r="X2026" s="1">
        <v>54.509803769999998</v>
      </c>
      <c r="Y2026" s="1">
        <v>0</v>
      </c>
      <c r="Z2026" s="1">
        <v>5.46875</v>
      </c>
      <c r="AA2026" s="1">
        <v>-8.59375</v>
      </c>
      <c r="AB2026" s="1">
        <v>1.82477431</v>
      </c>
      <c r="AC2026" s="1">
        <v>0.31317105000000001</v>
      </c>
      <c r="AD2026" s="1">
        <v>14.365595819999999</v>
      </c>
      <c r="AE2026" s="1">
        <v>20.45032106</v>
      </c>
      <c r="AF2026">
        <v>9.2979497900000005</v>
      </c>
      <c r="AG2026">
        <v>10.754965779999999</v>
      </c>
      <c r="AH2026" s="1">
        <v>66.209999080000003</v>
      </c>
      <c r="AI2026" s="1">
        <v>0.19140625</v>
      </c>
      <c r="AJ2026" s="1">
        <v>1.0657919600000001</v>
      </c>
      <c r="AK2026" s="1">
        <v>0.80500000999999999</v>
      </c>
      <c r="AL2026" s="1">
        <v>79.894302370000005</v>
      </c>
      <c r="AM2026" s="1">
        <v>17.687566759999999</v>
      </c>
      <c r="AN2026" s="1">
        <v>2.4181280100000002</v>
      </c>
      <c r="AO2026" s="1">
        <v>20.3921566</v>
      </c>
      <c r="AP2026" s="1">
        <v>1307</v>
      </c>
      <c r="AQ2026" s="1">
        <v>50.44290882</v>
      </c>
      <c r="AR2026" s="1">
        <v>50.331066550000003</v>
      </c>
      <c r="AS2026" s="1">
        <v>36.21343589</v>
      </c>
      <c r="AT2026" s="1">
        <v>9.5079755800000001</v>
      </c>
      <c r="AU2026" s="1">
        <v>10.51739407</v>
      </c>
      <c r="AV2026" s="1">
        <v>22.364339829999999</v>
      </c>
      <c r="AW2026" s="1">
        <v>13.11885882</v>
      </c>
      <c r="AX2026">
        <v>6868.6377631799996</v>
      </c>
      <c r="AY2026">
        <v>1056</v>
      </c>
      <c r="AZ2026">
        <v>1049</v>
      </c>
      <c r="BA2026">
        <v>8</v>
      </c>
      <c r="BB2026" s="1">
        <v>7.5419621499999998</v>
      </c>
      <c r="BC2026" s="1">
        <v>13.899999619999999</v>
      </c>
    </row>
    <row r="2027" spans="1:55" x14ac:dyDescent="0.25">
      <c r="A2027" t="s">
        <v>2049</v>
      </c>
      <c r="B2027" s="1">
        <v>30.19607925</v>
      </c>
      <c r="C2027" s="1">
        <v>50.196079249999997</v>
      </c>
      <c r="D2027" s="1">
        <v>38.823528289999999</v>
      </c>
      <c r="E2027" s="1">
        <v>13.30796814</v>
      </c>
      <c r="F2027" s="1">
        <v>15.136744500000001</v>
      </c>
      <c r="G2027" s="1">
        <v>22</v>
      </c>
      <c r="H2027" s="1">
        <v>44.970445810000001</v>
      </c>
      <c r="I2027" s="1">
        <v>23.591054280000002</v>
      </c>
      <c r="J2027" s="1">
        <v>12.908358679999999</v>
      </c>
      <c r="K2027" s="1">
        <v>886.5</v>
      </c>
      <c r="L2027" s="1">
        <v>0.90530396000000002</v>
      </c>
      <c r="M2027" s="1">
        <v>0.25201225999999999</v>
      </c>
      <c r="N2027" s="1">
        <v>1037.7155761700001</v>
      </c>
      <c r="O2027" s="1">
        <v>326.84124699</v>
      </c>
      <c r="P2027" s="1">
        <v>326.21987580000001</v>
      </c>
      <c r="Q2027" s="1">
        <v>0</v>
      </c>
      <c r="R2027" s="1">
        <v>81</v>
      </c>
      <c r="S2027" s="1">
        <v>10.712423319999999</v>
      </c>
      <c r="T2027" s="1">
        <v>52.156864169999999</v>
      </c>
      <c r="U2027" s="1">
        <v>91.372550959999998</v>
      </c>
      <c r="V2027" s="1">
        <v>2851.75</v>
      </c>
      <c r="W2027" s="1">
        <v>0.15651451999999999</v>
      </c>
      <c r="X2027" s="1">
        <v>55.686275479999999</v>
      </c>
      <c r="Y2027" s="1">
        <v>0</v>
      </c>
      <c r="Z2027" s="1">
        <v>5.46875</v>
      </c>
      <c r="AA2027" s="1">
        <v>34.375</v>
      </c>
      <c r="AB2027" s="1">
        <v>1.8275081799999999</v>
      </c>
      <c r="AC2027" s="1">
        <v>0.11184377</v>
      </c>
      <c r="AD2027" s="1">
        <v>14.365595819999999</v>
      </c>
      <c r="AE2027" s="1">
        <v>20.5953588</v>
      </c>
      <c r="AF2027">
        <v>9.2979326199999992</v>
      </c>
      <c r="AG2027">
        <v>10.754985810000001</v>
      </c>
      <c r="AH2027" s="1">
        <v>59.630001069999999</v>
      </c>
      <c r="AI2027" s="1">
        <v>9.765625E-2</v>
      </c>
      <c r="AJ2027" s="1">
        <v>1.02971053</v>
      </c>
      <c r="AK2027" s="1">
        <v>0.20499999999999999</v>
      </c>
      <c r="AL2027" s="1">
        <v>79.913223270000003</v>
      </c>
      <c r="AM2027" s="1">
        <v>17.67092323</v>
      </c>
      <c r="AN2027" s="1">
        <v>2.4158527900000002</v>
      </c>
      <c r="AO2027" s="1">
        <v>20.3921566</v>
      </c>
      <c r="AP2027" s="1">
        <v>1307</v>
      </c>
      <c r="AQ2027" s="1">
        <v>50.487651409999998</v>
      </c>
      <c r="AR2027" s="1">
        <v>50.331066550000003</v>
      </c>
      <c r="AS2027" s="1">
        <v>36.21343589</v>
      </c>
      <c r="AT2027" s="1">
        <v>9.5003461799999993</v>
      </c>
      <c r="AU2027" s="1">
        <v>10.525840759999999</v>
      </c>
      <c r="AV2027" s="1">
        <v>22.346395489999999</v>
      </c>
      <c r="AW2027" s="1">
        <v>13.13297302</v>
      </c>
      <c r="AX2027">
        <v>6868.6523265599999</v>
      </c>
      <c r="AY2027">
        <v>1057</v>
      </c>
      <c r="AZ2027">
        <v>1050</v>
      </c>
      <c r="BA2027">
        <v>8</v>
      </c>
      <c r="BB2027" s="1">
        <v>7.6870002700000004</v>
      </c>
      <c r="BC2027" s="1">
        <v>13.899999619999999</v>
      </c>
    </row>
    <row r="2028" spans="1:55" x14ac:dyDescent="0.25">
      <c r="A2028" t="s">
        <v>2050</v>
      </c>
      <c r="B2028" s="1">
        <v>29.80392075</v>
      </c>
      <c r="C2028" s="1">
        <v>48.627452849999997</v>
      </c>
      <c r="D2028" s="1">
        <v>37.254901889999999</v>
      </c>
      <c r="E2028" s="1">
        <v>13.30796814</v>
      </c>
      <c r="F2028" s="1">
        <v>15.136744500000001</v>
      </c>
      <c r="G2028" s="1">
        <v>22</v>
      </c>
      <c r="H2028" s="1">
        <v>44.976670329999997</v>
      </c>
      <c r="I2028" s="1">
        <v>23.605996919999999</v>
      </c>
      <c r="J2028" s="1">
        <v>12.908358679999999</v>
      </c>
      <c r="K2028" s="1">
        <v>886.5</v>
      </c>
      <c r="L2028" s="1">
        <v>0.90530396000000002</v>
      </c>
      <c r="M2028" s="1">
        <v>0.25193847000000003</v>
      </c>
      <c r="N2028" s="1">
        <v>1038.5930175799999</v>
      </c>
      <c r="O2028" s="1">
        <v>326.84124699</v>
      </c>
      <c r="P2028" s="1">
        <v>326.21987580000001</v>
      </c>
      <c r="Q2028" s="1">
        <v>0</v>
      </c>
      <c r="R2028" s="1">
        <v>81</v>
      </c>
      <c r="S2028" s="1">
        <v>9.4706106200000004</v>
      </c>
      <c r="T2028" s="1">
        <v>53.333332059999996</v>
      </c>
      <c r="U2028" s="1">
        <v>90.588233950000003</v>
      </c>
      <c r="V2028" s="1">
        <v>2848.5</v>
      </c>
      <c r="W2028" s="1">
        <v>0.16107516999999999</v>
      </c>
      <c r="X2028" s="1">
        <v>54.117645260000003</v>
      </c>
      <c r="Y2028" s="1">
        <v>0</v>
      </c>
      <c r="Z2028" s="1">
        <v>5.46875</v>
      </c>
      <c r="AA2028" s="1">
        <v>35.15625</v>
      </c>
      <c r="AB2028" s="1">
        <v>1.8308611699999999</v>
      </c>
      <c r="AC2028" s="1">
        <v>6.2138470000000001E-2</v>
      </c>
      <c r="AD2028" s="1">
        <v>12.700298310000001</v>
      </c>
      <c r="AE2028" s="1">
        <v>20.45032106</v>
      </c>
      <c r="AF2028">
        <v>9.29791451</v>
      </c>
      <c r="AG2028">
        <v>10.755005840000001</v>
      </c>
      <c r="AH2028" s="1">
        <v>59.290000919999997</v>
      </c>
      <c r="AI2028" s="1">
        <v>9.765625E-2</v>
      </c>
      <c r="AJ2028" s="1">
        <v>1.02971053</v>
      </c>
      <c r="AK2028" s="1">
        <v>0.105</v>
      </c>
      <c r="AL2028" s="1">
        <v>79.930152890000002</v>
      </c>
      <c r="AM2028" s="1">
        <v>17.656030650000002</v>
      </c>
      <c r="AN2028" s="1">
        <v>2.4138164500000001</v>
      </c>
      <c r="AO2028" s="1">
        <v>20.3921566</v>
      </c>
      <c r="AP2028" s="1">
        <v>1309</v>
      </c>
      <c r="AQ2028" s="1">
        <v>50.890301569999998</v>
      </c>
      <c r="AR2028" s="1">
        <v>50.952437740000001</v>
      </c>
      <c r="AS2028" s="1">
        <v>31.748542180000001</v>
      </c>
      <c r="AT2028" s="1">
        <v>9.4927454000000004</v>
      </c>
      <c r="AU2028" s="1">
        <v>10.53426838</v>
      </c>
      <c r="AV2028" s="1">
        <v>22.328516010000001</v>
      </c>
      <c r="AW2028" s="1">
        <v>13.146779090000001</v>
      </c>
      <c r="AX2028">
        <v>6868.6656763299998</v>
      </c>
      <c r="AY2028">
        <v>1058</v>
      </c>
      <c r="AZ2028">
        <v>1051</v>
      </c>
      <c r="BA2028">
        <v>8</v>
      </c>
      <c r="BB2028" s="1">
        <v>7.5419621499999998</v>
      </c>
      <c r="BC2028" s="1">
        <v>13.899999619999999</v>
      </c>
    </row>
    <row r="2029" spans="1:55" x14ac:dyDescent="0.25">
      <c r="A2029" t="s">
        <v>2051</v>
      </c>
      <c r="B2029" s="1">
        <v>30.19607925</v>
      </c>
      <c r="C2029" s="1">
        <v>47.843135830000001</v>
      </c>
      <c r="D2029" s="1">
        <v>36.078430179999998</v>
      </c>
      <c r="E2029" s="1">
        <v>13.40576458</v>
      </c>
      <c r="F2029" s="1">
        <v>15.077562329999999</v>
      </c>
      <c r="G2029" s="1">
        <v>22</v>
      </c>
      <c r="H2029" s="1">
        <v>44.983530109999997</v>
      </c>
      <c r="I2029" s="1">
        <v>23.621261929999999</v>
      </c>
      <c r="J2029" s="1">
        <v>12.908358679999999</v>
      </c>
      <c r="K2029" s="1">
        <v>886.5</v>
      </c>
      <c r="L2029" s="1">
        <v>0.91195678999999996</v>
      </c>
      <c r="M2029" s="1">
        <v>0.25204756</v>
      </c>
      <c r="N2029" s="1">
        <v>1039.4327392600001</v>
      </c>
      <c r="O2029" s="1">
        <v>326.84124699</v>
      </c>
      <c r="P2029" s="1">
        <v>326.21987580000001</v>
      </c>
      <c r="Q2029" s="1">
        <v>0</v>
      </c>
      <c r="R2029" s="1">
        <v>81</v>
      </c>
      <c r="S2029" s="1">
        <v>11.373809809999999</v>
      </c>
      <c r="T2029" s="1">
        <v>53.333332059999996</v>
      </c>
      <c r="U2029" s="1">
        <v>88.627449040000002</v>
      </c>
      <c r="V2029" s="1">
        <v>2879</v>
      </c>
      <c r="W2029" s="1">
        <v>0.16170741</v>
      </c>
      <c r="X2029" s="1">
        <v>54.117645260000003</v>
      </c>
      <c r="Y2029" s="1">
        <v>0</v>
      </c>
      <c r="Z2029" s="1">
        <v>5.46875</v>
      </c>
      <c r="AA2029" s="1">
        <v>34.375</v>
      </c>
      <c r="AB2029" s="1">
        <v>1.83367225</v>
      </c>
      <c r="AC2029" s="1">
        <v>0.45981517</v>
      </c>
      <c r="AD2029" s="1">
        <v>15.2525301</v>
      </c>
      <c r="AE2029" s="1">
        <v>20.160245580000002</v>
      </c>
      <c r="AF2029">
        <v>9.2978973400000005</v>
      </c>
      <c r="AG2029">
        <v>10.75502586</v>
      </c>
      <c r="AH2029" s="1">
        <v>59.290000919999997</v>
      </c>
      <c r="AI2029" s="1">
        <v>8.59375E-2</v>
      </c>
      <c r="AJ2029" s="1">
        <v>1.02568448</v>
      </c>
      <c r="AK2029" s="1">
        <v>0.1</v>
      </c>
      <c r="AL2029" s="1">
        <v>79.948532099999994</v>
      </c>
      <c r="AM2029" s="1">
        <v>17.639862059999999</v>
      </c>
      <c r="AN2029" s="1">
        <v>2.4116063099999998</v>
      </c>
      <c r="AO2029" s="1">
        <v>20.3921566</v>
      </c>
      <c r="AP2029" s="1">
        <v>1310</v>
      </c>
      <c r="AQ2029" s="1">
        <v>51.113995580000001</v>
      </c>
      <c r="AR2029" s="1">
        <v>51.573808939999999</v>
      </c>
      <c r="AS2029" s="1">
        <v>37.724745900000002</v>
      </c>
      <c r="AT2029" s="1">
        <v>9.4851875299999993</v>
      </c>
      <c r="AU2029" s="1">
        <v>10.54266262</v>
      </c>
      <c r="AV2029" s="1">
        <v>22.31073761</v>
      </c>
      <c r="AW2029" s="1">
        <v>13.16126425</v>
      </c>
      <c r="AX2029">
        <v>6868.6802397199999</v>
      </c>
      <c r="AY2029">
        <v>1059</v>
      </c>
      <c r="AZ2029">
        <v>1052</v>
      </c>
      <c r="BA2029">
        <v>8</v>
      </c>
      <c r="BB2029" s="1">
        <v>7.2518868400000001</v>
      </c>
      <c r="BC2029" s="1">
        <v>13.899999619999999</v>
      </c>
    </row>
    <row r="2030" spans="1:55" x14ac:dyDescent="0.25">
      <c r="A2030" t="s">
        <v>2052</v>
      </c>
      <c r="B2030" s="1">
        <v>30.19607925</v>
      </c>
      <c r="C2030" s="1">
        <v>31.372549060000001</v>
      </c>
      <c r="D2030" s="1">
        <v>20.3921566</v>
      </c>
      <c r="E2030" s="1">
        <v>13.59687233</v>
      </c>
      <c r="F2030" s="1">
        <v>13.806489940000001</v>
      </c>
      <c r="G2030" s="1">
        <v>22</v>
      </c>
      <c r="H2030" s="1">
        <v>44.990370919999997</v>
      </c>
      <c r="I2030" s="1">
        <v>23.636512719999999</v>
      </c>
      <c r="J2030" s="1">
        <v>12.908358679999999</v>
      </c>
      <c r="K2030" s="1">
        <v>886.79998779000005</v>
      </c>
      <c r="L2030" s="1">
        <v>0.92495727999999999</v>
      </c>
      <c r="M2030" s="1">
        <v>0.25178113000000002</v>
      </c>
      <c r="N2030" s="1">
        <v>1037.41674805</v>
      </c>
      <c r="O2030" s="1">
        <v>326.84124699</v>
      </c>
      <c r="P2030" s="1">
        <v>326.84124699</v>
      </c>
      <c r="Q2030" s="1">
        <v>0</v>
      </c>
      <c r="R2030" s="1">
        <v>81</v>
      </c>
      <c r="S2030" s="1">
        <v>11.373809809999999</v>
      </c>
      <c r="T2030" s="1">
        <v>1.9607843199999999</v>
      </c>
      <c r="U2030" s="1">
        <v>23.529411320000001</v>
      </c>
      <c r="V2030" s="1">
        <v>2536.25</v>
      </c>
      <c r="W2030" s="1">
        <v>3.6039700000000002E-3</v>
      </c>
      <c r="X2030" s="1">
        <v>52.156864169999999</v>
      </c>
      <c r="Y2030" s="1">
        <v>0</v>
      </c>
      <c r="Z2030" s="1">
        <v>5.46875</v>
      </c>
      <c r="AA2030" s="1">
        <v>1.5625</v>
      </c>
      <c r="AB2030" s="1">
        <v>1.8337396399999999</v>
      </c>
      <c r="AC2030" s="1">
        <v>0.14415861999999999</v>
      </c>
      <c r="AD2030" s="1">
        <v>15.2525301</v>
      </c>
      <c r="AE2030" s="1">
        <v>3.6259434499999998</v>
      </c>
      <c r="AF2030">
        <v>9.2979002000000008</v>
      </c>
      <c r="AG2030">
        <v>10.755023</v>
      </c>
      <c r="AH2030" s="1">
        <v>1.2100000399999999</v>
      </c>
      <c r="AI2030" s="1">
        <v>-0.359375</v>
      </c>
      <c r="AJ2030" s="1">
        <v>0.93921697000000004</v>
      </c>
      <c r="AK2030" s="1">
        <v>0.82499999000000002</v>
      </c>
      <c r="AL2030" s="1">
        <v>79.970520019999995</v>
      </c>
      <c r="AM2030" s="1">
        <v>17.620515820000001</v>
      </c>
      <c r="AN2030" s="1">
        <v>2.40896153</v>
      </c>
      <c r="AO2030" s="1">
        <v>20.3921566</v>
      </c>
      <c r="AP2030" s="1">
        <v>1310</v>
      </c>
      <c r="AQ2030" s="1">
        <v>51.717968460000002</v>
      </c>
      <c r="AR2030" s="1">
        <v>51.573808939999999</v>
      </c>
      <c r="AS2030" s="1">
        <v>37.724745900000002</v>
      </c>
      <c r="AT2030" s="1">
        <v>9.4859533299999992</v>
      </c>
      <c r="AU2030" s="1">
        <v>10.54181099</v>
      </c>
      <c r="AV2030" s="1">
        <v>22.312540049999999</v>
      </c>
      <c r="AW2030" s="1">
        <v>13.17567594</v>
      </c>
      <c r="AX2030">
        <v>6868.6948031100001</v>
      </c>
      <c r="AY2030">
        <v>1060</v>
      </c>
      <c r="AZ2030">
        <v>1053</v>
      </c>
      <c r="BA2030">
        <v>8</v>
      </c>
      <c r="BB2030" s="1">
        <v>-9.2824153900000006</v>
      </c>
      <c r="BC2030" s="1">
        <v>13.899999619999999</v>
      </c>
    </row>
    <row r="2031" spans="1:55" x14ac:dyDescent="0.25">
      <c r="A2031" t="s">
        <v>2053</v>
      </c>
      <c r="B2031" s="1">
        <v>14.11764717</v>
      </c>
      <c r="C2031" s="1">
        <v>31.764705660000001</v>
      </c>
      <c r="D2031" s="1">
        <v>20.3921566</v>
      </c>
      <c r="E2031" s="1">
        <v>14.521005629999999</v>
      </c>
      <c r="F2031" s="1">
        <v>18.421356200000002</v>
      </c>
      <c r="G2031" s="1">
        <v>22</v>
      </c>
      <c r="H2031" s="1">
        <v>44.995912779999998</v>
      </c>
      <c r="I2031" s="1">
        <v>23.651068989999999</v>
      </c>
      <c r="J2031" s="1">
        <v>12.908358679999999</v>
      </c>
      <c r="K2031" s="1">
        <v>886.79998779000005</v>
      </c>
      <c r="L2031" s="1">
        <v>0.98782349000000003</v>
      </c>
      <c r="M2031" s="1">
        <v>0.25152962000000001</v>
      </c>
      <c r="N2031" s="1">
        <v>1035.48144531</v>
      </c>
      <c r="O2031" s="1">
        <v>326.84124699</v>
      </c>
      <c r="P2031" s="1">
        <v>326.84124699</v>
      </c>
      <c r="Q2031" s="1">
        <v>0</v>
      </c>
      <c r="R2031" s="1">
        <v>81</v>
      </c>
      <c r="S2031" s="1">
        <v>11.373809809999999</v>
      </c>
      <c r="T2031" s="1">
        <v>1.9607843199999999</v>
      </c>
      <c r="U2031" s="1">
        <v>5.09803915</v>
      </c>
      <c r="V2031" s="1">
        <v>2373.5</v>
      </c>
      <c r="W2031" s="1">
        <v>6.2281999999999997E-3</v>
      </c>
      <c r="X2031" s="1">
        <v>55.686275479999999</v>
      </c>
      <c r="Y2031" s="1">
        <v>403.20491163999998</v>
      </c>
      <c r="Z2031" s="1">
        <v>-2.34375</v>
      </c>
      <c r="AA2031" s="1">
        <v>1.5625</v>
      </c>
      <c r="AB2031" s="1">
        <v>1.8338721600000001</v>
      </c>
      <c r="AC2031" s="1">
        <v>0.64871221000000001</v>
      </c>
      <c r="AD2031" s="1">
        <v>15.2525301</v>
      </c>
      <c r="AE2031" s="1">
        <v>2.3206038100000002</v>
      </c>
      <c r="AF2031">
        <v>9.2979021100000008</v>
      </c>
      <c r="AG2031">
        <v>10.755020139999999</v>
      </c>
      <c r="AH2031" s="1">
        <v>2.7899999599999998</v>
      </c>
      <c r="AI2031" s="1">
        <v>0.796875</v>
      </c>
      <c r="AJ2031" s="1">
        <v>1.25315344</v>
      </c>
      <c r="AK2031" s="1">
        <v>0.82499999000000002</v>
      </c>
      <c r="AL2031" s="1">
        <v>79.988899230000001</v>
      </c>
      <c r="AM2031" s="1">
        <v>17.604347229999998</v>
      </c>
      <c r="AN2031" s="1">
        <v>2.4067509199999999</v>
      </c>
      <c r="AO2031" s="1">
        <v>4.3137254699999996</v>
      </c>
      <c r="AP2031" s="1">
        <v>1312</v>
      </c>
      <c r="AQ2031" s="1">
        <v>50.97977728</v>
      </c>
      <c r="AR2031" s="1">
        <v>50.331066550000003</v>
      </c>
      <c r="AS2031" s="1">
        <v>37.724745900000002</v>
      </c>
      <c r="AT2031" s="1">
        <v>9.4867181800000004</v>
      </c>
      <c r="AU2031" s="1">
        <v>10.54096127</v>
      </c>
      <c r="AV2031" s="1">
        <v>22.314338679999999</v>
      </c>
      <c r="AW2031" s="1">
        <v>13.18980318</v>
      </c>
      <c r="AX2031">
        <v>6868.7087596900001</v>
      </c>
      <c r="AY2031">
        <v>1061</v>
      </c>
      <c r="AZ2031">
        <v>1054</v>
      </c>
      <c r="BA2031">
        <v>8</v>
      </c>
      <c r="BB2031" s="1">
        <v>-10.5877552</v>
      </c>
      <c r="BC2031" s="1">
        <v>13.899999619999999</v>
      </c>
    </row>
    <row r="2032" spans="1:55" x14ac:dyDescent="0.25">
      <c r="A2032" t="s">
        <v>2054</v>
      </c>
      <c r="B2032" s="1">
        <v>14.11764717</v>
      </c>
      <c r="C2032" s="1">
        <v>31.764705660000001</v>
      </c>
      <c r="D2032" s="1">
        <v>20.3921566</v>
      </c>
      <c r="E2032" s="1">
        <v>14.521453859999999</v>
      </c>
      <c r="F2032" s="1">
        <v>22.040437699999998</v>
      </c>
      <c r="G2032" s="1">
        <v>22</v>
      </c>
      <c r="H2032" s="1">
        <v>45.000795689999997</v>
      </c>
      <c r="I2032" s="1">
        <v>23.665269720000001</v>
      </c>
      <c r="J2032" s="1">
        <v>12.908358679999999</v>
      </c>
      <c r="K2032" s="1">
        <v>882.20001220999995</v>
      </c>
      <c r="L2032" s="1">
        <v>0.98785400000000001</v>
      </c>
      <c r="M2032" s="1">
        <v>0.25152962000000001</v>
      </c>
      <c r="N2032" s="1">
        <v>1033.5554199200001</v>
      </c>
      <c r="O2032" s="1">
        <v>326.84124699</v>
      </c>
      <c r="P2032" s="1">
        <v>326.84124699</v>
      </c>
      <c r="Q2032" s="1">
        <v>0</v>
      </c>
      <c r="R2032" s="1">
        <v>81</v>
      </c>
      <c r="S2032" t="s">
        <v>55</v>
      </c>
      <c r="T2032" s="1">
        <v>3.13725495</v>
      </c>
      <c r="U2032" s="1">
        <v>5.4901962299999996</v>
      </c>
      <c r="V2032" s="1">
        <v>2338.75</v>
      </c>
      <c r="W2032" s="1">
        <v>5.28014E-3</v>
      </c>
      <c r="X2032" s="1">
        <v>55.686275479999999</v>
      </c>
      <c r="Y2032" s="1">
        <v>445.26585566</v>
      </c>
      <c r="Z2032" s="1">
        <v>-2.34375</v>
      </c>
      <c r="AA2032" s="1">
        <v>1.5625</v>
      </c>
      <c r="AB2032" s="1">
        <v>1.8339579399999999</v>
      </c>
      <c r="AC2032" s="1">
        <v>0.39767536999999997</v>
      </c>
      <c r="AD2032" t="s">
        <v>55</v>
      </c>
      <c r="AE2032" s="1">
        <v>2.3206038100000002</v>
      </c>
      <c r="AF2032">
        <v>9.2979040099999999</v>
      </c>
      <c r="AG2032">
        <v>10.755018229999999</v>
      </c>
      <c r="AH2032" s="1">
        <v>2.8299999200000001</v>
      </c>
      <c r="AI2032" s="1">
        <v>1.2734375</v>
      </c>
      <c r="AJ2032" s="1">
        <v>1.4993494700000001</v>
      </c>
      <c r="AK2032" s="1">
        <v>0.03</v>
      </c>
      <c r="AL2032" s="1">
        <v>80.008041379999995</v>
      </c>
      <c r="AM2032" s="1">
        <v>17.587512969999999</v>
      </c>
      <c r="AN2032" s="1">
        <v>2.4044494599999999</v>
      </c>
      <c r="AO2032" s="1">
        <v>4.3137254699999996</v>
      </c>
      <c r="AP2032" s="1">
        <v>1314</v>
      </c>
      <c r="AQ2032" s="1">
        <v>50.10737254</v>
      </c>
      <c r="AR2032" s="1">
        <v>49.709695359999998</v>
      </c>
      <c r="AS2032" t="s">
        <v>55</v>
      </c>
      <c r="AT2032" s="1">
        <v>9.48748112</v>
      </c>
      <c r="AU2032" s="1">
        <v>10.54011345</v>
      </c>
      <c r="AV2032" s="1">
        <v>22.316133499999999</v>
      </c>
      <c r="AW2032" s="1">
        <v>13.203637690000001</v>
      </c>
      <c r="AX2032">
        <v>6868.7227162700001</v>
      </c>
      <c r="AY2032">
        <v>1062</v>
      </c>
      <c r="AZ2032">
        <v>1055</v>
      </c>
      <c r="BA2032">
        <v>8</v>
      </c>
      <c r="BB2032" s="1">
        <v>-10.5877552</v>
      </c>
      <c r="BC2032" s="1">
        <v>13.899999619999999</v>
      </c>
    </row>
    <row r="2033" spans="1:55" x14ac:dyDescent="0.25">
      <c r="A2033" t="s">
        <v>2055</v>
      </c>
      <c r="B2033" s="1">
        <v>14.11764717</v>
      </c>
      <c r="C2033" s="1">
        <v>31.764705660000001</v>
      </c>
      <c r="D2033" s="1">
        <v>20.3921566</v>
      </c>
      <c r="E2033" s="1">
        <v>14.521453859999999</v>
      </c>
      <c r="F2033" s="1">
        <v>21.294384000000001</v>
      </c>
      <c r="G2033" s="1">
        <v>22</v>
      </c>
      <c r="H2033" s="1">
        <v>45.000795689999997</v>
      </c>
      <c r="I2033" s="1">
        <v>23.665269720000001</v>
      </c>
      <c r="J2033" s="1">
        <v>12.908358679999999</v>
      </c>
      <c r="K2033" s="1">
        <v>882.20001220999995</v>
      </c>
      <c r="L2033" s="1">
        <v>0.98785400000000001</v>
      </c>
      <c r="M2033" s="1">
        <v>0.25152962000000001</v>
      </c>
      <c r="N2033" s="1">
        <v>1033.5554199200001</v>
      </c>
      <c r="O2033" s="1">
        <v>326.84124699</v>
      </c>
      <c r="P2033" s="1">
        <v>326.84124699</v>
      </c>
      <c r="Q2033" s="1">
        <v>0</v>
      </c>
      <c r="R2033" s="1">
        <v>81</v>
      </c>
      <c r="S2033" t="s">
        <v>55</v>
      </c>
      <c r="T2033" s="1">
        <v>3.13725495</v>
      </c>
      <c r="U2033" s="1">
        <v>5.4901962299999996</v>
      </c>
      <c r="V2033" s="1">
        <v>2338.75</v>
      </c>
      <c r="W2033" s="1">
        <v>5.28014E-3</v>
      </c>
      <c r="X2033" s="1">
        <v>52.941177369999998</v>
      </c>
      <c r="Y2033" s="1">
        <v>472.82302587999999</v>
      </c>
      <c r="Z2033" s="1">
        <v>-2.34375</v>
      </c>
      <c r="AA2033" s="1">
        <v>1.5625</v>
      </c>
      <c r="AB2033" s="1">
        <v>1.8339579399999999</v>
      </c>
      <c r="AC2033" s="1">
        <v>0.39767536999999997</v>
      </c>
      <c r="AD2033" t="s">
        <v>55</v>
      </c>
      <c r="AE2033" s="1">
        <v>2.3206038100000002</v>
      </c>
      <c r="AF2033">
        <v>9.2979040099999999</v>
      </c>
      <c r="AG2033">
        <v>10.755018229999999</v>
      </c>
      <c r="AH2033" s="1">
        <v>2.8299999200000001</v>
      </c>
      <c r="AI2033" s="1">
        <v>1.1796875</v>
      </c>
      <c r="AJ2033" s="1">
        <v>1.4485975499999999</v>
      </c>
      <c r="AK2033" s="1">
        <v>2.5000000000000001E-2</v>
      </c>
      <c r="AL2033" s="1">
        <v>80.026329039999993</v>
      </c>
      <c r="AM2033" s="1">
        <v>17.571420669999998</v>
      </c>
      <c r="AN2033" s="1">
        <v>2.40224934</v>
      </c>
      <c r="AO2033" s="1">
        <v>4.3137254699999996</v>
      </c>
      <c r="AP2033" s="1">
        <v>1315</v>
      </c>
      <c r="AQ2033" s="1">
        <v>49.525766230000002</v>
      </c>
      <c r="AR2033" s="1">
        <v>49.709695359999998</v>
      </c>
      <c r="AS2033" t="s">
        <v>55</v>
      </c>
      <c r="AT2033" s="1">
        <v>9.48748112</v>
      </c>
      <c r="AU2033" s="1">
        <v>10.54011345</v>
      </c>
      <c r="AV2033" s="1">
        <v>22.316133499999999</v>
      </c>
      <c r="AW2033" s="1">
        <v>13.217561079999999</v>
      </c>
      <c r="AX2033">
        <v>6868.7366728500001</v>
      </c>
      <c r="AY2033">
        <v>1063</v>
      </c>
      <c r="AZ2033">
        <v>1056</v>
      </c>
      <c r="BA2033">
        <v>8</v>
      </c>
      <c r="BB2033" s="1">
        <v>-10.5877552</v>
      </c>
      <c r="BC2033" s="1">
        <v>13.80000019</v>
      </c>
    </row>
    <row r="2034" spans="1:55" x14ac:dyDescent="0.25">
      <c r="A2034" t="s">
        <v>2056</v>
      </c>
      <c r="B2034" s="1">
        <v>14.11764717</v>
      </c>
      <c r="C2034" s="1">
        <v>31.764705660000001</v>
      </c>
      <c r="D2034" s="1">
        <v>20.3921566</v>
      </c>
      <c r="E2034" s="1">
        <v>14.521453859999999</v>
      </c>
      <c r="F2034" s="1">
        <v>20.571643829999999</v>
      </c>
      <c r="G2034" s="1">
        <v>22</v>
      </c>
      <c r="H2034" s="1">
        <v>45.005669109999999</v>
      </c>
      <c r="I2034" s="1">
        <v>23.679453850000002</v>
      </c>
      <c r="J2034" s="1">
        <v>12.908358679999999</v>
      </c>
      <c r="K2034" s="1">
        <v>878.5</v>
      </c>
      <c r="L2034" s="1">
        <v>0.98785400000000001</v>
      </c>
      <c r="M2034" s="1">
        <v>0.25102654000000002</v>
      </c>
      <c r="N2034" s="1">
        <v>1031.6248779299999</v>
      </c>
      <c r="O2034" s="1">
        <v>326.84124699</v>
      </c>
      <c r="P2034" s="1">
        <v>326.84124699</v>
      </c>
      <c r="Q2034" s="1">
        <v>0</v>
      </c>
      <c r="R2034" s="1">
        <v>81</v>
      </c>
      <c r="S2034" t="s">
        <v>55</v>
      </c>
      <c r="T2034" s="1">
        <v>3.13725495</v>
      </c>
      <c r="U2034" s="1">
        <v>5.4901962299999996</v>
      </c>
      <c r="V2034" s="1">
        <v>2307</v>
      </c>
      <c r="W2034" s="1">
        <v>5.0789099999999998E-3</v>
      </c>
      <c r="X2034" s="1">
        <v>52.941177369999998</v>
      </c>
      <c r="Y2034" s="1">
        <v>491.67793182000003</v>
      </c>
      <c r="Z2034" s="1">
        <v>-2.34375</v>
      </c>
      <c r="AA2034" s="1">
        <v>1.5625</v>
      </c>
      <c r="AB2034" s="1">
        <v>1.8340558199999999</v>
      </c>
      <c r="AC2034" s="1">
        <v>0.18392854</v>
      </c>
      <c r="AD2034" t="s">
        <v>55</v>
      </c>
      <c r="AE2034" s="1">
        <v>2.3206038100000002</v>
      </c>
      <c r="AF2034">
        <v>9.2979068799999993</v>
      </c>
      <c r="AG2034">
        <v>10.755015370000001</v>
      </c>
      <c r="AH2034" s="1">
        <v>2.6300001100000001</v>
      </c>
      <c r="AI2034" s="1">
        <v>1.109375</v>
      </c>
      <c r="AJ2034" s="1">
        <v>1.3994314699999999</v>
      </c>
      <c r="AK2034" s="1">
        <v>2.5000000000000001E-2</v>
      </c>
      <c r="AL2034" s="1">
        <v>80.045265200000003</v>
      </c>
      <c r="AM2034" s="1">
        <v>17.554763789999999</v>
      </c>
      <c r="AN2034" s="1">
        <v>2.3999722000000001</v>
      </c>
      <c r="AO2034" s="1">
        <v>4.3137254699999996</v>
      </c>
      <c r="AP2034" s="1">
        <v>1315</v>
      </c>
      <c r="AQ2034" s="1">
        <v>48.787579790000002</v>
      </c>
      <c r="AR2034" s="1">
        <v>49.709695359999998</v>
      </c>
      <c r="AS2034" t="s">
        <v>55</v>
      </c>
      <c r="AT2034" s="1">
        <v>9.4882431</v>
      </c>
      <c r="AU2034" s="1">
        <v>10.539267540000001</v>
      </c>
      <c r="AV2034" s="1">
        <v>22.317926409999998</v>
      </c>
      <c r="AW2034" s="1">
        <v>13.23122848</v>
      </c>
      <c r="AX2034">
        <v>6868.7506294300001</v>
      </c>
      <c r="AY2034">
        <v>1064</v>
      </c>
      <c r="AZ2034">
        <v>1057</v>
      </c>
      <c r="BA2034">
        <v>8</v>
      </c>
      <c r="BB2034" s="1">
        <v>-10.5877552</v>
      </c>
      <c r="BC2034" s="1">
        <v>13.899999619999999</v>
      </c>
    </row>
    <row r="2035" spans="1:55" x14ac:dyDescent="0.25">
      <c r="A2035" t="s">
        <v>2057</v>
      </c>
      <c r="B2035" s="1">
        <v>14.11764717</v>
      </c>
      <c r="C2035" s="1">
        <v>31.764705660000001</v>
      </c>
      <c r="D2035" s="1">
        <v>20.3921566</v>
      </c>
      <c r="E2035" s="1">
        <v>14.52190208</v>
      </c>
      <c r="F2035" s="1">
        <v>20.012998580000001</v>
      </c>
      <c r="G2035" s="1">
        <v>22</v>
      </c>
      <c r="H2035" s="1">
        <v>45.008608340000002</v>
      </c>
      <c r="I2035" s="1">
        <v>23.69260925</v>
      </c>
      <c r="J2035" s="1">
        <v>12.908358679999999</v>
      </c>
      <c r="K2035" s="1">
        <v>878.5</v>
      </c>
      <c r="L2035" s="1">
        <v>0.98788452000000004</v>
      </c>
      <c r="M2035" s="1">
        <v>0.25078021</v>
      </c>
      <c r="N2035" s="1">
        <v>1029.70825195</v>
      </c>
      <c r="O2035" s="1">
        <v>326.84124699</v>
      </c>
      <c r="P2035" s="1">
        <v>326.84124699</v>
      </c>
      <c r="Q2035" s="1">
        <v>0</v>
      </c>
      <c r="R2035" s="1">
        <v>81</v>
      </c>
      <c r="S2035" t="s">
        <v>55</v>
      </c>
      <c r="T2035" s="1">
        <v>3.5294117900000002</v>
      </c>
      <c r="U2035" s="1">
        <v>5.8823528300000003</v>
      </c>
      <c r="V2035" s="1">
        <v>2259.75</v>
      </c>
      <c r="W2035" s="1">
        <v>5.6571399999999997E-3</v>
      </c>
      <c r="X2035" s="1">
        <v>52.941177369999998</v>
      </c>
      <c r="Y2035" s="1">
        <v>516.33434727999997</v>
      </c>
      <c r="Z2035" s="1">
        <v>-2.34375</v>
      </c>
      <c r="AA2035" s="1">
        <v>1.5625</v>
      </c>
      <c r="AB2035" s="1">
        <v>1.8341508</v>
      </c>
      <c r="AC2035" s="1">
        <v>0.94199622999999999</v>
      </c>
      <c r="AD2035" t="s">
        <v>55</v>
      </c>
      <c r="AE2035" s="1">
        <v>2.3206038100000002</v>
      </c>
      <c r="AF2035">
        <v>9.2979087800000002</v>
      </c>
      <c r="AG2035">
        <v>10.75501251</v>
      </c>
      <c r="AH2035" s="1">
        <v>2.8299999200000001</v>
      </c>
      <c r="AI2035" s="1">
        <v>1.00390625</v>
      </c>
      <c r="AJ2035" s="1">
        <v>1.3614284999999999</v>
      </c>
      <c r="AK2035" s="1">
        <v>2.5000000000000001E-2</v>
      </c>
      <c r="AL2035" s="1">
        <v>80.064292910000006</v>
      </c>
      <c r="AM2035" s="1">
        <v>17.5380249</v>
      </c>
      <c r="AN2035" s="1">
        <v>2.39768362</v>
      </c>
      <c r="AO2035" s="1">
        <v>4.3137254699999996</v>
      </c>
      <c r="AP2035" s="1">
        <v>1315</v>
      </c>
      <c r="AQ2035" s="1">
        <v>47.69148105</v>
      </c>
      <c r="AR2035" s="1">
        <v>47.845581780000003</v>
      </c>
      <c r="AS2035" t="s">
        <v>55</v>
      </c>
      <c r="AT2035" s="1">
        <v>9.4890031799999992</v>
      </c>
      <c r="AU2035" s="1">
        <v>10.53842354</v>
      </c>
      <c r="AV2035" s="1">
        <v>22.319713589999999</v>
      </c>
      <c r="AW2035" s="1">
        <v>13.24444907</v>
      </c>
      <c r="AX2035">
        <v>6868.7633723899999</v>
      </c>
      <c r="AY2035">
        <v>1065</v>
      </c>
      <c r="AZ2035">
        <v>1058</v>
      </c>
      <c r="BA2035">
        <v>8</v>
      </c>
      <c r="BB2035" s="1">
        <v>-10.5877552</v>
      </c>
      <c r="BC2035" s="1">
        <v>13.899999619999999</v>
      </c>
    </row>
    <row r="2036" spans="1:55" x14ac:dyDescent="0.25">
      <c r="A2036" t="s">
        <v>2058</v>
      </c>
      <c r="B2036" s="1">
        <v>16.470588679999999</v>
      </c>
      <c r="C2036" s="1">
        <v>40.392158510000002</v>
      </c>
      <c r="D2036" s="1">
        <v>29.019607539999999</v>
      </c>
      <c r="E2036" s="1">
        <v>14.522351260000001</v>
      </c>
      <c r="F2036" s="1">
        <v>23.439289089999999</v>
      </c>
      <c r="G2036" s="1">
        <v>22</v>
      </c>
      <c r="H2036" s="1">
        <v>45.009613360000003</v>
      </c>
      <c r="I2036" s="1">
        <v>23.704735929999998</v>
      </c>
      <c r="J2036" s="1">
        <v>12.908358679999999</v>
      </c>
      <c r="K2036" s="1">
        <v>874</v>
      </c>
      <c r="L2036" s="1">
        <v>0.98791503999999997</v>
      </c>
      <c r="M2036" s="1">
        <v>0.25055065999999998</v>
      </c>
      <c r="N2036" s="1">
        <v>1027.85217285</v>
      </c>
      <c r="O2036" s="1">
        <v>326.84124699</v>
      </c>
      <c r="P2036" s="1">
        <v>326.84124699</v>
      </c>
      <c r="Q2036" s="1">
        <v>0</v>
      </c>
      <c r="R2036" s="1">
        <v>81</v>
      </c>
      <c r="S2036" t="s">
        <v>55</v>
      </c>
      <c r="T2036" s="1">
        <v>5.4901962299999996</v>
      </c>
      <c r="U2036" s="1">
        <v>5.8823528300000003</v>
      </c>
      <c r="V2036" s="1">
        <v>2112.75</v>
      </c>
      <c r="W2036" s="1">
        <v>7.8287500000000006E-3</v>
      </c>
      <c r="X2036" s="1">
        <v>54.901962279999999</v>
      </c>
      <c r="Y2036" s="1">
        <v>603.35699007999995</v>
      </c>
      <c r="Z2036" s="1">
        <v>-2.34375</v>
      </c>
      <c r="AA2036" s="1">
        <v>1.5625</v>
      </c>
      <c r="AB2036" s="1">
        <v>1.83430297</v>
      </c>
      <c r="AC2036" s="1">
        <v>1.7100115</v>
      </c>
      <c r="AD2036" t="s">
        <v>55</v>
      </c>
      <c r="AE2036" s="1">
        <v>2.3206038100000002</v>
      </c>
      <c r="AF2036">
        <v>9.2979640999999997</v>
      </c>
      <c r="AG2036">
        <v>10.754949570000001</v>
      </c>
      <c r="AH2036" s="1">
        <v>3.80999994</v>
      </c>
      <c r="AI2036" s="1">
        <v>1.453125</v>
      </c>
      <c r="AJ2036" s="1">
        <v>1.5945094799999999</v>
      </c>
      <c r="AK2036" s="1">
        <v>2.5000000000000001E-2</v>
      </c>
      <c r="AL2036" s="1">
        <v>80.082839969999995</v>
      </c>
      <c r="AM2036" s="1">
        <v>17.521709439999999</v>
      </c>
      <c r="AN2036" s="1">
        <v>2.3954532099999999</v>
      </c>
      <c r="AO2036" s="1">
        <v>6.6666665099999998</v>
      </c>
      <c r="AP2036" s="1">
        <v>1317</v>
      </c>
      <c r="AQ2036" s="1">
        <v>46.170360840000001</v>
      </c>
      <c r="AR2036" s="1">
        <v>45.981468210000003</v>
      </c>
      <c r="AS2036" t="s">
        <v>55</v>
      </c>
      <c r="AT2036" s="1">
        <v>9.5119171100000006</v>
      </c>
      <c r="AU2036" s="1">
        <v>10.51303577</v>
      </c>
      <c r="AV2036" s="1">
        <v>22.373611449999999</v>
      </c>
      <c r="AW2036" s="1">
        <v>13.256994110000001</v>
      </c>
      <c r="AX2036">
        <v>6868.7761153600004</v>
      </c>
      <c r="AY2036">
        <v>1066</v>
      </c>
      <c r="AZ2036">
        <v>1059</v>
      </c>
      <c r="BA2036">
        <v>8</v>
      </c>
      <c r="BB2036" s="1">
        <v>-10.5877552</v>
      </c>
      <c r="BC2036" s="1">
        <v>14</v>
      </c>
    </row>
    <row r="2037" spans="1:55" x14ac:dyDescent="0.25">
      <c r="A2037" t="s">
        <v>2059</v>
      </c>
      <c r="B2037" s="1">
        <v>16.470588679999999</v>
      </c>
      <c r="C2037" s="1">
        <v>40.392158510000002</v>
      </c>
      <c r="D2037" s="1">
        <v>29.019607539999999</v>
      </c>
      <c r="E2037" s="1">
        <v>14.522351260000001</v>
      </c>
      <c r="F2037" s="1">
        <v>23.439289089999999</v>
      </c>
      <c r="G2037" s="1">
        <v>22</v>
      </c>
      <c r="H2037" s="1">
        <v>45.009973649999999</v>
      </c>
      <c r="I2037" s="1">
        <v>23.716511789999998</v>
      </c>
      <c r="J2037" s="1">
        <v>12.908358679999999</v>
      </c>
      <c r="K2037" s="1">
        <v>874</v>
      </c>
      <c r="L2037" s="1">
        <v>0.98791503999999997</v>
      </c>
      <c r="M2037" s="1">
        <v>0.25047140000000001</v>
      </c>
      <c r="N2037" s="1">
        <v>1027.65856934</v>
      </c>
      <c r="O2037" s="1">
        <v>326.84124699</v>
      </c>
      <c r="P2037" s="1">
        <v>326.84124699</v>
      </c>
      <c r="Q2037" s="1">
        <v>0</v>
      </c>
      <c r="R2037" s="1">
        <v>81</v>
      </c>
      <c r="S2037" t="s">
        <v>55</v>
      </c>
      <c r="T2037" s="1">
        <v>42.35293961</v>
      </c>
      <c r="U2037" s="1">
        <v>43.921569820000002</v>
      </c>
      <c r="V2037" s="1">
        <v>2535.5</v>
      </c>
      <c r="W2037" s="1">
        <v>5.9878580000000001E-2</v>
      </c>
      <c r="X2037" s="1">
        <v>54.901962279999999</v>
      </c>
      <c r="Y2037" s="1">
        <v>603.35699007999995</v>
      </c>
      <c r="Z2037" s="1">
        <v>5.46875</v>
      </c>
      <c r="AA2037" s="1">
        <v>-20.3125</v>
      </c>
      <c r="AB2037" s="1">
        <v>1.8354596000000001</v>
      </c>
      <c r="AC2037" s="1">
        <v>1.9287335699999999</v>
      </c>
      <c r="AD2037" t="s">
        <v>55</v>
      </c>
      <c r="AE2037" s="1">
        <v>11.748056780000001</v>
      </c>
      <c r="AF2037">
        <v>9.2979497900000005</v>
      </c>
      <c r="AG2037">
        <v>10.754965779999999</v>
      </c>
      <c r="AH2037" s="1">
        <v>34.130001069999999</v>
      </c>
      <c r="AI2037" s="1">
        <v>1.453125</v>
      </c>
      <c r="AJ2037" s="1">
        <v>1.5945094799999999</v>
      </c>
      <c r="AK2037" s="1">
        <v>0.755</v>
      </c>
      <c r="AL2037" s="1">
        <v>80.101013179999995</v>
      </c>
      <c r="AM2037" s="1">
        <v>17.505722049999999</v>
      </c>
      <c r="AN2037" s="1">
        <v>2.3932673900000001</v>
      </c>
      <c r="AO2037" s="1">
        <v>6.6666665099999998</v>
      </c>
      <c r="AP2037" s="1">
        <v>1318</v>
      </c>
      <c r="AQ2037" s="1">
        <v>47.288830879999999</v>
      </c>
      <c r="AR2037" s="1">
        <v>45.360097019999998</v>
      </c>
      <c r="AS2037" t="s">
        <v>55</v>
      </c>
      <c r="AT2037" s="1">
        <v>9.5056619599999994</v>
      </c>
      <c r="AU2037" s="1">
        <v>10.51995468</v>
      </c>
      <c r="AV2037" s="1">
        <v>22.358898159999999</v>
      </c>
      <c r="AW2037" s="1">
        <v>13.270055879999999</v>
      </c>
      <c r="AX2037">
        <v>6868.7888583200001</v>
      </c>
      <c r="AY2037">
        <v>1067</v>
      </c>
      <c r="AZ2037">
        <v>1060</v>
      </c>
      <c r="BA2037">
        <v>8</v>
      </c>
      <c r="BB2037" s="1">
        <v>-1.16030192</v>
      </c>
      <c r="BC2037" s="1">
        <v>14</v>
      </c>
    </row>
    <row r="2038" spans="1:55" x14ac:dyDescent="0.25">
      <c r="A2038" t="s">
        <v>2060</v>
      </c>
      <c r="B2038" s="1">
        <v>37.254901889999999</v>
      </c>
      <c r="C2038" s="1">
        <v>45.098037720000001</v>
      </c>
      <c r="D2038" s="1">
        <v>33.725490569999998</v>
      </c>
      <c r="E2038" s="1">
        <v>13.9992733</v>
      </c>
      <c r="F2038" s="1">
        <v>10.739327429999999</v>
      </c>
      <c r="G2038" s="1">
        <v>22</v>
      </c>
      <c r="H2038" s="1">
        <v>45.010333950000003</v>
      </c>
      <c r="I2038" s="1">
        <v>23.72827581</v>
      </c>
      <c r="J2038" s="1">
        <v>12.908358679999999</v>
      </c>
      <c r="K2038" s="1">
        <v>872.20001220999995</v>
      </c>
      <c r="L2038" s="1">
        <v>0.95233153999999998</v>
      </c>
      <c r="M2038" s="1">
        <v>0.2507433</v>
      </c>
      <c r="N2038" s="1">
        <v>1028.9725341799999</v>
      </c>
      <c r="O2038" s="1">
        <v>326.84124699</v>
      </c>
      <c r="P2038" s="1">
        <v>326.84124699</v>
      </c>
      <c r="Q2038" s="1">
        <v>0</v>
      </c>
      <c r="R2038" s="1">
        <v>81</v>
      </c>
      <c r="S2038" t="s">
        <v>55</v>
      </c>
      <c r="T2038" s="1">
        <v>66.666664119999993</v>
      </c>
      <c r="U2038" s="1">
        <v>90.980392460000004</v>
      </c>
      <c r="V2038" s="1">
        <v>2628</v>
      </c>
      <c r="W2038" s="1">
        <v>0.23350165000000001</v>
      </c>
      <c r="X2038" s="1">
        <v>58.823528289999999</v>
      </c>
      <c r="Y2038" s="1">
        <v>784.65416258000005</v>
      </c>
      <c r="Z2038" s="1">
        <v>5.46875</v>
      </c>
      <c r="AA2038" s="1">
        <v>3.125</v>
      </c>
      <c r="AB2038" s="1">
        <v>1.8411297499999999</v>
      </c>
      <c r="AC2038" s="1">
        <v>3.71828504</v>
      </c>
      <c r="AD2038" t="s">
        <v>55</v>
      </c>
      <c r="AE2038" s="1">
        <v>17.549566299999999</v>
      </c>
      <c r="AF2038">
        <v>9.2979316700000005</v>
      </c>
      <c r="AG2038">
        <v>10.75498676</v>
      </c>
      <c r="AH2038" s="1">
        <v>60.979999540000001</v>
      </c>
      <c r="AI2038" s="1">
        <v>-2.3828125</v>
      </c>
      <c r="AJ2038" s="1">
        <v>0.73056650000000001</v>
      </c>
      <c r="AK2038" s="1">
        <v>0.755</v>
      </c>
      <c r="AL2038" s="1">
        <v>80.119934079999993</v>
      </c>
      <c r="AM2038" s="1">
        <v>17.489074710000001</v>
      </c>
      <c r="AN2038" s="1">
        <v>2.3909916899999999</v>
      </c>
      <c r="AO2038" s="1">
        <v>43.137256620000002</v>
      </c>
      <c r="AP2038" s="1">
        <v>1318</v>
      </c>
      <c r="AQ2038" s="1">
        <v>49.078382949999998</v>
      </c>
      <c r="AR2038" s="1">
        <v>45.360097019999998</v>
      </c>
      <c r="AS2038" t="s">
        <v>55</v>
      </c>
      <c r="AT2038" s="1">
        <v>9.4978523300000006</v>
      </c>
      <c r="AU2038" s="1">
        <v>10.52860355</v>
      </c>
      <c r="AV2038" s="1">
        <v>22.340530399999999</v>
      </c>
      <c r="AW2038" s="1">
        <v>13.283528909999999</v>
      </c>
      <c r="AX2038">
        <v>6868.8028149000002</v>
      </c>
      <c r="AY2038">
        <v>1068</v>
      </c>
      <c r="AZ2038">
        <v>1061</v>
      </c>
      <c r="BA2038">
        <v>8</v>
      </c>
      <c r="BB2038" s="1">
        <v>4.6412076999999998</v>
      </c>
      <c r="BC2038" s="1">
        <v>13.899999619999999</v>
      </c>
    </row>
    <row r="2039" spans="1:55" x14ac:dyDescent="0.25">
      <c r="A2039" t="s">
        <v>2061</v>
      </c>
      <c r="B2039" s="1">
        <v>32.941177369999998</v>
      </c>
      <c r="C2039" s="1">
        <v>46.666667940000004</v>
      </c>
      <c r="D2039" s="1">
        <v>35.294116969999997</v>
      </c>
      <c r="E2039" s="1">
        <v>13.443448070000001</v>
      </c>
      <c r="F2039" s="1">
        <v>12.867197040000001</v>
      </c>
      <c r="G2039" s="1">
        <v>22</v>
      </c>
      <c r="H2039" s="1">
        <v>45.011334230000003</v>
      </c>
      <c r="I2039" s="1">
        <v>23.740362180000002</v>
      </c>
      <c r="J2039" s="1">
        <v>12.908358679999999</v>
      </c>
      <c r="K2039" s="1">
        <v>872.20001220999995</v>
      </c>
      <c r="L2039" s="1">
        <v>0.91452025999999997</v>
      </c>
      <c r="M2039" s="1">
        <v>0.25101412000000001</v>
      </c>
      <c r="N2039" s="1">
        <v>1030.69104004</v>
      </c>
      <c r="O2039" s="1">
        <v>326.84124699</v>
      </c>
      <c r="P2039" s="1">
        <v>326.84124699</v>
      </c>
      <c r="Q2039" s="1">
        <v>0</v>
      </c>
      <c r="R2039" s="1">
        <v>81</v>
      </c>
      <c r="S2039" s="1">
        <v>9.8773593900000005</v>
      </c>
      <c r="T2039" s="1">
        <v>66.666664119999993</v>
      </c>
      <c r="U2039" s="1">
        <v>110.19607544</v>
      </c>
      <c r="V2039" s="1">
        <v>2620.5</v>
      </c>
      <c r="W2039" s="1">
        <v>0.21847298000000001</v>
      </c>
      <c r="X2039" s="1">
        <v>58.823528289999999</v>
      </c>
      <c r="Y2039" s="1">
        <v>0</v>
      </c>
      <c r="Z2039" s="1">
        <v>5.46875</v>
      </c>
      <c r="AA2039" s="1">
        <v>3.125</v>
      </c>
      <c r="AB2039" s="1">
        <v>1.8450404</v>
      </c>
      <c r="AC2039" s="1">
        <v>4.5285518299999996</v>
      </c>
      <c r="AD2039" s="1">
        <v>13.245757100000001</v>
      </c>
      <c r="AE2039" s="1">
        <v>21.7556607</v>
      </c>
      <c r="AF2039">
        <v>9.2979126000000001</v>
      </c>
      <c r="AG2039">
        <v>10.755008699999999</v>
      </c>
      <c r="AH2039" s="1">
        <v>68.36000061</v>
      </c>
      <c r="AI2039" s="1">
        <v>-0.9140625</v>
      </c>
      <c r="AJ2039" s="1">
        <v>0.87531948000000004</v>
      </c>
      <c r="AK2039" s="1">
        <v>0.89499998000000003</v>
      </c>
      <c r="AL2039" s="1">
        <v>80.138488769999995</v>
      </c>
      <c r="AM2039" s="1">
        <v>17.472753520000001</v>
      </c>
      <c r="AN2039" s="1">
        <v>2.3887603300000002</v>
      </c>
      <c r="AO2039" s="1">
        <v>23.137254710000001</v>
      </c>
      <c r="AP2039" s="1">
        <v>1320</v>
      </c>
      <c r="AQ2039" s="1">
        <v>50.51001797</v>
      </c>
      <c r="AR2039" s="1">
        <v>45.981468210000003</v>
      </c>
      <c r="AS2039" s="1">
        <v>35.993055480000002</v>
      </c>
      <c r="AT2039" s="1">
        <v>9.4898519500000003</v>
      </c>
      <c r="AU2039" s="1">
        <v>10.537480349999999</v>
      </c>
      <c r="AV2039" s="1">
        <v>22.32170868</v>
      </c>
      <c r="AW2039" s="1">
        <v>13.29738238</v>
      </c>
      <c r="AX2039">
        <v>6868.8167714800002</v>
      </c>
      <c r="AY2039">
        <v>1069</v>
      </c>
      <c r="AZ2039">
        <v>1062</v>
      </c>
      <c r="BA2039">
        <v>8</v>
      </c>
      <c r="BB2039" s="1">
        <v>8.84730244</v>
      </c>
      <c r="BC2039" s="1">
        <v>13.80000019</v>
      </c>
    </row>
    <row r="2040" spans="1:55" x14ac:dyDescent="0.25">
      <c r="A2040" t="s">
        <v>2062</v>
      </c>
      <c r="B2040" s="1">
        <v>30.588235860000001</v>
      </c>
      <c r="C2040" s="1">
        <v>45.882354739999997</v>
      </c>
      <c r="D2040" s="1">
        <v>34.117645260000003</v>
      </c>
      <c r="E2040" s="1">
        <v>13.381540299999999</v>
      </c>
      <c r="F2040" s="1">
        <v>14.869976039999999</v>
      </c>
      <c r="G2040" s="1">
        <v>22</v>
      </c>
      <c r="H2040" s="1">
        <v>45.011334230000003</v>
      </c>
      <c r="I2040" s="1">
        <v>23.740362180000002</v>
      </c>
      <c r="J2040" s="1">
        <v>12.908358679999999</v>
      </c>
      <c r="K2040" s="1">
        <v>876.70001220999995</v>
      </c>
      <c r="L2040" s="1">
        <v>0.91030884000000001</v>
      </c>
      <c r="M2040" s="1">
        <v>0.25121638000000002</v>
      </c>
      <c r="N2040" s="1">
        <v>1032.1228027300001</v>
      </c>
      <c r="O2040" s="1">
        <v>326.84124699</v>
      </c>
      <c r="P2040" s="1">
        <v>326.84124699</v>
      </c>
      <c r="Q2040" s="1">
        <v>0</v>
      </c>
      <c r="R2040" s="1">
        <v>81</v>
      </c>
      <c r="S2040" s="1">
        <v>9.8773593900000005</v>
      </c>
      <c r="T2040" s="1">
        <v>66.274513240000005</v>
      </c>
      <c r="U2040" s="1">
        <v>95.686271669999996</v>
      </c>
      <c r="V2040" s="1">
        <v>2620.5</v>
      </c>
      <c r="W2040" s="1">
        <v>0.17723912999999999</v>
      </c>
      <c r="X2040" s="1">
        <v>50.588233950000003</v>
      </c>
      <c r="Y2040" s="1">
        <v>0</v>
      </c>
      <c r="Z2040" s="1">
        <v>5.46875</v>
      </c>
      <c r="AA2040" s="1">
        <v>-1.5625</v>
      </c>
      <c r="AB2040" s="1">
        <v>1.84825445</v>
      </c>
      <c r="AC2040" s="1">
        <v>4.5285518299999996</v>
      </c>
      <c r="AD2040" s="1">
        <v>13.245757100000001</v>
      </c>
      <c r="AE2040" s="1">
        <v>21.17550975</v>
      </c>
      <c r="AF2040">
        <v>9.2978944800000001</v>
      </c>
      <c r="AG2040">
        <v>10.75502968</v>
      </c>
      <c r="AH2040" s="1">
        <v>64.089996339999999</v>
      </c>
      <c r="AI2040" s="1">
        <v>4.6875E-2</v>
      </c>
      <c r="AJ2040" s="1">
        <v>1.0115629399999999</v>
      </c>
      <c r="AK2040" s="1">
        <v>0.38</v>
      </c>
      <c r="AL2040" s="1">
        <v>80.157112119999994</v>
      </c>
      <c r="AM2040" s="1">
        <v>17.456365590000001</v>
      </c>
      <c r="AN2040" s="1">
        <v>2.3865199100000001</v>
      </c>
      <c r="AO2040" s="1">
        <v>21.1764698</v>
      </c>
      <c r="AP2040" s="1">
        <v>1322</v>
      </c>
      <c r="AQ2040" s="1">
        <v>49.346810069999997</v>
      </c>
      <c r="AR2040" s="1">
        <v>45.981468210000003</v>
      </c>
      <c r="AS2040" s="1">
        <v>35.993055480000002</v>
      </c>
      <c r="AT2040" s="1">
        <v>9.4820060700000006</v>
      </c>
      <c r="AU2040" s="1">
        <v>10.546198840000001</v>
      </c>
      <c r="AV2040" s="1">
        <v>22.303256990000001</v>
      </c>
      <c r="AW2040" s="1">
        <v>13.309821940000001</v>
      </c>
      <c r="AX2040">
        <v>6868.8289076299998</v>
      </c>
      <c r="AY2040">
        <v>1070</v>
      </c>
      <c r="AZ2040">
        <v>1063</v>
      </c>
      <c r="BA2040">
        <v>8</v>
      </c>
      <c r="BB2040" s="1">
        <v>8.2671508800000009</v>
      </c>
      <c r="BC2040" s="1">
        <v>13.899999619999999</v>
      </c>
    </row>
    <row r="2041" spans="1:55" x14ac:dyDescent="0.25">
      <c r="A2041" t="s">
        <v>2063</v>
      </c>
      <c r="B2041" s="1">
        <v>30.19607925</v>
      </c>
      <c r="C2041" s="1">
        <v>45.882354739999997</v>
      </c>
      <c r="D2041" s="1">
        <v>34.117645260000003</v>
      </c>
      <c r="E2041" s="1">
        <v>13.67492962</v>
      </c>
      <c r="F2041" s="1">
        <v>15.219241139999999</v>
      </c>
      <c r="G2041" s="1">
        <v>22</v>
      </c>
      <c r="H2041" s="1">
        <v>45.013614500000003</v>
      </c>
      <c r="I2041" s="1">
        <v>23.753112260000002</v>
      </c>
      <c r="J2041" s="1">
        <v>12.908358679999999</v>
      </c>
      <c r="K2041" s="1">
        <v>876.70001220999995</v>
      </c>
      <c r="L2041" s="1">
        <v>0.93026732999999995</v>
      </c>
      <c r="M2041" s="1">
        <v>0.25121638000000002</v>
      </c>
      <c r="N2041" s="1">
        <v>1032.1228027300001</v>
      </c>
      <c r="O2041" s="1">
        <v>326.84124699</v>
      </c>
      <c r="P2041" s="1">
        <v>326.84124699</v>
      </c>
      <c r="Q2041" s="1">
        <v>0</v>
      </c>
      <c r="R2041" s="1">
        <v>81</v>
      </c>
      <c r="S2041" s="1">
        <v>20.120801929999999</v>
      </c>
      <c r="T2041" s="1">
        <v>60.7843132</v>
      </c>
      <c r="U2041" s="1">
        <v>93.725486759999995</v>
      </c>
      <c r="V2041" s="1">
        <v>2593.25</v>
      </c>
      <c r="W2041" s="1">
        <v>0.17723912999999999</v>
      </c>
      <c r="X2041" s="1">
        <v>50.588233950000003</v>
      </c>
      <c r="Y2041" s="1">
        <v>0</v>
      </c>
      <c r="Z2041" s="1">
        <v>5.46875</v>
      </c>
      <c r="AA2041" s="1">
        <v>9.375</v>
      </c>
      <c r="AB2041" s="1">
        <v>1.84825445</v>
      </c>
      <c r="AC2041" s="1">
        <v>2.1226015500000002</v>
      </c>
      <c r="AD2041" s="1">
        <v>26.982439039999999</v>
      </c>
      <c r="AE2041" s="1">
        <v>20.5953588</v>
      </c>
      <c r="AF2041">
        <v>9.2978944800000001</v>
      </c>
      <c r="AG2041">
        <v>10.75502968</v>
      </c>
      <c r="AH2041" s="1">
        <v>64.089996339999999</v>
      </c>
      <c r="AI2041" s="1">
        <v>0.12890625</v>
      </c>
      <c r="AJ2041" s="1">
        <v>1.0353225500000001</v>
      </c>
      <c r="AK2041" s="1">
        <v>0.28000000000000003</v>
      </c>
      <c r="AL2041" s="1">
        <v>80.175521849999996</v>
      </c>
      <c r="AM2041" s="1">
        <v>17.440170290000001</v>
      </c>
      <c r="AN2041" s="1">
        <v>2.38430572</v>
      </c>
      <c r="AO2041" s="1">
        <v>20.7843132</v>
      </c>
      <c r="AP2041" s="1">
        <v>1323</v>
      </c>
      <c r="AQ2041" s="1">
        <v>49.100754250000001</v>
      </c>
      <c r="AR2041" s="1">
        <v>47.224210589999998</v>
      </c>
      <c r="AS2041" s="1">
        <v>74.090565459999993</v>
      </c>
      <c r="AT2041" s="1">
        <v>9.4820060700000006</v>
      </c>
      <c r="AU2041" s="1">
        <v>10.546198840000001</v>
      </c>
      <c r="AV2041" s="1">
        <v>22.303256990000001</v>
      </c>
      <c r="AW2041" s="1">
        <v>13.323067419999999</v>
      </c>
      <c r="AX2041">
        <v>6868.8422574099995</v>
      </c>
      <c r="AY2041">
        <v>1071</v>
      </c>
      <c r="AZ2041">
        <v>1064</v>
      </c>
      <c r="BA2041">
        <v>8</v>
      </c>
      <c r="BB2041" s="1">
        <v>7.6870002700000004</v>
      </c>
      <c r="BC2041" s="1">
        <v>14.100000380000001</v>
      </c>
    </row>
    <row r="2042" spans="1:55" x14ac:dyDescent="0.25">
      <c r="A2042" t="s">
        <v>2064</v>
      </c>
      <c r="B2042" s="1">
        <v>29.019607539999999</v>
      </c>
      <c r="C2042" s="1">
        <v>45.098037720000001</v>
      </c>
      <c r="D2042" s="1">
        <v>33.333332059999996</v>
      </c>
      <c r="E2042" s="1">
        <v>13.461840629999999</v>
      </c>
      <c r="F2042" s="1">
        <v>14.78075409</v>
      </c>
      <c r="G2042" s="1">
        <v>22</v>
      </c>
      <c r="H2042" s="1">
        <v>45.017160529999998</v>
      </c>
      <c r="I2042" s="1">
        <v>23.76652129</v>
      </c>
      <c r="J2042" s="1">
        <v>12.908358679999999</v>
      </c>
      <c r="K2042" s="1">
        <v>879.90002441000001</v>
      </c>
      <c r="L2042" s="1">
        <v>0.91577147999999997</v>
      </c>
      <c r="M2042" s="1">
        <v>0.25134655</v>
      </c>
      <c r="N2042" s="1">
        <v>1033.2233886700001</v>
      </c>
      <c r="O2042" s="1">
        <v>326.84124699</v>
      </c>
      <c r="P2042" s="1">
        <v>326.84124699</v>
      </c>
      <c r="Q2042" s="1">
        <v>0</v>
      </c>
      <c r="R2042" s="1">
        <v>81</v>
      </c>
      <c r="S2042" s="1">
        <v>21.728744509999999</v>
      </c>
      <c r="T2042" s="1">
        <v>52.941177369999998</v>
      </c>
      <c r="U2042" s="1">
        <v>94.901962280000006</v>
      </c>
      <c r="V2042" s="1">
        <v>2732.25</v>
      </c>
      <c r="W2042" s="1">
        <v>0.16112072999999999</v>
      </c>
      <c r="X2042" s="1">
        <v>50.588233950000003</v>
      </c>
      <c r="Y2042" s="1">
        <v>0</v>
      </c>
      <c r="Z2042" s="1">
        <v>5.46875</v>
      </c>
      <c r="AA2042" s="1">
        <v>14.84375</v>
      </c>
      <c r="AB2042" s="1">
        <v>1.8510525499999999</v>
      </c>
      <c r="AC2042" s="1">
        <v>0.63379905000000003</v>
      </c>
      <c r="AD2042" s="1">
        <v>29.138727190000001</v>
      </c>
      <c r="AE2042" s="1">
        <v>20.160245580000002</v>
      </c>
      <c r="AF2042">
        <v>9.2978763600000001</v>
      </c>
      <c r="AG2042">
        <v>10.75504971</v>
      </c>
      <c r="AH2042" s="1">
        <v>59.630001069999999</v>
      </c>
      <c r="AI2042" s="1">
        <v>2.34375E-2</v>
      </c>
      <c r="AJ2042" s="1">
        <v>1.0054935199999999</v>
      </c>
      <c r="AK2042" s="1">
        <v>0.79000002000000003</v>
      </c>
      <c r="AL2042" s="1">
        <v>80.194007869999993</v>
      </c>
      <c r="AM2042" s="1">
        <v>17.423908229999999</v>
      </c>
      <c r="AN2042" s="1">
        <v>2.3820824599999999</v>
      </c>
      <c r="AO2042" s="1">
        <v>20.7843132</v>
      </c>
      <c r="AP2042" s="1">
        <v>1323</v>
      </c>
      <c r="AQ2042" s="1">
        <v>47.915175050000002</v>
      </c>
      <c r="AR2042" s="1">
        <v>48.466952980000002</v>
      </c>
      <c r="AS2042" s="1">
        <v>75.940985119999993</v>
      </c>
      <c r="AT2042" s="1">
        <v>9.4743700000000004</v>
      </c>
      <c r="AU2042" s="1">
        <v>10.554699899999999</v>
      </c>
      <c r="AV2042" s="1">
        <v>22.285293580000001</v>
      </c>
      <c r="AW2042" s="1">
        <v>13.335689500000001</v>
      </c>
      <c r="AX2042">
        <v>6868.8550003700002</v>
      </c>
      <c r="AY2042">
        <v>1072</v>
      </c>
      <c r="AZ2042">
        <v>1065</v>
      </c>
      <c r="BA2042">
        <v>8</v>
      </c>
      <c r="BB2042" s="1">
        <v>7.2518868400000001</v>
      </c>
      <c r="BC2042" s="1">
        <v>13.899999619999999</v>
      </c>
    </row>
    <row r="2043" spans="1:55" x14ac:dyDescent="0.25">
      <c r="A2043" t="s">
        <v>2065</v>
      </c>
      <c r="B2043" s="1">
        <v>30.19607925</v>
      </c>
      <c r="C2043" s="1">
        <v>43.529411320000001</v>
      </c>
      <c r="D2043" s="1">
        <v>32.156864169999999</v>
      </c>
      <c r="E2043" s="1">
        <v>13.526440620000001</v>
      </c>
      <c r="F2043" s="1">
        <v>15.4680748</v>
      </c>
      <c r="G2043" s="1">
        <v>22</v>
      </c>
      <c r="H2043" s="1">
        <v>45.021977069999998</v>
      </c>
      <c r="I2043" s="1">
        <v>23.780589280000001</v>
      </c>
      <c r="J2043" s="1">
        <v>12.908358679999999</v>
      </c>
      <c r="K2043" s="1">
        <v>879.90002441000001</v>
      </c>
      <c r="L2043" s="1">
        <v>0.92016602000000003</v>
      </c>
      <c r="M2043" s="1">
        <v>0.25134655</v>
      </c>
      <c r="N2043" s="1">
        <v>1034.0186767600001</v>
      </c>
      <c r="O2043" s="1">
        <v>326.84124699</v>
      </c>
      <c r="P2043" s="1">
        <v>326.84124699</v>
      </c>
      <c r="Q2043" s="1">
        <v>0</v>
      </c>
      <c r="R2043" s="1">
        <v>79</v>
      </c>
      <c r="S2043" s="1">
        <v>22.838069919999999</v>
      </c>
      <c r="T2043" s="1">
        <v>55.294116969999997</v>
      </c>
      <c r="U2043" s="1">
        <v>93.333335880000007</v>
      </c>
      <c r="V2043" s="1">
        <v>2801.75</v>
      </c>
      <c r="W2043" s="1">
        <v>0.15393723000000001</v>
      </c>
      <c r="X2043" s="1">
        <v>52.156864169999999</v>
      </c>
      <c r="Y2043" s="1">
        <v>0</v>
      </c>
      <c r="Z2043" s="1">
        <v>5.46875</v>
      </c>
      <c r="AA2043" s="1">
        <v>20.3125</v>
      </c>
      <c r="AB2043" s="1">
        <v>1.8536181199999999</v>
      </c>
      <c r="AC2043" s="1">
        <v>1.79452105</v>
      </c>
      <c r="AD2043" s="1">
        <v>30.626356120000001</v>
      </c>
      <c r="AE2043" s="1">
        <v>20.5953588</v>
      </c>
      <c r="AF2043">
        <v>9.2978591900000005</v>
      </c>
      <c r="AG2043">
        <v>10.755069730000001</v>
      </c>
      <c r="AH2043" s="1">
        <v>55.33000183</v>
      </c>
      <c r="AI2043" s="1">
        <v>0.171875</v>
      </c>
      <c r="AJ2043" s="1">
        <v>1.0522500299999999</v>
      </c>
      <c r="AK2043" s="1">
        <v>0.20999999</v>
      </c>
      <c r="AL2043" s="1">
        <v>80.212829589999998</v>
      </c>
      <c r="AM2043" s="1">
        <v>17.407352450000001</v>
      </c>
      <c r="AN2043" s="1">
        <v>2.3798189199999999</v>
      </c>
      <c r="AO2043" s="1">
        <v>20.3921566</v>
      </c>
      <c r="AP2043" s="1">
        <v>1325</v>
      </c>
      <c r="AQ2043" s="1">
        <v>48.29545392</v>
      </c>
      <c r="AR2043" s="1">
        <v>49.709695359999998</v>
      </c>
      <c r="AS2043" s="1">
        <v>77.83806688</v>
      </c>
      <c r="AT2043" s="1">
        <v>9.4669656799999995</v>
      </c>
      <c r="AU2043" s="1">
        <v>10.562953950000001</v>
      </c>
      <c r="AV2043" s="1">
        <v>22.267879489999999</v>
      </c>
      <c r="AW2043" s="1">
        <v>13.349250230000001</v>
      </c>
      <c r="AX2043">
        <v>6868.8683501400001</v>
      </c>
      <c r="AY2043">
        <v>1073</v>
      </c>
      <c r="AZ2043">
        <v>1066</v>
      </c>
      <c r="BA2043">
        <v>8</v>
      </c>
      <c r="BB2043" s="1">
        <v>7.6870002700000004</v>
      </c>
      <c r="BC2043" s="1">
        <v>13.899999619999999</v>
      </c>
    </row>
    <row r="2044" spans="1:55" x14ac:dyDescent="0.25">
      <c r="A2044" t="s">
        <v>2066</v>
      </c>
      <c r="B2044" s="1">
        <v>30.588235860000001</v>
      </c>
      <c r="C2044" s="1">
        <v>40.392158510000002</v>
      </c>
      <c r="D2044" s="1">
        <v>29.019607539999999</v>
      </c>
      <c r="E2044" s="1">
        <v>13.59642315</v>
      </c>
      <c r="F2044" s="1">
        <v>12.48251247</v>
      </c>
      <c r="G2044" s="1">
        <v>22</v>
      </c>
      <c r="H2044" s="1">
        <v>45.027424119999999</v>
      </c>
      <c r="I2044" s="1">
        <v>23.79497963</v>
      </c>
      <c r="J2044" s="1">
        <v>12.908358679999999</v>
      </c>
      <c r="K2044" s="1">
        <v>879.90002441000001</v>
      </c>
      <c r="L2044" s="1">
        <v>0.92492675999999996</v>
      </c>
      <c r="M2044" s="1">
        <v>0.25156627999999998</v>
      </c>
      <c r="N2044" s="1">
        <v>1034.90661621</v>
      </c>
      <c r="O2044" s="1">
        <v>326.84124699</v>
      </c>
      <c r="P2044" s="1">
        <v>326.84124699</v>
      </c>
      <c r="Q2044" s="1">
        <v>0</v>
      </c>
      <c r="R2044" s="1">
        <v>79</v>
      </c>
      <c r="S2044" s="1">
        <v>11.315061569999999</v>
      </c>
      <c r="T2044" s="1">
        <v>54.509803769999998</v>
      </c>
      <c r="U2044" s="1">
        <v>90.588233950000003</v>
      </c>
      <c r="V2044" s="1">
        <v>2855</v>
      </c>
      <c r="W2044" s="1">
        <v>0.15584368000000001</v>
      </c>
      <c r="X2044" s="1">
        <v>52.156864169999999</v>
      </c>
      <c r="Y2044" s="1">
        <v>0</v>
      </c>
      <c r="Z2044" s="1">
        <v>5.46875</v>
      </c>
      <c r="AA2044" s="1">
        <v>32.8125</v>
      </c>
      <c r="AB2044" s="1">
        <v>1.8563116799999999</v>
      </c>
      <c r="AC2044" s="1">
        <v>2.0356129300000001</v>
      </c>
      <c r="AD2044" s="1">
        <v>15.17374802</v>
      </c>
      <c r="AE2044" s="1">
        <v>20.5953588</v>
      </c>
      <c r="AF2044">
        <v>9.29784203</v>
      </c>
      <c r="AG2044">
        <v>10.755089760000001</v>
      </c>
      <c r="AH2044" s="1">
        <v>58.619998930000001</v>
      </c>
      <c r="AI2044" s="1">
        <v>-1.15234375</v>
      </c>
      <c r="AJ2044" s="1">
        <v>0.84915048000000004</v>
      </c>
      <c r="AK2044" s="1">
        <v>0.20499999999999999</v>
      </c>
      <c r="AL2044" s="1">
        <v>80.231391909999999</v>
      </c>
      <c r="AM2044" s="1">
        <v>17.391021729999999</v>
      </c>
      <c r="AN2044" s="1">
        <v>2.37758636</v>
      </c>
      <c r="AO2044" s="1">
        <v>20.7843132</v>
      </c>
      <c r="AP2044" s="1">
        <v>1325</v>
      </c>
      <c r="AQ2044" s="1">
        <v>47.95991291</v>
      </c>
      <c r="AR2044" s="1">
        <v>50.331066550000003</v>
      </c>
      <c r="AS2044" s="1">
        <v>37.845378449999998</v>
      </c>
      <c r="AT2044" s="1">
        <v>9.4595050799999996</v>
      </c>
      <c r="AU2044" s="1">
        <v>10.571285250000001</v>
      </c>
      <c r="AV2044" s="1">
        <v>22.250329969999999</v>
      </c>
      <c r="AW2044" s="1">
        <v>13.362380740000001</v>
      </c>
      <c r="AX2044">
        <v>6868.88169991</v>
      </c>
      <c r="AY2044">
        <v>1074</v>
      </c>
      <c r="AZ2044">
        <v>1067</v>
      </c>
      <c r="BA2044">
        <v>8</v>
      </c>
      <c r="BB2044" s="1">
        <v>7.6870002700000004</v>
      </c>
      <c r="BC2044" s="1">
        <v>14</v>
      </c>
    </row>
    <row r="2045" spans="1:55" x14ac:dyDescent="0.25">
      <c r="A2045" t="s">
        <v>2067</v>
      </c>
      <c r="B2045" s="1">
        <v>25.098039629999999</v>
      </c>
      <c r="C2045" s="1">
        <v>31.372549060000001</v>
      </c>
      <c r="D2045" s="1">
        <v>20.3921566</v>
      </c>
      <c r="E2045" s="1">
        <v>14.48332214</v>
      </c>
      <c r="F2045" s="1">
        <v>12.030575750000001</v>
      </c>
      <c r="G2045" s="1">
        <v>22</v>
      </c>
      <c r="H2045" s="1">
        <v>45.033496939999999</v>
      </c>
      <c r="I2045" s="1">
        <v>23.809692349999999</v>
      </c>
      <c r="J2045" s="1">
        <v>12.908358679999999</v>
      </c>
      <c r="K2045" s="1">
        <v>881.20001220999995</v>
      </c>
      <c r="L2045" s="1">
        <v>0.98526000999999996</v>
      </c>
      <c r="M2045" s="1">
        <v>0.25174553999999999</v>
      </c>
      <c r="N2045" s="1">
        <v>1035.4022216799999</v>
      </c>
      <c r="O2045" s="1">
        <v>326.84124699</v>
      </c>
      <c r="P2045" s="1">
        <v>326.84124699</v>
      </c>
      <c r="Q2045" s="1">
        <v>0</v>
      </c>
      <c r="R2045" s="1">
        <v>79</v>
      </c>
      <c r="S2045" s="1">
        <v>10.51634121</v>
      </c>
      <c r="T2045" s="1">
        <v>47.843135830000001</v>
      </c>
      <c r="U2045" s="1">
        <v>40.392158510000002</v>
      </c>
      <c r="V2045" s="1">
        <v>2834.5</v>
      </c>
      <c r="W2045" s="1">
        <v>0.16966210000000001</v>
      </c>
      <c r="X2045" s="1">
        <v>52.156864169999999</v>
      </c>
      <c r="Y2045" s="1">
        <v>0</v>
      </c>
      <c r="Z2045" s="1">
        <v>5.46875</v>
      </c>
      <c r="AA2045" s="1">
        <v>25</v>
      </c>
      <c r="AB2045" s="1">
        <v>1.85946173</v>
      </c>
      <c r="AC2045" s="1">
        <v>2.9925236499999999</v>
      </c>
      <c r="AD2045" s="1">
        <v>14.10264587</v>
      </c>
      <c r="AE2045" s="1">
        <v>20.305283320000001</v>
      </c>
      <c r="AF2045">
        <v>9.2978258100000009</v>
      </c>
      <c r="AG2045">
        <v>10.755109790000001</v>
      </c>
      <c r="AH2045" s="1">
        <v>51.5</v>
      </c>
      <c r="AI2045" s="1">
        <v>-1.4453125</v>
      </c>
      <c r="AJ2045" s="1">
        <v>0.81840652000000003</v>
      </c>
      <c r="AK2045" s="1">
        <v>0.23</v>
      </c>
      <c r="AL2045" s="1">
        <v>80.24966431</v>
      </c>
      <c r="AM2045" s="1">
        <v>17.37494659</v>
      </c>
      <c r="AN2045" s="1">
        <v>2.3753888600000002</v>
      </c>
      <c r="AO2045" s="1">
        <v>15.294117930000001</v>
      </c>
      <c r="AP2045" s="1">
        <v>1326</v>
      </c>
      <c r="AQ2045" s="1">
        <v>50.331066550000003</v>
      </c>
      <c r="AR2045" s="1">
        <v>50.952437740000001</v>
      </c>
      <c r="AS2045" s="1">
        <v>35.428295110000001</v>
      </c>
      <c r="AT2045" s="1">
        <v>9.4523935300000002</v>
      </c>
      <c r="AU2045" s="1">
        <v>10.579238889999999</v>
      </c>
      <c r="AV2045" s="1">
        <v>22.233600620000001</v>
      </c>
      <c r="AW2045" s="1">
        <v>13.37678532</v>
      </c>
      <c r="AX2045">
        <v>6868.89565649</v>
      </c>
      <c r="AY2045">
        <v>1075</v>
      </c>
      <c r="AZ2045">
        <v>1068</v>
      </c>
      <c r="BA2045">
        <v>8</v>
      </c>
      <c r="BB2045" s="1">
        <v>7.3969244999999999</v>
      </c>
      <c r="BC2045" s="1">
        <v>13.899999619999999</v>
      </c>
    </row>
    <row r="2046" spans="1:55" x14ac:dyDescent="0.25">
      <c r="A2046" t="s">
        <v>2068</v>
      </c>
      <c r="B2046" s="1">
        <v>14.11764717</v>
      </c>
      <c r="C2046" s="1">
        <v>31.764705660000001</v>
      </c>
      <c r="D2046" s="1">
        <v>20.3921566</v>
      </c>
      <c r="E2046" s="1">
        <v>14.521005629999999</v>
      </c>
      <c r="F2046" s="1">
        <v>14.366030690000001</v>
      </c>
      <c r="G2046" s="1">
        <v>22</v>
      </c>
      <c r="H2046" s="1">
        <v>45.040190789999997</v>
      </c>
      <c r="I2046" s="1">
        <v>23.824725059999999</v>
      </c>
      <c r="J2046" s="1">
        <v>12.908358679999999</v>
      </c>
      <c r="K2046" s="1">
        <v>881.20001220999995</v>
      </c>
      <c r="L2046" s="1">
        <v>0.98782349000000003</v>
      </c>
      <c r="M2046" s="1">
        <v>0.25174553999999999</v>
      </c>
      <c r="N2046" s="1">
        <v>1033.4127197299999</v>
      </c>
      <c r="O2046" s="1">
        <v>326.84124699</v>
      </c>
      <c r="P2046" s="1">
        <v>326.84124699</v>
      </c>
      <c r="Q2046" s="1">
        <v>0</v>
      </c>
      <c r="R2046" s="1">
        <v>79</v>
      </c>
      <c r="S2046" s="1">
        <v>10.51634121</v>
      </c>
      <c r="T2046" s="1">
        <v>2.3529412700000001</v>
      </c>
      <c r="U2046" s="1">
        <v>5.09803915</v>
      </c>
      <c r="V2046" s="1">
        <v>2572</v>
      </c>
      <c r="W2046" s="1">
        <v>5.3665199999999996E-3</v>
      </c>
      <c r="X2046" s="1">
        <v>52.156864169999999</v>
      </c>
      <c r="Y2046" s="1">
        <v>516.33434727999997</v>
      </c>
      <c r="Z2046" s="1">
        <v>-2.34375</v>
      </c>
      <c r="AA2046" s="1">
        <v>1.5625</v>
      </c>
      <c r="AB2046" s="1">
        <v>1.8595482699999999</v>
      </c>
      <c r="AC2046" s="1">
        <v>1.24274372</v>
      </c>
      <c r="AD2046" s="1">
        <v>14.10264587</v>
      </c>
      <c r="AE2046" s="1">
        <v>8.9923397600000001</v>
      </c>
      <c r="AF2046">
        <v>9.2978277200000008</v>
      </c>
      <c r="AG2046">
        <v>10.75510693</v>
      </c>
      <c r="AH2046" s="1">
        <v>1.57000005</v>
      </c>
      <c r="AI2046" s="1">
        <v>-0.171875</v>
      </c>
      <c r="AJ2046" s="1">
        <v>0.97728097000000003</v>
      </c>
      <c r="AK2046" s="1">
        <v>0.86500001000000004</v>
      </c>
      <c r="AL2046" s="1">
        <v>80.268157959999996</v>
      </c>
      <c r="AM2046" s="1">
        <v>17.35867691</v>
      </c>
      <c r="AN2046" s="1">
        <v>2.3731644200000002</v>
      </c>
      <c r="AO2046" s="1">
        <v>4.3137254699999996</v>
      </c>
      <c r="AP2046" s="1">
        <v>1326</v>
      </c>
      <c r="AQ2046" s="1">
        <v>50.17448169</v>
      </c>
      <c r="AR2046" s="1">
        <v>51.573808939999999</v>
      </c>
      <c r="AS2046" s="1">
        <v>35.428295110000001</v>
      </c>
      <c r="AT2046" s="1">
        <v>9.4531822200000004</v>
      </c>
      <c r="AU2046" s="1">
        <v>10.57835674</v>
      </c>
      <c r="AV2046" s="1">
        <v>22.235456469999999</v>
      </c>
      <c r="AW2046" s="1">
        <v>13.390926779999999</v>
      </c>
      <c r="AX2046">
        <v>6868.9102198800001</v>
      </c>
      <c r="AY2046">
        <v>1076</v>
      </c>
      <c r="AZ2046">
        <v>1069</v>
      </c>
      <c r="BA2046">
        <v>8</v>
      </c>
      <c r="BB2046" s="1">
        <v>-3.9160189600000002</v>
      </c>
      <c r="BC2046" s="1">
        <v>13.899999619999999</v>
      </c>
    </row>
    <row r="2047" spans="1:55" x14ac:dyDescent="0.25">
      <c r="A2047" t="s">
        <v>2069</v>
      </c>
      <c r="B2047" s="1">
        <v>14.11764717</v>
      </c>
      <c r="C2047" s="1">
        <v>31.764705660000001</v>
      </c>
      <c r="D2047" s="1">
        <v>20.3921566</v>
      </c>
      <c r="E2047" s="1">
        <v>14.521453859999999</v>
      </c>
      <c r="F2047" s="1">
        <v>22.040437699999998</v>
      </c>
      <c r="G2047" s="1">
        <v>22</v>
      </c>
      <c r="H2047" s="1">
        <v>45.044964659999998</v>
      </c>
      <c r="I2047" s="1">
        <v>23.838731419999998</v>
      </c>
      <c r="J2047" s="1">
        <v>12.908358679999999</v>
      </c>
      <c r="K2047" s="1">
        <v>877.40002441000001</v>
      </c>
      <c r="L2047" s="1">
        <v>0.98785400000000001</v>
      </c>
      <c r="M2047" s="1">
        <v>0.25124111999999998</v>
      </c>
      <c r="N2047" s="1">
        <v>1031.49121094</v>
      </c>
      <c r="O2047" s="1">
        <v>326.84124699</v>
      </c>
      <c r="P2047" s="1">
        <v>326.84124699</v>
      </c>
      <c r="Q2047" s="1">
        <v>0</v>
      </c>
      <c r="R2047" s="1">
        <v>79</v>
      </c>
      <c r="S2047" s="1">
        <v>10.51634121</v>
      </c>
      <c r="T2047" s="1">
        <v>3.5294117900000002</v>
      </c>
      <c r="U2047" s="1">
        <v>5.09803915</v>
      </c>
      <c r="V2047" s="1">
        <v>2358.5</v>
      </c>
      <c r="W2047" s="1">
        <v>8.3298199999999999E-3</v>
      </c>
      <c r="X2047" s="1">
        <v>55.294116969999997</v>
      </c>
      <c r="Y2047" s="1">
        <v>561.29604605999998</v>
      </c>
      <c r="Z2047" s="1">
        <v>-2.34375</v>
      </c>
      <c r="AA2047" s="1">
        <v>1.5625</v>
      </c>
      <c r="AB2047" s="1">
        <v>1.8597001900000001</v>
      </c>
      <c r="AC2047" s="1">
        <v>0.464785</v>
      </c>
      <c r="AD2047" s="1">
        <v>14.10264587</v>
      </c>
      <c r="AE2047" s="1">
        <v>2.3206038100000002</v>
      </c>
      <c r="AF2047">
        <v>9.2978296300000007</v>
      </c>
      <c r="AG2047">
        <v>10.755104060000001</v>
      </c>
      <c r="AH2047" s="1">
        <v>2.91000009</v>
      </c>
      <c r="AI2047" s="1">
        <v>1.265625</v>
      </c>
      <c r="AJ2047" s="1">
        <v>1.4993494700000001</v>
      </c>
      <c r="AK2047" s="1">
        <v>6.5000000000000002E-2</v>
      </c>
      <c r="AL2047" s="1">
        <v>80.286437989999996</v>
      </c>
      <c r="AM2047" s="1">
        <v>17.342597959999999</v>
      </c>
      <c r="AN2047" s="1">
        <v>2.3709661999999998</v>
      </c>
      <c r="AO2047" s="1">
        <v>4.3137254699999996</v>
      </c>
      <c r="AP2047" s="1">
        <v>1328</v>
      </c>
      <c r="AQ2047" s="1">
        <v>48.608623639999998</v>
      </c>
      <c r="AR2047" s="1">
        <v>49.709695359999998</v>
      </c>
      <c r="AS2047" s="1">
        <v>35.428295110000001</v>
      </c>
      <c r="AT2047" s="1">
        <v>9.4539690000000007</v>
      </c>
      <c r="AU2047" s="1">
        <v>10.577475550000001</v>
      </c>
      <c r="AV2047" s="1">
        <v>22.237306589999999</v>
      </c>
      <c r="AW2047" s="1">
        <v>13.4042967</v>
      </c>
      <c r="AX2047">
        <v>6868.92356965</v>
      </c>
      <c r="AY2047">
        <v>1077</v>
      </c>
      <c r="AZ2047">
        <v>1070</v>
      </c>
      <c r="BA2047">
        <v>8</v>
      </c>
      <c r="BB2047" s="1">
        <v>-10.5877552</v>
      </c>
      <c r="BC2047" s="1">
        <v>13.80000019</v>
      </c>
    </row>
    <row r="2048" spans="1:55" x14ac:dyDescent="0.25">
      <c r="A2048" t="s">
        <v>2070</v>
      </c>
      <c r="B2048" s="1">
        <v>14.11764717</v>
      </c>
      <c r="C2048" s="1">
        <v>31.764705660000001</v>
      </c>
      <c r="D2048" s="1">
        <v>20.3921566</v>
      </c>
      <c r="E2048" s="1">
        <v>14.52190208</v>
      </c>
      <c r="F2048" s="1">
        <v>22.506721500000001</v>
      </c>
      <c r="G2048" s="1">
        <v>22</v>
      </c>
      <c r="H2048" s="1">
        <v>45.047823289999997</v>
      </c>
      <c r="I2048" s="1">
        <v>23.851713790000002</v>
      </c>
      <c r="J2048" s="1">
        <v>12.908358679999999</v>
      </c>
      <c r="K2048" s="1">
        <v>877.40002441000001</v>
      </c>
      <c r="L2048" s="1">
        <v>0.98788452000000004</v>
      </c>
      <c r="M2048" s="1">
        <v>0.25100398000000002</v>
      </c>
      <c r="N2048" s="1">
        <v>1029.5748291</v>
      </c>
      <c r="O2048" s="1">
        <v>326.84124699</v>
      </c>
      <c r="P2048" s="1">
        <v>326.84124699</v>
      </c>
      <c r="Q2048" s="1">
        <v>0</v>
      </c>
      <c r="R2048" s="1">
        <v>79</v>
      </c>
      <c r="S2048" t="s">
        <v>55</v>
      </c>
      <c r="T2048" s="1">
        <v>3.5294117900000002</v>
      </c>
      <c r="U2048" s="1">
        <v>5.8823528300000003</v>
      </c>
      <c r="V2048" s="1">
        <v>2257.75</v>
      </c>
      <c r="W2048" s="1">
        <v>5.28014E-3</v>
      </c>
      <c r="X2048" s="1">
        <v>55.294116969999997</v>
      </c>
      <c r="Y2048" s="1">
        <v>641.06680196000002</v>
      </c>
      <c r="Z2048" s="1">
        <v>-2.34375</v>
      </c>
      <c r="AA2048" s="1">
        <v>1.5625</v>
      </c>
      <c r="AB2048" s="1">
        <v>1.85979983</v>
      </c>
      <c r="AC2048" s="1">
        <v>0.64622645999999995</v>
      </c>
      <c r="AD2048" t="s">
        <v>55</v>
      </c>
      <c r="AE2048" s="1">
        <v>2.3206038100000002</v>
      </c>
      <c r="AF2048">
        <v>9.2978324899999993</v>
      </c>
      <c r="AG2048">
        <v>10.7551012</v>
      </c>
      <c r="AH2048" s="1">
        <v>2.8299999200000001</v>
      </c>
      <c r="AI2048" s="1">
        <v>1.3359375</v>
      </c>
      <c r="AJ2048" s="1">
        <v>1.53106952</v>
      </c>
      <c r="AK2048" s="1">
        <v>0.03</v>
      </c>
      <c r="AL2048" s="1">
        <v>80.304603580000006</v>
      </c>
      <c r="AM2048" s="1">
        <v>17.326614379999999</v>
      </c>
      <c r="AN2048" s="1">
        <v>2.3687810900000001</v>
      </c>
      <c r="AO2048" s="1">
        <v>4.3137254699999996</v>
      </c>
      <c r="AP2048" s="1">
        <v>1330</v>
      </c>
      <c r="AQ2048" s="1">
        <v>47.199355179999998</v>
      </c>
      <c r="AR2048" s="1">
        <v>47.845581780000003</v>
      </c>
      <c r="AS2048" t="s">
        <v>55</v>
      </c>
      <c r="AT2048" s="1">
        <v>9.4547538800000002</v>
      </c>
      <c r="AU2048" s="1">
        <v>10.576597209999999</v>
      </c>
      <c r="AV2048" s="1">
        <v>22.23915482</v>
      </c>
      <c r="AW2048" s="1">
        <v>13.417786319999999</v>
      </c>
      <c r="AX2048">
        <v>6868.9369194199999</v>
      </c>
      <c r="AY2048">
        <v>1078</v>
      </c>
      <c r="AZ2048">
        <v>1071</v>
      </c>
      <c r="BA2048">
        <v>8</v>
      </c>
      <c r="BB2048" s="1">
        <v>-10.5877552</v>
      </c>
      <c r="BC2048" s="1">
        <v>13.899999619999999</v>
      </c>
    </row>
    <row r="2049" spans="1:55" x14ac:dyDescent="0.25">
      <c r="A2049" t="s">
        <v>2071</v>
      </c>
      <c r="B2049" s="1">
        <v>14.11764717</v>
      </c>
      <c r="C2049" s="1">
        <v>31.764705660000001</v>
      </c>
      <c r="D2049" s="1">
        <v>20.3921566</v>
      </c>
      <c r="E2049" s="1">
        <v>14.522351260000001</v>
      </c>
      <c r="F2049" s="1">
        <v>22.2269516</v>
      </c>
      <c r="G2049" s="1">
        <v>22</v>
      </c>
      <c r="H2049" s="1">
        <v>45.049411419999998</v>
      </c>
      <c r="I2049" s="1">
        <v>23.864013499999999</v>
      </c>
      <c r="J2049" s="1">
        <v>12.908358679999999</v>
      </c>
      <c r="K2049" s="1">
        <v>877.40002441000001</v>
      </c>
      <c r="L2049" s="1">
        <v>0.98791503999999997</v>
      </c>
      <c r="M2049" s="1">
        <v>0.25100398000000002</v>
      </c>
      <c r="N2049" s="1">
        <v>1027.6678466799999</v>
      </c>
      <c r="O2049" s="1">
        <v>326.84124699</v>
      </c>
      <c r="P2049" s="1">
        <v>326.84124699</v>
      </c>
      <c r="Q2049" s="1">
        <v>0</v>
      </c>
      <c r="R2049" s="1">
        <v>79</v>
      </c>
      <c r="S2049" t="s">
        <v>55</v>
      </c>
      <c r="T2049" s="1">
        <v>3.5294117900000002</v>
      </c>
      <c r="U2049" s="1">
        <v>5.8823528300000003</v>
      </c>
      <c r="V2049" s="1">
        <v>2167.75</v>
      </c>
      <c r="W2049" s="1">
        <v>5.17075E-3</v>
      </c>
      <c r="X2049" s="1">
        <v>55.294116969999997</v>
      </c>
      <c r="Y2049" s="1">
        <v>655.57057576</v>
      </c>
      <c r="Z2049" s="1">
        <v>-2.34375</v>
      </c>
      <c r="AA2049" s="1">
        <v>1.5625</v>
      </c>
      <c r="AB2049" s="1">
        <v>1.8598840999999999</v>
      </c>
      <c r="AC2049" s="1">
        <v>0.27589208999999998</v>
      </c>
      <c r="AD2049" t="s">
        <v>55</v>
      </c>
      <c r="AE2049" s="1">
        <v>5.8015095199999998</v>
      </c>
      <c r="AF2049">
        <v>9.2978343999999993</v>
      </c>
      <c r="AG2049">
        <v>10.755099299999999</v>
      </c>
      <c r="AH2049" s="1">
        <v>2.8299999200000001</v>
      </c>
      <c r="AI2049" s="1">
        <v>1.31640625</v>
      </c>
      <c r="AJ2049" s="1">
        <v>1.51203752</v>
      </c>
      <c r="AK2049" s="1">
        <v>2.5000000000000001E-2</v>
      </c>
      <c r="AL2049" s="1">
        <v>80.322448730000005</v>
      </c>
      <c r="AM2049" s="1">
        <v>17.310914990000001</v>
      </c>
      <c r="AN2049" s="1">
        <v>2.3666348500000001</v>
      </c>
      <c r="AO2049" s="1">
        <v>4.3137254699999996</v>
      </c>
      <c r="AP2049" s="1">
        <v>1330</v>
      </c>
      <c r="AQ2049" s="1">
        <v>46.326945700000003</v>
      </c>
      <c r="AR2049" s="1">
        <v>46.602839400000001</v>
      </c>
      <c r="AS2049" t="s">
        <v>55</v>
      </c>
      <c r="AT2049" s="1">
        <v>9.4555378000000001</v>
      </c>
      <c r="AU2049" s="1">
        <v>10.57572079</v>
      </c>
      <c r="AV2049" s="1">
        <v>22.240999219999999</v>
      </c>
      <c r="AW2049" s="1">
        <v>13.43117876</v>
      </c>
      <c r="AX2049">
        <v>6868.9502691999996</v>
      </c>
      <c r="AY2049">
        <v>1079</v>
      </c>
      <c r="AZ2049">
        <v>1072</v>
      </c>
      <c r="BA2049">
        <v>8</v>
      </c>
      <c r="BB2049" s="1">
        <v>-7.1068491900000001</v>
      </c>
      <c r="BC2049" s="1">
        <v>13.899999619999999</v>
      </c>
    </row>
    <row r="2050" spans="1:55" x14ac:dyDescent="0.25">
      <c r="A2050" t="s">
        <v>2072</v>
      </c>
      <c r="B2050" s="1">
        <v>14.11764717</v>
      </c>
      <c r="C2050" s="1">
        <v>31.764705660000001</v>
      </c>
      <c r="D2050" s="1">
        <v>20.3921566</v>
      </c>
      <c r="E2050" s="1">
        <v>14.522351260000001</v>
      </c>
      <c r="F2050" s="1">
        <v>22.2269516</v>
      </c>
      <c r="G2050" s="1">
        <v>22</v>
      </c>
      <c r="H2050" s="1">
        <v>45.047828029999998</v>
      </c>
      <c r="I2050" s="1">
        <v>23.87461841</v>
      </c>
      <c r="J2050" s="1">
        <v>12.76332094</v>
      </c>
      <c r="K2050" s="1">
        <v>877.40002441000001</v>
      </c>
      <c r="L2050" s="1">
        <v>0.98791503999999997</v>
      </c>
      <c r="M2050" s="1">
        <v>0.25029773</v>
      </c>
      <c r="N2050" s="1">
        <v>1025.7729492200001</v>
      </c>
      <c r="O2050" s="1">
        <v>326.84124699</v>
      </c>
      <c r="P2050" s="1">
        <v>326.84124699</v>
      </c>
      <c r="Q2050" s="1">
        <v>0</v>
      </c>
      <c r="R2050" s="1">
        <v>79</v>
      </c>
      <c r="S2050" t="s">
        <v>55</v>
      </c>
      <c r="T2050" s="1">
        <v>3.9215686299999999</v>
      </c>
      <c r="U2050" s="1">
        <v>5.8823528300000003</v>
      </c>
      <c r="V2050" s="1">
        <v>2020</v>
      </c>
      <c r="W2050" s="1">
        <v>5.3838499999999999E-3</v>
      </c>
      <c r="X2050" s="1">
        <v>50.980392459999997</v>
      </c>
      <c r="Y2050" s="1">
        <v>661.37208527999996</v>
      </c>
      <c r="Z2050" s="1">
        <v>-2.34375</v>
      </c>
      <c r="AA2050" s="1">
        <v>1.5625</v>
      </c>
      <c r="AB2050" s="1">
        <v>1.8599836199999999</v>
      </c>
      <c r="AC2050" s="1">
        <v>0.50455243000000005</v>
      </c>
      <c r="AD2050" t="s">
        <v>55</v>
      </c>
      <c r="AE2050" s="1">
        <v>3.7709811900000001</v>
      </c>
      <c r="AF2050">
        <v>9.2979106900000001</v>
      </c>
      <c r="AG2050">
        <v>10.7550106</v>
      </c>
      <c r="AH2050" s="1">
        <v>2.91000009</v>
      </c>
      <c r="AI2050" s="1">
        <v>1.31640625</v>
      </c>
      <c r="AJ2050" s="1">
        <v>1.51203752</v>
      </c>
      <c r="AK2050" s="1">
        <v>0.02</v>
      </c>
      <c r="AL2050" s="1">
        <v>80.339370729999999</v>
      </c>
      <c r="AM2050" s="1">
        <v>17.296030040000002</v>
      </c>
      <c r="AN2050" s="1">
        <v>2.3645996999999999</v>
      </c>
      <c r="AO2050" s="1">
        <v>4.3137254699999996</v>
      </c>
      <c r="AP2050" s="1">
        <v>1331</v>
      </c>
      <c r="AQ2050" s="1">
        <v>44.000534649999999</v>
      </c>
      <c r="AR2050" s="1">
        <v>43.495983440000003</v>
      </c>
      <c r="AS2050" t="s">
        <v>55</v>
      </c>
      <c r="AT2050" s="1">
        <v>9.4870557800000004</v>
      </c>
      <c r="AU2050" s="1">
        <v>10.54058552</v>
      </c>
      <c r="AV2050" s="1">
        <v>22.315134050000001</v>
      </c>
      <c r="AW2050" s="1">
        <v>13.44344529</v>
      </c>
      <c r="AX2050">
        <v>6868.9624053500002</v>
      </c>
      <c r="AY2050">
        <v>1080</v>
      </c>
      <c r="AZ2050">
        <v>1073</v>
      </c>
      <c r="BA2050">
        <v>8</v>
      </c>
      <c r="BB2050" s="1">
        <v>-9.1373777399999998</v>
      </c>
      <c r="BC2050" s="1">
        <v>13.899999619999999</v>
      </c>
    </row>
    <row r="2051" spans="1:55" x14ac:dyDescent="0.25">
      <c r="A2051" t="s">
        <v>2073</v>
      </c>
      <c r="B2051" s="1">
        <v>14.11764717</v>
      </c>
      <c r="C2051" s="1">
        <v>31.764705660000001</v>
      </c>
      <c r="D2051" s="1">
        <v>20.3921566</v>
      </c>
      <c r="E2051" s="1">
        <v>14.522351260000001</v>
      </c>
      <c r="F2051" s="1">
        <v>22.599979399999999</v>
      </c>
      <c r="G2051" s="1">
        <v>22</v>
      </c>
      <c r="H2051" s="1">
        <v>45.043717860000001</v>
      </c>
      <c r="I2051" s="1">
        <v>23.883872230000001</v>
      </c>
      <c r="J2051" s="1">
        <v>12.76332094</v>
      </c>
      <c r="K2051" s="1">
        <v>870.70001220999995</v>
      </c>
      <c r="L2051" s="1">
        <v>0.98791503999999997</v>
      </c>
      <c r="M2051" s="1">
        <v>0.25008699000000001</v>
      </c>
      <c r="N2051" s="1">
        <v>1023.89068604</v>
      </c>
      <c r="O2051" s="1">
        <v>326.84124699</v>
      </c>
      <c r="P2051" s="1">
        <v>326.84124699</v>
      </c>
      <c r="Q2051" s="1">
        <v>0</v>
      </c>
      <c r="R2051" s="1">
        <v>79</v>
      </c>
      <c r="S2051" t="s">
        <v>55</v>
      </c>
      <c r="T2051" s="1">
        <v>5.09803915</v>
      </c>
      <c r="U2051" s="1">
        <v>6.6666665099999998</v>
      </c>
      <c r="V2051" s="1">
        <v>1854.5</v>
      </c>
      <c r="W2051" s="1">
        <v>5.2221999999999998E-3</v>
      </c>
      <c r="X2051" s="1">
        <v>50.980392459999997</v>
      </c>
      <c r="Y2051" s="1">
        <v>749.84510546000001</v>
      </c>
      <c r="Z2051" s="1">
        <v>-2.34375</v>
      </c>
      <c r="AA2051" s="1">
        <v>1.5625</v>
      </c>
      <c r="AB2051" s="1">
        <v>1.8600811100000001</v>
      </c>
      <c r="AC2051" s="1">
        <v>0.61888595999999996</v>
      </c>
      <c r="AD2051" t="s">
        <v>55</v>
      </c>
      <c r="AE2051" s="1">
        <v>6.2366227299999997</v>
      </c>
      <c r="AF2051">
        <v>9.2979812600000002</v>
      </c>
      <c r="AG2051">
        <v>10.75492859</v>
      </c>
      <c r="AH2051" s="1">
        <v>2.8699998899999999</v>
      </c>
      <c r="AI2051" s="1">
        <v>1.3359375</v>
      </c>
      <c r="AJ2051" s="1">
        <v>1.5374134800000001</v>
      </c>
      <c r="AK2051" s="1">
        <v>1.4999999999999999E-2</v>
      </c>
      <c r="AL2051" s="1">
        <v>80.356803889999995</v>
      </c>
      <c r="AM2051" s="1">
        <v>17.280689240000001</v>
      </c>
      <c r="AN2051" s="1">
        <v>2.3625025700000002</v>
      </c>
      <c r="AO2051" s="1">
        <v>4.3137254699999996</v>
      </c>
      <c r="AP2051" s="1">
        <v>1333</v>
      </c>
      <c r="AQ2051" s="1">
        <v>41.629385739999996</v>
      </c>
      <c r="AR2051" s="1">
        <v>41.010498669999997</v>
      </c>
      <c r="AS2051" t="s">
        <v>55</v>
      </c>
      <c r="AT2051" s="1">
        <v>9.5163068800000001</v>
      </c>
      <c r="AU2051" s="1">
        <v>10.50818634</v>
      </c>
      <c r="AV2051" s="1">
        <v>22.383937840000002</v>
      </c>
      <c r="AW2051" s="1">
        <v>13.455480700000001</v>
      </c>
      <c r="AX2051">
        <v>6868.9745415099997</v>
      </c>
      <c r="AY2051">
        <v>1081</v>
      </c>
      <c r="AZ2051">
        <v>1074</v>
      </c>
      <c r="BA2051">
        <v>8</v>
      </c>
      <c r="BB2051" s="1">
        <v>-6.5266981099999999</v>
      </c>
      <c r="BC2051" s="1">
        <v>14</v>
      </c>
    </row>
    <row r="2052" spans="1:55" x14ac:dyDescent="0.25">
      <c r="A2052" t="s">
        <v>2074</v>
      </c>
      <c r="B2052" s="1">
        <v>14.11764717</v>
      </c>
      <c r="C2052" s="1">
        <v>31.764705660000001</v>
      </c>
      <c r="D2052" s="1">
        <v>20.3921566</v>
      </c>
      <c r="E2052" s="1">
        <v>14.522351260000001</v>
      </c>
      <c r="F2052" s="1">
        <v>23.88898468</v>
      </c>
      <c r="G2052" s="1">
        <v>22</v>
      </c>
      <c r="H2052" s="1">
        <v>45.037085640000001</v>
      </c>
      <c r="I2052" s="1">
        <v>23.891772580000001</v>
      </c>
      <c r="J2052" s="1">
        <v>12.76332094</v>
      </c>
      <c r="K2052" s="1">
        <v>870.70001220999995</v>
      </c>
      <c r="L2052" s="1">
        <v>0.98791503999999997</v>
      </c>
      <c r="M2052" s="1">
        <v>0.25008699000000001</v>
      </c>
      <c r="N2052" s="1">
        <v>1022.01971436</v>
      </c>
      <c r="O2052" s="1">
        <v>326.84124699</v>
      </c>
      <c r="P2052" s="1">
        <v>326.84124699</v>
      </c>
      <c r="Q2052" s="1">
        <v>52.549018859999997</v>
      </c>
      <c r="R2052" s="1">
        <v>79</v>
      </c>
      <c r="S2052" t="s">
        <v>55</v>
      </c>
      <c r="T2052" s="1">
        <v>3.9215686299999999</v>
      </c>
      <c r="U2052" s="1">
        <v>7.4509801900000001</v>
      </c>
      <c r="V2052" s="1">
        <v>1854.5</v>
      </c>
      <c r="W2052" s="1">
        <v>4.8715599999999996E-3</v>
      </c>
      <c r="X2052" s="1">
        <v>55.686275479999999</v>
      </c>
      <c r="Y2052" s="1">
        <v>749.84510546000001</v>
      </c>
      <c r="Z2052" s="1">
        <v>-2.34375</v>
      </c>
      <c r="AA2052" s="1">
        <v>1.5625</v>
      </c>
      <c r="AB2052" s="1">
        <v>1.8601572</v>
      </c>
      <c r="AC2052" s="1">
        <v>0.42004554999999999</v>
      </c>
      <c r="AD2052" t="s">
        <v>55</v>
      </c>
      <c r="AE2052" s="1">
        <v>4.6412076200000003</v>
      </c>
      <c r="AF2052">
        <v>9.29804897</v>
      </c>
      <c r="AG2052">
        <v>10.75485134</v>
      </c>
      <c r="AH2052" s="1">
        <v>2.8299999200000001</v>
      </c>
      <c r="AI2052" s="1">
        <v>1.4921875</v>
      </c>
      <c r="AJ2052" s="1">
        <v>1.6251009700000001</v>
      </c>
      <c r="AK2052" s="1">
        <v>1.4999999999999999E-2</v>
      </c>
      <c r="AL2052" s="1">
        <v>80.377151490000003</v>
      </c>
      <c r="AM2052" s="1">
        <v>17.26279259</v>
      </c>
      <c r="AN2052" s="1">
        <v>2.3600559200000002</v>
      </c>
      <c r="AO2052" s="1">
        <v>4.3137254699999996</v>
      </c>
      <c r="AP2052" s="1">
        <v>1333</v>
      </c>
      <c r="AQ2052" s="1">
        <v>38.945060009999999</v>
      </c>
      <c r="AR2052" s="1">
        <v>38.525013899999998</v>
      </c>
      <c r="AS2052" t="s">
        <v>55</v>
      </c>
      <c r="AT2052" s="1">
        <v>9.5437984500000006</v>
      </c>
      <c r="AU2052" s="1">
        <v>10.47791672</v>
      </c>
      <c r="AV2052" s="1">
        <v>22.448600769999999</v>
      </c>
      <c r="AW2052" s="1">
        <v>13.46633332</v>
      </c>
      <c r="AX2052">
        <v>6868.9854640499998</v>
      </c>
      <c r="AY2052">
        <v>1082</v>
      </c>
      <c r="AZ2052">
        <v>1075</v>
      </c>
      <c r="BA2052">
        <v>8</v>
      </c>
      <c r="BB2052" s="1">
        <v>-8.1221132300000001</v>
      </c>
      <c r="BC2052" s="1">
        <v>14</v>
      </c>
    </row>
    <row r="2053" spans="1:55" x14ac:dyDescent="0.25">
      <c r="A2053" t="s">
        <v>2075</v>
      </c>
      <c r="B2053" s="1">
        <v>30.19607925</v>
      </c>
      <c r="C2053" s="1">
        <v>40.392158510000002</v>
      </c>
      <c r="D2053" s="1">
        <v>29.411764139999999</v>
      </c>
      <c r="E2053" s="1">
        <v>14.57887554</v>
      </c>
      <c r="F2053" s="1">
        <v>10.48376846</v>
      </c>
      <c r="G2053" s="1">
        <v>22</v>
      </c>
      <c r="H2053" s="1">
        <v>45.02794085</v>
      </c>
      <c r="I2053" s="1">
        <v>23.898324209999998</v>
      </c>
      <c r="J2053" s="1">
        <v>12.908358679999999</v>
      </c>
      <c r="K2053" s="1">
        <v>870.70001220999995</v>
      </c>
      <c r="L2053" s="1">
        <v>0.99176025000000001</v>
      </c>
      <c r="M2053" s="1">
        <v>0.25011055999999998</v>
      </c>
      <c r="N2053" s="1">
        <v>1022.6463623</v>
      </c>
      <c r="O2053" s="1">
        <v>326.84124699</v>
      </c>
      <c r="P2053" s="1">
        <v>326.84124699</v>
      </c>
      <c r="Q2053" s="1">
        <v>0</v>
      </c>
      <c r="R2053" s="1">
        <v>79</v>
      </c>
      <c r="S2053" t="s">
        <v>55</v>
      </c>
      <c r="T2053" s="1">
        <v>40.392158510000002</v>
      </c>
      <c r="U2053" s="1">
        <v>58.431373600000001</v>
      </c>
      <c r="V2053" s="1">
        <v>2746.25</v>
      </c>
      <c r="W2053" s="1">
        <v>0.16097913</v>
      </c>
      <c r="X2053" s="1">
        <v>55.686275479999999</v>
      </c>
      <c r="Y2053" s="1">
        <v>1315.4922836600001</v>
      </c>
      <c r="Z2053" s="1">
        <v>5.46875</v>
      </c>
      <c r="AA2053" s="1">
        <v>-24.21875</v>
      </c>
      <c r="AB2053" s="1">
        <v>1.8631809100000001</v>
      </c>
      <c r="AC2053" s="1">
        <v>0.15409977999999999</v>
      </c>
      <c r="AD2053" t="s">
        <v>55</v>
      </c>
      <c r="AE2053" s="1">
        <v>14.648811540000001</v>
      </c>
      <c r="AF2053">
        <v>9.2980318099999995</v>
      </c>
      <c r="AG2053">
        <v>10.754870410000001</v>
      </c>
      <c r="AH2053" s="1">
        <v>41.040000919999997</v>
      </c>
      <c r="AI2053" s="1">
        <v>-2.8515625</v>
      </c>
      <c r="AJ2053" s="1">
        <v>0.71318150000000002</v>
      </c>
      <c r="AK2053" s="1">
        <v>0.875</v>
      </c>
      <c r="AL2053" s="1">
        <v>80.395675659999995</v>
      </c>
      <c r="AM2053" s="1">
        <v>17.246494290000001</v>
      </c>
      <c r="AN2053" s="1">
        <v>2.3578274299999999</v>
      </c>
      <c r="AO2053" s="1">
        <v>18.8235302</v>
      </c>
      <c r="AP2053" s="1">
        <v>1334</v>
      </c>
      <c r="AQ2053" s="1">
        <v>36.193629870000002</v>
      </c>
      <c r="AR2053" s="1">
        <v>36.039529139999999</v>
      </c>
      <c r="AS2053" t="s">
        <v>55</v>
      </c>
      <c r="AT2053" s="1">
        <v>9.5365600599999993</v>
      </c>
      <c r="AU2053" s="1">
        <v>10.48587036</v>
      </c>
      <c r="AV2053" s="1">
        <v>22.431575779999999</v>
      </c>
      <c r="AW2053" s="1">
        <v>13.476633639999999</v>
      </c>
      <c r="AX2053">
        <v>6868.9957797799998</v>
      </c>
      <c r="AY2053">
        <v>1083</v>
      </c>
      <c r="AZ2053">
        <v>1076</v>
      </c>
      <c r="BA2053">
        <v>8</v>
      </c>
      <c r="BB2053" s="1">
        <v>1.8854905399999999</v>
      </c>
      <c r="BC2053" s="1">
        <v>13.899999619999999</v>
      </c>
    </row>
    <row r="2054" spans="1:55" x14ac:dyDescent="0.25">
      <c r="A2054" t="s">
        <v>2076</v>
      </c>
      <c r="B2054" s="1">
        <v>33.725490569999998</v>
      </c>
      <c r="C2054" s="1">
        <v>42.35293961</v>
      </c>
      <c r="D2054" s="1">
        <v>30.980392460000001</v>
      </c>
      <c r="E2054" s="1">
        <v>14.43621826</v>
      </c>
      <c r="F2054" s="1">
        <v>11.295281409999999</v>
      </c>
      <c r="G2054" s="1">
        <v>22</v>
      </c>
      <c r="H2054" s="1">
        <v>45.017554009999998</v>
      </c>
      <c r="I2054" s="1">
        <v>23.904200289999999</v>
      </c>
      <c r="J2054" s="1">
        <v>12.908358679999999</v>
      </c>
      <c r="K2054" s="1">
        <v>865.79998779000005</v>
      </c>
      <c r="L2054" s="1">
        <v>0.98205566</v>
      </c>
      <c r="M2054" s="1">
        <v>0.25033322000000002</v>
      </c>
      <c r="N2054" s="1">
        <v>1023.77789307</v>
      </c>
      <c r="O2054" s="1">
        <v>326.84124699</v>
      </c>
      <c r="P2054" s="1">
        <v>326.84124699</v>
      </c>
      <c r="Q2054" s="1">
        <v>0</v>
      </c>
      <c r="R2054" s="1">
        <v>79</v>
      </c>
      <c r="S2054" t="s">
        <v>55</v>
      </c>
      <c r="T2054" s="1">
        <v>53.725490569999998</v>
      </c>
      <c r="U2054" s="1">
        <v>85.098037719999994</v>
      </c>
      <c r="V2054" s="1">
        <v>2659.5</v>
      </c>
      <c r="W2054" s="1">
        <v>0.16630629</v>
      </c>
      <c r="X2054" s="1">
        <v>47.450981140000003</v>
      </c>
      <c r="Y2054" s="1">
        <v>0</v>
      </c>
      <c r="Z2054" s="1">
        <v>5.46875</v>
      </c>
      <c r="AA2054" s="1">
        <v>-1.5625</v>
      </c>
      <c r="AB2054" s="1">
        <v>1.86618006</v>
      </c>
      <c r="AC2054" s="1">
        <v>0.28086000999999999</v>
      </c>
      <c r="AD2054" t="s">
        <v>55</v>
      </c>
      <c r="AE2054" s="1">
        <v>20.015207839999999</v>
      </c>
      <c r="AF2054">
        <v>9.2980136899999994</v>
      </c>
      <c r="AG2054">
        <v>10.7548914</v>
      </c>
      <c r="AH2054" s="1">
        <v>45.680000309999997</v>
      </c>
      <c r="AI2054" s="1">
        <v>-1.984375</v>
      </c>
      <c r="AJ2054" s="1">
        <v>0.76838647999999998</v>
      </c>
      <c r="AK2054" s="1">
        <v>0.82499999000000002</v>
      </c>
      <c r="AL2054" s="1">
        <v>80.413902280000002</v>
      </c>
      <c r="AM2054" s="1">
        <v>17.230463029999999</v>
      </c>
      <c r="AN2054" s="1">
        <v>2.3556358799999999</v>
      </c>
      <c r="AO2054" s="1">
        <v>24.313726429999999</v>
      </c>
      <c r="AP2054" s="1">
        <v>1334</v>
      </c>
      <c r="AQ2054" s="1">
        <v>34.515927179999998</v>
      </c>
      <c r="AR2054" s="1">
        <v>34.796786750000003</v>
      </c>
      <c r="AS2054" t="s">
        <v>55</v>
      </c>
      <c r="AT2054" s="1">
        <v>9.5289535500000007</v>
      </c>
      <c r="AU2054" s="1">
        <v>10.49424076</v>
      </c>
      <c r="AV2054" s="1">
        <v>22.413682940000001</v>
      </c>
      <c r="AW2054" s="1">
        <v>13.48632005</v>
      </c>
      <c r="AX2054">
        <v>6869.0054887099996</v>
      </c>
      <c r="AY2054">
        <v>1084</v>
      </c>
      <c r="AZ2054">
        <v>1077</v>
      </c>
      <c r="BA2054">
        <v>8</v>
      </c>
      <c r="BB2054" s="1">
        <v>7.1068491900000001</v>
      </c>
      <c r="BC2054" s="1">
        <v>13.899999619999999</v>
      </c>
    </row>
    <row r="2055" spans="1:55" x14ac:dyDescent="0.25">
      <c r="A2055" t="s">
        <v>2077</v>
      </c>
      <c r="B2055" s="1">
        <v>30.980392460000001</v>
      </c>
      <c r="C2055" s="1">
        <v>42.745098110000001</v>
      </c>
      <c r="D2055" s="1">
        <v>30.980392460000001</v>
      </c>
      <c r="E2055" s="1">
        <v>13.22766685</v>
      </c>
      <c r="F2055" s="1">
        <v>11.61943817</v>
      </c>
      <c r="G2055" s="1">
        <v>22</v>
      </c>
      <c r="H2055" s="1">
        <v>45.006560360000002</v>
      </c>
      <c r="I2055" s="1">
        <v>23.909735040000001</v>
      </c>
      <c r="J2055" s="1">
        <v>12.908358679999999</v>
      </c>
      <c r="K2055" s="1">
        <v>865.79998779000005</v>
      </c>
      <c r="L2055" s="1">
        <v>0.89984131000000001</v>
      </c>
      <c r="M2055" s="1">
        <v>0.25033322000000002</v>
      </c>
      <c r="N2055" s="1">
        <v>1025.3715820299999</v>
      </c>
      <c r="O2055" s="1">
        <v>326.84124699</v>
      </c>
      <c r="P2055" s="1">
        <v>326.84124699</v>
      </c>
      <c r="Q2055" s="1">
        <v>0</v>
      </c>
      <c r="R2055" s="1">
        <v>79</v>
      </c>
      <c r="S2055" t="s">
        <v>55</v>
      </c>
      <c r="T2055" s="1">
        <v>54.509803769999998</v>
      </c>
      <c r="U2055" s="1">
        <v>100.39215851</v>
      </c>
      <c r="V2055" s="1">
        <v>2617.75</v>
      </c>
      <c r="W2055" s="1">
        <v>0.17893758000000001</v>
      </c>
      <c r="X2055" s="1">
        <v>47.450981140000003</v>
      </c>
      <c r="Y2055" s="1">
        <v>0</v>
      </c>
      <c r="Z2055" s="1">
        <v>5.46875</v>
      </c>
      <c r="AA2055" s="1">
        <v>-11.71875</v>
      </c>
      <c r="AB2055" s="1">
        <v>1.8691444399999999</v>
      </c>
      <c r="AC2055" s="1">
        <v>0.39767759000000003</v>
      </c>
      <c r="AD2055" t="s">
        <v>55</v>
      </c>
      <c r="AE2055" s="1">
        <v>21.17550975</v>
      </c>
      <c r="AF2055">
        <v>9.2979955699999994</v>
      </c>
      <c r="AG2055">
        <v>10.75491238</v>
      </c>
      <c r="AH2055" s="1">
        <v>50.560001370000002</v>
      </c>
      <c r="AI2055" s="1">
        <v>-1.58984375</v>
      </c>
      <c r="AJ2055" s="1">
        <v>0.79043799999999997</v>
      </c>
      <c r="AK2055" s="1">
        <v>0.82499999000000002</v>
      </c>
      <c r="AL2055" s="1">
        <v>80.431549070000003</v>
      </c>
      <c r="AM2055" s="1">
        <v>17.21493912</v>
      </c>
      <c r="AN2055" s="1">
        <v>2.3535134800000002</v>
      </c>
      <c r="AO2055" s="1">
        <v>21.1764698</v>
      </c>
      <c r="AP2055" s="1">
        <v>1336</v>
      </c>
      <c r="AQ2055" s="1">
        <v>33.777738380000002</v>
      </c>
      <c r="AR2055" s="1">
        <v>34.175415559999998</v>
      </c>
      <c r="AS2055" t="s">
        <v>55</v>
      </c>
      <c r="AT2055" s="1">
        <v>9.5211048100000006</v>
      </c>
      <c r="AU2055" s="1">
        <v>10.50289154</v>
      </c>
      <c r="AV2055" s="1">
        <v>22.395221710000001</v>
      </c>
      <c r="AW2055" s="1">
        <v>13.48632005</v>
      </c>
      <c r="AX2055">
        <v>6869.0054887099996</v>
      </c>
      <c r="AY2055">
        <v>1085</v>
      </c>
      <c r="AZ2055">
        <v>1078</v>
      </c>
      <c r="BA2055">
        <v>8</v>
      </c>
      <c r="BB2055" s="1">
        <v>8.2671508800000009</v>
      </c>
      <c r="BC2055" s="1">
        <v>13.899999619999999</v>
      </c>
    </row>
    <row r="2056" spans="1:55" x14ac:dyDescent="0.25">
      <c r="A2056" t="s">
        <v>2078</v>
      </c>
      <c r="B2056" s="1">
        <v>32.156864169999999</v>
      </c>
      <c r="C2056" s="1">
        <v>42.745098110000001</v>
      </c>
      <c r="D2056" s="1">
        <v>30.980392460000001</v>
      </c>
      <c r="E2056" s="1">
        <v>13.193124770000001</v>
      </c>
      <c r="F2056" s="1">
        <v>13.43480778</v>
      </c>
      <c r="G2056" s="1">
        <v>22</v>
      </c>
      <c r="H2056" s="1">
        <v>44.995585669999997</v>
      </c>
      <c r="I2056" s="1">
        <v>23.915262680000001</v>
      </c>
      <c r="J2056" s="1">
        <v>12.908358679999999</v>
      </c>
      <c r="K2056" s="1">
        <v>868.40002441000001</v>
      </c>
      <c r="L2056" s="1">
        <v>0.89749146000000002</v>
      </c>
      <c r="M2056" s="1">
        <v>0.25086582000000002</v>
      </c>
      <c r="N2056" s="1">
        <v>1027.6925048799999</v>
      </c>
      <c r="O2056" s="1">
        <v>326.84124699</v>
      </c>
      <c r="P2056" s="1">
        <v>326.84124699</v>
      </c>
      <c r="Q2056" s="1">
        <v>0</v>
      </c>
      <c r="R2056" s="1">
        <v>79</v>
      </c>
      <c r="S2056" t="s">
        <v>55</v>
      </c>
      <c r="T2056" s="1">
        <v>54.509803769999998</v>
      </c>
      <c r="U2056" s="1">
        <v>96.862747189999993</v>
      </c>
      <c r="V2056" s="1">
        <v>2669</v>
      </c>
      <c r="W2056" s="1">
        <v>0.18252106000000001</v>
      </c>
      <c r="X2056" s="1">
        <v>52.941177369999998</v>
      </c>
      <c r="Y2056" s="1">
        <v>0</v>
      </c>
      <c r="Z2056" s="1">
        <v>5.46875</v>
      </c>
      <c r="AA2056" s="1">
        <v>-11.71875</v>
      </c>
      <c r="AB2056" s="1">
        <v>1.87272795</v>
      </c>
      <c r="AC2056" s="1">
        <v>0.42004747999999997</v>
      </c>
      <c r="AD2056" t="s">
        <v>55</v>
      </c>
      <c r="AE2056" s="1">
        <v>21.465585220000001</v>
      </c>
      <c r="AF2056">
        <v>9.2979764899999999</v>
      </c>
      <c r="AG2056">
        <v>10.754934309999999</v>
      </c>
      <c r="AH2056" s="1">
        <v>59.630001069999999</v>
      </c>
      <c r="AI2056" s="1">
        <v>-0.87109375</v>
      </c>
      <c r="AJ2056" s="1">
        <v>0.91393250000000004</v>
      </c>
      <c r="AK2056" s="1">
        <v>0.83999997000000004</v>
      </c>
      <c r="AL2056" s="1">
        <v>80.449432369999997</v>
      </c>
      <c r="AM2056" s="1">
        <v>17.199203489999999</v>
      </c>
      <c r="AN2056" s="1">
        <v>2.3513622299999999</v>
      </c>
      <c r="AO2056" s="1">
        <v>22.352941510000001</v>
      </c>
      <c r="AP2056" s="1">
        <v>1338</v>
      </c>
      <c r="AQ2056" s="1">
        <v>33.755367079999999</v>
      </c>
      <c r="AR2056" s="1">
        <v>34.175415559999998</v>
      </c>
      <c r="AS2056" t="s">
        <v>55</v>
      </c>
      <c r="AT2056" s="1">
        <v>9.5129785499999997</v>
      </c>
      <c r="AU2056" s="1">
        <v>10.51186371</v>
      </c>
      <c r="AV2056" s="1">
        <v>22.376108169999998</v>
      </c>
      <c r="AW2056" s="1">
        <v>13.5049071</v>
      </c>
      <c r="AX2056">
        <v>6869.02429975</v>
      </c>
      <c r="AY2056">
        <v>1086</v>
      </c>
      <c r="AZ2056">
        <v>1079</v>
      </c>
      <c r="BA2056">
        <v>8</v>
      </c>
      <c r="BB2056" s="1">
        <v>8.5572261800000007</v>
      </c>
      <c r="BC2056" s="1">
        <v>13.899999619999999</v>
      </c>
    </row>
    <row r="2057" spans="1:55" x14ac:dyDescent="0.25">
      <c r="A2057" t="s">
        <v>2079</v>
      </c>
      <c r="B2057" s="1">
        <v>29.019607539999999</v>
      </c>
      <c r="C2057" s="1">
        <v>39.607841489999998</v>
      </c>
      <c r="D2057" s="1">
        <v>30.980392460000001</v>
      </c>
      <c r="E2057" s="1">
        <v>13.5309267</v>
      </c>
      <c r="F2057" s="1">
        <v>15.077562329999999</v>
      </c>
      <c r="G2057" s="1">
        <v>22</v>
      </c>
      <c r="H2057" s="1">
        <v>44.995585669999997</v>
      </c>
      <c r="I2057" s="1">
        <v>23.915262680000001</v>
      </c>
      <c r="J2057" s="1">
        <v>12.908358679999999</v>
      </c>
      <c r="K2057" s="1">
        <v>868.40002441000001</v>
      </c>
      <c r="L2057" s="1">
        <v>0.92047118999999999</v>
      </c>
      <c r="M2057" s="1">
        <v>0.25086582000000002</v>
      </c>
      <c r="N2057" s="1">
        <v>1027.6925048799999</v>
      </c>
      <c r="O2057" s="1">
        <v>326.84124699</v>
      </c>
      <c r="P2057" s="1">
        <v>326.84124699</v>
      </c>
      <c r="Q2057" s="1">
        <v>0</v>
      </c>
      <c r="R2057" s="1">
        <v>79</v>
      </c>
      <c r="S2057" t="s">
        <v>55</v>
      </c>
      <c r="T2057" s="1">
        <v>58.823528289999999</v>
      </c>
      <c r="U2057" s="1">
        <v>96.862747189999993</v>
      </c>
      <c r="V2057" s="1">
        <v>2669</v>
      </c>
      <c r="W2057" s="1">
        <v>0.18252106000000001</v>
      </c>
      <c r="X2057" s="1">
        <v>52.941177369999998</v>
      </c>
      <c r="Y2057" s="1">
        <v>0</v>
      </c>
      <c r="Z2057" s="1">
        <v>5.46875</v>
      </c>
      <c r="AA2057" s="1">
        <v>18.75</v>
      </c>
      <c r="AB2057" s="1">
        <v>1.87272795</v>
      </c>
      <c r="AC2057" s="1">
        <v>0.42004747999999997</v>
      </c>
      <c r="AD2057" t="s">
        <v>55</v>
      </c>
      <c r="AE2057" s="1">
        <v>21.465585220000001</v>
      </c>
      <c r="AF2057">
        <v>9.2979764899999999</v>
      </c>
      <c r="AG2057">
        <v>10.754934309999999</v>
      </c>
      <c r="AH2057" s="1">
        <v>59.630001069999999</v>
      </c>
      <c r="AI2057" s="1">
        <v>7.8125E-2</v>
      </c>
      <c r="AJ2057" s="1">
        <v>1.02568448</v>
      </c>
      <c r="AK2057" s="1">
        <v>0.34</v>
      </c>
      <c r="AL2057" s="1">
        <v>80.465812679999999</v>
      </c>
      <c r="AM2057" s="1">
        <v>17.184793469999999</v>
      </c>
      <c r="AN2057" s="1">
        <v>2.3493924100000001</v>
      </c>
      <c r="AO2057" s="1">
        <v>19.6078434</v>
      </c>
      <c r="AP2057" s="1">
        <v>1338</v>
      </c>
      <c r="AQ2057" s="1">
        <v>34.448818029999998</v>
      </c>
      <c r="AR2057" s="1">
        <v>34.175415559999998</v>
      </c>
      <c r="AS2057" t="s">
        <v>55</v>
      </c>
      <c r="AT2057" s="1">
        <v>9.5129785499999997</v>
      </c>
      <c r="AU2057" s="1">
        <v>10.51186371</v>
      </c>
      <c r="AV2057" s="1">
        <v>22.376108169999998</v>
      </c>
      <c r="AW2057" s="1">
        <v>13.5049071</v>
      </c>
      <c r="AX2057">
        <v>6869.02429975</v>
      </c>
      <c r="AY2057">
        <v>1087</v>
      </c>
      <c r="AZ2057">
        <v>1080</v>
      </c>
      <c r="BA2057">
        <v>8</v>
      </c>
      <c r="BB2057" s="1">
        <v>8.5572261800000007</v>
      </c>
      <c r="BC2057" s="1">
        <v>13.899999619999999</v>
      </c>
    </row>
    <row r="2058" spans="1:55" x14ac:dyDescent="0.25">
      <c r="A2058" t="s">
        <v>2080</v>
      </c>
      <c r="B2058" s="1">
        <v>29.019607539999999</v>
      </c>
      <c r="C2058" s="1">
        <v>39.607841489999998</v>
      </c>
      <c r="D2058" s="1">
        <v>27.058822630000002</v>
      </c>
      <c r="E2058" s="1">
        <v>14.52190208</v>
      </c>
      <c r="F2058" s="1">
        <v>14.751163480000001</v>
      </c>
      <c r="G2058" s="1">
        <v>22</v>
      </c>
      <c r="H2058" s="1">
        <v>44.985260459999999</v>
      </c>
      <c r="I2058" s="1">
        <v>23.9211198</v>
      </c>
      <c r="J2058" s="1">
        <v>12.908358679999999</v>
      </c>
      <c r="K2058" s="1">
        <v>869.5</v>
      </c>
      <c r="L2058" s="1">
        <v>0.98788452000000004</v>
      </c>
      <c r="M2058" s="1">
        <v>0.25087557999999999</v>
      </c>
      <c r="N2058" s="1">
        <v>1025.7202148399999</v>
      </c>
      <c r="O2058" s="1">
        <v>326.84124699</v>
      </c>
      <c r="P2058" s="1">
        <v>326.84124699</v>
      </c>
      <c r="Q2058" s="1">
        <v>0</v>
      </c>
      <c r="R2058" s="1">
        <v>79</v>
      </c>
      <c r="S2058" s="1">
        <v>5.4238495799999997</v>
      </c>
      <c r="T2058" s="1">
        <v>1.9607843199999999</v>
      </c>
      <c r="U2058" s="1">
        <v>76.078430179999998</v>
      </c>
      <c r="V2058" s="1">
        <v>2361.5</v>
      </c>
      <c r="W2058" s="1">
        <v>2.9455900000000001E-3</v>
      </c>
      <c r="X2058" s="1">
        <v>53.725490569999998</v>
      </c>
      <c r="Y2058" s="1">
        <v>0</v>
      </c>
      <c r="Z2058" s="1">
        <v>-2.34375</v>
      </c>
      <c r="AA2058" s="1">
        <v>1.5625</v>
      </c>
      <c r="AB2058" s="1">
        <v>1.8728007600000001</v>
      </c>
      <c r="AC2058" s="1">
        <v>1.08367244</v>
      </c>
      <c r="AD2058" s="1">
        <v>7.2735018699999996</v>
      </c>
      <c r="AE2058" s="1">
        <v>4.93128309</v>
      </c>
      <c r="AF2058">
        <v>9.2979783999999999</v>
      </c>
      <c r="AG2058">
        <v>10.7549324</v>
      </c>
      <c r="AH2058" s="1">
        <v>1.0800000400000001</v>
      </c>
      <c r="AI2058" s="1">
        <v>-2.734375E-2</v>
      </c>
      <c r="AJ2058" s="1">
        <v>1.0034805499999999</v>
      </c>
      <c r="AK2058" s="1">
        <v>0.85000001999999997</v>
      </c>
      <c r="AL2058" s="1">
        <v>80.485519409999995</v>
      </c>
      <c r="AM2058" s="1">
        <v>17.167457580000001</v>
      </c>
      <c r="AN2058" s="1">
        <v>2.34702229</v>
      </c>
      <c r="AO2058" s="1">
        <v>19.6078434</v>
      </c>
      <c r="AP2058" s="1">
        <v>1339</v>
      </c>
      <c r="AQ2058" s="1">
        <v>35.880460159999998</v>
      </c>
      <c r="AR2058" s="1">
        <v>34.796786750000003</v>
      </c>
      <c r="AS2058" s="1">
        <v>21.93217486</v>
      </c>
      <c r="AT2058" s="1">
        <v>9.5136976200000003</v>
      </c>
      <c r="AU2058" s="1">
        <v>10.51106834</v>
      </c>
      <c r="AV2058" s="1">
        <v>22.377798080000002</v>
      </c>
      <c r="AW2058" s="1">
        <v>13.5244968</v>
      </c>
      <c r="AX2058">
        <v>6869.0437175999996</v>
      </c>
      <c r="AY2058">
        <v>1088</v>
      </c>
      <c r="AZ2058">
        <v>1081</v>
      </c>
      <c r="BA2058">
        <v>8</v>
      </c>
      <c r="BB2058" s="1">
        <v>-7.9770755800000002</v>
      </c>
      <c r="BC2058" s="1">
        <v>13.899999619999999</v>
      </c>
    </row>
    <row r="2059" spans="1:55" x14ac:dyDescent="0.25">
      <c r="A2059" t="s">
        <v>2081</v>
      </c>
      <c r="B2059" s="1">
        <v>14.11764717</v>
      </c>
      <c r="C2059" s="1">
        <v>31.764705660000001</v>
      </c>
      <c r="D2059" s="1">
        <v>20.3921566</v>
      </c>
      <c r="E2059" s="1">
        <v>14.522351260000001</v>
      </c>
      <c r="F2059" s="1">
        <v>21.7606678</v>
      </c>
      <c r="G2059" s="1">
        <v>22</v>
      </c>
      <c r="H2059" s="1">
        <v>44.973076890000002</v>
      </c>
      <c r="I2059" s="1">
        <v>23.925967150000002</v>
      </c>
      <c r="J2059" s="1">
        <v>12.908358679999999</v>
      </c>
      <c r="K2059" s="1">
        <v>869.5</v>
      </c>
      <c r="L2059" s="1">
        <v>0.98791503999999997</v>
      </c>
      <c r="M2059" s="1">
        <v>0.25087557999999999</v>
      </c>
      <c r="N2059" s="1">
        <v>1023.87072754</v>
      </c>
      <c r="O2059" s="1">
        <v>326.84124699</v>
      </c>
      <c r="P2059" s="1">
        <v>326.84124699</v>
      </c>
      <c r="Q2059" s="1">
        <v>0</v>
      </c>
      <c r="R2059" s="1">
        <v>79</v>
      </c>
      <c r="S2059" s="1">
        <v>5.4238495799999997</v>
      </c>
      <c r="T2059" s="1">
        <v>3.5294117900000002</v>
      </c>
      <c r="U2059" s="1">
        <v>5.4901962299999996</v>
      </c>
      <c r="V2059" s="1">
        <v>2079.25</v>
      </c>
      <c r="W2059" s="1">
        <v>7.6663E-3</v>
      </c>
      <c r="X2059" s="1">
        <v>53.725490569999998</v>
      </c>
      <c r="Y2059" s="1">
        <v>965.95133508000004</v>
      </c>
      <c r="Z2059" s="1">
        <v>-2.34375</v>
      </c>
      <c r="AA2059" s="1">
        <v>1.5625</v>
      </c>
      <c r="AB2059" s="1">
        <v>1.87292572</v>
      </c>
      <c r="AC2059" s="1">
        <v>1.22534414</v>
      </c>
      <c r="AD2059" s="1">
        <v>7.2735018699999996</v>
      </c>
      <c r="AE2059" s="1">
        <v>6.9618114200000001</v>
      </c>
      <c r="AF2059">
        <v>9.2980337100000003</v>
      </c>
      <c r="AG2059">
        <v>10.75486755</v>
      </c>
      <c r="AH2059" s="1">
        <v>2.75</v>
      </c>
      <c r="AI2059" s="1">
        <v>1.2421875</v>
      </c>
      <c r="AJ2059" s="1">
        <v>1.4803174699999999</v>
      </c>
      <c r="AK2059" s="1">
        <v>0.105</v>
      </c>
      <c r="AL2059" s="1">
        <v>80.503768919999999</v>
      </c>
      <c r="AM2059" s="1">
        <v>17.15140152</v>
      </c>
      <c r="AN2059" s="1">
        <v>2.3448271799999998</v>
      </c>
      <c r="AO2059" s="1">
        <v>4.3137254699999996</v>
      </c>
      <c r="AP2059" s="1">
        <v>1339</v>
      </c>
      <c r="AQ2059" s="1">
        <v>34.15801724</v>
      </c>
      <c r="AR2059" s="1">
        <v>32.932673180000002</v>
      </c>
      <c r="AS2059" s="1">
        <v>21.93217486</v>
      </c>
      <c r="AT2059" s="1">
        <v>9.5363464400000009</v>
      </c>
      <c r="AU2059" s="1">
        <v>10.48610401</v>
      </c>
      <c r="AV2059" s="1">
        <v>22.43107414</v>
      </c>
      <c r="AW2059" s="1">
        <v>13.5244968</v>
      </c>
      <c r="AX2059">
        <v>6869.0437175999996</v>
      </c>
      <c r="AY2059">
        <v>1089</v>
      </c>
      <c r="AZ2059">
        <v>1082</v>
      </c>
      <c r="BA2059">
        <v>8</v>
      </c>
      <c r="BB2059" s="1">
        <v>-5.9465470299999996</v>
      </c>
      <c r="BC2059" s="1">
        <v>13.899999619999999</v>
      </c>
    </row>
    <row r="2060" spans="1:55" x14ac:dyDescent="0.25">
      <c r="A2060" t="s">
        <v>2082</v>
      </c>
      <c r="B2060" s="1">
        <v>14.11764717</v>
      </c>
      <c r="C2060" s="1">
        <v>31.764705660000001</v>
      </c>
      <c r="D2060" s="1">
        <v>20.3921566</v>
      </c>
      <c r="E2060" s="1">
        <v>14.522351260000001</v>
      </c>
      <c r="F2060" s="1">
        <v>24.472736359999999</v>
      </c>
      <c r="G2060" s="1">
        <v>22</v>
      </c>
      <c r="H2060" s="1">
        <v>44.959656010000003</v>
      </c>
      <c r="I2060" s="1">
        <v>23.930141330000001</v>
      </c>
      <c r="J2060" s="1">
        <v>12.908358679999999</v>
      </c>
      <c r="K2060" s="1">
        <v>869.5</v>
      </c>
      <c r="L2060" s="1">
        <v>0.98791503999999997</v>
      </c>
      <c r="M2060" s="1">
        <v>0.25053994000000002</v>
      </c>
      <c r="N2060" s="1">
        <v>1022.0482788100001</v>
      </c>
      <c r="O2060" s="1">
        <v>326.84124699</v>
      </c>
      <c r="P2060" s="1">
        <v>326.84124699</v>
      </c>
      <c r="Q2060" s="1">
        <v>0</v>
      </c>
      <c r="R2060" s="1">
        <v>79</v>
      </c>
      <c r="S2060" s="1">
        <v>5.4238495799999997</v>
      </c>
      <c r="T2060" s="1">
        <v>4.3137254699999996</v>
      </c>
      <c r="U2060" s="1">
        <v>7.0588235900000003</v>
      </c>
      <c r="V2060" s="1">
        <v>1947</v>
      </c>
      <c r="W2060" s="1">
        <v>5.49921E-3</v>
      </c>
      <c r="X2060" s="1">
        <v>53.725490569999998</v>
      </c>
      <c r="Y2060" s="1">
        <v>0</v>
      </c>
      <c r="Z2060" s="1">
        <v>-2.34375</v>
      </c>
      <c r="AA2060" s="1">
        <v>1.5625</v>
      </c>
      <c r="AB2060" s="1">
        <v>1.8730082299999999</v>
      </c>
      <c r="AC2060" s="1">
        <v>2.4680864499999999</v>
      </c>
      <c r="AD2060" s="1">
        <v>7.2735018699999996</v>
      </c>
      <c r="AE2060" s="1">
        <v>6.9618114200000001</v>
      </c>
      <c r="AF2060">
        <v>9.2980813999999992</v>
      </c>
      <c r="AG2060">
        <v>10.75481319</v>
      </c>
      <c r="AH2060" s="1">
        <v>2.91000009</v>
      </c>
      <c r="AI2060" s="1">
        <v>1.5234375</v>
      </c>
      <c r="AJ2060" s="1">
        <v>1.6648119699999999</v>
      </c>
      <c r="AK2060" s="1">
        <v>3.5000000000000003E-2</v>
      </c>
      <c r="AL2060" s="1">
        <v>80.521453859999994</v>
      </c>
      <c r="AM2060" s="1">
        <v>17.13584518</v>
      </c>
      <c r="AN2060" s="1">
        <v>2.34270048</v>
      </c>
      <c r="AO2060" s="1">
        <v>4.3137254699999996</v>
      </c>
      <c r="AP2060" s="1">
        <v>1341</v>
      </c>
      <c r="AQ2060" s="1">
        <v>32.211880319999999</v>
      </c>
      <c r="AR2060" s="1">
        <v>31.689930789999998</v>
      </c>
      <c r="AS2060" s="1">
        <v>21.93217486</v>
      </c>
      <c r="AT2060" s="1">
        <v>9.5555524799999993</v>
      </c>
      <c r="AU2060" s="1">
        <v>10.465028759999999</v>
      </c>
      <c r="AV2060" s="1">
        <v>22.476247789999999</v>
      </c>
      <c r="AW2060" s="1">
        <v>13.54202785</v>
      </c>
      <c r="AX2060">
        <v>6869.0613150199997</v>
      </c>
      <c r="AY2060">
        <v>1090</v>
      </c>
      <c r="AZ2060">
        <v>1083</v>
      </c>
      <c r="BA2060">
        <v>8</v>
      </c>
      <c r="BB2060" s="1">
        <v>-5.9465470299999996</v>
      </c>
      <c r="BC2060" s="1">
        <v>13.899999619999999</v>
      </c>
    </row>
    <row r="2061" spans="1:55" x14ac:dyDescent="0.25">
      <c r="A2061" t="s">
        <v>2083</v>
      </c>
      <c r="B2061" s="1">
        <v>27.84313774</v>
      </c>
      <c r="C2061" s="1">
        <v>31.764705660000001</v>
      </c>
      <c r="D2061" s="1">
        <v>20.3921566</v>
      </c>
      <c r="E2061" s="1">
        <v>14.53536034</v>
      </c>
      <c r="F2061" s="1">
        <v>9.5924482300000005</v>
      </c>
      <c r="G2061" s="1">
        <v>22</v>
      </c>
      <c r="H2061" s="1">
        <v>44.944386260000002</v>
      </c>
      <c r="I2061" s="1">
        <v>23.933308100000001</v>
      </c>
      <c r="J2061" s="1">
        <v>12.76332094</v>
      </c>
      <c r="K2061" s="1">
        <v>863.40002441000001</v>
      </c>
      <c r="L2061" s="1">
        <v>0.98880005000000004</v>
      </c>
      <c r="M2061" s="1">
        <v>0.25028749</v>
      </c>
      <c r="N2061" s="1">
        <v>1021.44665527</v>
      </c>
      <c r="O2061" s="1">
        <v>326.84124699</v>
      </c>
      <c r="P2061" s="1">
        <v>326.84124699</v>
      </c>
      <c r="Q2061" s="1">
        <v>49.019607540000003</v>
      </c>
      <c r="R2061" s="1">
        <v>79</v>
      </c>
      <c r="S2061" s="1">
        <v>5.4238495799999997</v>
      </c>
      <c r="T2061" s="1">
        <v>27.45098114</v>
      </c>
      <c r="U2061" s="1">
        <v>7.0588235900000003</v>
      </c>
      <c r="V2061" s="1">
        <v>2049.75</v>
      </c>
      <c r="W2061" s="1">
        <v>3.059899E-2</v>
      </c>
      <c r="X2061" s="1">
        <v>56.862743379999998</v>
      </c>
      <c r="Y2061" s="1">
        <v>0</v>
      </c>
      <c r="Z2061" s="1">
        <v>5.46875</v>
      </c>
      <c r="AA2061" s="1">
        <v>13.28125</v>
      </c>
      <c r="AB2061" s="1">
        <v>1.87354636</v>
      </c>
      <c r="AC2061" s="1">
        <v>2.3860636899999998</v>
      </c>
      <c r="AD2061" s="1">
        <v>7.2735018699999996</v>
      </c>
      <c r="AE2061" s="1">
        <v>6.6717359500000004</v>
      </c>
      <c r="AF2061">
        <v>9.2980689999999999</v>
      </c>
      <c r="AG2061">
        <v>10.754827499999999</v>
      </c>
      <c r="AH2061" s="1">
        <v>18.209999079999999</v>
      </c>
      <c r="AI2061" s="1">
        <v>-3.4453125</v>
      </c>
      <c r="AJ2061" s="1">
        <v>0.65254747999999996</v>
      </c>
      <c r="AK2061" s="1">
        <v>0.72000003000000001</v>
      </c>
      <c r="AL2061" s="1">
        <v>80.539100649999995</v>
      </c>
      <c r="AM2061" s="1">
        <v>17.120317459999999</v>
      </c>
      <c r="AN2061" s="1">
        <v>2.3405776</v>
      </c>
      <c r="AO2061" s="1">
        <v>18.039215089999999</v>
      </c>
      <c r="AP2061" s="1">
        <v>1342</v>
      </c>
      <c r="AQ2061" s="1">
        <v>31.317106649999999</v>
      </c>
      <c r="AR2061" s="1">
        <v>29.825817220000001</v>
      </c>
      <c r="AS2061" s="1">
        <v>21.93217486</v>
      </c>
      <c r="AT2061" s="1">
        <v>9.55038929</v>
      </c>
      <c r="AU2061" s="1">
        <v>10.470685960000001</v>
      </c>
      <c r="AV2061" s="1">
        <v>22.464103699999999</v>
      </c>
      <c r="AW2061" s="1">
        <v>13.54202785</v>
      </c>
      <c r="AX2061">
        <v>6869.0613150199997</v>
      </c>
      <c r="AY2061">
        <v>1091</v>
      </c>
      <c r="AZ2061">
        <v>1084</v>
      </c>
      <c r="BA2061">
        <v>8</v>
      </c>
      <c r="BB2061" s="1">
        <v>-6.2366228100000001</v>
      </c>
      <c r="BC2061" s="1">
        <v>13.80000019</v>
      </c>
    </row>
    <row r="2062" spans="1:55" x14ac:dyDescent="0.25">
      <c r="A2062" t="s">
        <v>2084</v>
      </c>
      <c r="B2062" s="1">
        <v>28.235294339999999</v>
      </c>
      <c r="C2062" s="1">
        <v>38.431373600000001</v>
      </c>
      <c r="D2062" s="1">
        <v>26.666666029999998</v>
      </c>
      <c r="E2062" s="1">
        <v>14.335729600000001</v>
      </c>
      <c r="F2062" s="1">
        <v>13.12858486</v>
      </c>
      <c r="G2062" s="1">
        <v>22</v>
      </c>
      <c r="H2062" s="1">
        <v>44.929144960000002</v>
      </c>
      <c r="I2062" s="1">
        <v>23.936472510000002</v>
      </c>
      <c r="J2062" s="1">
        <v>12.76332094</v>
      </c>
      <c r="K2062" s="1">
        <v>863.40002441000001</v>
      </c>
      <c r="L2062" s="1">
        <v>0.97521972999999995</v>
      </c>
      <c r="M2062" s="1">
        <v>0.25057291999999998</v>
      </c>
      <c r="N2062" s="1">
        <v>1021.81402588</v>
      </c>
      <c r="O2062" s="1">
        <v>326.84124699</v>
      </c>
      <c r="P2062" s="1">
        <v>326.84124699</v>
      </c>
      <c r="Q2062" s="1">
        <v>58.039215089999999</v>
      </c>
      <c r="R2062" s="1">
        <v>79</v>
      </c>
      <c r="S2062" t="s">
        <v>55</v>
      </c>
      <c r="T2062" s="1">
        <v>34.901962279999999</v>
      </c>
      <c r="U2062" s="1">
        <v>58.431373600000001</v>
      </c>
      <c r="V2062" s="1">
        <v>2255</v>
      </c>
      <c r="W2062" s="1">
        <v>0.12290735</v>
      </c>
      <c r="X2062" s="1">
        <v>56.862743379999998</v>
      </c>
      <c r="Y2062" s="1">
        <v>0</v>
      </c>
      <c r="Z2062" s="1">
        <v>5.46875</v>
      </c>
      <c r="AA2062" s="1">
        <v>-21.875</v>
      </c>
      <c r="AB2062" s="1">
        <v>1.87568289</v>
      </c>
      <c r="AC2062" s="1">
        <v>2.3860636899999998</v>
      </c>
      <c r="AD2062" t="s">
        <v>55</v>
      </c>
      <c r="AE2062" s="1">
        <v>14.79384928</v>
      </c>
      <c r="AF2062">
        <v>9.2980527899999998</v>
      </c>
      <c r="AG2062">
        <v>10.754845619999999</v>
      </c>
      <c r="AH2062" s="1">
        <v>28.670000080000001</v>
      </c>
      <c r="AI2062" s="1">
        <v>-1.1015625</v>
      </c>
      <c r="AJ2062" s="1">
        <v>0.89310098000000004</v>
      </c>
      <c r="AK2062" s="1">
        <v>0.23</v>
      </c>
      <c r="AL2062" s="1">
        <v>80.557312010000004</v>
      </c>
      <c r="AM2062" s="1">
        <v>17.104301450000001</v>
      </c>
      <c r="AN2062" s="1">
        <v>2.3383879699999999</v>
      </c>
      <c r="AO2062" s="1">
        <v>18.431371689999999</v>
      </c>
      <c r="AP2062" s="1">
        <v>1342</v>
      </c>
      <c r="AQ2062" s="1">
        <v>32.211880319999999</v>
      </c>
      <c r="AR2062" s="1">
        <v>29.825817220000001</v>
      </c>
      <c r="AS2062" t="s">
        <v>55</v>
      </c>
      <c r="AT2062" s="1">
        <v>9.5434598899999994</v>
      </c>
      <c r="AU2062" s="1">
        <v>10.47828865</v>
      </c>
      <c r="AV2062" s="1">
        <v>22.4478054</v>
      </c>
      <c r="AW2062" s="1">
        <v>13.55964661</v>
      </c>
      <c r="AX2062">
        <v>6869.0789124499997</v>
      </c>
      <c r="AY2062">
        <v>1092</v>
      </c>
      <c r="AZ2062">
        <v>1085</v>
      </c>
      <c r="BA2062">
        <v>8</v>
      </c>
      <c r="BB2062" s="1">
        <v>2.0305283099999998</v>
      </c>
      <c r="BC2062" s="1">
        <v>14</v>
      </c>
    </row>
    <row r="2063" spans="1:55" x14ac:dyDescent="0.25">
      <c r="A2063" t="s">
        <v>2085</v>
      </c>
      <c r="B2063" s="1">
        <v>30.588235860000001</v>
      </c>
      <c r="C2063" s="1">
        <v>40</v>
      </c>
      <c r="D2063" s="1">
        <v>28.627450939999999</v>
      </c>
      <c r="E2063" s="1">
        <v>14.24241924</v>
      </c>
      <c r="F2063" s="1">
        <v>15.26900768</v>
      </c>
      <c r="G2063" s="1">
        <v>22</v>
      </c>
      <c r="H2063" s="1">
        <v>44.915188379999996</v>
      </c>
      <c r="I2063" s="1">
        <v>23.940300619999999</v>
      </c>
      <c r="J2063" s="1">
        <v>12.76332094</v>
      </c>
      <c r="K2063" s="1">
        <v>863.40002441000001</v>
      </c>
      <c r="L2063" s="1">
        <v>0.96887206999999997</v>
      </c>
      <c r="M2063" s="1">
        <v>0.25057291999999998</v>
      </c>
      <c r="N2063" s="1">
        <v>1022.76727295</v>
      </c>
      <c r="O2063" s="1">
        <v>326.84124699</v>
      </c>
      <c r="P2063" s="1">
        <v>326.84124699</v>
      </c>
      <c r="Q2063" s="1">
        <v>0</v>
      </c>
      <c r="R2063" s="1">
        <v>79</v>
      </c>
      <c r="S2063" t="s">
        <v>55</v>
      </c>
      <c r="T2063" s="1">
        <v>39.607841489999998</v>
      </c>
      <c r="U2063" s="1">
        <v>74.509803770000005</v>
      </c>
      <c r="V2063" s="1">
        <v>2373.5</v>
      </c>
      <c r="W2063" s="1">
        <v>0.1116974</v>
      </c>
      <c r="X2063" s="1">
        <v>56.862743379999998</v>
      </c>
      <c r="Y2063" s="1">
        <v>0</v>
      </c>
      <c r="Z2063" s="1">
        <v>5.46875</v>
      </c>
      <c r="AA2063" s="1">
        <v>17.1875</v>
      </c>
      <c r="AB2063" s="1">
        <v>1.8774830899999999</v>
      </c>
      <c r="AC2063" s="1">
        <v>1.1433213099999999</v>
      </c>
      <c r="AD2063" t="s">
        <v>55</v>
      </c>
      <c r="AE2063" s="1">
        <v>16.53430213</v>
      </c>
      <c r="AF2063">
        <v>9.2980356200000003</v>
      </c>
      <c r="AG2063">
        <v>10.754865649999999</v>
      </c>
      <c r="AH2063" s="1">
        <v>35.659999849999998</v>
      </c>
      <c r="AI2063" s="1">
        <v>0.140625</v>
      </c>
      <c r="AJ2063" s="1">
        <v>1.0387079699999999</v>
      </c>
      <c r="AK2063" s="1">
        <v>0.1</v>
      </c>
      <c r="AL2063" s="1">
        <v>80.574897770000007</v>
      </c>
      <c r="AM2063" s="1">
        <v>17.088830949999998</v>
      </c>
      <c r="AN2063" s="1">
        <v>2.3362729500000001</v>
      </c>
      <c r="AO2063" s="1">
        <v>21.1764698</v>
      </c>
      <c r="AP2063" s="1">
        <v>1344</v>
      </c>
      <c r="AQ2063" s="1">
        <v>33.956692160000003</v>
      </c>
      <c r="AR2063" s="1">
        <v>31.0685596</v>
      </c>
      <c r="AS2063" t="s">
        <v>55</v>
      </c>
      <c r="AT2063" s="1">
        <v>9.5360279099999996</v>
      </c>
      <c r="AU2063" s="1">
        <v>10.486455919999999</v>
      </c>
      <c r="AV2063" s="1">
        <v>22.430322650000001</v>
      </c>
      <c r="AW2063" s="1">
        <v>13.55964661</v>
      </c>
      <c r="AX2063">
        <v>6869.0789124499997</v>
      </c>
      <c r="AY2063">
        <v>1093</v>
      </c>
      <c r="AZ2063">
        <v>1086</v>
      </c>
      <c r="BA2063">
        <v>8</v>
      </c>
      <c r="BB2063" s="1">
        <v>3.7709810699999999</v>
      </c>
      <c r="BC2063" s="1">
        <v>13.80000019</v>
      </c>
    </row>
    <row r="2064" spans="1:55" x14ac:dyDescent="0.25">
      <c r="A2064" t="s">
        <v>2086</v>
      </c>
      <c r="B2064" s="1">
        <v>30.588235860000001</v>
      </c>
      <c r="C2064" s="1">
        <v>40</v>
      </c>
      <c r="D2064" s="1">
        <v>28.627450939999999</v>
      </c>
      <c r="E2064" s="1">
        <v>13.783044820000001</v>
      </c>
      <c r="F2064" s="1">
        <v>9.7502670299999998</v>
      </c>
      <c r="G2064" s="1">
        <v>22</v>
      </c>
      <c r="H2064" s="1">
        <v>44.902507040000003</v>
      </c>
      <c r="I2064" s="1">
        <v>23.944792419999999</v>
      </c>
      <c r="J2064" s="1">
        <v>12.908358679999999</v>
      </c>
      <c r="K2064" s="1">
        <v>860.59997558999999</v>
      </c>
      <c r="L2064" s="1">
        <v>0.93762206999999997</v>
      </c>
      <c r="M2064" s="1">
        <v>0.25075008999999998</v>
      </c>
      <c r="N2064" s="1">
        <v>1024.2869873</v>
      </c>
      <c r="O2064" s="1">
        <v>326.84124699</v>
      </c>
      <c r="P2064" s="1">
        <v>326.84124699</v>
      </c>
      <c r="Q2064" s="1">
        <v>0</v>
      </c>
      <c r="R2064" s="1">
        <v>79</v>
      </c>
      <c r="S2064" s="1">
        <v>15.06876087</v>
      </c>
      <c r="T2064" s="1">
        <v>55.686275479999999</v>
      </c>
      <c r="U2064" s="1">
        <v>74.509803770000005</v>
      </c>
      <c r="V2064" s="1">
        <v>2549.25</v>
      </c>
      <c r="W2064" s="1">
        <v>0.11903950000000001</v>
      </c>
      <c r="X2064" s="1">
        <v>52.941177369999998</v>
      </c>
      <c r="Y2064" s="1">
        <v>0</v>
      </c>
      <c r="Z2064" s="1">
        <v>5.46875</v>
      </c>
      <c r="AA2064" s="1">
        <v>-23.4375</v>
      </c>
      <c r="AB2064" s="1">
        <v>1.8794511899999999</v>
      </c>
      <c r="AC2064" s="1">
        <v>4.2178665300000002</v>
      </c>
      <c r="AD2064" s="1">
        <v>20.207540510000001</v>
      </c>
      <c r="AE2064" s="1">
        <v>18.999943680000001</v>
      </c>
      <c r="AF2064">
        <v>9.2980175000000003</v>
      </c>
      <c r="AG2064">
        <v>10.75488758</v>
      </c>
      <c r="AH2064" s="1">
        <v>44.200000760000002</v>
      </c>
      <c r="AI2064" s="1">
        <v>-3.15234375</v>
      </c>
      <c r="AJ2064" s="1">
        <v>0.66328352999999995</v>
      </c>
      <c r="AK2064" s="1">
        <v>0.84500003000000001</v>
      </c>
      <c r="AL2064" s="1">
        <v>80.592468260000004</v>
      </c>
      <c r="AM2064" s="1">
        <v>17.073373790000002</v>
      </c>
      <c r="AN2064" s="1">
        <v>2.3341596099999999</v>
      </c>
      <c r="AO2064" s="1">
        <v>21.568628310000001</v>
      </c>
      <c r="AP2064" s="1">
        <v>1344</v>
      </c>
      <c r="AQ2064" s="1">
        <v>36.529168519999999</v>
      </c>
      <c r="AR2064" s="1">
        <v>32.311301980000003</v>
      </c>
      <c r="AS2064" s="1">
        <v>56.44521632</v>
      </c>
      <c r="AT2064" s="1">
        <v>9.5282716799999996</v>
      </c>
      <c r="AU2064" s="1">
        <v>10.494991300000001</v>
      </c>
      <c r="AV2064" s="1">
        <v>22.412080759999998</v>
      </c>
      <c r="AW2064" s="1">
        <v>13.578126989999999</v>
      </c>
      <c r="AX2064">
        <v>6869.09711668</v>
      </c>
      <c r="AY2064">
        <v>1094</v>
      </c>
      <c r="AZ2064">
        <v>1087</v>
      </c>
      <c r="BA2064">
        <v>8</v>
      </c>
      <c r="BB2064" s="1">
        <v>6.2366228100000001</v>
      </c>
      <c r="BC2064" s="1">
        <v>13.80000019</v>
      </c>
    </row>
    <row r="2065" spans="1:55" x14ac:dyDescent="0.25">
      <c r="A2065" t="s">
        <v>2087</v>
      </c>
      <c r="B2065" s="1">
        <v>32.941177369999998</v>
      </c>
      <c r="C2065" s="1">
        <v>42.745098110000001</v>
      </c>
      <c r="D2065" s="1">
        <v>30.980392460000001</v>
      </c>
      <c r="E2065" s="1">
        <v>13.25189209</v>
      </c>
      <c r="F2065" s="1">
        <v>13.45408726</v>
      </c>
      <c r="G2065" s="1">
        <v>22</v>
      </c>
      <c r="H2065" s="1">
        <v>44.891726720000001</v>
      </c>
      <c r="I2065" s="1">
        <v>23.95027739</v>
      </c>
      <c r="J2065" s="1">
        <v>12.908358679999999</v>
      </c>
      <c r="K2065" s="1">
        <v>860.59997558999999</v>
      </c>
      <c r="L2065" s="1">
        <v>0.90148925999999996</v>
      </c>
      <c r="M2065" s="1">
        <v>0.25103198999999998</v>
      </c>
      <c r="N2065" s="1">
        <v>1027.0734863299999</v>
      </c>
      <c r="O2065" s="1">
        <v>326.84124699</v>
      </c>
      <c r="P2065" s="1">
        <v>326.84124699</v>
      </c>
      <c r="Q2065" s="1">
        <v>0</v>
      </c>
      <c r="R2065" s="1">
        <v>79</v>
      </c>
      <c r="S2065" s="1">
        <v>22.567640300000001</v>
      </c>
      <c r="T2065" s="1">
        <v>61.568626399999999</v>
      </c>
      <c r="U2065" s="1">
        <v>101.5686264</v>
      </c>
      <c r="V2065" s="1">
        <v>2587</v>
      </c>
      <c r="W2065" s="1">
        <v>0.26300814</v>
      </c>
      <c r="X2065" s="1">
        <v>52.941177369999998</v>
      </c>
      <c r="Y2065" s="1">
        <v>0</v>
      </c>
      <c r="Z2065" s="1">
        <v>5.46875</v>
      </c>
      <c r="AA2065" s="1">
        <v>-5.46875</v>
      </c>
      <c r="AB2065" s="1">
        <v>1.8841283499999999</v>
      </c>
      <c r="AC2065" s="1">
        <v>0.21872288000000001</v>
      </c>
      <c r="AD2065" s="1">
        <v>30.263704300000001</v>
      </c>
      <c r="AE2065" s="1">
        <v>21.7556607</v>
      </c>
      <c r="AF2065">
        <v>9.2979974700000003</v>
      </c>
      <c r="AG2065">
        <v>10.75490952</v>
      </c>
      <c r="AH2065" s="1">
        <v>62.36000061</v>
      </c>
      <c r="AI2065" s="1">
        <v>-0.55859375</v>
      </c>
      <c r="AJ2065" s="1">
        <v>0.91524397999999996</v>
      </c>
      <c r="AK2065" s="1">
        <v>0.84500003000000001</v>
      </c>
      <c r="AL2065" s="1">
        <v>80.610168459999997</v>
      </c>
      <c r="AM2065" s="1">
        <v>17.057804109999999</v>
      </c>
      <c r="AN2065" s="1">
        <v>2.3320310100000001</v>
      </c>
      <c r="AO2065" s="1">
        <v>23.137254710000001</v>
      </c>
      <c r="AP2065" s="1">
        <v>1346</v>
      </c>
      <c r="AQ2065" s="1">
        <v>33.956692160000003</v>
      </c>
      <c r="AR2065" s="1">
        <v>34.175415559999998</v>
      </c>
      <c r="AS2065" s="1">
        <v>83.301292649999994</v>
      </c>
      <c r="AT2065" s="1">
        <v>9.5200643500000002</v>
      </c>
      <c r="AU2065" s="1">
        <v>10.50403976</v>
      </c>
      <c r="AV2065" s="1">
        <v>22.392774580000001</v>
      </c>
      <c r="AW2065" s="1">
        <v>13.578126989999999</v>
      </c>
      <c r="AX2065">
        <v>6869.09711668</v>
      </c>
      <c r="AY2065">
        <v>1095</v>
      </c>
      <c r="AZ2065">
        <v>1088</v>
      </c>
      <c r="BA2065">
        <v>8</v>
      </c>
      <c r="BB2065" s="1">
        <v>8.84730244</v>
      </c>
      <c r="BC2065" s="1">
        <v>13.899999619999999</v>
      </c>
    </row>
    <row r="2066" spans="1:55" x14ac:dyDescent="0.25">
      <c r="A2066" t="s">
        <v>2088</v>
      </c>
      <c r="B2066" s="1">
        <v>31.372549060000001</v>
      </c>
      <c r="C2066" s="1">
        <v>43.137256620000002</v>
      </c>
      <c r="D2066" s="1">
        <v>31.372549060000001</v>
      </c>
      <c r="E2066" s="1">
        <v>13.38333416</v>
      </c>
      <c r="F2066" s="1">
        <v>14.51398659</v>
      </c>
      <c r="G2066" s="1">
        <v>22</v>
      </c>
      <c r="H2066" s="1">
        <v>44.881591139999998</v>
      </c>
      <c r="I2066" s="1">
        <v>23.956089469999998</v>
      </c>
      <c r="J2066" s="1">
        <v>12.908358679999999</v>
      </c>
      <c r="K2066" s="1">
        <v>860.59997558999999</v>
      </c>
      <c r="L2066" s="1">
        <v>0.91043090999999998</v>
      </c>
      <c r="M2066" s="1">
        <v>0.25103198999999998</v>
      </c>
      <c r="N2066" s="1">
        <v>1029.24450684</v>
      </c>
      <c r="O2066" s="1">
        <v>326.84124699</v>
      </c>
      <c r="P2066" s="1">
        <v>326.84124699</v>
      </c>
      <c r="Q2066" s="1">
        <v>0</v>
      </c>
      <c r="R2066" s="1">
        <v>79</v>
      </c>
      <c r="S2066" s="1">
        <v>22.567640300000001</v>
      </c>
      <c r="T2066" s="1">
        <v>57.64706039</v>
      </c>
      <c r="U2066" s="1">
        <v>102.74509430000001</v>
      </c>
      <c r="V2066" s="1">
        <v>2629.75</v>
      </c>
      <c r="W2066" s="1">
        <v>0.17614650000000001</v>
      </c>
      <c r="X2066" s="1">
        <v>52.941177369999998</v>
      </c>
      <c r="Y2066" s="1">
        <v>0</v>
      </c>
      <c r="Z2066" s="1">
        <v>5.46875</v>
      </c>
      <c r="AA2066" s="1">
        <v>34.375</v>
      </c>
      <c r="AB2066" s="1">
        <v>1.8868615799999999</v>
      </c>
      <c r="AC2066" s="1">
        <v>0.84009407000000003</v>
      </c>
      <c r="AD2066" s="1">
        <v>30.263704300000001</v>
      </c>
      <c r="AE2066" s="1">
        <v>21.320547489999999</v>
      </c>
      <c r="AF2066">
        <v>9.2979783999999999</v>
      </c>
      <c r="AG2066">
        <v>10.754931450000001</v>
      </c>
      <c r="AH2066" s="1">
        <v>57.630001069999999</v>
      </c>
      <c r="AI2066" s="1">
        <v>-7.8125E-3</v>
      </c>
      <c r="AJ2066" s="1">
        <v>0.98734599000000001</v>
      </c>
      <c r="AK2066" s="1">
        <v>0.745</v>
      </c>
      <c r="AL2066" s="1">
        <v>80.62765503</v>
      </c>
      <c r="AM2066" s="1">
        <v>17.042417530000002</v>
      </c>
      <c r="AN2066" s="1">
        <v>2.3299274400000001</v>
      </c>
      <c r="AO2066" s="1">
        <v>21.960784910000001</v>
      </c>
      <c r="AP2066" s="1">
        <v>1347</v>
      </c>
      <c r="AQ2066" s="1">
        <v>34.918574970000002</v>
      </c>
      <c r="AR2066" s="1">
        <v>34.796786750000003</v>
      </c>
      <c r="AS2066" s="1">
        <v>83.301292649999994</v>
      </c>
      <c r="AT2066" s="1">
        <v>9.5120620700000007</v>
      </c>
      <c r="AU2066" s="1">
        <v>10.512875559999999</v>
      </c>
      <c r="AV2066" s="1">
        <v>22.37395287</v>
      </c>
      <c r="AW2066" s="1">
        <v>13.594490649999999</v>
      </c>
      <c r="AX2066">
        <v>6869.1135004899998</v>
      </c>
      <c r="AY2066">
        <v>1096</v>
      </c>
      <c r="AZ2066">
        <v>1089</v>
      </c>
      <c r="BA2066">
        <v>8</v>
      </c>
      <c r="BB2066" s="1">
        <v>8.4121885299999999</v>
      </c>
      <c r="BC2066" s="1">
        <v>13.899999619999999</v>
      </c>
    </row>
    <row r="2067" spans="1:55" x14ac:dyDescent="0.25">
      <c r="A2067" t="s">
        <v>2089</v>
      </c>
      <c r="B2067" s="1">
        <v>31.372549060000001</v>
      </c>
      <c r="C2067" s="1">
        <v>43.137256620000002</v>
      </c>
      <c r="D2067" s="1">
        <v>31.372549060000001</v>
      </c>
      <c r="E2067" s="1">
        <v>13.38333416</v>
      </c>
      <c r="F2067" s="1">
        <v>11.387193679999999</v>
      </c>
      <c r="G2067" s="1">
        <v>22</v>
      </c>
      <c r="H2067" s="1">
        <v>44.872721310000003</v>
      </c>
      <c r="I2067" s="1">
        <v>23.96256288</v>
      </c>
      <c r="J2067" s="1">
        <v>12.76332094</v>
      </c>
      <c r="K2067" s="1">
        <v>867</v>
      </c>
      <c r="L2067" s="1">
        <v>0.91043090999999998</v>
      </c>
      <c r="M2067" s="1">
        <v>0.25143669000000002</v>
      </c>
      <c r="N2067" s="1">
        <v>1030.8718261700001</v>
      </c>
      <c r="O2067" s="1">
        <v>326.84124699</v>
      </c>
      <c r="P2067" s="1">
        <v>326.84124699</v>
      </c>
      <c r="Q2067" s="1">
        <v>0</v>
      </c>
      <c r="R2067" s="1">
        <v>79</v>
      </c>
      <c r="S2067" s="1">
        <v>12.561367990000001</v>
      </c>
      <c r="T2067" s="1">
        <v>54.509803769999998</v>
      </c>
      <c r="U2067" s="1">
        <v>95.686271669999996</v>
      </c>
      <c r="V2067" s="1">
        <v>2402.25</v>
      </c>
      <c r="W2067" s="1">
        <v>0.14500842</v>
      </c>
      <c r="X2067" s="1">
        <v>50.588233950000003</v>
      </c>
      <c r="Y2067" s="1">
        <v>0</v>
      </c>
      <c r="Z2067" s="1">
        <v>5.46875</v>
      </c>
      <c r="AA2067" s="1">
        <v>-17.96875</v>
      </c>
      <c r="AB2067" s="1">
        <v>1.88944026</v>
      </c>
      <c r="AC2067" s="1">
        <v>0.10936003</v>
      </c>
      <c r="AD2067" s="1">
        <v>16.845071789999999</v>
      </c>
      <c r="AE2067" s="1">
        <v>19.580094630000001</v>
      </c>
      <c r="AF2067">
        <v>9.2979602799999999</v>
      </c>
      <c r="AG2067">
        <v>10.75495338</v>
      </c>
      <c r="AH2067" s="1">
        <v>51.180000309999997</v>
      </c>
      <c r="AI2067" s="1">
        <v>-1.8515625</v>
      </c>
      <c r="AJ2067" s="1">
        <v>0.77463901000000002</v>
      </c>
      <c r="AK2067" s="1">
        <v>0.755</v>
      </c>
      <c r="AL2067" s="1">
        <v>80.645606990000005</v>
      </c>
      <c r="AM2067" s="1">
        <v>17.026622769999999</v>
      </c>
      <c r="AN2067" s="1">
        <v>2.3277683300000001</v>
      </c>
      <c r="AO2067" s="1">
        <v>21.960784910000001</v>
      </c>
      <c r="AP2067" s="1">
        <v>1347</v>
      </c>
      <c r="AQ2067" s="1">
        <v>36.148889650000001</v>
      </c>
      <c r="AR2067" s="1">
        <v>36.039529139999999</v>
      </c>
      <c r="AS2067" s="1">
        <v>49.932207079999998</v>
      </c>
      <c r="AT2067" s="1">
        <v>9.5042953499999996</v>
      </c>
      <c r="AU2067" s="1">
        <v>10.52146626</v>
      </c>
      <c r="AV2067" s="1">
        <v>22.355684279999998</v>
      </c>
      <c r="AW2067" s="1">
        <v>13.604233949999999</v>
      </c>
      <c r="AX2067">
        <v>6869.1232094200004</v>
      </c>
      <c r="AY2067">
        <v>1097</v>
      </c>
      <c r="AZ2067">
        <v>1090</v>
      </c>
      <c r="BA2067">
        <v>8</v>
      </c>
      <c r="BB2067" s="1">
        <v>6.6717357599999998</v>
      </c>
      <c r="BC2067" s="1">
        <v>13.899999619999999</v>
      </c>
    </row>
    <row r="2068" spans="1:55" x14ac:dyDescent="0.25">
      <c r="A2068" t="s">
        <v>2090</v>
      </c>
      <c r="B2068" s="1">
        <v>32.941177369999998</v>
      </c>
      <c r="C2068" s="1">
        <v>42.745098110000001</v>
      </c>
      <c r="D2068" s="1">
        <v>29.019607539999999</v>
      </c>
      <c r="E2068" s="1">
        <v>14.521005629999999</v>
      </c>
      <c r="F2068" s="1">
        <v>13.00125313</v>
      </c>
      <c r="G2068" s="1">
        <v>22</v>
      </c>
      <c r="H2068" s="1">
        <v>44.865117249999997</v>
      </c>
      <c r="I2068" s="1">
        <v>23.969692869999999</v>
      </c>
      <c r="J2068" s="1">
        <v>12.76332094</v>
      </c>
      <c r="K2068" s="1">
        <v>867</v>
      </c>
      <c r="L2068" s="1">
        <v>0.98782349000000003</v>
      </c>
      <c r="M2068" s="1">
        <v>0.25113858</v>
      </c>
      <c r="N2068" s="1">
        <v>1029.3463134799999</v>
      </c>
      <c r="O2068" s="1">
        <v>326.84124699</v>
      </c>
      <c r="P2068" s="1">
        <v>326.84124699</v>
      </c>
      <c r="Q2068" s="1">
        <v>0</v>
      </c>
      <c r="R2068" s="1">
        <v>79</v>
      </c>
      <c r="S2068" s="1">
        <v>15.640460969999999</v>
      </c>
      <c r="T2068" s="1">
        <v>5.4901962299999996</v>
      </c>
      <c r="U2068" s="1">
        <v>98.431373600000001</v>
      </c>
      <c r="V2068" s="1">
        <v>2652</v>
      </c>
      <c r="W2068" s="1">
        <v>2.7662519999999999E-2</v>
      </c>
      <c r="X2068" s="1">
        <v>50.588233950000003</v>
      </c>
      <c r="Y2068" s="1">
        <v>0</v>
      </c>
      <c r="Z2068" s="1">
        <v>-2.34375</v>
      </c>
      <c r="AA2068" s="1">
        <v>3.90625</v>
      </c>
      <c r="AB2068" s="1">
        <v>1.8899576</v>
      </c>
      <c r="AC2068" s="1">
        <v>0.64125792999999998</v>
      </c>
      <c r="AD2068" s="1">
        <v>20.974203110000001</v>
      </c>
      <c r="AE2068" s="1">
        <v>16.244226659999999</v>
      </c>
      <c r="AF2068">
        <v>9.2979669600000001</v>
      </c>
      <c r="AG2068">
        <v>10.75494576</v>
      </c>
      <c r="AH2068" s="1">
        <v>7.6599998500000002</v>
      </c>
      <c r="AI2068" s="1">
        <v>-0.8828125</v>
      </c>
      <c r="AJ2068" s="1">
        <v>0.88443899000000004</v>
      </c>
      <c r="AK2068" s="1">
        <v>0.90499996999999999</v>
      </c>
      <c r="AL2068" s="1">
        <v>80.663055420000006</v>
      </c>
      <c r="AM2068" s="1">
        <v>17.011278149999999</v>
      </c>
      <c r="AN2068" s="1">
        <v>2.32567024</v>
      </c>
      <c r="AO2068" s="1">
        <v>22.745098110000001</v>
      </c>
      <c r="AP2068" s="1">
        <v>1349</v>
      </c>
      <c r="AQ2068" s="1">
        <v>36.641013149999999</v>
      </c>
      <c r="AR2068" s="1">
        <v>37.282271520000002</v>
      </c>
      <c r="AS2068" s="1">
        <v>56.316810199999999</v>
      </c>
      <c r="AT2068" s="1">
        <v>9.5066986100000008</v>
      </c>
      <c r="AU2068" s="1">
        <v>10.518807410000001</v>
      </c>
      <c r="AV2068" s="1">
        <v>22.361335749999999</v>
      </c>
      <c r="AW2068" s="1">
        <v>13.614354130000001</v>
      </c>
      <c r="AX2068">
        <v>6869.1335251500004</v>
      </c>
      <c r="AY2068">
        <v>1098</v>
      </c>
      <c r="AZ2068">
        <v>1091</v>
      </c>
      <c r="BA2068">
        <v>8</v>
      </c>
      <c r="BB2068" s="1">
        <v>3.4809057700000001</v>
      </c>
      <c r="BC2068" s="1">
        <v>14</v>
      </c>
    </row>
    <row r="2069" spans="1:55" x14ac:dyDescent="0.25">
      <c r="A2069" t="s">
        <v>2091</v>
      </c>
      <c r="B2069" s="1">
        <v>34.117645260000003</v>
      </c>
      <c r="C2069" s="1">
        <v>31.764705660000001</v>
      </c>
      <c r="D2069" s="1">
        <v>20.3921566</v>
      </c>
      <c r="E2069" s="1">
        <v>14.48960304</v>
      </c>
      <c r="F2069" s="1">
        <v>10.991748810000001</v>
      </c>
      <c r="G2069" s="1">
        <v>22</v>
      </c>
      <c r="H2069" s="1">
        <v>44.856906379999998</v>
      </c>
      <c r="I2069" s="1">
        <v>23.976483900000002</v>
      </c>
      <c r="J2069" s="1">
        <v>12.76332094</v>
      </c>
      <c r="K2069" s="1">
        <v>867</v>
      </c>
      <c r="L2069" s="1">
        <v>0.98568725999999995</v>
      </c>
      <c r="M2069" s="1">
        <v>0.25113858</v>
      </c>
      <c r="N2069" s="1">
        <v>1027.48168945</v>
      </c>
      <c r="O2069" s="1">
        <v>326.84124699</v>
      </c>
      <c r="P2069" s="1">
        <v>326.84124699</v>
      </c>
      <c r="Q2069" s="1">
        <v>8.6274509399999992</v>
      </c>
      <c r="R2069" s="1">
        <v>79</v>
      </c>
      <c r="S2069" s="1">
        <v>15.640460969999999</v>
      </c>
      <c r="T2069" s="1">
        <v>3.5294117900000002</v>
      </c>
      <c r="U2069" s="1">
        <v>4.7058825500000001</v>
      </c>
      <c r="V2069" s="1">
        <v>2329.25</v>
      </c>
      <c r="W2069" s="1">
        <v>8.9511899999999995E-3</v>
      </c>
      <c r="X2069" s="1">
        <v>50.588233950000003</v>
      </c>
      <c r="Y2069" s="1">
        <v>0</v>
      </c>
      <c r="Z2069" s="1">
        <v>5.46875</v>
      </c>
      <c r="AA2069" s="1">
        <v>1.5625</v>
      </c>
      <c r="AB2069" s="1">
        <v>1.8900932699999999</v>
      </c>
      <c r="AC2069" s="1">
        <v>0.71333575999999999</v>
      </c>
      <c r="AD2069" s="1">
        <v>20.974203110000001</v>
      </c>
      <c r="AE2069" s="1">
        <v>6.8167736899999998</v>
      </c>
      <c r="AF2069">
        <v>9.2980251299999992</v>
      </c>
      <c r="AG2069">
        <v>10.754878039999999</v>
      </c>
      <c r="AH2069" s="1">
        <v>2.8299999200000001</v>
      </c>
      <c r="AI2069" s="1">
        <v>-2.421875</v>
      </c>
      <c r="AJ2069" s="1">
        <v>0.74773800000000001</v>
      </c>
      <c r="AK2069" s="1">
        <v>0.13</v>
      </c>
      <c r="AL2069" s="1">
        <v>80.680641170000001</v>
      </c>
      <c r="AM2069" s="1">
        <v>16.995805740000002</v>
      </c>
      <c r="AN2069" s="1">
        <v>2.3235549899999999</v>
      </c>
      <c r="AO2069" s="1">
        <v>24.313726429999999</v>
      </c>
      <c r="AP2069" s="1">
        <v>1350</v>
      </c>
      <c r="AQ2069" s="1">
        <v>35.947564569999997</v>
      </c>
      <c r="AR2069" s="1">
        <v>36.660900329999997</v>
      </c>
      <c r="AS2069" s="1">
        <v>56.316810199999999</v>
      </c>
      <c r="AT2069" s="1">
        <v>9.5304412799999998</v>
      </c>
      <c r="AU2069" s="1">
        <v>10.492601390000001</v>
      </c>
      <c r="AV2069" s="1">
        <v>22.417182919999998</v>
      </c>
      <c r="AW2069" s="1">
        <v>13.62442572</v>
      </c>
      <c r="AX2069">
        <v>6869.1432340800002</v>
      </c>
      <c r="AY2069">
        <v>1099</v>
      </c>
      <c r="AZ2069">
        <v>1092</v>
      </c>
      <c r="BA2069">
        <v>8</v>
      </c>
      <c r="BB2069" s="1">
        <v>-5.9465470299999996</v>
      </c>
      <c r="BC2069" s="1">
        <v>13.899999619999999</v>
      </c>
    </row>
    <row r="2070" spans="1:55" x14ac:dyDescent="0.25">
      <c r="A2070" t="s">
        <v>2092</v>
      </c>
      <c r="B2070" s="1">
        <v>34.117645260000003</v>
      </c>
      <c r="C2070" s="1">
        <v>43.137256620000002</v>
      </c>
      <c r="D2070" s="1">
        <v>31.372549060000001</v>
      </c>
      <c r="E2070" s="1">
        <v>14.48960304</v>
      </c>
      <c r="F2070" s="1">
        <v>10.991748810000001</v>
      </c>
      <c r="G2070" s="1">
        <v>22</v>
      </c>
      <c r="H2070" s="1">
        <v>44.849330770000002</v>
      </c>
      <c r="I2070" s="1">
        <v>23.98359967</v>
      </c>
      <c r="J2070" s="1">
        <v>12.76332094</v>
      </c>
      <c r="K2070" s="1">
        <v>865</v>
      </c>
      <c r="L2070" s="1">
        <v>0.98568725999999995</v>
      </c>
      <c r="M2070" s="1">
        <v>0.25141432000000002</v>
      </c>
      <c r="N2070" s="1">
        <v>1029.0332031200001</v>
      </c>
      <c r="O2070" s="1">
        <v>326.84124699</v>
      </c>
      <c r="P2070" s="1">
        <v>326.84124699</v>
      </c>
      <c r="Q2070" s="1">
        <v>0</v>
      </c>
      <c r="R2070" s="1">
        <v>79</v>
      </c>
      <c r="S2070" s="1">
        <v>15.640460969999999</v>
      </c>
      <c r="T2070" s="1">
        <v>50.980392459999997</v>
      </c>
      <c r="U2070" s="1">
        <v>67.450981139999996</v>
      </c>
      <c r="V2070" s="1">
        <v>2623.25</v>
      </c>
      <c r="W2070" s="1">
        <v>0.19738659</v>
      </c>
      <c r="X2070" s="1">
        <v>50.196079249999997</v>
      </c>
      <c r="Y2070" s="1">
        <v>0</v>
      </c>
      <c r="Z2070" s="1">
        <v>5.46875</v>
      </c>
      <c r="AA2070" s="1">
        <v>-7.8125</v>
      </c>
      <c r="AB2070" s="1">
        <v>1.8934324</v>
      </c>
      <c r="AC2070" s="1">
        <v>2.8110845599999998</v>
      </c>
      <c r="AD2070" s="1">
        <v>20.974203110000001</v>
      </c>
      <c r="AE2070" s="1">
        <v>17.25949082</v>
      </c>
      <c r="AF2070">
        <v>9.2980070099999992</v>
      </c>
      <c r="AG2070">
        <v>10.75489902</v>
      </c>
      <c r="AH2070" s="1">
        <v>52.759998320000001</v>
      </c>
      <c r="AI2070" s="1">
        <v>-2.421875</v>
      </c>
      <c r="AJ2070" s="1">
        <v>0.74773800000000001</v>
      </c>
      <c r="AK2070" s="1">
        <v>0.185</v>
      </c>
      <c r="AL2070" s="1">
        <v>80.698669429999995</v>
      </c>
      <c r="AM2070" s="1">
        <v>16.979944230000001</v>
      </c>
      <c r="AN2070" s="1">
        <v>2.32138658</v>
      </c>
      <c r="AO2070" s="1">
        <v>24.313726429999999</v>
      </c>
      <c r="AP2070" s="1">
        <v>1350</v>
      </c>
      <c r="AQ2070" s="1">
        <v>34.471186959999997</v>
      </c>
      <c r="AR2070" s="1">
        <v>37.282271520000002</v>
      </c>
      <c r="AS2070" s="1">
        <v>56.316810199999999</v>
      </c>
      <c r="AT2070" s="1">
        <v>9.5227174800000007</v>
      </c>
      <c r="AU2070" s="1">
        <v>10.501112940000001</v>
      </c>
      <c r="AV2070" s="1">
        <v>22.399015429999999</v>
      </c>
      <c r="AW2070" s="1">
        <v>13.62442572</v>
      </c>
      <c r="AX2070">
        <v>6869.1432340800002</v>
      </c>
      <c r="AY2070">
        <v>1100</v>
      </c>
      <c r="AZ2070">
        <v>1093</v>
      </c>
      <c r="BA2070">
        <v>8</v>
      </c>
      <c r="BB2070" s="1">
        <v>4.49617004</v>
      </c>
      <c r="BC2070" s="1">
        <v>13.899999619999999</v>
      </c>
    </row>
    <row r="2071" spans="1:55" x14ac:dyDescent="0.25">
      <c r="A2071" t="s">
        <v>2093</v>
      </c>
      <c r="B2071" s="1">
        <v>34.901962279999999</v>
      </c>
      <c r="C2071" s="1">
        <v>45.490196230000002</v>
      </c>
      <c r="D2071" s="1">
        <v>33.725490569999998</v>
      </c>
      <c r="E2071" s="1">
        <v>14.69999981</v>
      </c>
      <c r="F2071" s="1">
        <v>15.667142869999999</v>
      </c>
      <c r="G2071" s="1">
        <v>22</v>
      </c>
      <c r="H2071" s="1">
        <v>44.843011429999997</v>
      </c>
      <c r="I2071" s="1">
        <v>23.991372030000001</v>
      </c>
      <c r="J2071" s="1">
        <v>12.76332094</v>
      </c>
      <c r="K2071" s="1">
        <v>865</v>
      </c>
      <c r="L2071" s="1">
        <v>1</v>
      </c>
      <c r="M2071" s="1">
        <v>0.25151127000000001</v>
      </c>
      <c r="N2071" s="1">
        <v>1031.0734863299999</v>
      </c>
      <c r="O2071" s="1">
        <v>326.84124699</v>
      </c>
      <c r="P2071" s="1">
        <v>326.84124699</v>
      </c>
      <c r="Q2071" s="1">
        <v>0</v>
      </c>
      <c r="R2071" s="1">
        <v>79</v>
      </c>
      <c r="S2071" s="1">
        <v>14.09534264</v>
      </c>
      <c r="T2071" s="1">
        <v>55.686275479999999</v>
      </c>
      <c r="U2071" s="1">
        <v>100.39215851</v>
      </c>
      <c r="V2071" s="1">
        <v>2857.25</v>
      </c>
      <c r="W2071" s="1">
        <v>0.16005795</v>
      </c>
      <c r="X2071" s="1">
        <v>50.588233950000003</v>
      </c>
      <c r="Y2071" s="1">
        <v>0</v>
      </c>
      <c r="Z2071" s="1">
        <v>5.46875</v>
      </c>
      <c r="AA2071" s="1">
        <v>33.59375</v>
      </c>
      <c r="AB2071" s="1">
        <v>1.8967989999999999</v>
      </c>
      <c r="AC2071" s="1">
        <v>5.7091589300000001</v>
      </c>
      <c r="AD2071" s="1">
        <v>18.90216637</v>
      </c>
      <c r="AE2071" s="1">
        <v>21.03047201</v>
      </c>
      <c r="AF2071">
        <v>9.2979879400000005</v>
      </c>
      <c r="AG2071">
        <v>10.75492096</v>
      </c>
      <c r="AH2071" s="1">
        <v>60.979999540000001</v>
      </c>
      <c r="AI2071" s="1">
        <v>0.265625</v>
      </c>
      <c r="AJ2071" s="1">
        <v>1.0657919600000001</v>
      </c>
      <c r="AK2071" s="1">
        <v>0.13</v>
      </c>
      <c r="AL2071" s="1">
        <v>80.716018680000005</v>
      </c>
      <c r="AM2071" s="1">
        <v>16.964681630000001</v>
      </c>
      <c r="AN2071" s="1">
        <v>2.3192999400000001</v>
      </c>
      <c r="AO2071" s="1">
        <v>25.490196229999999</v>
      </c>
      <c r="AP2071" s="1">
        <v>1352</v>
      </c>
      <c r="AQ2071" s="1">
        <v>32.815855560000003</v>
      </c>
      <c r="AR2071" s="1">
        <v>38.525013899999998</v>
      </c>
      <c r="AS2071" s="1">
        <v>47.10743291</v>
      </c>
      <c r="AT2071" s="1">
        <v>9.5147991199999993</v>
      </c>
      <c r="AU2071" s="1">
        <v>10.509852410000001</v>
      </c>
      <c r="AV2071" s="1">
        <v>22.380390169999998</v>
      </c>
      <c r="AW2071" s="1">
        <v>13.643389640000001</v>
      </c>
      <c r="AX2071">
        <v>6869.1626519299998</v>
      </c>
      <c r="AY2071">
        <v>1101</v>
      </c>
      <c r="AZ2071">
        <v>1094</v>
      </c>
      <c r="BA2071">
        <v>8</v>
      </c>
      <c r="BB2071" s="1">
        <v>8.2671508800000009</v>
      </c>
      <c r="BC2071" s="1">
        <v>13.899999619999999</v>
      </c>
    </row>
    <row r="2072" spans="1:55" x14ac:dyDescent="0.25">
      <c r="A2072" t="s">
        <v>2094</v>
      </c>
      <c r="B2072" s="1">
        <v>30.19607925</v>
      </c>
      <c r="C2072" s="1">
        <v>45.490196230000002</v>
      </c>
      <c r="D2072" s="1">
        <v>33.725490569999998</v>
      </c>
      <c r="E2072" s="1">
        <v>13.06751442</v>
      </c>
      <c r="F2072" s="1">
        <v>15.81599426</v>
      </c>
      <c r="G2072" s="1">
        <v>22</v>
      </c>
      <c r="H2072" s="1">
        <v>44.83794838</v>
      </c>
      <c r="I2072" s="1">
        <v>23.999798590000001</v>
      </c>
      <c r="J2072" s="1">
        <v>12.76332094</v>
      </c>
      <c r="K2072" s="1">
        <v>865</v>
      </c>
      <c r="L2072" s="1">
        <v>0.88894653000000001</v>
      </c>
      <c r="M2072" s="1">
        <v>0.25187021999999998</v>
      </c>
      <c r="N2072" s="1">
        <v>1032.9561767600001</v>
      </c>
      <c r="O2072" s="1">
        <v>326.84124699</v>
      </c>
      <c r="P2072" s="1">
        <v>326.84124699</v>
      </c>
      <c r="Q2072" s="1">
        <v>0</v>
      </c>
      <c r="R2072" s="1">
        <v>79</v>
      </c>
      <c r="S2072" s="1">
        <v>17.57377434</v>
      </c>
      <c r="T2072" s="1">
        <v>49.019607540000003</v>
      </c>
      <c r="U2072" s="1">
        <v>85.490196229999995</v>
      </c>
      <c r="V2072" s="1">
        <v>2975</v>
      </c>
      <c r="W2072" s="1">
        <v>0.15769353999999999</v>
      </c>
      <c r="X2072" s="1">
        <v>50.588233950000003</v>
      </c>
      <c r="Y2072" s="1">
        <v>0</v>
      </c>
      <c r="Z2072" s="1">
        <v>5.46875</v>
      </c>
      <c r="AA2072" s="1">
        <v>28.90625</v>
      </c>
      <c r="AB2072" s="1">
        <v>1.89950603</v>
      </c>
      <c r="AC2072" s="1">
        <v>8.1822171800000003</v>
      </c>
      <c r="AD2072" s="1">
        <v>23.566820140000001</v>
      </c>
      <c r="AE2072" s="1">
        <v>19.580094630000001</v>
      </c>
      <c r="AF2072">
        <v>9.2979698200000005</v>
      </c>
      <c r="AG2072">
        <v>10.754942890000001</v>
      </c>
      <c r="AH2072" s="1">
        <v>60.650001529999997</v>
      </c>
      <c r="AI2072" s="1">
        <v>0.2421875</v>
      </c>
      <c r="AJ2072" s="1">
        <v>1.07591796</v>
      </c>
      <c r="AK2072" s="1">
        <v>0.88999998999999996</v>
      </c>
      <c r="AL2072" s="1">
        <v>80.73345947</v>
      </c>
      <c r="AM2072" s="1">
        <v>16.94934082</v>
      </c>
      <c r="AN2072" s="1">
        <v>2.3172025700000001</v>
      </c>
      <c r="AO2072" s="1">
        <v>20.3921566</v>
      </c>
      <c r="AP2072" s="1">
        <v>1354</v>
      </c>
      <c r="AQ2072" s="1">
        <v>31.58553852</v>
      </c>
      <c r="AR2072" s="1">
        <v>39.767756290000001</v>
      </c>
      <c r="AS2072" s="1">
        <v>56.407925939999998</v>
      </c>
      <c r="AT2072" s="1">
        <v>9.5069551499999996</v>
      </c>
      <c r="AU2072" s="1">
        <v>10.518522259999999</v>
      </c>
      <c r="AV2072" s="1">
        <v>22.36194038</v>
      </c>
      <c r="AW2072" s="1">
        <v>13.643389640000001</v>
      </c>
      <c r="AX2072">
        <v>6869.1626519299998</v>
      </c>
      <c r="AY2072">
        <v>1102</v>
      </c>
      <c r="AZ2072">
        <v>1095</v>
      </c>
      <c r="BA2072">
        <v>8</v>
      </c>
      <c r="BB2072" s="1">
        <v>6.8167738900000003</v>
      </c>
      <c r="BC2072" s="1">
        <v>13.899999619999999</v>
      </c>
    </row>
    <row r="2073" spans="1:55" x14ac:dyDescent="0.25">
      <c r="A2073" t="s">
        <v>2095</v>
      </c>
      <c r="B2073" s="1">
        <v>31.764705660000001</v>
      </c>
      <c r="C2073" s="1">
        <v>45.490196230000002</v>
      </c>
      <c r="D2073" s="1">
        <v>33.725490569999998</v>
      </c>
      <c r="E2073" s="1">
        <v>12.804181099999999</v>
      </c>
      <c r="F2073" s="1">
        <v>14.78075409</v>
      </c>
      <c r="G2073" s="1">
        <v>22</v>
      </c>
      <c r="H2073" s="1">
        <v>44.83413213</v>
      </c>
      <c r="I2073" s="1">
        <v>24.00887938</v>
      </c>
      <c r="J2073" s="1">
        <v>12.76332094</v>
      </c>
      <c r="K2073" s="1">
        <v>867.79998779000005</v>
      </c>
      <c r="L2073" s="1">
        <v>0.87103271000000004</v>
      </c>
      <c r="M2073" s="1">
        <v>0.25187021999999998</v>
      </c>
      <c r="N2073" s="1">
        <v>1034.73278809</v>
      </c>
      <c r="O2073" s="1">
        <v>326.84124699</v>
      </c>
      <c r="P2073" s="1">
        <v>326.84124699</v>
      </c>
      <c r="Q2073" s="1">
        <v>0</v>
      </c>
      <c r="R2073" s="1">
        <v>79</v>
      </c>
      <c r="S2073" s="1">
        <v>17.57377434</v>
      </c>
      <c r="T2073" s="1">
        <v>50.196079249999997</v>
      </c>
      <c r="U2073" s="1">
        <v>89.803924559999999</v>
      </c>
      <c r="V2073" s="1">
        <v>3060</v>
      </c>
      <c r="W2073" s="1">
        <v>0.16965647</v>
      </c>
      <c r="X2073" s="1">
        <v>50.588233950000003</v>
      </c>
      <c r="Y2073" s="1">
        <v>0</v>
      </c>
      <c r="Z2073" s="1">
        <v>5.46875</v>
      </c>
      <c r="AA2073" s="1">
        <v>34.375</v>
      </c>
      <c r="AB2073" s="1">
        <v>1.90222906</v>
      </c>
      <c r="AC2073" s="1">
        <v>10.4986876</v>
      </c>
      <c r="AD2073" s="1">
        <v>23.566820140000001</v>
      </c>
      <c r="AE2073" s="1">
        <v>19.580094630000001</v>
      </c>
      <c r="AF2073">
        <v>9.2979507399999992</v>
      </c>
      <c r="AG2073">
        <v>10.75496483</v>
      </c>
      <c r="AH2073" s="1">
        <v>60.979999540000001</v>
      </c>
      <c r="AI2073" s="1">
        <v>-0.171875</v>
      </c>
      <c r="AJ2073" s="1">
        <v>1.0054935199999999</v>
      </c>
      <c r="AK2073" s="1">
        <v>0.16500001</v>
      </c>
      <c r="AL2073" s="1">
        <v>80.750846859999996</v>
      </c>
      <c r="AM2073" s="1">
        <v>16.93404198</v>
      </c>
      <c r="AN2073" s="1">
        <v>2.31511092</v>
      </c>
      <c r="AO2073" s="1">
        <v>21.960784910000001</v>
      </c>
      <c r="AP2073" s="1">
        <v>1354</v>
      </c>
      <c r="AQ2073" s="1">
        <v>30.51181107</v>
      </c>
      <c r="AR2073" s="1">
        <v>41.010498669999997</v>
      </c>
      <c r="AS2073" s="1">
        <v>56.407925939999998</v>
      </c>
      <c r="AT2073" s="1">
        <v>9.4991702999999994</v>
      </c>
      <c r="AU2073" s="1">
        <v>10.527143479999999</v>
      </c>
      <c r="AV2073" s="1">
        <v>22.343629839999998</v>
      </c>
      <c r="AW2073" s="1">
        <v>13.661097290000001</v>
      </c>
      <c r="AX2073">
        <v>6869.1802493499999</v>
      </c>
      <c r="AY2073">
        <v>1103</v>
      </c>
      <c r="AZ2073">
        <v>1096</v>
      </c>
      <c r="BA2073">
        <v>8</v>
      </c>
      <c r="BB2073" s="1">
        <v>6.8167738900000003</v>
      </c>
      <c r="BC2073" s="1">
        <v>13.80000019</v>
      </c>
    </row>
    <row r="2074" spans="1:55" x14ac:dyDescent="0.25">
      <c r="A2074" t="s">
        <v>2096</v>
      </c>
      <c r="B2074" s="1">
        <v>29.80392075</v>
      </c>
      <c r="C2074" s="1">
        <v>46.274509430000002</v>
      </c>
      <c r="D2074" s="1">
        <v>34.509803769999998</v>
      </c>
      <c r="E2074" s="1">
        <v>13.43716717</v>
      </c>
      <c r="F2074" s="1">
        <v>14.958749770000001</v>
      </c>
      <c r="G2074" s="1">
        <v>22</v>
      </c>
      <c r="H2074" s="1">
        <v>44.832178970000001</v>
      </c>
      <c r="I2074" s="1">
        <v>24.018948600000002</v>
      </c>
      <c r="J2074" s="1">
        <v>12.76332094</v>
      </c>
      <c r="K2074" s="1">
        <v>867.79998779000005</v>
      </c>
      <c r="L2074" s="1">
        <v>0.91409302000000003</v>
      </c>
      <c r="M2074" s="1">
        <v>0.25229991000000002</v>
      </c>
      <c r="N2074" s="1">
        <v>1036.34863281</v>
      </c>
      <c r="O2074" s="1">
        <v>326.84124699</v>
      </c>
      <c r="P2074" s="1">
        <v>326.84124699</v>
      </c>
      <c r="Q2074" s="1">
        <v>0</v>
      </c>
      <c r="R2074" s="1">
        <v>79</v>
      </c>
      <c r="S2074" s="1">
        <v>24.488807680000001</v>
      </c>
      <c r="T2074" s="1">
        <v>48.235294340000003</v>
      </c>
      <c r="U2074" s="1">
        <v>81.568626399999999</v>
      </c>
      <c r="V2074" s="1">
        <v>3188.75</v>
      </c>
      <c r="W2074" s="1">
        <v>0.16579585999999999</v>
      </c>
      <c r="X2074" s="1">
        <v>55.686275479999999</v>
      </c>
      <c r="Y2074" s="1">
        <v>0</v>
      </c>
      <c r="Z2074" s="1">
        <v>5.46875</v>
      </c>
      <c r="AA2074" s="1">
        <v>25</v>
      </c>
      <c r="AB2074" s="1">
        <v>1.90521612</v>
      </c>
      <c r="AC2074" s="1">
        <v>13.391791960000001</v>
      </c>
      <c r="AD2074" s="1">
        <v>32.840030669999997</v>
      </c>
      <c r="AE2074" s="1">
        <v>18.854905939999998</v>
      </c>
      <c r="AF2074">
        <v>9.2979326199999992</v>
      </c>
      <c r="AG2074">
        <v>10.754985810000001</v>
      </c>
      <c r="AH2074" s="1">
        <v>60.310001370000002</v>
      </c>
      <c r="AI2074" s="1">
        <v>3.515625E-2</v>
      </c>
      <c r="AJ2074" s="1">
        <v>1.0176019700000001</v>
      </c>
      <c r="AK2074" s="1">
        <v>0.82499999000000002</v>
      </c>
      <c r="AL2074" s="1">
        <v>80.768363949999994</v>
      </c>
      <c r="AM2074" s="1">
        <v>16.918632509999998</v>
      </c>
      <c r="AN2074" s="1">
        <v>2.31300449</v>
      </c>
      <c r="AO2074" s="1">
        <v>20</v>
      </c>
      <c r="AP2074" s="1">
        <v>1355</v>
      </c>
      <c r="AQ2074" s="1">
        <v>29.4828191</v>
      </c>
      <c r="AR2074" s="1">
        <v>42.874612249999998</v>
      </c>
      <c r="AS2074" s="1">
        <v>73.334641509999997</v>
      </c>
      <c r="AT2074" s="1">
        <v>9.4914703399999993</v>
      </c>
      <c r="AU2074" s="1">
        <v>10.535683629999999</v>
      </c>
      <c r="AV2074" s="1">
        <v>22.325517649999998</v>
      </c>
      <c r="AW2074" s="1">
        <v>13.661097290000001</v>
      </c>
      <c r="AX2074">
        <v>6869.1802493499999</v>
      </c>
      <c r="AY2074">
        <v>1104</v>
      </c>
      <c r="AZ2074">
        <v>1097</v>
      </c>
      <c r="BA2074">
        <v>8</v>
      </c>
      <c r="BB2074" s="1">
        <v>6.0915851600000002</v>
      </c>
      <c r="BC2074" s="1">
        <v>13.899999619999999</v>
      </c>
    </row>
    <row r="2075" spans="1:55" x14ac:dyDescent="0.25">
      <c r="A2075" t="s">
        <v>2097</v>
      </c>
      <c r="B2075" s="1">
        <v>32.549018859999997</v>
      </c>
      <c r="C2075" s="1">
        <v>47.843135830000001</v>
      </c>
      <c r="D2075" s="1">
        <v>36.078430179999998</v>
      </c>
      <c r="E2075" s="1">
        <v>12.708178520000001</v>
      </c>
      <c r="F2075" s="1">
        <v>10.90252686</v>
      </c>
      <c r="G2075" s="1">
        <v>22</v>
      </c>
      <c r="H2075" s="1">
        <v>44.831467859999997</v>
      </c>
      <c r="I2075" s="1">
        <v>24.029667289999999</v>
      </c>
      <c r="J2075" s="1">
        <v>12.76332094</v>
      </c>
      <c r="K2075" s="1">
        <v>867.79998779000005</v>
      </c>
      <c r="L2075" s="1">
        <v>0.86450194999999996</v>
      </c>
      <c r="M2075" s="1">
        <v>0.25270661</v>
      </c>
      <c r="N2075" s="1">
        <v>1039.3325195299999</v>
      </c>
      <c r="O2075" s="1">
        <v>327.46261817999999</v>
      </c>
      <c r="P2075" s="1">
        <v>326.84124699</v>
      </c>
      <c r="Q2075" s="1">
        <v>0</v>
      </c>
      <c r="R2075" s="1">
        <v>79</v>
      </c>
      <c r="S2075" s="1">
        <v>19.971879959999999</v>
      </c>
      <c r="T2075" s="1">
        <v>55.686275479999999</v>
      </c>
      <c r="U2075" s="1">
        <v>87.450981139999996</v>
      </c>
      <c r="V2075" s="1">
        <v>3275</v>
      </c>
      <c r="W2075" s="1">
        <v>0.32641442999999998</v>
      </c>
      <c r="X2075" s="1">
        <v>55.686275479999999</v>
      </c>
      <c r="Y2075" s="1">
        <v>0</v>
      </c>
      <c r="Z2075" s="1">
        <v>5.46875</v>
      </c>
      <c r="AA2075" s="1">
        <v>10.9375</v>
      </c>
      <c r="AB2075" s="1">
        <v>1.91073801</v>
      </c>
      <c r="AC2075" s="1">
        <v>14.23188773</v>
      </c>
      <c r="AD2075" s="1">
        <v>26.782733919999998</v>
      </c>
      <c r="AE2075" s="1">
        <v>19.290019149999999</v>
      </c>
      <c r="AF2075">
        <v>9.2979126000000001</v>
      </c>
      <c r="AG2075">
        <v>10.755008699999999</v>
      </c>
      <c r="AH2075" s="1">
        <v>86.540000919999997</v>
      </c>
      <c r="AI2075" s="1">
        <v>-2.3203125</v>
      </c>
      <c r="AJ2075" s="1">
        <v>0.74166852000000005</v>
      </c>
      <c r="AK2075" s="1">
        <v>0.82499999000000002</v>
      </c>
      <c r="AL2075" s="1">
        <v>80.785415650000004</v>
      </c>
      <c r="AM2075" s="1">
        <v>16.903633119999999</v>
      </c>
      <c r="AN2075" s="1">
        <v>2.3109538600000001</v>
      </c>
      <c r="AO2075" s="1">
        <v>25.098039629999999</v>
      </c>
      <c r="AP2075" s="1">
        <v>1357</v>
      </c>
      <c r="AQ2075" s="1">
        <v>29.885466900000001</v>
      </c>
      <c r="AR2075" s="1">
        <v>44.117354630000001</v>
      </c>
      <c r="AS2075" s="1">
        <v>58.233069870000001</v>
      </c>
      <c r="AT2075" s="1">
        <v>9.4833240500000002</v>
      </c>
      <c r="AU2075" s="1">
        <v>10.544734</v>
      </c>
      <c r="AV2075" s="1">
        <v>22.306354519999999</v>
      </c>
      <c r="AW2075" s="1">
        <v>13.678641389999999</v>
      </c>
      <c r="AX2075">
        <v>6869.19784678</v>
      </c>
      <c r="AY2075">
        <v>1105</v>
      </c>
      <c r="AZ2075">
        <v>1098</v>
      </c>
      <c r="BA2075">
        <v>8</v>
      </c>
      <c r="BB2075" s="1">
        <v>6.5266981099999999</v>
      </c>
      <c r="BC2075" s="1">
        <v>13.80000019</v>
      </c>
    </row>
    <row r="2076" spans="1:55" x14ac:dyDescent="0.25">
      <c r="A2076" t="s">
        <v>2098</v>
      </c>
      <c r="B2076" s="1">
        <v>29.411764139999999</v>
      </c>
      <c r="C2076" s="1">
        <v>47.450981140000003</v>
      </c>
      <c r="D2076" s="1">
        <v>35.686275479999999</v>
      </c>
      <c r="E2076" s="1">
        <v>14.10021019</v>
      </c>
      <c r="F2076" s="1">
        <v>14.98834038</v>
      </c>
      <c r="G2076" s="1">
        <v>22</v>
      </c>
      <c r="H2076" s="1">
        <v>44.831994080000001</v>
      </c>
      <c r="I2076" s="1">
        <v>24.04103782</v>
      </c>
      <c r="J2076" s="1">
        <v>12.76332094</v>
      </c>
      <c r="K2076" s="1">
        <v>871.59997558999999</v>
      </c>
      <c r="L2076" s="1">
        <v>0.959198</v>
      </c>
      <c r="M2076" s="1">
        <v>0.25270661</v>
      </c>
      <c r="N2076" s="1">
        <v>1040.5278320299999</v>
      </c>
      <c r="O2076" s="1">
        <v>327.46261817999999</v>
      </c>
      <c r="P2076" s="1">
        <v>326.84124699</v>
      </c>
      <c r="Q2076" s="1">
        <v>0</v>
      </c>
      <c r="R2076" s="1">
        <v>79</v>
      </c>
      <c r="S2076" s="1">
        <v>19.971879959999999</v>
      </c>
      <c r="T2076" s="1">
        <v>47.058822630000002</v>
      </c>
      <c r="U2076" s="1">
        <v>75.686271669999996</v>
      </c>
      <c r="V2076" s="1">
        <v>3358.75</v>
      </c>
      <c r="W2076" s="1">
        <v>0.15811558000000001</v>
      </c>
      <c r="X2076" s="1">
        <v>55.686275479999999</v>
      </c>
      <c r="Y2076" s="1">
        <v>0</v>
      </c>
      <c r="Z2076" s="1">
        <v>5.46875</v>
      </c>
      <c r="AA2076" s="1">
        <v>27.34375</v>
      </c>
      <c r="AB2076" s="1">
        <v>1.9133548499999999</v>
      </c>
      <c r="AC2076" s="1">
        <v>14.49037601</v>
      </c>
      <c r="AD2076" s="1">
        <v>26.782733919999998</v>
      </c>
      <c r="AE2076" s="1">
        <v>17.984679509999999</v>
      </c>
      <c r="AF2076">
        <v>9.2978944800000001</v>
      </c>
      <c r="AG2076">
        <v>10.75502968</v>
      </c>
      <c r="AH2076" s="1">
        <v>57.630001069999999</v>
      </c>
      <c r="AI2076" s="1">
        <v>4.6875E-2</v>
      </c>
      <c r="AJ2076" s="1">
        <v>1.0196150500000001</v>
      </c>
      <c r="AK2076" s="1">
        <v>0.5</v>
      </c>
      <c r="AL2076" s="1">
        <v>80.802619930000006</v>
      </c>
      <c r="AM2076" s="1">
        <v>16.888492580000001</v>
      </c>
      <c r="AN2076" s="1">
        <v>2.30888391</v>
      </c>
      <c r="AO2076" s="1">
        <v>20</v>
      </c>
      <c r="AP2076" s="1">
        <v>1357</v>
      </c>
      <c r="AQ2076" s="1">
        <v>30.869721009999999</v>
      </c>
      <c r="AR2076" s="1">
        <v>45.360097019999998</v>
      </c>
      <c r="AS2076" s="1">
        <v>58.233069870000001</v>
      </c>
      <c r="AT2076" s="1">
        <v>9.4758691800000001</v>
      </c>
      <c r="AU2076" s="1">
        <v>10.553030010000001</v>
      </c>
      <c r="AV2076" s="1">
        <v>22.288820269999999</v>
      </c>
      <c r="AW2076" s="1">
        <v>13.678641389999999</v>
      </c>
      <c r="AX2076">
        <v>6869.19784678</v>
      </c>
      <c r="AY2076">
        <v>1106</v>
      </c>
      <c r="AZ2076">
        <v>1099</v>
      </c>
      <c r="BA2076">
        <v>8</v>
      </c>
      <c r="BB2076" s="1">
        <v>5.2213587800000001</v>
      </c>
      <c r="BC2076" s="1">
        <v>13.899999619999999</v>
      </c>
    </row>
    <row r="2077" spans="1:55" x14ac:dyDescent="0.25">
      <c r="A2077" t="s">
        <v>2099</v>
      </c>
      <c r="B2077" s="1">
        <v>29.80392075</v>
      </c>
      <c r="C2077" s="1">
        <v>47.450981140000003</v>
      </c>
      <c r="D2077" s="1">
        <v>36.078430179999998</v>
      </c>
      <c r="E2077" s="1">
        <v>14.26126099</v>
      </c>
      <c r="F2077" s="1">
        <v>14.66238976</v>
      </c>
      <c r="G2077" s="1">
        <v>22</v>
      </c>
      <c r="H2077" s="1">
        <v>44.831994080000001</v>
      </c>
      <c r="I2077" s="1">
        <v>24.04103782</v>
      </c>
      <c r="J2077" s="1">
        <v>12.76332094</v>
      </c>
      <c r="K2077" s="1">
        <v>871.59997558999999</v>
      </c>
      <c r="L2077" s="1">
        <v>0.97015381000000001</v>
      </c>
      <c r="M2077" s="1">
        <v>0.25270661</v>
      </c>
      <c r="N2077" s="1">
        <v>1040.5278320299999</v>
      </c>
      <c r="O2077" s="1">
        <v>327.46261817999999</v>
      </c>
      <c r="P2077" s="1">
        <v>326.84124699</v>
      </c>
      <c r="Q2077" s="1">
        <v>0</v>
      </c>
      <c r="R2077" s="1">
        <v>79</v>
      </c>
      <c r="S2077" s="1">
        <v>19.971879959999999</v>
      </c>
      <c r="T2077" s="1">
        <v>47.058822630000002</v>
      </c>
      <c r="U2077" s="1">
        <v>74.901962280000006</v>
      </c>
      <c r="V2077" s="1">
        <v>3358.75</v>
      </c>
      <c r="W2077" s="1">
        <v>0.15811558000000001</v>
      </c>
      <c r="X2077" s="1">
        <v>55.686275479999999</v>
      </c>
      <c r="Y2077" s="1">
        <v>0</v>
      </c>
      <c r="Z2077" s="1">
        <v>5.46875</v>
      </c>
      <c r="AA2077" s="1">
        <v>27.34375</v>
      </c>
      <c r="AB2077" s="1">
        <v>1.9133548499999999</v>
      </c>
      <c r="AC2077" s="1">
        <v>14.49037601</v>
      </c>
      <c r="AD2077" s="1">
        <v>26.782733919999998</v>
      </c>
      <c r="AE2077" s="1">
        <v>17.984679509999999</v>
      </c>
      <c r="AF2077">
        <v>9.2978944800000001</v>
      </c>
      <c r="AG2077">
        <v>10.75502968</v>
      </c>
      <c r="AH2077" s="1">
        <v>57.630001069999999</v>
      </c>
      <c r="AI2077" s="1">
        <v>-7.03125E-2</v>
      </c>
      <c r="AJ2077" s="1">
        <v>0.99744147000000005</v>
      </c>
      <c r="AK2077" s="1">
        <v>0.34</v>
      </c>
      <c r="AL2077" s="1">
        <v>80.819664000000003</v>
      </c>
      <c r="AM2077" s="1">
        <v>16.87350082</v>
      </c>
      <c r="AN2077" s="1">
        <v>2.3068344600000001</v>
      </c>
      <c r="AO2077" s="1">
        <v>20</v>
      </c>
      <c r="AP2077" s="1">
        <v>1357</v>
      </c>
      <c r="AQ2077" s="1">
        <v>31.675016589999998</v>
      </c>
      <c r="AR2077" s="1">
        <v>45.360097019999998</v>
      </c>
      <c r="AS2077" s="1">
        <v>58.233069870000001</v>
      </c>
      <c r="AT2077" s="1">
        <v>9.4758691800000001</v>
      </c>
      <c r="AU2077" s="1">
        <v>10.553030010000001</v>
      </c>
      <c r="AV2077" s="1">
        <v>22.288820269999999</v>
      </c>
      <c r="AW2077" s="1">
        <v>13.69745361</v>
      </c>
      <c r="AX2077">
        <v>6869.2166578200004</v>
      </c>
      <c r="AY2077">
        <v>1107</v>
      </c>
      <c r="AZ2077">
        <v>1100</v>
      </c>
      <c r="BA2077">
        <v>8</v>
      </c>
      <c r="BB2077" s="1">
        <v>5.2213587800000001</v>
      </c>
      <c r="BC2077" s="1">
        <v>13.899999619999999</v>
      </c>
    </row>
    <row r="2078" spans="1:55" x14ac:dyDescent="0.25">
      <c r="A2078" t="s">
        <v>2100</v>
      </c>
      <c r="B2078" s="1">
        <v>29.80392075</v>
      </c>
      <c r="C2078" s="1">
        <v>47.450981140000003</v>
      </c>
      <c r="D2078" s="1">
        <v>36.078430179999998</v>
      </c>
      <c r="E2078" s="1">
        <v>14.30612183</v>
      </c>
      <c r="F2078" s="1">
        <v>14.69198132</v>
      </c>
      <c r="G2078" s="1">
        <v>22</v>
      </c>
      <c r="H2078" s="1">
        <v>44.833136590000002</v>
      </c>
      <c r="I2078" s="1">
        <v>24.052725980000002</v>
      </c>
      <c r="J2078" s="1">
        <v>12.908358679999999</v>
      </c>
      <c r="K2078" s="1">
        <v>873</v>
      </c>
      <c r="L2078" s="1">
        <v>0.97320556999999996</v>
      </c>
      <c r="M2078" s="1">
        <v>0.25323441000000002</v>
      </c>
      <c r="N2078" s="1">
        <v>1041.7045898399999</v>
      </c>
      <c r="O2078" s="1">
        <v>327.46261817999999</v>
      </c>
      <c r="P2078" s="1">
        <v>326.84124699</v>
      </c>
      <c r="Q2078" s="1">
        <v>0</v>
      </c>
      <c r="R2078" s="1">
        <v>79</v>
      </c>
      <c r="S2078" s="1">
        <v>12.892343520000001</v>
      </c>
      <c r="T2078" s="1">
        <v>44.705883030000003</v>
      </c>
      <c r="U2078" s="1">
        <v>74.901962280000006</v>
      </c>
      <c r="V2078" s="1">
        <v>3383</v>
      </c>
      <c r="W2078" s="1">
        <v>0.16536070999999999</v>
      </c>
      <c r="X2078" s="1">
        <v>48.627452849999997</v>
      </c>
      <c r="Y2078" s="1">
        <v>0</v>
      </c>
      <c r="Z2078" s="1">
        <v>5.46875</v>
      </c>
      <c r="AA2078" s="1">
        <v>28.125</v>
      </c>
      <c r="AB2078" s="1">
        <v>1.9173619900000001</v>
      </c>
      <c r="AC2078" s="1">
        <v>14.30645161</v>
      </c>
      <c r="AD2078" s="1">
        <v>17.28891754</v>
      </c>
      <c r="AE2078" s="1">
        <v>17.984679509999999</v>
      </c>
      <c r="AF2078">
        <v>9.2978763600000001</v>
      </c>
      <c r="AG2078">
        <v>10.75504971</v>
      </c>
      <c r="AH2078" s="1">
        <v>58.959999080000003</v>
      </c>
      <c r="AI2078" s="1">
        <v>-5.859375E-2</v>
      </c>
      <c r="AJ2078" s="1">
        <v>0.99945450000000002</v>
      </c>
      <c r="AK2078" s="1">
        <v>0.36000000999999998</v>
      </c>
      <c r="AL2078" s="1">
        <v>80.837417599999995</v>
      </c>
      <c r="AM2078" s="1">
        <v>16.857883449999999</v>
      </c>
      <c r="AN2078" s="1">
        <v>2.3046991800000001</v>
      </c>
      <c r="AO2078" s="1">
        <v>20</v>
      </c>
      <c r="AP2078" s="1">
        <v>1358</v>
      </c>
      <c r="AQ2078" s="1">
        <v>32.5250524</v>
      </c>
      <c r="AR2078" s="1">
        <v>45.981468210000003</v>
      </c>
      <c r="AS2078" s="1">
        <v>36.390823760000004</v>
      </c>
      <c r="AT2078" s="1">
        <v>9.4684381500000008</v>
      </c>
      <c r="AU2078" s="1">
        <v>10.561311720000001</v>
      </c>
      <c r="AV2078" s="1">
        <v>22.271341320000001</v>
      </c>
      <c r="AW2078" s="1">
        <v>13.70749202</v>
      </c>
      <c r="AX2078">
        <v>6869.2263667500001</v>
      </c>
      <c r="AY2078">
        <v>1108</v>
      </c>
      <c r="AZ2078">
        <v>1101</v>
      </c>
      <c r="BA2078">
        <v>8</v>
      </c>
      <c r="BB2078" s="1">
        <v>5.2213587800000001</v>
      </c>
      <c r="BC2078" s="1">
        <v>13.899999619999999</v>
      </c>
    </row>
    <row r="2079" spans="1:55" x14ac:dyDescent="0.25">
      <c r="A2079" t="s">
        <v>2101</v>
      </c>
      <c r="B2079" s="1">
        <v>29.411764139999999</v>
      </c>
      <c r="C2079" s="1">
        <v>47.450981140000003</v>
      </c>
      <c r="D2079" s="1">
        <v>35.686275479999999</v>
      </c>
      <c r="E2079" s="1">
        <v>14.273821829999999</v>
      </c>
      <c r="F2079" s="1">
        <v>14.543577190000001</v>
      </c>
      <c r="G2079" s="1">
        <v>22</v>
      </c>
      <c r="H2079" s="1">
        <v>44.834890639999998</v>
      </c>
      <c r="I2079" s="1">
        <v>24.064734139999999</v>
      </c>
      <c r="J2079" s="1">
        <v>12.908358679999999</v>
      </c>
      <c r="K2079" s="1">
        <v>873</v>
      </c>
      <c r="L2079" s="1">
        <v>0.97100830000000005</v>
      </c>
      <c r="M2079" s="1">
        <v>0.25342464999999997</v>
      </c>
      <c r="N2079" s="1">
        <v>1042.7447509799999</v>
      </c>
      <c r="O2079" s="1">
        <v>327.46261817999999</v>
      </c>
      <c r="P2079" s="1">
        <v>326.84124699</v>
      </c>
      <c r="Q2079" s="1">
        <v>0</v>
      </c>
      <c r="R2079" s="1">
        <v>79</v>
      </c>
      <c r="S2079" s="1">
        <v>10.631587980000001</v>
      </c>
      <c r="T2079" s="1">
        <v>44.313724520000001</v>
      </c>
      <c r="U2079" s="1">
        <v>73.333335880000007</v>
      </c>
      <c r="V2079" s="1">
        <v>3389</v>
      </c>
      <c r="W2079" s="1">
        <v>0.16038136</v>
      </c>
      <c r="X2079" s="1">
        <v>48.627452849999997</v>
      </c>
      <c r="Y2079" s="1">
        <v>0</v>
      </c>
      <c r="Z2079" s="1">
        <v>5.46875</v>
      </c>
      <c r="AA2079" s="1">
        <v>28.125</v>
      </c>
      <c r="AB2079" s="1">
        <v>1.9202088399999999</v>
      </c>
      <c r="AC2079" s="1">
        <v>14.077787000000001</v>
      </c>
      <c r="AD2079" s="1">
        <v>14.257194520000001</v>
      </c>
      <c r="AE2079" s="1">
        <v>17.694604040000002</v>
      </c>
      <c r="AF2079">
        <v>9.2978591900000005</v>
      </c>
      <c r="AG2079">
        <v>10.75507069</v>
      </c>
      <c r="AH2079" s="1">
        <v>57.299999239999998</v>
      </c>
      <c r="AI2079" s="1">
        <v>-0.1015625</v>
      </c>
      <c r="AJ2079" s="1">
        <v>0.98935901999999998</v>
      </c>
      <c r="AK2079" s="1">
        <v>0.63499998999999996</v>
      </c>
      <c r="AL2079" s="1">
        <v>80.855018619999996</v>
      </c>
      <c r="AM2079" s="1">
        <v>16.8423996</v>
      </c>
      <c r="AN2079" s="1">
        <v>2.3025822599999999</v>
      </c>
      <c r="AO2079" s="1">
        <v>19.6078434</v>
      </c>
      <c r="AP2079" s="1">
        <v>1360</v>
      </c>
      <c r="AQ2079" s="1">
        <v>32.815855560000003</v>
      </c>
      <c r="AR2079" s="1">
        <v>46.602839400000001</v>
      </c>
      <c r="AS2079" s="1">
        <v>29.95632861</v>
      </c>
      <c r="AT2079" s="1">
        <v>9.4611053500000004</v>
      </c>
      <c r="AU2079" s="1">
        <v>10.569498060000001</v>
      </c>
      <c r="AV2079" s="1">
        <v>22.254093170000001</v>
      </c>
      <c r="AW2079" s="1">
        <v>13.70749202</v>
      </c>
      <c r="AX2079">
        <v>6869.2263667500001</v>
      </c>
      <c r="AY2079">
        <v>1109</v>
      </c>
      <c r="AZ2079">
        <v>1102</v>
      </c>
      <c r="BA2079">
        <v>8</v>
      </c>
      <c r="BB2079" s="1">
        <v>4.7862453499999997</v>
      </c>
      <c r="BC2079" s="1">
        <v>14</v>
      </c>
    </row>
    <row r="2080" spans="1:55" x14ac:dyDescent="0.25">
      <c r="A2080" t="s">
        <v>2102</v>
      </c>
      <c r="B2080" s="1">
        <v>16.470588679999999</v>
      </c>
      <c r="C2080" s="1">
        <v>31.372549060000001</v>
      </c>
      <c r="D2080" s="1">
        <v>20.3921566</v>
      </c>
      <c r="E2080" s="1">
        <v>14.69999981</v>
      </c>
      <c r="F2080" s="1">
        <v>13.243362429999999</v>
      </c>
      <c r="G2080" s="1">
        <v>22</v>
      </c>
      <c r="H2080" s="1">
        <v>44.836028399999996</v>
      </c>
      <c r="I2080" s="1">
        <v>24.076398600000001</v>
      </c>
      <c r="J2080" s="1">
        <v>12.908358679999999</v>
      </c>
      <c r="K2080" s="1">
        <v>873</v>
      </c>
      <c r="L2080" s="1">
        <v>1</v>
      </c>
      <c r="M2080" s="1">
        <v>0.25342464999999997</v>
      </c>
      <c r="N2080" s="1">
        <v>1043.7766113299999</v>
      </c>
      <c r="O2080" s="1">
        <v>327.46261817999999</v>
      </c>
      <c r="P2080" s="1">
        <v>326.84124699</v>
      </c>
      <c r="Q2080" s="1">
        <v>0</v>
      </c>
      <c r="R2080" s="1">
        <v>79</v>
      </c>
      <c r="S2080" s="1">
        <v>10.631587980000001</v>
      </c>
      <c r="T2080" s="1">
        <v>43.921569820000002</v>
      </c>
      <c r="U2080" s="1">
        <v>6.6666665099999998</v>
      </c>
      <c r="V2080" s="1">
        <v>3392.25</v>
      </c>
      <c r="W2080" s="1">
        <v>0.16388407999999999</v>
      </c>
      <c r="X2080" s="1">
        <v>48.627452849999997</v>
      </c>
      <c r="Y2080" s="1">
        <v>0</v>
      </c>
      <c r="Z2080" s="1">
        <v>5.46875</v>
      </c>
      <c r="AA2080" s="1">
        <v>28.125</v>
      </c>
      <c r="AB2080" s="1">
        <v>1.92269442</v>
      </c>
      <c r="AC2080" s="1">
        <v>13.16561383</v>
      </c>
      <c r="AD2080" s="1">
        <v>14.257194520000001</v>
      </c>
      <c r="AE2080" s="1">
        <v>17.694604040000002</v>
      </c>
      <c r="AF2080">
        <v>9.2978410700000005</v>
      </c>
      <c r="AG2080">
        <v>10.755090709999999</v>
      </c>
      <c r="AH2080" s="1">
        <v>57.959999080000003</v>
      </c>
      <c r="AI2080" s="1">
        <v>-0.9765625</v>
      </c>
      <c r="AJ2080" s="1">
        <v>0.90090901000000001</v>
      </c>
      <c r="AK2080" s="1">
        <v>0.66500002000000003</v>
      </c>
      <c r="AL2080" s="1">
        <v>80.872070309999998</v>
      </c>
      <c r="AM2080" s="1">
        <v>16.827398299999999</v>
      </c>
      <c r="AN2080" s="1">
        <v>2.30053163</v>
      </c>
      <c r="AO2080" s="1">
        <v>6.6666665099999998</v>
      </c>
      <c r="AP2080" s="1">
        <v>1360</v>
      </c>
      <c r="AQ2080" s="1">
        <v>32.882962339999999</v>
      </c>
      <c r="AR2080" s="1">
        <v>45.981468210000003</v>
      </c>
      <c r="AS2080" s="1">
        <v>29.95632861</v>
      </c>
      <c r="AT2080" s="1">
        <v>9.4537906599999992</v>
      </c>
      <c r="AU2080" s="1">
        <v>10.57767582</v>
      </c>
      <c r="AV2080" s="1">
        <v>22.236886980000001</v>
      </c>
      <c r="AW2080" s="1">
        <v>13.72685416</v>
      </c>
      <c r="AX2080">
        <v>6869.2457845999998</v>
      </c>
      <c r="AY2080">
        <v>1110</v>
      </c>
      <c r="AZ2080">
        <v>1103</v>
      </c>
      <c r="BA2080">
        <v>8</v>
      </c>
      <c r="BB2080" s="1">
        <v>4.7862453499999997</v>
      </c>
      <c r="BC2080" s="1">
        <v>13.899999619999999</v>
      </c>
    </row>
    <row r="2081" spans="1:55" x14ac:dyDescent="0.25">
      <c r="A2081" t="s">
        <v>2103</v>
      </c>
      <c r="B2081" s="1">
        <v>39.2156868</v>
      </c>
      <c r="C2081" s="1">
        <v>31.372549060000001</v>
      </c>
      <c r="D2081" s="1">
        <v>20.3921566</v>
      </c>
      <c r="E2081" s="1">
        <v>13.20658302</v>
      </c>
      <c r="F2081" s="1">
        <v>12.61612034</v>
      </c>
      <c r="G2081" s="1">
        <v>22</v>
      </c>
      <c r="H2081" s="1">
        <v>44.835928850000002</v>
      </c>
      <c r="I2081" s="1">
        <v>24.087387509999999</v>
      </c>
      <c r="J2081" s="1">
        <v>12.76332094</v>
      </c>
      <c r="K2081" s="1">
        <v>872.29998779000005</v>
      </c>
      <c r="L2081" s="1">
        <v>0.89840697999999997</v>
      </c>
      <c r="M2081" s="1">
        <v>0.25383137</v>
      </c>
      <c r="N2081" s="1">
        <v>1045.05041504</v>
      </c>
      <c r="O2081" s="1">
        <v>327.46261817999999</v>
      </c>
      <c r="P2081" s="1">
        <v>326.84124699</v>
      </c>
      <c r="Q2081" s="1">
        <v>0</v>
      </c>
      <c r="R2081" s="1">
        <v>79</v>
      </c>
      <c r="S2081" s="1">
        <v>10.631587980000001</v>
      </c>
      <c r="T2081" s="1">
        <v>50.588233950000003</v>
      </c>
      <c r="U2081" s="1">
        <v>6.6666665099999998</v>
      </c>
      <c r="V2081" s="1">
        <v>3166</v>
      </c>
      <c r="W2081" s="1">
        <v>0.19149406999999999</v>
      </c>
      <c r="X2081" s="1">
        <v>60.7843132</v>
      </c>
      <c r="Y2081" s="1">
        <v>0</v>
      </c>
      <c r="Z2081" s="1">
        <v>5.46875</v>
      </c>
      <c r="AA2081" s="1">
        <v>-19.53125</v>
      </c>
      <c r="AB2081" s="1">
        <v>1.92600723</v>
      </c>
      <c r="AC2081" s="1">
        <v>11.85576348</v>
      </c>
      <c r="AD2081" s="1">
        <v>14.257194520000001</v>
      </c>
      <c r="AE2081" s="1">
        <v>12.47324547</v>
      </c>
      <c r="AF2081">
        <v>9.2978229500000005</v>
      </c>
      <c r="AG2081">
        <v>10.75511169</v>
      </c>
      <c r="AH2081" s="1">
        <v>61.66999817</v>
      </c>
      <c r="AI2081" s="1">
        <v>-0.828125</v>
      </c>
      <c r="AJ2081" s="1">
        <v>0.85823947</v>
      </c>
      <c r="AK2081" s="1">
        <v>0.20499999999999999</v>
      </c>
      <c r="AL2081" s="1">
        <v>80.889244079999997</v>
      </c>
      <c r="AM2081" s="1">
        <v>16.812288280000001</v>
      </c>
      <c r="AN2081" s="1">
        <v>2.2984659700000001</v>
      </c>
      <c r="AO2081" s="1">
        <v>29.80392075</v>
      </c>
      <c r="AP2081" s="1">
        <v>1362</v>
      </c>
      <c r="AQ2081" s="1">
        <v>31.697385520000001</v>
      </c>
      <c r="AR2081" s="1">
        <v>44.738725819999999</v>
      </c>
      <c r="AS2081" s="1">
        <v>29.95632861</v>
      </c>
      <c r="AT2081" s="1">
        <v>9.4463443799999993</v>
      </c>
      <c r="AU2081" s="1">
        <v>10.586013790000001</v>
      </c>
      <c r="AV2081" s="1">
        <v>22.219371800000001</v>
      </c>
      <c r="AW2081" s="1">
        <v>13.72685416</v>
      </c>
      <c r="AX2081">
        <v>6869.2457845999998</v>
      </c>
      <c r="AY2081">
        <v>1111</v>
      </c>
      <c r="AZ2081">
        <v>1104</v>
      </c>
      <c r="BA2081">
        <v>8</v>
      </c>
      <c r="BB2081" s="1">
        <v>-0.43511322000000002</v>
      </c>
      <c r="BC2081" s="1">
        <v>13.899999619999999</v>
      </c>
    </row>
    <row r="2082" spans="1:55" x14ac:dyDescent="0.25">
      <c r="A2082" t="s">
        <v>2104</v>
      </c>
      <c r="B2082" s="1">
        <v>36.862743379999998</v>
      </c>
      <c r="C2082" s="1">
        <v>45.882354739999997</v>
      </c>
      <c r="D2082" s="1">
        <v>34.509803769999998</v>
      </c>
      <c r="E2082" s="1">
        <v>11.420672420000001</v>
      </c>
      <c r="F2082" s="1">
        <v>11.310525889999999</v>
      </c>
      <c r="G2082" s="1">
        <v>22</v>
      </c>
      <c r="H2082" s="1">
        <v>44.834606200000003</v>
      </c>
      <c r="I2082" s="1">
        <v>24.097705609999998</v>
      </c>
      <c r="J2082" s="1">
        <v>12.76332094</v>
      </c>
      <c r="K2082" s="1">
        <v>872.29998779000005</v>
      </c>
      <c r="L2082" s="1">
        <v>0.77691650000000001</v>
      </c>
      <c r="M2082" s="1">
        <v>0.25445198000000002</v>
      </c>
      <c r="N2082" s="1">
        <v>1047.48864746</v>
      </c>
      <c r="O2082" s="1">
        <v>327.46261817999999</v>
      </c>
      <c r="P2082" s="1">
        <v>326.84124699</v>
      </c>
      <c r="Q2082" s="1">
        <v>0</v>
      </c>
      <c r="R2082" s="1">
        <v>79</v>
      </c>
      <c r="S2082" t="s">
        <v>55</v>
      </c>
      <c r="T2082" s="1">
        <v>78.431373600000001</v>
      </c>
      <c r="U2082" s="1">
        <v>88.627449040000002</v>
      </c>
      <c r="V2082" s="1">
        <v>2639</v>
      </c>
      <c r="W2082" s="1">
        <v>0.26356488</v>
      </c>
      <c r="X2082" s="1">
        <v>60.7843132</v>
      </c>
      <c r="Y2082" s="1">
        <v>1627.32342036</v>
      </c>
      <c r="Z2082" s="1">
        <v>5.46875</v>
      </c>
      <c r="AA2082" s="1">
        <v>39.84375</v>
      </c>
      <c r="AB2082" s="1">
        <v>1.9307162600000001</v>
      </c>
      <c r="AC2082" s="1">
        <v>11.79859673</v>
      </c>
      <c r="AD2082" t="s">
        <v>55</v>
      </c>
      <c r="AE2082" s="1">
        <v>23.206038079999999</v>
      </c>
      <c r="AF2082">
        <v>9.29780388</v>
      </c>
      <c r="AG2082">
        <v>10.75513458</v>
      </c>
      <c r="AH2082" s="1">
        <v>80.86000061</v>
      </c>
      <c r="AI2082" s="1">
        <v>-2.015625</v>
      </c>
      <c r="AJ2082" s="1">
        <v>0.76942348000000005</v>
      </c>
      <c r="AK2082" s="1">
        <v>0.88999998999999996</v>
      </c>
      <c r="AL2082" s="1">
        <v>80.906837460000006</v>
      </c>
      <c r="AM2082" s="1">
        <v>16.796813960000001</v>
      </c>
      <c r="AN2082" s="1">
        <v>2.2963502400000002</v>
      </c>
      <c r="AO2082" s="1">
        <v>27.45098114</v>
      </c>
      <c r="AP2082" s="1">
        <v>1363</v>
      </c>
      <c r="AQ2082" s="1">
        <v>33.129027649999998</v>
      </c>
      <c r="AR2082" s="1">
        <v>43.495983440000003</v>
      </c>
      <c r="AS2082" t="s">
        <v>55</v>
      </c>
      <c r="AT2082" s="1">
        <v>9.4384336500000003</v>
      </c>
      <c r="AU2082" s="1">
        <v>10.594885830000001</v>
      </c>
      <c r="AV2082" s="1">
        <v>22.200765610000001</v>
      </c>
      <c r="AW2082" s="1">
        <v>13.74974338</v>
      </c>
      <c r="AX2082">
        <v>6869.2688432900004</v>
      </c>
      <c r="AY2082">
        <v>1112</v>
      </c>
      <c r="AZ2082">
        <v>1105</v>
      </c>
      <c r="BA2082">
        <v>8</v>
      </c>
      <c r="BB2082" s="1">
        <v>10.442717549999999</v>
      </c>
      <c r="BC2082" s="1">
        <v>13.899999619999999</v>
      </c>
    </row>
    <row r="2083" spans="1:55" x14ac:dyDescent="0.25">
      <c r="A2083" t="s">
        <v>2105</v>
      </c>
      <c r="B2083" s="1">
        <v>26.274509429999998</v>
      </c>
      <c r="C2083" s="1">
        <v>37.64706039</v>
      </c>
      <c r="D2083" s="1">
        <v>34.509803769999998</v>
      </c>
      <c r="E2083" s="1">
        <v>13.333987240000001</v>
      </c>
      <c r="F2083" s="1">
        <v>12.48251247</v>
      </c>
      <c r="G2083" s="1">
        <v>22</v>
      </c>
      <c r="H2083" s="1">
        <v>44.833895089999999</v>
      </c>
      <c r="I2083" s="1">
        <v>24.10834371</v>
      </c>
      <c r="J2083" s="1">
        <v>12.76332094</v>
      </c>
      <c r="K2083" s="1">
        <v>872.29998779000005</v>
      </c>
      <c r="L2083" s="1">
        <v>0.90707397000000001</v>
      </c>
      <c r="M2083" s="1">
        <v>0.25445198000000002</v>
      </c>
      <c r="N2083" s="1">
        <v>1049.5638427700001</v>
      </c>
      <c r="O2083" s="1">
        <v>327.46261817999999</v>
      </c>
      <c r="P2083" s="1">
        <v>326.84124699</v>
      </c>
      <c r="Q2083" s="1">
        <v>0</v>
      </c>
      <c r="R2083" s="1">
        <v>79</v>
      </c>
      <c r="S2083" s="1">
        <v>10.17472935</v>
      </c>
      <c r="T2083" s="1">
        <v>66.666664119999993</v>
      </c>
      <c r="U2083" s="1">
        <v>121.17646790000001</v>
      </c>
      <c r="V2083" s="1">
        <v>2669</v>
      </c>
      <c r="W2083" s="1">
        <v>0.26319366</v>
      </c>
      <c r="X2083" s="1">
        <v>60.7843132</v>
      </c>
      <c r="Y2083" s="1">
        <v>1651.9798358200001</v>
      </c>
      <c r="Z2083" s="1">
        <v>5.46875</v>
      </c>
      <c r="AA2083" s="1">
        <v>28.125</v>
      </c>
      <c r="AB2083" s="1">
        <v>1.93505897</v>
      </c>
      <c r="AC2083" s="1">
        <v>10.988328170000001</v>
      </c>
      <c r="AD2083" s="1">
        <v>13.644536970000001</v>
      </c>
      <c r="AE2083" s="1">
        <v>24.076264510000001</v>
      </c>
      <c r="AF2083">
        <v>9.2977848099999996</v>
      </c>
      <c r="AG2083">
        <v>10.75515652</v>
      </c>
      <c r="AH2083" s="1">
        <v>72.38999939</v>
      </c>
      <c r="AI2083" s="1">
        <v>-1.21484375</v>
      </c>
      <c r="AJ2083" s="1">
        <v>0.84915048000000004</v>
      </c>
      <c r="AK2083" s="1">
        <v>0.87</v>
      </c>
      <c r="AL2083" s="1">
        <v>80.923370360000007</v>
      </c>
      <c r="AM2083" s="1">
        <v>16.782270430000001</v>
      </c>
      <c r="AN2083" s="1">
        <v>2.29436207</v>
      </c>
      <c r="AO2083" s="1">
        <v>18.8235302</v>
      </c>
      <c r="AP2083" s="1">
        <v>1363</v>
      </c>
      <c r="AQ2083" s="1">
        <v>35.992304789999999</v>
      </c>
      <c r="AR2083" s="1">
        <v>44.117354630000001</v>
      </c>
      <c r="AS2083" s="1">
        <v>36.40292891</v>
      </c>
      <c r="AT2083" s="1">
        <v>9.4306573900000004</v>
      </c>
      <c r="AU2083" s="1">
        <v>10.603622440000001</v>
      </c>
      <c r="AV2083" s="1">
        <v>22.18247414</v>
      </c>
      <c r="AW2083" s="1">
        <v>13.76311804</v>
      </c>
      <c r="AX2083">
        <v>6869.2821930600003</v>
      </c>
      <c r="AY2083">
        <v>1113</v>
      </c>
      <c r="AZ2083">
        <v>1106</v>
      </c>
      <c r="BA2083">
        <v>8</v>
      </c>
      <c r="BB2083" s="1">
        <v>11.31294346</v>
      </c>
      <c r="BC2083" s="1">
        <v>13.600000380000001</v>
      </c>
    </row>
    <row r="2084" spans="1:55" x14ac:dyDescent="0.25">
      <c r="A2084" t="s">
        <v>2106</v>
      </c>
      <c r="B2084" s="1">
        <v>26.274509429999998</v>
      </c>
      <c r="C2084" s="1">
        <v>37.64706039</v>
      </c>
      <c r="D2084" s="1">
        <v>24.705883029999999</v>
      </c>
      <c r="E2084" s="1">
        <v>13.333987240000001</v>
      </c>
      <c r="F2084" s="1">
        <v>12.48251247</v>
      </c>
      <c r="G2084" s="1">
        <v>22</v>
      </c>
      <c r="H2084" s="1">
        <v>44.833188730000003</v>
      </c>
      <c r="I2084" s="1">
        <v>24.118969960000001</v>
      </c>
      <c r="J2084" s="1">
        <v>12.76332094</v>
      </c>
      <c r="K2084" s="1">
        <v>878.09997558999999</v>
      </c>
      <c r="L2084" s="1">
        <v>0.90707397000000001</v>
      </c>
      <c r="M2084" s="1">
        <v>0.25443540999999997</v>
      </c>
      <c r="N2084" s="1">
        <v>1048.0623779299999</v>
      </c>
      <c r="O2084" s="1">
        <v>327.46261817999999</v>
      </c>
      <c r="P2084" s="1">
        <v>326.84124699</v>
      </c>
      <c r="Q2084" s="1">
        <v>0</v>
      </c>
      <c r="R2084" s="1">
        <v>79</v>
      </c>
      <c r="S2084" s="1">
        <v>10.17472935</v>
      </c>
      <c r="T2084" s="1">
        <v>9.0196075400000009</v>
      </c>
      <c r="U2084" s="1">
        <v>66.274513240000005</v>
      </c>
      <c r="V2084" s="1">
        <v>2318.5</v>
      </c>
      <c r="W2084" s="1">
        <v>3.4459530000000002E-2</v>
      </c>
      <c r="X2084" s="1">
        <v>56.470588679999999</v>
      </c>
      <c r="Y2084" s="1">
        <v>1166.10341352</v>
      </c>
      <c r="Z2084" s="1">
        <v>-0.78125</v>
      </c>
      <c r="AA2084" s="1">
        <v>2.34375</v>
      </c>
      <c r="AB2084" s="1">
        <v>1.9356907000000001</v>
      </c>
      <c r="AC2084" s="1">
        <v>2.0629551300000002</v>
      </c>
      <c r="AD2084" s="1">
        <v>13.644536970000001</v>
      </c>
      <c r="AE2084" s="1">
        <v>12.47324547</v>
      </c>
      <c r="AF2084">
        <v>9.2977886200000004</v>
      </c>
      <c r="AG2084">
        <v>10.75515175</v>
      </c>
      <c r="AH2084" s="1">
        <v>10.460000040000001</v>
      </c>
      <c r="AI2084" s="1">
        <v>-0.1640625</v>
      </c>
      <c r="AJ2084" s="1">
        <v>0.98130702999999997</v>
      </c>
      <c r="AK2084" s="1">
        <v>0.70999997999999997</v>
      </c>
      <c r="AL2084" s="1">
        <v>80.941253660000001</v>
      </c>
      <c r="AM2084" s="1">
        <v>16.76653481</v>
      </c>
      <c r="AN2084" s="1">
        <v>2.2922105799999999</v>
      </c>
      <c r="AO2084" s="1">
        <v>18.8235302</v>
      </c>
      <c r="AP2084" s="1">
        <v>1365</v>
      </c>
      <c r="AQ2084" s="1">
        <v>42.054397719999997</v>
      </c>
      <c r="AR2084" s="1">
        <v>44.117354630000001</v>
      </c>
      <c r="AS2084" s="1">
        <v>36.40292891</v>
      </c>
      <c r="AT2084" s="1">
        <v>9.4318857200000004</v>
      </c>
      <c r="AU2084" s="1">
        <v>10.60224056</v>
      </c>
      <c r="AV2084" s="1">
        <v>22.18536568</v>
      </c>
      <c r="AW2084" s="1">
        <v>13.78279781</v>
      </c>
      <c r="AX2084">
        <v>6869.3016109099999</v>
      </c>
      <c r="AY2084">
        <v>1114</v>
      </c>
      <c r="AZ2084">
        <v>1107</v>
      </c>
      <c r="BA2084">
        <v>8</v>
      </c>
      <c r="BB2084" s="1">
        <v>-0.29007548</v>
      </c>
      <c r="BC2084" s="1">
        <v>14</v>
      </c>
    </row>
    <row r="2085" spans="1:55" x14ac:dyDescent="0.25">
      <c r="A2085" t="s">
        <v>2107</v>
      </c>
      <c r="B2085" s="1">
        <v>14.11764717</v>
      </c>
      <c r="C2085" s="1">
        <v>31.372549060000001</v>
      </c>
      <c r="D2085" s="1">
        <v>20.3921566</v>
      </c>
      <c r="E2085" s="1">
        <v>14.522351260000001</v>
      </c>
      <c r="F2085" s="1">
        <v>25.172611239999998</v>
      </c>
      <c r="G2085" s="1">
        <v>22</v>
      </c>
      <c r="H2085" s="1">
        <v>44.827580500000003</v>
      </c>
      <c r="I2085" s="1">
        <v>24.126946159999999</v>
      </c>
      <c r="J2085" s="1">
        <v>12.76332094</v>
      </c>
      <c r="K2085" s="1">
        <v>878.09997558999999</v>
      </c>
      <c r="L2085" s="1">
        <v>0.98791503999999997</v>
      </c>
      <c r="M2085" s="1">
        <v>0.25386677000000002</v>
      </c>
      <c r="N2085" s="1">
        <v>1046.1356201200001</v>
      </c>
      <c r="O2085" s="1">
        <v>327.46261817999999</v>
      </c>
      <c r="P2085" s="1">
        <v>327.46261817999999</v>
      </c>
      <c r="Q2085" s="1">
        <v>0</v>
      </c>
      <c r="R2085" s="1">
        <v>79</v>
      </c>
      <c r="S2085" s="1">
        <v>10.17472935</v>
      </c>
      <c r="T2085" s="1">
        <v>5.4901962299999996</v>
      </c>
      <c r="U2085" s="1">
        <v>6.6666665099999998</v>
      </c>
      <c r="V2085" s="1">
        <v>1825.75</v>
      </c>
      <c r="W2085" s="1">
        <v>8.2956499999999999E-3</v>
      </c>
      <c r="X2085" s="1">
        <v>56.470588679999999</v>
      </c>
      <c r="Y2085" s="1">
        <v>1166.10341352</v>
      </c>
      <c r="Z2085" s="1">
        <v>-2.34375</v>
      </c>
      <c r="AA2085" s="1">
        <v>1.5625</v>
      </c>
      <c r="AB2085" s="1">
        <v>1.93584501</v>
      </c>
      <c r="AC2085" s="1">
        <v>1.6553312499999999</v>
      </c>
      <c r="AD2085" s="1">
        <v>13.644536970000001</v>
      </c>
      <c r="AE2085" s="1">
        <v>6.6717359500000004</v>
      </c>
      <c r="AF2085">
        <v>9.2978591900000005</v>
      </c>
      <c r="AG2085">
        <v>10.755069730000001</v>
      </c>
      <c r="AH2085" s="1">
        <v>2.91000009</v>
      </c>
      <c r="AI2085" s="1">
        <v>1.609375</v>
      </c>
      <c r="AJ2085" s="1">
        <v>1.71242249</v>
      </c>
      <c r="AK2085" s="1">
        <v>0.08</v>
      </c>
      <c r="AL2085" s="1">
        <v>80.957519529999999</v>
      </c>
      <c r="AM2085" s="1">
        <v>16.752223969999999</v>
      </c>
      <c r="AN2085" s="1">
        <v>2.2902543500000001</v>
      </c>
      <c r="AO2085" s="1">
        <v>4.3137254699999996</v>
      </c>
      <c r="AP2085" s="1">
        <v>1366</v>
      </c>
      <c r="AQ2085" s="1">
        <v>40.80171412</v>
      </c>
      <c r="AR2085" s="1">
        <v>39.146385100000003</v>
      </c>
      <c r="AS2085" s="1">
        <v>36.40292891</v>
      </c>
      <c r="AT2085" s="1">
        <v>9.4602861399999991</v>
      </c>
      <c r="AU2085" s="1">
        <v>10.570411679999999</v>
      </c>
      <c r="AV2085" s="1">
        <v>22.252168659999999</v>
      </c>
      <c r="AW2085" s="1">
        <v>13.79504537</v>
      </c>
      <c r="AX2085">
        <v>6869.3143538800005</v>
      </c>
      <c r="AY2085">
        <v>1115</v>
      </c>
      <c r="AZ2085">
        <v>1108</v>
      </c>
      <c r="BA2085">
        <v>8</v>
      </c>
      <c r="BB2085" s="1">
        <v>-6.0915851600000002</v>
      </c>
      <c r="BC2085" s="1">
        <v>13.600000380000001</v>
      </c>
    </row>
    <row r="2086" spans="1:55" x14ac:dyDescent="0.25">
      <c r="A2086" t="s">
        <v>2108</v>
      </c>
      <c r="B2086" s="1">
        <v>14.901960369999999</v>
      </c>
      <c r="C2086" s="1">
        <v>31.764705660000001</v>
      </c>
      <c r="D2086" s="1">
        <v>20.3921566</v>
      </c>
      <c r="E2086" s="1">
        <v>14.522351260000001</v>
      </c>
      <c r="F2086" s="1">
        <v>28.446014399999999</v>
      </c>
      <c r="G2086" s="1">
        <v>22</v>
      </c>
      <c r="H2086" s="1">
        <v>44.815249979999997</v>
      </c>
      <c r="I2086" s="1">
        <v>24.13128863</v>
      </c>
      <c r="J2086" s="1">
        <v>12.76332094</v>
      </c>
      <c r="K2086" s="1">
        <v>878.09997558999999</v>
      </c>
      <c r="L2086" s="1">
        <v>0.98791503999999997</v>
      </c>
      <c r="M2086" s="1">
        <v>0.25386677000000002</v>
      </c>
      <c r="N2086" s="1">
        <v>1044.23864746</v>
      </c>
      <c r="O2086" s="1">
        <v>327.46261817999999</v>
      </c>
      <c r="P2086" s="1">
        <v>327.46261817999999</v>
      </c>
      <c r="Q2086" s="1">
        <v>0</v>
      </c>
      <c r="R2086" s="1">
        <v>79</v>
      </c>
      <c r="S2086" t="s">
        <v>55</v>
      </c>
      <c r="T2086" s="1">
        <v>6.6666665099999998</v>
      </c>
      <c r="U2086" s="1">
        <v>9.4117651000000002</v>
      </c>
      <c r="V2086" s="1">
        <v>1690.25</v>
      </c>
      <c r="W2086" s="1">
        <v>4.8845299999999998E-3</v>
      </c>
      <c r="X2086" s="1">
        <v>56.470588679999999</v>
      </c>
      <c r="Y2086" s="1">
        <v>1176.25605518</v>
      </c>
      <c r="Z2086" s="1">
        <v>-2.34375</v>
      </c>
      <c r="AA2086" s="1">
        <v>1.5625</v>
      </c>
      <c r="AB2086" s="1">
        <v>1.93592159</v>
      </c>
      <c r="AC2086" s="1">
        <v>2.11514742</v>
      </c>
      <c r="AD2086" t="s">
        <v>55</v>
      </c>
      <c r="AE2086" s="1">
        <v>6.9618114200000001</v>
      </c>
      <c r="AF2086">
        <v>9.2979173700000004</v>
      </c>
      <c r="AG2086">
        <v>10.75500298</v>
      </c>
      <c r="AH2086" s="1">
        <v>2.9900000100000002</v>
      </c>
      <c r="AI2086" s="1">
        <v>1.8671875</v>
      </c>
      <c r="AJ2086" s="1">
        <v>1.9351030600000001</v>
      </c>
      <c r="AK2086" s="1">
        <v>0.03</v>
      </c>
      <c r="AL2086" s="1">
        <v>80.974983219999999</v>
      </c>
      <c r="AM2086" s="1">
        <v>16.736860279999998</v>
      </c>
      <c r="AN2086" s="1">
        <v>2.2881536499999999</v>
      </c>
      <c r="AO2086" s="1">
        <v>5.09803915</v>
      </c>
      <c r="AP2086" s="1">
        <v>1366</v>
      </c>
      <c r="AQ2086" s="1">
        <v>34.426449099999999</v>
      </c>
      <c r="AR2086" s="1">
        <v>32.311301980000003</v>
      </c>
      <c r="AS2086" t="s">
        <v>55</v>
      </c>
      <c r="AT2086" s="1">
        <v>9.48350048</v>
      </c>
      <c r="AU2086" s="1">
        <v>10.54453754</v>
      </c>
      <c r="AV2086" s="1">
        <v>22.306770319999998</v>
      </c>
      <c r="AW2086" s="1">
        <v>13.80649769</v>
      </c>
      <c r="AX2086">
        <v>6869.3258832299998</v>
      </c>
      <c r="AY2086">
        <v>1116</v>
      </c>
      <c r="AZ2086">
        <v>1109</v>
      </c>
      <c r="BA2086">
        <v>8</v>
      </c>
      <c r="BB2086" s="1">
        <v>-5.8015093799999997</v>
      </c>
      <c r="BC2086" s="1">
        <v>14</v>
      </c>
    </row>
    <row r="2087" spans="1:55" x14ac:dyDescent="0.25">
      <c r="A2087" t="s">
        <v>2109</v>
      </c>
      <c r="B2087" s="1">
        <v>14.11764717</v>
      </c>
      <c r="C2087" s="1">
        <v>31.372549060000001</v>
      </c>
      <c r="D2087" s="1">
        <v>20.3921566</v>
      </c>
      <c r="E2087" s="1">
        <v>14.522351260000001</v>
      </c>
      <c r="F2087" s="1">
        <v>28.446014399999999</v>
      </c>
      <c r="G2087" s="1">
        <v>22</v>
      </c>
      <c r="H2087" s="1">
        <v>44.793158380000001</v>
      </c>
      <c r="I2087" s="1">
        <v>24.13035472</v>
      </c>
      <c r="J2087" s="1">
        <v>12.76332094</v>
      </c>
      <c r="K2087" s="1">
        <v>878.09997558999999</v>
      </c>
      <c r="L2087" s="1">
        <v>0.98791503999999997</v>
      </c>
      <c r="M2087" s="1">
        <v>0.25367746000000002</v>
      </c>
      <c r="N2087" s="1">
        <v>1042.4061279299999</v>
      </c>
      <c r="O2087" s="1">
        <v>327.46261817999999</v>
      </c>
      <c r="P2087" s="1">
        <v>327.46261817999999</v>
      </c>
      <c r="Q2087" s="1">
        <v>0</v>
      </c>
      <c r="R2087" s="1">
        <v>81</v>
      </c>
      <c r="S2087" t="s">
        <v>55</v>
      </c>
      <c r="T2087" s="1">
        <v>13.72549057</v>
      </c>
      <c r="U2087" s="1">
        <v>8.2352943399999994</v>
      </c>
      <c r="V2087" s="1">
        <v>1380</v>
      </c>
      <c r="W2087" s="1">
        <v>4.6983099999999998E-3</v>
      </c>
      <c r="X2087" s="1">
        <v>55.686275479999999</v>
      </c>
      <c r="Y2087" s="1">
        <v>1176.25605518</v>
      </c>
      <c r="Z2087" s="1">
        <v>-2.34375</v>
      </c>
      <c r="AA2087" s="1">
        <v>1.5625</v>
      </c>
      <c r="AB2087" s="1">
        <v>1.9360072500000001</v>
      </c>
      <c r="AC2087" s="1">
        <v>4.6975664699999999</v>
      </c>
      <c r="AD2087" t="s">
        <v>55</v>
      </c>
      <c r="AE2087" s="1">
        <v>6.8167736899999998</v>
      </c>
      <c r="AF2087">
        <v>9.2979564700000008</v>
      </c>
      <c r="AG2087">
        <v>10.75495815</v>
      </c>
      <c r="AH2087" s="1">
        <v>3.25</v>
      </c>
      <c r="AI2087" s="1">
        <v>1.8671875</v>
      </c>
      <c r="AJ2087" s="1">
        <v>1.9351030600000001</v>
      </c>
      <c r="AK2087" s="1">
        <v>1.4999999999999999E-2</v>
      </c>
      <c r="AL2087" s="1">
        <v>80.990615840000004</v>
      </c>
      <c r="AM2087" s="1">
        <v>16.723108289999999</v>
      </c>
      <c r="AN2087" s="1">
        <v>2.2862737200000001</v>
      </c>
      <c r="AO2087" s="1">
        <v>4.3137254699999996</v>
      </c>
      <c r="AP2087" s="1">
        <v>1368</v>
      </c>
      <c r="AQ2087" s="1">
        <v>27.066929980000001</v>
      </c>
      <c r="AR2087" s="1">
        <v>22.36936291</v>
      </c>
      <c r="AS2087" t="s">
        <v>55</v>
      </c>
      <c r="AT2087" s="1">
        <v>9.4988613100000006</v>
      </c>
      <c r="AU2087" s="1">
        <v>10.52748585</v>
      </c>
      <c r="AV2087" s="1">
        <v>22.342901229999999</v>
      </c>
      <c r="AW2087" s="1">
        <v>13.80649769</v>
      </c>
      <c r="AX2087">
        <v>6869.3258832299998</v>
      </c>
      <c r="AY2087">
        <v>1117</v>
      </c>
      <c r="AZ2087">
        <v>1110</v>
      </c>
      <c r="BA2087">
        <v>8</v>
      </c>
      <c r="BB2087" s="1">
        <v>-5.9465470299999996</v>
      </c>
      <c r="BC2087" s="1">
        <v>14</v>
      </c>
    </row>
    <row r="2088" spans="1:55" x14ac:dyDescent="0.25">
      <c r="A2088" t="s">
        <v>2110</v>
      </c>
      <c r="B2088" s="1">
        <v>14.901960369999999</v>
      </c>
      <c r="C2088" s="1">
        <v>31.764705660000001</v>
      </c>
      <c r="D2088" s="1">
        <v>20.3921566</v>
      </c>
      <c r="E2088" s="1">
        <v>12.984970089999999</v>
      </c>
      <c r="F2088" s="1">
        <v>29.38261795</v>
      </c>
      <c r="G2088" s="1">
        <v>22</v>
      </c>
      <c r="H2088" s="1">
        <v>44.765610250000002</v>
      </c>
      <c r="I2088" s="1">
        <v>24.126457869999999</v>
      </c>
      <c r="J2088" s="1">
        <v>12.76332094</v>
      </c>
      <c r="K2088" s="1">
        <v>872.5</v>
      </c>
      <c r="L2088" s="1">
        <v>0.88333130000000004</v>
      </c>
      <c r="M2088" s="1">
        <v>0.25341105000000003</v>
      </c>
      <c r="N2088" s="1">
        <v>1040.69921875</v>
      </c>
      <c r="O2088" s="1">
        <v>327.46261817999999</v>
      </c>
      <c r="P2088" s="1">
        <v>327.46261817999999</v>
      </c>
      <c r="Q2088" s="1">
        <v>0</v>
      </c>
      <c r="R2088" s="1">
        <v>81</v>
      </c>
      <c r="S2088" t="s">
        <v>55</v>
      </c>
      <c r="T2088" s="1">
        <v>17.254901889999999</v>
      </c>
      <c r="U2088" s="1">
        <v>13.33333302</v>
      </c>
      <c r="V2088" s="1">
        <v>1242</v>
      </c>
      <c r="W2088" s="1">
        <v>4.6744999999999998E-3</v>
      </c>
      <c r="X2088" s="1">
        <v>55.686275479999999</v>
      </c>
      <c r="Y2088" s="1">
        <v>1141.4469980599999</v>
      </c>
      <c r="Z2088" s="1">
        <v>-2.34375</v>
      </c>
      <c r="AA2088" s="1">
        <v>12.5</v>
      </c>
      <c r="AB2088" s="1">
        <v>1.9360893800000001</v>
      </c>
      <c r="AC2088" s="1">
        <v>4.25017757</v>
      </c>
      <c r="AD2088" t="s">
        <v>55</v>
      </c>
      <c r="AE2088" s="1">
        <v>7.1068491600000003</v>
      </c>
      <c r="AF2088">
        <v>9.2979745900000008</v>
      </c>
      <c r="AG2088">
        <v>10.754936219999999</v>
      </c>
      <c r="AH2088" s="1">
        <v>3.33999991</v>
      </c>
      <c r="AI2088" s="1">
        <v>1.9921875</v>
      </c>
      <c r="AJ2088" s="1">
        <v>1.9988174400000001</v>
      </c>
      <c r="AK2088" s="1">
        <v>0.745</v>
      </c>
      <c r="AL2088" s="1">
        <v>81.007598880000003</v>
      </c>
      <c r="AM2088" s="1">
        <v>16.708169940000001</v>
      </c>
      <c r="AN2088" s="1">
        <v>2.2842314199999998</v>
      </c>
      <c r="AO2088" s="1">
        <v>4.7058825500000001</v>
      </c>
      <c r="AP2088" s="1">
        <v>1370</v>
      </c>
      <c r="AQ2088" s="1">
        <v>21.027198859999999</v>
      </c>
      <c r="AR2088" s="1">
        <v>16.777022179999999</v>
      </c>
      <c r="AS2088" t="s">
        <v>55</v>
      </c>
      <c r="AT2088" s="1">
        <v>9.5061588300000004</v>
      </c>
      <c r="AU2088" s="1">
        <v>10.51940441</v>
      </c>
      <c r="AV2088" s="1">
        <v>22.360065460000001</v>
      </c>
      <c r="AW2088" s="1">
        <v>13.82159796</v>
      </c>
      <c r="AX2088">
        <v>6869.3404466100001</v>
      </c>
      <c r="AY2088">
        <v>1118</v>
      </c>
      <c r="AZ2088">
        <v>1111</v>
      </c>
      <c r="BA2088">
        <v>8</v>
      </c>
      <c r="BB2088" s="1">
        <v>-5.6564717299999998</v>
      </c>
      <c r="BC2088" s="1">
        <v>13.80000019</v>
      </c>
    </row>
    <row r="2089" spans="1:55" x14ac:dyDescent="0.25">
      <c r="A2089" t="s">
        <v>2111</v>
      </c>
      <c r="B2089" s="1">
        <v>14.50980377</v>
      </c>
      <c r="C2089" s="1">
        <v>31.764705660000001</v>
      </c>
      <c r="D2089" s="1">
        <v>20.3921566</v>
      </c>
      <c r="E2089" s="1">
        <v>14.59367943</v>
      </c>
      <c r="F2089" s="1">
        <v>13.62625313</v>
      </c>
      <c r="G2089" s="1">
        <v>22</v>
      </c>
      <c r="H2089" s="1">
        <v>44.733842920000001</v>
      </c>
      <c r="I2089" s="1">
        <v>24.120259430000001</v>
      </c>
      <c r="J2089" s="1">
        <v>12.76332094</v>
      </c>
      <c r="K2089" s="1">
        <v>872.5</v>
      </c>
      <c r="L2089" s="1">
        <v>0.99276732999999995</v>
      </c>
      <c r="M2089" s="1">
        <v>0.25343638000000002</v>
      </c>
      <c r="N2089" s="1">
        <v>1039.1203613299999</v>
      </c>
      <c r="O2089" s="1">
        <v>327.46261817999999</v>
      </c>
      <c r="P2089" s="1">
        <v>327.46261817999999</v>
      </c>
      <c r="Q2089" s="1">
        <v>0</v>
      </c>
      <c r="R2089" s="1">
        <v>81</v>
      </c>
      <c r="S2089" t="s">
        <v>55</v>
      </c>
      <c r="T2089" s="1">
        <v>20</v>
      </c>
      <c r="U2089" s="1">
        <v>12.941176410000001</v>
      </c>
      <c r="V2089" s="1">
        <v>1143.5</v>
      </c>
      <c r="W2089" s="1">
        <v>1.007975E-2</v>
      </c>
      <c r="X2089" s="1">
        <v>50.588233950000003</v>
      </c>
      <c r="Y2089" s="1">
        <v>942.74529700000005</v>
      </c>
      <c r="Z2089" s="1">
        <v>-2.34375</v>
      </c>
      <c r="AA2089" s="1">
        <v>-0.78125</v>
      </c>
      <c r="AB2089" s="1">
        <v>1.93628274</v>
      </c>
      <c r="AC2089" s="1">
        <v>5.3114799699999997</v>
      </c>
      <c r="AD2089" t="s">
        <v>55</v>
      </c>
      <c r="AE2089" s="1">
        <v>7.1068491600000003</v>
      </c>
      <c r="AF2089">
        <v>9.2979831700000002</v>
      </c>
      <c r="AG2089">
        <v>10.754926680000001</v>
      </c>
      <c r="AH2089" s="1">
        <v>3.33999991</v>
      </c>
      <c r="AI2089" s="1">
        <v>-0.5703125</v>
      </c>
      <c r="AJ2089" s="1">
        <v>0.926956</v>
      </c>
      <c r="AK2089" s="1">
        <v>0.745</v>
      </c>
      <c r="AL2089" s="1">
        <v>81.025817869999997</v>
      </c>
      <c r="AM2089" s="1">
        <v>16.69214058</v>
      </c>
      <c r="AN2089" s="1">
        <v>2.2820398800000001</v>
      </c>
      <c r="AO2089" s="1">
        <v>4.7058825500000001</v>
      </c>
      <c r="AP2089" s="1">
        <v>1370</v>
      </c>
      <c r="AQ2089" s="1">
        <v>17.73890381</v>
      </c>
      <c r="AR2089" s="1">
        <v>12.427423839999999</v>
      </c>
      <c r="AS2089" t="s">
        <v>55</v>
      </c>
      <c r="AT2089" s="1">
        <v>9.5093002299999991</v>
      </c>
      <c r="AU2089" s="1">
        <v>10.51593018</v>
      </c>
      <c r="AV2089" s="1">
        <v>22.36745453</v>
      </c>
      <c r="AW2089" s="1">
        <v>13.82159796</v>
      </c>
      <c r="AX2089">
        <v>6869.3404466100001</v>
      </c>
      <c r="AY2089">
        <v>1119</v>
      </c>
      <c r="AZ2089">
        <v>1112</v>
      </c>
      <c r="BA2089">
        <v>8</v>
      </c>
      <c r="BB2089" s="1">
        <v>-5.6564717299999998</v>
      </c>
      <c r="BC2089" s="1">
        <v>13.80000019</v>
      </c>
    </row>
    <row r="2090" spans="1:55" x14ac:dyDescent="0.25">
      <c r="A2090" t="s">
        <v>2112</v>
      </c>
      <c r="B2090" s="1">
        <v>15.68627453</v>
      </c>
      <c r="C2090" s="1">
        <v>31.764705660000001</v>
      </c>
      <c r="D2090" s="1">
        <v>20.3921566</v>
      </c>
      <c r="E2090" s="1">
        <v>14.5402956</v>
      </c>
      <c r="F2090" s="1">
        <v>13.606974599999999</v>
      </c>
      <c r="G2090" s="1">
        <v>22</v>
      </c>
      <c r="H2090" s="1">
        <v>44.697259039999999</v>
      </c>
      <c r="I2090" s="1">
        <v>24.11143938</v>
      </c>
      <c r="J2090" s="1">
        <v>12.76332094</v>
      </c>
      <c r="K2090" s="1">
        <v>870.70001220999995</v>
      </c>
      <c r="L2090" s="1">
        <v>0.98913574000000004</v>
      </c>
      <c r="M2090" s="1">
        <v>0.25346772000000001</v>
      </c>
      <c r="N2090" s="1">
        <v>1037.9526367200001</v>
      </c>
      <c r="O2090" s="1">
        <v>327.46261817999999</v>
      </c>
      <c r="P2090" s="1">
        <v>327.46261817999999</v>
      </c>
      <c r="Q2090" s="1">
        <v>0</v>
      </c>
      <c r="R2090" s="1">
        <v>81</v>
      </c>
      <c r="S2090" t="s">
        <v>55</v>
      </c>
      <c r="T2090" s="1">
        <v>30.980392460000001</v>
      </c>
      <c r="U2090" s="1">
        <v>18.431371689999999</v>
      </c>
      <c r="V2090" s="1">
        <v>750.75</v>
      </c>
      <c r="W2090" s="1">
        <v>1.3599740000000001E-2</v>
      </c>
      <c r="X2090" s="1">
        <v>50.588233950000003</v>
      </c>
      <c r="Y2090" s="1">
        <v>725.18868999999995</v>
      </c>
      <c r="Z2090" s="1">
        <v>-2.34375</v>
      </c>
      <c r="AA2090" s="1">
        <v>-0.78125</v>
      </c>
      <c r="AB2090" s="1">
        <v>1.9365223300000001</v>
      </c>
      <c r="AC2090" s="1">
        <v>4.8243250099999999</v>
      </c>
      <c r="AD2090" t="s">
        <v>55</v>
      </c>
      <c r="AE2090" s="1">
        <v>8.4121887999999991</v>
      </c>
      <c r="AF2090">
        <v>9.2979774499999994</v>
      </c>
      <c r="AG2090">
        <v>10.754933360000001</v>
      </c>
      <c r="AH2090" s="1">
        <v>4.5</v>
      </c>
      <c r="AI2090" s="1">
        <v>-0.578125</v>
      </c>
      <c r="AJ2090" s="1">
        <v>0.92564451999999997</v>
      </c>
      <c r="AK2090" s="1">
        <v>0.82499999000000002</v>
      </c>
      <c r="AL2090" s="1">
        <v>81.04253387</v>
      </c>
      <c r="AM2090" s="1">
        <v>16.677436830000001</v>
      </c>
      <c r="AN2090" s="1">
        <v>2.2800297700000001</v>
      </c>
      <c r="AO2090" s="1">
        <v>5.8823528300000003</v>
      </c>
      <c r="AP2090" s="1">
        <v>1371</v>
      </c>
      <c r="AQ2090" s="1">
        <v>12.280779020000001</v>
      </c>
      <c r="AR2090" s="1">
        <v>7.4564542999999999</v>
      </c>
      <c r="AS2090" t="s">
        <v>55</v>
      </c>
      <c r="AT2090" s="1">
        <v>9.5068464299999995</v>
      </c>
      <c r="AU2090" s="1">
        <v>10.51864338</v>
      </c>
      <c r="AV2090" s="1">
        <v>22.361684799999999</v>
      </c>
      <c r="AW2090" s="1">
        <v>13.82159796</v>
      </c>
      <c r="AX2090">
        <v>6869.3404466100001</v>
      </c>
      <c r="AY2090">
        <v>1120</v>
      </c>
      <c r="AZ2090">
        <v>1113</v>
      </c>
      <c r="BA2090">
        <v>8</v>
      </c>
      <c r="BB2090" s="1">
        <v>-4.3511319200000003</v>
      </c>
      <c r="BC2090" s="1">
        <v>14.100000380000001</v>
      </c>
    </row>
    <row r="2091" spans="1:55" x14ac:dyDescent="0.25">
      <c r="A2091" t="s">
        <v>2113</v>
      </c>
      <c r="B2091" s="1">
        <v>15.294117930000001</v>
      </c>
      <c r="C2091" s="1">
        <v>31.764705660000001</v>
      </c>
      <c r="D2091" s="1">
        <v>20.3921566</v>
      </c>
      <c r="E2091" s="1">
        <v>14.54208946</v>
      </c>
      <c r="F2091" s="1">
        <v>13.071195599999999</v>
      </c>
      <c r="G2091" s="1">
        <v>22</v>
      </c>
      <c r="H2091" s="1">
        <v>44.655877599999997</v>
      </c>
      <c r="I2091" s="1">
        <v>24.099997729999998</v>
      </c>
      <c r="J2091" s="1">
        <v>12.76332094</v>
      </c>
      <c r="K2091" s="1">
        <v>870.70001220999995</v>
      </c>
      <c r="L2091" s="1">
        <v>0.98925781000000002</v>
      </c>
      <c r="M2091" s="1">
        <v>0.25332700000000002</v>
      </c>
      <c r="N2091" s="1">
        <v>1037.9526367200001</v>
      </c>
      <c r="O2091" s="1">
        <v>327.46261817999999</v>
      </c>
      <c r="P2091" s="1">
        <v>327.46261817999999</v>
      </c>
      <c r="Q2091" s="1">
        <v>0</v>
      </c>
      <c r="R2091" s="1">
        <v>81</v>
      </c>
      <c r="S2091" t="s">
        <v>55</v>
      </c>
      <c r="T2091" s="1">
        <v>30.980392460000001</v>
      </c>
      <c r="U2091" s="1">
        <v>25.490196229999999</v>
      </c>
      <c r="V2091" s="1">
        <v>651</v>
      </c>
      <c r="W2091" s="1">
        <v>1.7712209999999999E-2</v>
      </c>
      <c r="X2091" s="1">
        <v>56.470588679999999</v>
      </c>
      <c r="Y2091" s="1">
        <v>549.69302702000005</v>
      </c>
      <c r="Z2091" s="1">
        <v>-2.34375</v>
      </c>
      <c r="AA2091" s="1">
        <v>-0.78125</v>
      </c>
      <c r="AB2091" s="1">
        <v>1.9368431699999999</v>
      </c>
      <c r="AC2091" s="1">
        <v>3.1292251800000002</v>
      </c>
      <c r="AD2091" t="s">
        <v>55</v>
      </c>
      <c r="AE2091" s="1">
        <v>10.587754869999999</v>
      </c>
      <c r="AF2091">
        <v>9.2979631400000002</v>
      </c>
      <c r="AG2091">
        <v>10.754949570000001</v>
      </c>
      <c r="AH2091" s="1">
        <v>5.6300001100000001</v>
      </c>
      <c r="AI2091" s="1">
        <v>-0.8828125</v>
      </c>
      <c r="AJ2091" s="1">
        <v>0.88919698999999996</v>
      </c>
      <c r="AK2091" s="1">
        <v>0.81999999000000001</v>
      </c>
      <c r="AL2091" s="1">
        <v>81.055740360000001</v>
      </c>
      <c r="AM2091" s="1">
        <v>16.66244507</v>
      </c>
      <c r="AN2091" s="1">
        <v>2.2818145799999998</v>
      </c>
      <c r="AO2091" s="1">
        <v>4.7058825500000001</v>
      </c>
      <c r="AP2091" s="1">
        <v>1373</v>
      </c>
      <c r="AQ2091" s="1">
        <v>5.61470965</v>
      </c>
      <c r="AR2091" s="1">
        <v>2.4854847699999998</v>
      </c>
      <c r="AS2091" t="s">
        <v>55</v>
      </c>
      <c r="AT2091" s="1">
        <v>9.5008506799999992</v>
      </c>
      <c r="AU2091" s="1">
        <v>10.52528191</v>
      </c>
      <c r="AV2091" s="1">
        <v>22.347579960000001</v>
      </c>
      <c r="AW2091" s="1">
        <v>13.831566430000001</v>
      </c>
      <c r="AX2091">
        <v>6869.35076235</v>
      </c>
      <c r="AY2091">
        <v>1121</v>
      </c>
      <c r="AZ2091">
        <v>1114</v>
      </c>
      <c r="BA2091">
        <v>8</v>
      </c>
      <c r="BB2091" s="1">
        <v>-2.1755659600000001</v>
      </c>
      <c r="BC2091" s="1">
        <v>13.80000019</v>
      </c>
    </row>
    <row r="2092" spans="1:55" x14ac:dyDescent="0.25">
      <c r="A2092" t="s">
        <v>2114</v>
      </c>
      <c r="B2092" s="1">
        <v>15.68627453</v>
      </c>
      <c r="C2092" s="1">
        <v>31.764705660000001</v>
      </c>
      <c r="D2092" s="1">
        <v>20.3921566</v>
      </c>
      <c r="E2092" s="1">
        <v>14.523248669999999</v>
      </c>
      <c r="F2092" s="1">
        <v>12.867197040000001</v>
      </c>
      <c r="G2092" s="1">
        <v>22</v>
      </c>
      <c r="H2092" s="1">
        <v>44.655877599999997</v>
      </c>
      <c r="I2092" s="1">
        <v>24.099997729999998</v>
      </c>
      <c r="J2092" s="1">
        <v>12.76332094</v>
      </c>
      <c r="K2092" s="1">
        <v>869</v>
      </c>
      <c r="L2092" s="1">
        <v>0.98797606999999998</v>
      </c>
      <c r="M2092" s="1">
        <v>0.25332700000000002</v>
      </c>
      <c r="N2092" s="1">
        <v>1037.9526367200001</v>
      </c>
      <c r="O2092" s="1">
        <v>327.46261817999999</v>
      </c>
      <c r="P2092" s="1">
        <v>327.46261817999999</v>
      </c>
      <c r="Q2092" s="1">
        <v>0</v>
      </c>
      <c r="R2092" s="1">
        <v>81</v>
      </c>
      <c r="S2092" t="s">
        <v>55</v>
      </c>
      <c r="T2092" s="1">
        <v>47.450981140000003</v>
      </c>
      <c r="U2092" s="1">
        <v>28.627450939999999</v>
      </c>
      <c r="V2092" s="1">
        <v>651</v>
      </c>
      <c r="W2092" s="1">
        <v>1.7712209999999999E-2</v>
      </c>
      <c r="X2092" s="1">
        <v>56.470588679999999</v>
      </c>
      <c r="Y2092" s="1">
        <v>822.36397446000001</v>
      </c>
      <c r="Z2092" s="1">
        <v>-2.34375</v>
      </c>
      <c r="AA2092" s="1">
        <v>-7.8125</v>
      </c>
      <c r="AB2092" s="1">
        <v>1.9368431699999999</v>
      </c>
      <c r="AC2092" s="1">
        <v>3.1292251800000002</v>
      </c>
      <c r="AD2092" t="s">
        <v>55</v>
      </c>
      <c r="AE2092" s="1">
        <v>10.442717139999999</v>
      </c>
      <c r="AF2092">
        <v>9.2979631400000002</v>
      </c>
      <c r="AG2092">
        <v>10.754949570000001</v>
      </c>
      <c r="AH2092" s="1">
        <v>5.6300001100000001</v>
      </c>
      <c r="AI2092" s="1">
        <v>-1.0078125</v>
      </c>
      <c r="AJ2092" s="1">
        <v>0.87531948000000004</v>
      </c>
      <c r="AK2092" s="1">
        <v>0.87</v>
      </c>
      <c r="AL2092" s="1">
        <v>80.983596800000001</v>
      </c>
      <c r="AM2092" s="1">
        <v>16.647615429999998</v>
      </c>
      <c r="AN2092" s="1">
        <v>2.3687870499999999</v>
      </c>
      <c r="AO2092" s="1">
        <v>5.8823528300000003</v>
      </c>
      <c r="AP2092" s="1">
        <v>1373</v>
      </c>
      <c r="AQ2092" s="1">
        <v>1.00662126</v>
      </c>
      <c r="AR2092" s="1">
        <v>2.4854847699999998</v>
      </c>
      <c r="AS2092" t="s">
        <v>55</v>
      </c>
      <c r="AT2092" s="1">
        <v>9.5008506799999992</v>
      </c>
      <c r="AU2092" s="1">
        <v>10.52528191</v>
      </c>
      <c r="AV2092" s="1">
        <v>22.347579960000001</v>
      </c>
      <c r="AW2092" s="1">
        <v>13.831566430000001</v>
      </c>
      <c r="AX2092">
        <v>6869.35076235</v>
      </c>
      <c r="AY2092">
        <v>1122</v>
      </c>
      <c r="AZ2092">
        <v>1115</v>
      </c>
      <c r="BA2092">
        <v>8</v>
      </c>
      <c r="BB2092" s="1">
        <v>-2.3206038499999999</v>
      </c>
      <c r="BC2092" s="1">
        <v>14</v>
      </c>
    </row>
    <row r="2093" spans="1:55" x14ac:dyDescent="0.25">
      <c r="A2093" t="s">
        <v>2115</v>
      </c>
      <c r="B2093" s="1">
        <v>14.901960369999999</v>
      </c>
      <c r="C2093" s="1">
        <v>31.764705660000001</v>
      </c>
      <c r="D2093" s="1">
        <v>20.3921566</v>
      </c>
      <c r="E2093" s="1">
        <v>14.525491710000001</v>
      </c>
      <c r="F2093" s="1">
        <v>13.66570759</v>
      </c>
      <c r="G2093" s="1">
        <v>22</v>
      </c>
      <c r="H2093" s="1">
        <v>44.655877599999997</v>
      </c>
      <c r="I2093" s="1">
        <v>24.087252400000001</v>
      </c>
      <c r="J2093" s="1">
        <v>12.76332094</v>
      </c>
      <c r="K2093" s="1">
        <v>869</v>
      </c>
      <c r="L2093" s="1">
        <v>0.98812865999999999</v>
      </c>
      <c r="M2093" s="1">
        <v>0.25336288000000001</v>
      </c>
      <c r="N2093" s="1">
        <v>1037.9526367200001</v>
      </c>
      <c r="O2093" s="1">
        <v>327.46261817999999</v>
      </c>
      <c r="P2093" s="1">
        <v>327.46261817999999</v>
      </c>
      <c r="Q2093" s="1">
        <v>0</v>
      </c>
      <c r="R2093" s="1">
        <v>81</v>
      </c>
      <c r="S2093" t="s">
        <v>55</v>
      </c>
      <c r="T2093" s="1">
        <v>38.431373600000001</v>
      </c>
      <c r="U2093" s="1">
        <v>21.1764698</v>
      </c>
      <c r="V2093" s="1">
        <v>650.75</v>
      </c>
      <c r="W2093" s="1">
        <v>1.0321469999999999E-2</v>
      </c>
      <c r="X2093" s="1">
        <v>56.470588679999999</v>
      </c>
      <c r="Y2093" s="1">
        <v>623.6622734</v>
      </c>
      <c r="Z2093" s="1">
        <v>-2.34375</v>
      </c>
      <c r="AA2093" s="1">
        <v>-10.15625</v>
      </c>
      <c r="AB2093" s="1">
        <v>1.93728078</v>
      </c>
      <c r="AC2093" s="1">
        <v>1.00662126</v>
      </c>
      <c r="AD2093" t="s">
        <v>55</v>
      </c>
      <c r="AE2093" s="1">
        <v>9.4274529699999992</v>
      </c>
      <c r="AF2093">
        <v>9.2979431199999993</v>
      </c>
      <c r="AG2093">
        <v>10.75497341</v>
      </c>
      <c r="AH2093" s="1">
        <v>3.4300000700000002</v>
      </c>
      <c r="AI2093" s="1">
        <v>-0.5390625</v>
      </c>
      <c r="AJ2093" s="1">
        <v>0.92964000000000002</v>
      </c>
      <c r="AK2093" s="1">
        <v>0.81499999999999995</v>
      </c>
      <c r="AL2093" s="1">
        <v>80.909278869999994</v>
      </c>
      <c r="AM2093" s="1">
        <v>16.632337570000001</v>
      </c>
      <c r="AN2093" s="1">
        <v>2.4583830799999999</v>
      </c>
      <c r="AO2093" s="1">
        <v>4.7058825500000001</v>
      </c>
      <c r="AP2093" s="1">
        <v>1374</v>
      </c>
      <c r="AQ2093" s="1">
        <v>0</v>
      </c>
      <c r="AR2093" s="1">
        <v>0</v>
      </c>
      <c r="AS2093" t="s">
        <v>55</v>
      </c>
      <c r="AT2093" s="1">
        <v>9.4925041199999995</v>
      </c>
      <c r="AU2093" s="1">
        <v>10.534536360000001</v>
      </c>
      <c r="AV2093" s="1">
        <v>22.32794762</v>
      </c>
      <c r="AW2093" s="1">
        <v>13.831566430000001</v>
      </c>
      <c r="AX2093">
        <v>6869.35076235</v>
      </c>
      <c r="AY2093">
        <v>1123</v>
      </c>
      <c r="AZ2093">
        <v>1115</v>
      </c>
      <c r="BA2093">
        <v>9</v>
      </c>
      <c r="BB2093" s="1">
        <v>-3.3358678799999999</v>
      </c>
      <c r="BC2093" s="1">
        <v>13.899999619999999</v>
      </c>
    </row>
    <row r="2094" spans="1:55" x14ac:dyDescent="0.25">
      <c r="A2094" t="s">
        <v>2116</v>
      </c>
      <c r="B2094" s="1">
        <v>14.50980377</v>
      </c>
      <c r="C2094" s="1">
        <v>31.764705660000001</v>
      </c>
      <c r="D2094" s="1">
        <v>20.3921566</v>
      </c>
      <c r="E2094" s="1">
        <v>14.525491710000001</v>
      </c>
      <c r="F2094" s="1">
        <v>13.927096369999999</v>
      </c>
      <c r="G2094" s="1">
        <v>22</v>
      </c>
      <c r="H2094" s="1">
        <v>44.655877599999997</v>
      </c>
      <c r="I2094" s="1">
        <v>24.07452129</v>
      </c>
      <c r="J2094" s="1">
        <v>12.76332094</v>
      </c>
      <c r="K2094" s="1">
        <v>869</v>
      </c>
      <c r="L2094" s="1">
        <v>0.98812865999999999</v>
      </c>
      <c r="M2094" s="1">
        <v>0.25340889999999999</v>
      </c>
      <c r="N2094" s="1">
        <v>1037.9526367200001</v>
      </c>
      <c r="O2094" s="1">
        <v>327.46261817999999</v>
      </c>
      <c r="P2094" s="1">
        <v>327.46261817999999</v>
      </c>
      <c r="Q2094" s="1">
        <v>0</v>
      </c>
      <c r="R2094" s="1">
        <v>82</v>
      </c>
      <c r="S2094" t="s">
        <v>55</v>
      </c>
      <c r="T2094" s="1">
        <v>31.372549060000001</v>
      </c>
      <c r="U2094" s="1">
        <v>23.529411320000001</v>
      </c>
      <c r="V2094" s="1">
        <v>650.75</v>
      </c>
      <c r="W2094" s="1">
        <v>1.110215E-2</v>
      </c>
      <c r="X2094" s="1">
        <v>54.901962279999999</v>
      </c>
      <c r="Y2094" s="1">
        <v>529.38774369999999</v>
      </c>
      <c r="Z2094" s="1">
        <v>-2.34375</v>
      </c>
      <c r="AA2094" s="1">
        <v>-10.15625</v>
      </c>
      <c r="AB2094" s="1">
        <v>1.9374692200000001</v>
      </c>
      <c r="AC2094" s="1">
        <v>0</v>
      </c>
      <c r="AD2094" t="s">
        <v>55</v>
      </c>
      <c r="AE2094" s="1">
        <v>7.5419623800000002</v>
      </c>
      <c r="AF2094">
        <v>9.2979421599999998</v>
      </c>
      <c r="AG2094">
        <v>10.754974369999999</v>
      </c>
      <c r="AH2094" s="1">
        <v>3.7599999899999998</v>
      </c>
      <c r="AI2094" s="1">
        <v>-0.390625</v>
      </c>
      <c r="AJ2094" s="1">
        <v>0.94742148999999998</v>
      </c>
      <c r="AK2094" s="1">
        <v>0.81499999999999995</v>
      </c>
      <c r="AL2094" s="1">
        <v>80.838691710000006</v>
      </c>
      <c r="AM2094" s="1">
        <v>16.617828370000002</v>
      </c>
      <c r="AN2094" s="1">
        <v>2.5434815899999998</v>
      </c>
      <c r="AO2094" s="1">
        <v>4.7058825500000001</v>
      </c>
      <c r="AP2094" s="1">
        <v>1376</v>
      </c>
      <c r="AQ2094" s="1">
        <v>0</v>
      </c>
      <c r="AR2094" s="1">
        <v>0</v>
      </c>
      <c r="AS2094" t="s">
        <v>55</v>
      </c>
      <c r="AT2094" s="1">
        <v>9.4920644799999998</v>
      </c>
      <c r="AU2094" s="1">
        <v>10.535023689999999</v>
      </c>
      <c r="AV2094" s="1">
        <v>22.32691574</v>
      </c>
      <c r="AW2094" s="1">
        <v>13.831566430000001</v>
      </c>
      <c r="AX2094">
        <v>6869.35076235</v>
      </c>
      <c r="AY2094">
        <v>1124</v>
      </c>
      <c r="AZ2094">
        <v>1115</v>
      </c>
      <c r="BA2094">
        <v>10</v>
      </c>
      <c r="BB2094" s="1">
        <v>-5.2213587800000001</v>
      </c>
      <c r="BC2094" s="1">
        <v>13.899999619999999</v>
      </c>
    </row>
    <row r="2095" spans="1:55" x14ac:dyDescent="0.25">
      <c r="A2095" t="s">
        <v>2117</v>
      </c>
      <c r="B2095" s="1">
        <v>14.50980377</v>
      </c>
      <c r="C2095" s="1">
        <v>31.764705660000001</v>
      </c>
      <c r="D2095" s="1">
        <v>20.3921566</v>
      </c>
      <c r="E2095" s="1">
        <v>14.525491710000001</v>
      </c>
      <c r="F2095" s="1">
        <v>13.78631401</v>
      </c>
      <c r="G2095" s="1">
        <v>22</v>
      </c>
      <c r="H2095" s="1">
        <v>44.655877599999997</v>
      </c>
      <c r="I2095" s="1">
        <v>24.0618044</v>
      </c>
      <c r="J2095" s="1">
        <v>12.76332094</v>
      </c>
      <c r="K2095" s="1">
        <v>866.40002441000001</v>
      </c>
      <c r="L2095" s="1">
        <v>0.98812865999999999</v>
      </c>
      <c r="M2095" s="1">
        <v>0.25340889999999999</v>
      </c>
      <c r="N2095" s="1">
        <v>1037.9526367200001</v>
      </c>
      <c r="O2095" s="1">
        <v>327.46261817999999</v>
      </c>
      <c r="P2095" s="1">
        <v>327.46261817999999</v>
      </c>
      <c r="Q2095" s="1">
        <v>0</v>
      </c>
      <c r="R2095" s="1">
        <v>82</v>
      </c>
      <c r="S2095" t="s">
        <v>55</v>
      </c>
      <c r="T2095" s="1">
        <v>34.509803769999998</v>
      </c>
      <c r="U2095" s="1">
        <v>22.745098110000001</v>
      </c>
      <c r="V2095" s="1">
        <v>625.25</v>
      </c>
      <c r="W2095" s="1">
        <v>9.9627199999999996E-3</v>
      </c>
      <c r="X2095" s="1">
        <v>54.901962279999999</v>
      </c>
      <c r="Y2095" s="1">
        <v>559.84566868000002</v>
      </c>
      <c r="Z2095" s="1">
        <v>-2.34375</v>
      </c>
      <c r="AA2095" s="1">
        <v>-10.9375</v>
      </c>
      <c r="AB2095" s="1">
        <v>1.9376348699999999</v>
      </c>
      <c r="AC2095" s="1">
        <v>0</v>
      </c>
      <c r="AD2095" t="s">
        <v>55</v>
      </c>
      <c r="AE2095" s="1">
        <v>7.8320378499999999</v>
      </c>
      <c r="AF2095">
        <v>9.2979402499999999</v>
      </c>
      <c r="AG2095">
        <v>10.75497627</v>
      </c>
      <c r="AH2095" s="1">
        <v>3.33999991</v>
      </c>
      <c r="AI2095" s="1">
        <v>-0.4765625</v>
      </c>
      <c r="AJ2095" s="1">
        <v>0.93784451000000002</v>
      </c>
      <c r="AK2095" s="1">
        <v>0.80500000999999999</v>
      </c>
      <c r="AL2095" s="1">
        <v>80.767005920000003</v>
      </c>
      <c r="AM2095" s="1">
        <v>16.603092190000002</v>
      </c>
      <c r="AN2095" s="1">
        <v>2.62990236</v>
      </c>
      <c r="AO2095" s="1">
        <v>4.7058825500000001</v>
      </c>
      <c r="AP2095" s="1">
        <v>1376</v>
      </c>
      <c r="AQ2095" s="1">
        <v>0</v>
      </c>
      <c r="AR2095" s="1">
        <v>0</v>
      </c>
      <c r="AS2095" t="s">
        <v>55</v>
      </c>
      <c r="AT2095" s="1">
        <v>9.4916257900000005</v>
      </c>
      <c r="AU2095" s="1">
        <v>10.53551102</v>
      </c>
      <c r="AV2095" s="1">
        <v>22.32588196</v>
      </c>
      <c r="AW2095" s="1">
        <v>13.831566430000001</v>
      </c>
      <c r="AX2095">
        <v>6869.35076235</v>
      </c>
      <c r="AY2095">
        <v>1125</v>
      </c>
      <c r="AZ2095">
        <v>1115</v>
      </c>
      <c r="BA2095">
        <v>11</v>
      </c>
      <c r="BB2095" s="1">
        <v>-4.9312829999999996</v>
      </c>
      <c r="BC2095" s="1">
        <v>13.80000019</v>
      </c>
    </row>
    <row r="2096" spans="1:55" x14ac:dyDescent="0.25">
      <c r="A2096" t="s">
        <v>2118</v>
      </c>
      <c r="B2096" s="1">
        <v>14.50980377</v>
      </c>
      <c r="C2096" s="1">
        <v>31.372549060000001</v>
      </c>
      <c r="D2096" s="1">
        <v>20.3921566</v>
      </c>
      <c r="E2096" s="1">
        <v>14.525491710000001</v>
      </c>
      <c r="F2096" s="1">
        <v>13.90692043</v>
      </c>
      <c r="G2096" s="1">
        <v>22</v>
      </c>
      <c r="H2096" s="1">
        <v>44.655877599999997</v>
      </c>
      <c r="I2096" s="1">
        <v>24.03640854</v>
      </c>
      <c r="J2096" s="1">
        <v>12.76332094</v>
      </c>
      <c r="K2096" s="1">
        <v>866.40002441000001</v>
      </c>
      <c r="L2096" s="1">
        <v>0.98812865999999999</v>
      </c>
      <c r="M2096" s="1">
        <v>0.25344988000000002</v>
      </c>
      <c r="N2096" s="1">
        <v>1037.9526367200001</v>
      </c>
      <c r="O2096" s="1">
        <v>327.46261817999999</v>
      </c>
      <c r="P2096" s="1">
        <v>327.46261817999999</v>
      </c>
      <c r="Q2096" s="1">
        <v>0</v>
      </c>
      <c r="R2096" s="1">
        <v>82</v>
      </c>
      <c r="S2096" t="s">
        <v>55</v>
      </c>
      <c r="T2096" s="1">
        <v>31.764705660000001</v>
      </c>
      <c r="U2096" s="1">
        <v>23.137254710000001</v>
      </c>
      <c r="V2096" s="1">
        <v>651.5</v>
      </c>
      <c r="W2096" s="1">
        <v>9.6101899999999994E-3</v>
      </c>
      <c r="X2096" s="1">
        <v>54.901962279999999</v>
      </c>
      <c r="Y2096" s="1">
        <v>501.83057348</v>
      </c>
      <c r="Z2096" s="1">
        <v>-2.34375</v>
      </c>
      <c r="AA2096" s="1">
        <v>-11.71875</v>
      </c>
      <c r="AB2096" s="1">
        <v>1.9377825</v>
      </c>
      <c r="AC2096" s="1">
        <v>0</v>
      </c>
      <c r="AD2096" t="s">
        <v>55</v>
      </c>
      <c r="AE2096" s="1">
        <v>7.8320378499999999</v>
      </c>
      <c r="AF2096">
        <v>9.2979392999999995</v>
      </c>
      <c r="AG2096">
        <v>10.75497723</v>
      </c>
      <c r="AH2096" s="1">
        <v>3.25</v>
      </c>
      <c r="AI2096" s="1">
        <v>-0.4140625</v>
      </c>
      <c r="AJ2096" s="1">
        <v>0.94604896999999999</v>
      </c>
      <c r="AK2096" s="1">
        <v>0.81</v>
      </c>
      <c r="AL2096" s="1">
        <v>80.694946290000004</v>
      </c>
      <c r="AM2096" s="1">
        <v>16.588277819999998</v>
      </c>
      <c r="AN2096" s="1">
        <v>2.7167747000000002</v>
      </c>
      <c r="AO2096" s="1">
        <v>4.7058825500000001</v>
      </c>
      <c r="AP2096" s="1">
        <v>1378</v>
      </c>
      <c r="AQ2096" s="1">
        <v>0</v>
      </c>
      <c r="AR2096" s="1">
        <v>0</v>
      </c>
      <c r="AS2096" t="s">
        <v>55</v>
      </c>
      <c r="AT2096" s="1">
        <v>9.4911870999999994</v>
      </c>
      <c r="AU2096" s="1">
        <v>10.53599739</v>
      </c>
      <c r="AV2096" s="1">
        <v>22.324851989999999</v>
      </c>
      <c r="AW2096" s="1">
        <v>13.831566430000001</v>
      </c>
      <c r="AX2096">
        <v>6869.35076235</v>
      </c>
      <c r="AY2096">
        <v>1126</v>
      </c>
      <c r="AZ2096">
        <v>1115</v>
      </c>
      <c r="BA2096">
        <v>12</v>
      </c>
      <c r="BB2096" s="1">
        <v>-4.9312829999999996</v>
      </c>
      <c r="BC2096" s="1">
        <v>13.899999619999999</v>
      </c>
    </row>
    <row r="2097" spans="1:55" x14ac:dyDescent="0.25">
      <c r="A2097" t="s">
        <v>2119</v>
      </c>
      <c r="B2097" s="1">
        <v>14.901960369999999</v>
      </c>
      <c r="C2097" s="1">
        <v>31.764705660000001</v>
      </c>
      <c r="D2097" s="1">
        <v>20.3921566</v>
      </c>
      <c r="E2097" s="1">
        <v>14.525491710000001</v>
      </c>
      <c r="F2097" s="1">
        <v>14.04770184</v>
      </c>
      <c r="G2097" s="1">
        <v>22</v>
      </c>
      <c r="H2097" s="1">
        <v>44.655877599999997</v>
      </c>
      <c r="I2097" s="1">
        <v>24.03640854</v>
      </c>
      <c r="J2097" s="1">
        <v>12.76332094</v>
      </c>
      <c r="K2097" s="1">
        <v>866.40002441000001</v>
      </c>
      <c r="L2097" s="1">
        <v>0.98812865999999999</v>
      </c>
      <c r="M2097" s="1">
        <v>0.25344988000000002</v>
      </c>
      <c r="N2097" s="1">
        <v>1037.9526367200001</v>
      </c>
      <c r="O2097" s="1">
        <v>327.46261817999999</v>
      </c>
      <c r="P2097" s="1">
        <v>327.46261817999999</v>
      </c>
      <c r="Q2097" s="1">
        <v>0</v>
      </c>
      <c r="R2097" s="1">
        <v>82</v>
      </c>
      <c r="S2097" t="s">
        <v>55</v>
      </c>
      <c r="T2097" s="1">
        <v>32.941177369999998</v>
      </c>
      <c r="U2097" s="1">
        <v>23.137254710000001</v>
      </c>
      <c r="V2097" s="1">
        <v>651.5</v>
      </c>
      <c r="W2097" s="1">
        <v>9.6101899999999994E-3</v>
      </c>
      <c r="X2097" s="1">
        <v>54.901962279999999</v>
      </c>
      <c r="Y2097" s="1">
        <v>511.98321514000003</v>
      </c>
      <c r="Z2097" s="1">
        <v>-2.34375</v>
      </c>
      <c r="AA2097" s="1">
        <v>-11.71875</v>
      </c>
      <c r="AB2097" s="1">
        <v>1.9377825</v>
      </c>
      <c r="AC2097" s="1">
        <v>0</v>
      </c>
      <c r="AD2097" t="s">
        <v>55</v>
      </c>
      <c r="AE2097" s="1">
        <v>7.8320378499999999</v>
      </c>
      <c r="AF2097">
        <v>9.2979392999999995</v>
      </c>
      <c r="AG2097">
        <v>10.75497723</v>
      </c>
      <c r="AH2097" s="1">
        <v>3.25</v>
      </c>
      <c r="AI2097" s="1">
        <v>-0.328125</v>
      </c>
      <c r="AJ2097" s="1">
        <v>0.95562601000000003</v>
      </c>
      <c r="AK2097" s="1">
        <v>0.79500002000000003</v>
      </c>
      <c r="AL2097" s="1">
        <v>80.623947139999999</v>
      </c>
      <c r="AM2097" s="1">
        <v>16.573682789999999</v>
      </c>
      <c r="AN2097" s="1">
        <v>2.8023715</v>
      </c>
      <c r="AO2097" s="1">
        <v>4.7058825500000001</v>
      </c>
      <c r="AP2097" s="1">
        <v>1378</v>
      </c>
      <c r="AQ2097" s="1">
        <v>0</v>
      </c>
      <c r="AR2097" s="1">
        <v>0</v>
      </c>
      <c r="AS2097" t="s">
        <v>55</v>
      </c>
      <c r="AT2097" s="1">
        <v>9.4911870999999994</v>
      </c>
      <c r="AU2097" s="1">
        <v>10.53599739</v>
      </c>
      <c r="AV2097" s="1">
        <v>22.324851989999999</v>
      </c>
      <c r="AW2097" s="1">
        <v>13.831566430000001</v>
      </c>
      <c r="AX2097">
        <v>6869.35076235</v>
      </c>
      <c r="AY2097">
        <v>1127</v>
      </c>
      <c r="AZ2097">
        <v>1115</v>
      </c>
      <c r="BA2097">
        <v>13</v>
      </c>
      <c r="BB2097" s="1">
        <v>-4.9312829999999996</v>
      </c>
      <c r="BC2097" s="1">
        <v>13.80000019</v>
      </c>
    </row>
    <row r="2098" spans="1:55" x14ac:dyDescent="0.25">
      <c r="A2098" t="s">
        <v>2120</v>
      </c>
      <c r="B2098" s="1">
        <v>14.901960369999999</v>
      </c>
      <c r="C2098" s="1">
        <v>31.764705660000001</v>
      </c>
      <c r="D2098" s="1">
        <v>20.3921566</v>
      </c>
      <c r="E2098" s="1">
        <v>14.525491710000001</v>
      </c>
      <c r="F2098" s="1">
        <v>14.00735092</v>
      </c>
      <c r="G2098" s="1">
        <v>22</v>
      </c>
      <c r="H2098" s="1">
        <v>44.655877599999997</v>
      </c>
      <c r="I2098" s="1">
        <v>24.023731949999998</v>
      </c>
      <c r="J2098" s="1">
        <v>12.76332094</v>
      </c>
      <c r="K2098" s="1">
        <v>863.79998779000005</v>
      </c>
      <c r="L2098" s="1">
        <v>0.98812865999999999</v>
      </c>
      <c r="M2098" s="1">
        <v>0.25347860999999999</v>
      </c>
      <c r="N2098" s="1">
        <v>1037.9526367200001</v>
      </c>
      <c r="O2098" s="1">
        <v>327.46261817999999</v>
      </c>
      <c r="P2098" s="1">
        <v>327.46261817999999</v>
      </c>
      <c r="Q2098" s="1">
        <v>0</v>
      </c>
      <c r="R2098" s="1">
        <v>82</v>
      </c>
      <c r="S2098" t="s">
        <v>55</v>
      </c>
      <c r="T2098" s="1">
        <v>32.549018859999997</v>
      </c>
      <c r="U2098" s="1">
        <v>23.137254710000001</v>
      </c>
      <c r="V2098" s="1">
        <v>659.75</v>
      </c>
      <c r="W2098" s="1">
        <v>9.7773400000000007E-3</v>
      </c>
      <c r="X2098" s="1">
        <v>56.862743379999998</v>
      </c>
      <c r="Y2098" s="1">
        <v>536.63963060000003</v>
      </c>
      <c r="Z2098" s="1">
        <v>-2.34375</v>
      </c>
      <c r="AA2098" s="1">
        <v>-12.5</v>
      </c>
      <c r="AB2098" s="1">
        <v>1.93800219</v>
      </c>
      <c r="AC2098" s="1">
        <v>0</v>
      </c>
      <c r="AD2098" t="s">
        <v>55</v>
      </c>
      <c r="AE2098" s="1">
        <v>7.3969246399999999</v>
      </c>
      <c r="AF2098">
        <v>9.2979383500000008</v>
      </c>
      <c r="AG2098">
        <v>10.75497818</v>
      </c>
      <c r="AH2098" s="1">
        <v>3.33999991</v>
      </c>
      <c r="AI2098" s="1">
        <v>-0.3515625</v>
      </c>
      <c r="AJ2098" s="1">
        <v>0.95288097999999999</v>
      </c>
      <c r="AK2098" s="1">
        <v>0.79500002000000003</v>
      </c>
      <c r="AL2098" s="1">
        <v>80.553138730000001</v>
      </c>
      <c r="AM2098" s="1">
        <v>16.55912781</v>
      </c>
      <c r="AN2098" s="1">
        <v>2.8877315499999998</v>
      </c>
      <c r="AO2098" s="1">
        <v>4.7058825500000001</v>
      </c>
      <c r="AP2098" s="1">
        <v>1379</v>
      </c>
      <c r="AQ2098" s="1">
        <v>0</v>
      </c>
      <c r="AR2098" s="1">
        <v>0</v>
      </c>
      <c r="AS2098" t="s">
        <v>55</v>
      </c>
      <c r="AT2098" s="1">
        <v>9.4907493600000006</v>
      </c>
      <c r="AU2098" s="1">
        <v>10.536483759999999</v>
      </c>
      <c r="AV2098" s="1">
        <v>22.323822020000001</v>
      </c>
      <c r="AW2098" s="1">
        <v>13.831566430000001</v>
      </c>
      <c r="AX2098">
        <v>6869.35076235</v>
      </c>
      <c r="AY2098">
        <v>1128</v>
      </c>
      <c r="AZ2098">
        <v>1115</v>
      </c>
      <c r="BA2098">
        <v>14</v>
      </c>
      <c r="BB2098" s="1">
        <v>-5.36639643</v>
      </c>
      <c r="BC2098" s="1">
        <v>14</v>
      </c>
    </row>
    <row r="2099" spans="1:55" x14ac:dyDescent="0.25">
      <c r="A2099" t="s">
        <v>2121</v>
      </c>
      <c r="B2099" s="1">
        <v>14.901960369999999</v>
      </c>
      <c r="C2099" s="1">
        <v>31.372549060000001</v>
      </c>
      <c r="D2099" s="1">
        <v>20.3921566</v>
      </c>
      <c r="E2099" s="1">
        <v>14.525491710000001</v>
      </c>
      <c r="F2099" s="1">
        <v>14.107781409999999</v>
      </c>
      <c r="G2099" s="1">
        <v>22</v>
      </c>
      <c r="H2099" s="1">
        <v>44.655877599999997</v>
      </c>
      <c r="I2099" s="1">
        <v>24.01106721</v>
      </c>
      <c r="J2099" s="1">
        <v>12.76332094</v>
      </c>
      <c r="K2099" s="1">
        <v>863.79998779000005</v>
      </c>
      <c r="L2099" s="1">
        <v>0.98812865999999999</v>
      </c>
      <c r="M2099" s="1">
        <v>0.25350031000000001</v>
      </c>
      <c r="N2099" s="1">
        <v>1037.9526367200001</v>
      </c>
      <c r="O2099" s="1">
        <v>327.46261817999999</v>
      </c>
      <c r="P2099" s="1">
        <v>327.46261817999999</v>
      </c>
      <c r="Q2099" s="1">
        <v>0</v>
      </c>
      <c r="R2099" s="1">
        <v>82</v>
      </c>
      <c r="S2099" t="s">
        <v>55</v>
      </c>
      <c r="T2099" s="1">
        <v>32.156864169999999</v>
      </c>
      <c r="U2099" s="1">
        <v>24.313726429999999</v>
      </c>
      <c r="V2099" s="1">
        <v>666.75</v>
      </c>
      <c r="W2099" s="1">
        <v>9.5412899999999991E-3</v>
      </c>
      <c r="X2099" s="1">
        <v>56.862743379999998</v>
      </c>
      <c r="Y2099" s="1">
        <v>511.98321514000003</v>
      </c>
      <c r="Z2099" s="1">
        <v>-2.34375</v>
      </c>
      <c r="AA2099" s="1">
        <v>-13.28125</v>
      </c>
      <c r="AB2099" s="1">
        <v>1.93816809</v>
      </c>
      <c r="AC2099" s="1">
        <v>0</v>
      </c>
      <c r="AD2099" t="s">
        <v>55</v>
      </c>
      <c r="AE2099" s="1">
        <v>7.6870001099999996</v>
      </c>
      <c r="AF2099">
        <v>9.2979373899999995</v>
      </c>
      <c r="AG2099">
        <v>10.75498009</v>
      </c>
      <c r="AH2099" s="1">
        <v>3.25</v>
      </c>
      <c r="AI2099" s="1">
        <v>-0.2890625</v>
      </c>
      <c r="AJ2099" s="1">
        <v>0.95971298000000005</v>
      </c>
      <c r="AK2099" s="1">
        <v>0.79500002000000003</v>
      </c>
      <c r="AL2099" s="1">
        <v>80.480392460000004</v>
      </c>
      <c r="AM2099" s="1">
        <v>16.54417419</v>
      </c>
      <c r="AN2099" s="1">
        <v>2.97543311</v>
      </c>
      <c r="AO2099" s="1">
        <v>4.7058825500000001</v>
      </c>
      <c r="AP2099" s="1">
        <v>1379</v>
      </c>
      <c r="AQ2099" s="1">
        <v>0</v>
      </c>
      <c r="AR2099" s="1">
        <v>0</v>
      </c>
      <c r="AS2099" t="s">
        <v>55</v>
      </c>
      <c r="AT2099" s="1">
        <v>9.4903116199999999</v>
      </c>
      <c r="AU2099" s="1">
        <v>10.53696918</v>
      </c>
      <c r="AV2099" s="1">
        <v>22.32279205</v>
      </c>
      <c r="AW2099" s="1">
        <v>13.831566430000001</v>
      </c>
      <c r="AX2099">
        <v>6869.35076235</v>
      </c>
      <c r="AY2099">
        <v>1129</v>
      </c>
      <c r="AZ2099">
        <v>1115</v>
      </c>
      <c r="BA2099">
        <v>15</v>
      </c>
      <c r="BB2099" s="1">
        <v>-5.0763206500000004</v>
      </c>
      <c r="BC2099" s="1">
        <v>14.100000380000001</v>
      </c>
    </row>
    <row r="2100" spans="1:55" x14ac:dyDescent="0.25">
      <c r="A2100" t="s">
        <v>2122</v>
      </c>
      <c r="B2100" s="1">
        <v>14.901960369999999</v>
      </c>
      <c r="C2100" s="1">
        <v>31.764705660000001</v>
      </c>
      <c r="D2100" s="1">
        <v>20.3921566</v>
      </c>
      <c r="E2100" s="1">
        <v>14.525491710000001</v>
      </c>
      <c r="F2100" s="1">
        <v>14.12795639</v>
      </c>
      <c r="G2100" s="1">
        <v>22</v>
      </c>
      <c r="H2100" s="1">
        <v>44.655877599999997</v>
      </c>
      <c r="I2100" s="1">
        <v>23.998416689999999</v>
      </c>
      <c r="J2100" s="1">
        <v>12.76332094</v>
      </c>
      <c r="K2100" s="1">
        <v>863.79998779000005</v>
      </c>
      <c r="L2100" s="1">
        <v>0.98812865999999999</v>
      </c>
      <c r="M2100" s="1">
        <v>0.25350031000000001</v>
      </c>
      <c r="N2100" s="1">
        <v>1037.9526367200001</v>
      </c>
      <c r="O2100" s="1">
        <v>327.46261817999999</v>
      </c>
      <c r="P2100" s="1">
        <v>327.46261817999999</v>
      </c>
      <c r="Q2100" s="1">
        <v>0</v>
      </c>
      <c r="R2100" s="1">
        <v>82</v>
      </c>
      <c r="S2100" t="s">
        <v>55</v>
      </c>
      <c r="T2100" s="1">
        <v>33.333332059999996</v>
      </c>
      <c r="U2100" s="1">
        <v>23.529411320000001</v>
      </c>
      <c r="V2100" s="1">
        <v>659.25</v>
      </c>
      <c r="W2100" s="1">
        <v>1.0114639999999999E-2</v>
      </c>
      <c r="X2100" s="1">
        <v>56.862743379999998</v>
      </c>
      <c r="Y2100" s="1">
        <v>536.63963060000003</v>
      </c>
      <c r="Z2100" s="1">
        <v>-2.34375</v>
      </c>
      <c r="AA2100" s="1">
        <v>-13.28125</v>
      </c>
      <c r="AB2100" s="1">
        <v>1.93831409</v>
      </c>
      <c r="AC2100" s="1">
        <v>0</v>
      </c>
      <c r="AD2100" t="s">
        <v>55</v>
      </c>
      <c r="AE2100" s="1">
        <v>7.6870001099999996</v>
      </c>
      <c r="AF2100">
        <v>9.2979364400000009</v>
      </c>
      <c r="AG2100">
        <v>10.754981040000001</v>
      </c>
      <c r="AH2100" s="1">
        <v>3.47000003</v>
      </c>
      <c r="AI2100" s="1">
        <v>-0.2890625</v>
      </c>
      <c r="AJ2100" s="1">
        <v>0.96108550000000004</v>
      </c>
      <c r="AK2100" s="1">
        <v>0.79000002000000003</v>
      </c>
      <c r="AL2100" s="1">
        <v>80.410903930000003</v>
      </c>
      <c r="AM2100" s="1">
        <v>16.52989006</v>
      </c>
      <c r="AN2100" s="1">
        <v>3.05920339</v>
      </c>
      <c r="AO2100" s="1">
        <v>4.7058825500000001</v>
      </c>
      <c r="AP2100" s="1">
        <v>1381</v>
      </c>
      <c r="AQ2100" s="1">
        <v>0</v>
      </c>
      <c r="AR2100" s="1">
        <v>0</v>
      </c>
      <c r="AS2100" t="s">
        <v>55</v>
      </c>
      <c r="AT2100" s="1">
        <v>9.4898748400000006</v>
      </c>
      <c r="AU2100" s="1">
        <v>10.537454609999999</v>
      </c>
      <c r="AV2100" s="1">
        <v>22.321763990000001</v>
      </c>
      <c r="AW2100" s="1">
        <v>13.831566430000001</v>
      </c>
      <c r="AX2100">
        <v>6869.35076235</v>
      </c>
      <c r="AY2100">
        <v>1130</v>
      </c>
      <c r="AZ2100">
        <v>1115</v>
      </c>
      <c r="BA2100">
        <v>16</v>
      </c>
      <c r="BB2100" s="1">
        <v>-5.0763206500000004</v>
      </c>
      <c r="BC2100" s="1">
        <v>13.899999619999999</v>
      </c>
    </row>
    <row r="2101" spans="1:55" x14ac:dyDescent="0.25">
      <c r="A2101" t="s">
        <v>2123</v>
      </c>
      <c r="B2101" s="1">
        <v>14.901960369999999</v>
      </c>
      <c r="C2101" s="1">
        <v>31.372549060000001</v>
      </c>
      <c r="D2101" s="1">
        <v>20.3921566</v>
      </c>
      <c r="E2101" s="1">
        <v>14.525491710000001</v>
      </c>
      <c r="F2101" s="1">
        <v>14.188035960000001</v>
      </c>
      <c r="G2101" s="1">
        <v>22</v>
      </c>
      <c r="H2101" s="1">
        <v>44.655877599999997</v>
      </c>
      <c r="I2101" s="1">
        <v>23.985778020000001</v>
      </c>
      <c r="J2101" s="1">
        <v>12.76332094</v>
      </c>
      <c r="K2101" s="1">
        <v>861.59997558999999</v>
      </c>
      <c r="L2101" s="1">
        <v>0.98812865999999999</v>
      </c>
      <c r="M2101" s="1">
        <v>0.25354212999999998</v>
      </c>
      <c r="N2101" s="1">
        <v>1037.9526367200001</v>
      </c>
      <c r="O2101" s="1">
        <v>327.46261817999999</v>
      </c>
      <c r="P2101" s="1">
        <v>327.46261817999999</v>
      </c>
      <c r="Q2101" s="1">
        <v>0</v>
      </c>
      <c r="R2101" s="1">
        <v>82</v>
      </c>
      <c r="S2101" t="s">
        <v>55</v>
      </c>
      <c r="T2101" s="1">
        <v>33.333332059999996</v>
      </c>
      <c r="U2101" s="1">
        <v>23.529411320000001</v>
      </c>
      <c r="V2101" s="1">
        <v>666.5</v>
      </c>
      <c r="W2101" s="1">
        <v>9.9837699999999995E-3</v>
      </c>
      <c r="X2101" s="1">
        <v>54.901962279999999</v>
      </c>
      <c r="Y2101" s="1">
        <v>539.54038535999996</v>
      </c>
      <c r="Z2101" s="1">
        <v>-2.34375</v>
      </c>
      <c r="AA2101" s="1">
        <v>-13.28125</v>
      </c>
      <c r="AB2101" s="1">
        <v>1.93848792</v>
      </c>
      <c r="AC2101" s="1">
        <v>0</v>
      </c>
      <c r="AD2101" t="s">
        <v>55</v>
      </c>
      <c r="AE2101" s="1">
        <v>7.5419623800000002</v>
      </c>
      <c r="AF2101">
        <v>9.2979354900000004</v>
      </c>
      <c r="AG2101">
        <v>10.754981989999999</v>
      </c>
      <c r="AH2101" s="1">
        <v>3.4300000700000002</v>
      </c>
      <c r="AI2101" s="1">
        <v>-0.2578125</v>
      </c>
      <c r="AJ2101" s="1">
        <v>0.96517253000000003</v>
      </c>
      <c r="AK2101" s="1">
        <v>0.77999996999999999</v>
      </c>
      <c r="AL2101" s="1">
        <v>80.340263370000002</v>
      </c>
      <c r="AM2101" s="1">
        <v>16.515367510000001</v>
      </c>
      <c r="AN2101" s="1">
        <v>3.1443700799999998</v>
      </c>
      <c r="AO2101" s="1">
        <v>4.7058825500000001</v>
      </c>
      <c r="AP2101" s="1">
        <v>1382</v>
      </c>
      <c r="AQ2101" s="1">
        <v>0</v>
      </c>
      <c r="AR2101" s="1">
        <v>0</v>
      </c>
      <c r="AS2101" t="s">
        <v>55</v>
      </c>
      <c r="AT2101" s="1">
        <v>9.4894380599999995</v>
      </c>
      <c r="AU2101" s="1">
        <v>10.53794003</v>
      </c>
      <c r="AV2101" s="1">
        <v>22.32073784</v>
      </c>
      <c r="AW2101" s="1">
        <v>13.831566430000001</v>
      </c>
      <c r="AX2101">
        <v>6869.35076235</v>
      </c>
      <c r="AY2101">
        <v>1131</v>
      </c>
      <c r="AZ2101">
        <v>1115</v>
      </c>
      <c r="BA2101">
        <v>17</v>
      </c>
      <c r="BB2101" s="1">
        <v>-5.2213587800000001</v>
      </c>
      <c r="BC2101" s="1">
        <v>13.899999619999999</v>
      </c>
    </row>
    <row r="2102" spans="1:55" x14ac:dyDescent="0.25">
      <c r="A2102" t="s">
        <v>2124</v>
      </c>
      <c r="B2102" s="1">
        <v>14.901960369999999</v>
      </c>
      <c r="C2102" s="1">
        <v>31.372549060000001</v>
      </c>
      <c r="D2102" s="1">
        <v>20.3921566</v>
      </c>
      <c r="E2102" s="1">
        <v>14.525491710000001</v>
      </c>
      <c r="F2102" s="1">
        <v>14.16786003</v>
      </c>
      <c r="G2102" s="1">
        <v>22</v>
      </c>
      <c r="H2102" s="1">
        <v>44.655877599999997</v>
      </c>
      <c r="I2102" s="1">
        <v>23.973153570000001</v>
      </c>
      <c r="J2102" s="1">
        <v>12.76332094</v>
      </c>
      <c r="K2102" s="1">
        <v>861.59997558999999</v>
      </c>
      <c r="L2102" s="1">
        <v>0.98812865999999999</v>
      </c>
      <c r="M2102" s="1">
        <v>0.25356553999999998</v>
      </c>
      <c r="N2102" s="1">
        <v>1037.9526367200001</v>
      </c>
      <c r="O2102" s="1">
        <v>327.46261817999999</v>
      </c>
      <c r="P2102" s="1">
        <v>327.46261817999999</v>
      </c>
      <c r="Q2102" s="1">
        <v>0</v>
      </c>
      <c r="R2102" s="1">
        <v>82</v>
      </c>
      <c r="S2102" t="s">
        <v>55</v>
      </c>
      <c r="T2102" s="1">
        <v>33.333332059999996</v>
      </c>
      <c r="U2102" s="1">
        <v>23.921567920000001</v>
      </c>
      <c r="V2102" s="1">
        <v>662.5</v>
      </c>
      <c r="W2102" s="1">
        <v>1.0202350000000001E-2</v>
      </c>
      <c r="X2102" s="1">
        <v>54.901962279999999</v>
      </c>
      <c r="Y2102" s="1">
        <v>539.54038535999996</v>
      </c>
      <c r="Z2102" s="1">
        <v>-2.34375</v>
      </c>
      <c r="AA2102" s="1">
        <v>-14.0625</v>
      </c>
      <c r="AB2102" s="1">
        <v>1.9386667900000001</v>
      </c>
      <c r="AC2102" s="1">
        <v>0</v>
      </c>
      <c r="AD2102" t="s">
        <v>55</v>
      </c>
      <c r="AE2102" s="1">
        <v>7.5419623800000002</v>
      </c>
      <c r="AF2102">
        <v>9.2979345299999991</v>
      </c>
      <c r="AG2102">
        <v>10.75498295</v>
      </c>
      <c r="AH2102" s="1">
        <v>3.5199999800000001</v>
      </c>
      <c r="AI2102" s="1">
        <v>-0.265625</v>
      </c>
      <c r="AJ2102" s="1">
        <v>0.96380001000000004</v>
      </c>
      <c r="AK2102" s="1">
        <v>0.78500002999999996</v>
      </c>
      <c r="AL2102" s="1">
        <v>80.269172670000003</v>
      </c>
      <c r="AM2102" s="1">
        <v>16.500753400000001</v>
      </c>
      <c r="AN2102" s="1">
        <v>3.2300708299999998</v>
      </c>
      <c r="AO2102" s="1">
        <v>4.7058825500000001</v>
      </c>
      <c r="AP2102" s="1">
        <v>1382</v>
      </c>
      <c r="AQ2102" s="1">
        <v>0</v>
      </c>
      <c r="AR2102" s="1">
        <v>0</v>
      </c>
      <c r="AS2102" t="s">
        <v>55</v>
      </c>
      <c r="AT2102" s="1">
        <v>9.4890022300000005</v>
      </c>
      <c r="AU2102" s="1">
        <v>10.538424490000001</v>
      </c>
      <c r="AV2102" s="1">
        <v>22.319711689999998</v>
      </c>
      <c r="AW2102" s="1">
        <v>13.831566430000001</v>
      </c>
      <c r="AX2102">
        <v>6869.35076235</v>
      </c>
      <c r="AY2102">
        <v>1132</v>
      </c>
      <c r="AZ2102">
        <v>1115</v>
      </c>
      <c r="BA2102">
        <v>18</v>
      </c>
      <c r="BB2102" s="1">
        <v>-5.2213587800000001</v>
      </c>
      <c r="BC2102" s="1">
        <v>14</v>
      </c>
    </row>
    <row r="2103" spans="1:55" x14ac:dyDescent="0.25">
      <c r="A2103" t="s">
        <v>2125</v>
      </c>
      <c r="B2103" s="1">
        <v>14.901960369999999</v>
      </c>
      <c r="C2103" s="1">
        <v>31.764705660000001</v>
      </c>
      <c r="D2103" s="1">
        <v>20.3921566</v>
      </c>
      <c r="E2103" s="1">
        <v>14.525491710000001</v>
      </c>
      <c r="F2103" s="1">
        <v>14.2082119</v>
      </c>
      <c r="G2103" s="1">
        <v>22</v>
      </c>
      <c r="H2103" s="1">
        <v>44.655877599999997</v>
      </c>
      <c r="I2103" s="1">
        <v>23.960543340000001</v>
      </c>
      <c r="J2103" s="1">
        <v>12.76332094</v>
      </c>
      <c r="K2103" s="1">
        <v>861.59997558999999</v>
      </c>
      <c r="L2103" s="1">
        <v>0.98812865999999999</v>
      </c>
      <c r="M2103" s="1">
        <v>0.25356553999999998</v>
      </c>
      <c r="N2103" s="1">
        <v>1037.9526367200001</v>
      </c>
      <c r="O2103" s="1">
        <v>327.46261817999999</v>
      </c>
      <c r="P2103" s="1">
        <v>327.46261817999999</v>
      </c>
      <c r="Q2103" s="1">
        <v>0</v>
      </c>
      <c r="R2103" s="1">
        <v>82</v>
      </c>
      <c r="S2103" t="s">
        <v>55</v>
      </c>
      <c r="T2103" s="1">
        <v>32.941177369999998</v>
      </c>
      <c r="U2103" s="1">
        <v>23.921567920000001</v>
      </c>
      <c r="V2103" s="1">
        <v>677.75</v>
      </c>
      <c r="W2103" s="1">
        <v>9.9556499999999999E-3</v>
      </c>
      <c r="X2103" s="1">
        <v>54.901962279999999</v>
      </c>
      <c r="Y2103" s="1">
        <v>536.63963060000003</v>
      </c>
      <c r="Z2103" s="1">
        <v>-2.34375</v>
      </c>
      <c r="AA2103" s="1">
        <v>-14.84375</v>
      </c>
      <c r="AB2103" s="1">
        <v>1.9388173200000001</v>
      </c>
      <c r="AC2103" s="1">
        <v>0</v>
      </c>
      <c r="AD2103" t="s">
        <v>55</v>
      </c>
      <c r="AE2103" s="1">
        <v>7.6870001099999996</v>
      </c>
      <c r="AF2103">
        <v>9.2979335800000005</v>
      </c>
      <c r="AG2103">
        <v>10.75498486</v>
      </c>
      <c r="AH2103" s="1">
        <v>3.4300000700000002</v>
      </c>
      <c r="AI2103" s="1">
        <v>-0.2578125</v>
      </c>
      <c r="AJ2103" s="1">
        <v>0.96654499000000005</v>
      </c>
      <c r="AK2103" s="1">
        <v>0.77999996999999999</v>
      </c>
      <c r="AL2103" s="1">
        <v>80.19637299</v>
      </c>
      <c r="AM2103" s="1">
        <v>16.48578835</v>
      </c>
      <c r="AN2103" s="1">
        <v>3.3178379499999999</v>
      </c>
      <c r="AO2103" s="1">
        <v>4.7058825500000001</v>
      </c>
      <c r="AP2103" s="1">
        <v>1384</v>
      </c>
      <c r="AQ2103" s="1">
        <v>0</v>
      </c>
      <c r="AR2103" s="1">
        <v>0</v>
      </c>
      <c r="AS2103" t="s">
        <v>55</v>
      </c>
      <c r="AT2103" s="1">
        <v>9.4885663999999998</v>
      </c>
      <c r="AU2103" s="1">
        <v>10.538907999999999</v>
      </c>
      <c r="AV2103" s="1">
        <v>22.318687440000001</v>
      </c>
      <c r="AW2103" s="1">
        <v>13.831566430000001</v>
      </c>
      <c r="AX2103">
        <v>6869.35076235</v>
      </c>
      <c r="AY2103">
        <v>1133</v>
      </c>
      <c r="AZ2103">
        <v>1115</v>
      </c>
      <c r="BA2103">
        <v>19</v>
      </c>
      <c r="BB2103" s="1">
        <v>-5.0763206500000004</v>
      </c>
      <c r="BC2103" s="1">
        <v>13.899999619999999</v>
      </c>
    </row>
    <row r="2104" spans="1:55" x14ac:dyDescent="0.25">
      <c r="A2104" t="s">
        <v>2126</v>
      </c>
      <c r="B2104" s="1">
        <v>14.901960369999999</v>
      </c>
      <c r="C2104" s="1">
        <v>31.372549060000001</v>
      </c>
      <c r="D2104" s="1">
        <v>20.3921566</v>
      </c>
      <c r="E2104" s="1">
        <v>14.525491710000001</v>
      </c>
      <c r="F2104" s="1">
        <v>14.22838688</v>
      </c>
      <c r="G2104" s="1">
        <v>22</v>
      </c>
      <c r="H2104" s="1">
        <v>44.655877599999997</v>
      </c>
      <c r="I2104" s="1">
        <v>23.947947339999999</v>
      </c>
      <c r="J2104" s="1">
        <v>12.76332094</v>
      </c>
      <c r="K2104" s="1">
        <v>859.09997558999999</v>
      </c>
      <c r="L2104" s="1">
        <v>0.98812865999999999</v>
      </c>
      <c r="M2104" s="1">
        <v>0.25360672000000001</v>
      </c>
      <c r="N2104" s="1">
        <v>1037.9526367200001</v>
      </c>
      <c r="O2104" s="1">
        <v>327.46261817999999</v>
      </c>
      <c r="P2104" s="1">
        <v>327.46261817999999</v>
      </c>
      <c r="Q2104" s="1">
        <v>0</v>
      </c>
      <c r="R2104" s="1">
        <v>83</v>
      </c>
      <c r="S2104" t="s">
        <v>55</v>
      </c>
      <c r="T2104" s="1">
        <v>33.725490569999998</v>
      </c>
      <c r="U2104" s="1">
        <v>24.313726429999999</v>
      </c>
      <c r="V2104" s="1">
        <v>660.5</v>
      </c>
      <c r="W2104" s="1">
        <v>9.7826600000000003E-3</v>
      </c>
      <c r="X2104" s="1">
        <v>54.117645260000003</v>
      </c>
      <c r="Y2104" s="1">
        <v>554.04415916000005</v>
      </c>
      <c r="Z2104" s="1">
        <v>-2.34375</v>
      </c>
      <c r="AA2104" s="1">
        <v>-14.84375</v>
      </c>
      <c r="AB2104" s="1">
        <v>1.93898171</v>
      </c>
      <c r="AC2104" s="1">
        <v>0</v>
      </c>
      <c r="AD2104" t="s">
        <v>55</v>
      </c>
      <c r="AE2104" s="1">
        <v>7.5419623800000002</v>
      </c>
      <c r="AF2104">
        <v>9.2979316700000005</v>
      </c>
      <c r="AG2104">
        <v>10.754985810000001</v>
      </c>
      <c r="AH2104" s="1">
        <v>3.3800001100000001</v>
      </c>
      <c r="AI2104" s="1">
        <v>-0.234375</v>
      </c>
      <c r="AJ2104" s="1">
        <v>0.96791749999999999</v>
      </c>
      <c r="AK2104" s="1">
        <v>0.77499998000000003</v>
      </c>
      <c r="AL2104" s="1">
        <v>80.124908450000007</v>
      </c>
      <c r="AM2104" s="1">
        <v>16.471096039999999</v>
      </c>
      <c r="AN2104" s="1">
        <v>3.4039983700000001</v>
      </c>
      <c r="AO2104" s="1">
        <v>5.09803915</v>
      </c>
      <c r="AP2104" s="1">
        <v>1384</v>
      </c>
      <c r="AQ2104" s="1">
        <v>0</v>
      </c>
      <c r="AR2104" s="1">
        <v>0</v>
      </c>
      <c r="AS2104" t="s">
        <v>55</v>
      </c>
      <c r="AT2104" s="1">
        <v>9.4881315199999996</v>
      </c>
      <c r="AU2104" s="1">
        <v>10.539391520000001</v>
      </c>
      <c r="AV2104" s="1">
        <v>22.317663190000001</v>
      </c>
      <c r="AW2104" s="1">
        <v>13.831566430000001</v>
      </c>
      <c r="AX2104">
        <v>6869.35076235</v>
      </c>
      <c r="AY2104">
        <v>1134</v>
      </c>
      <c r="AZ2104">
        <v>1115</v>
      </c>
      <c r="BA2104">
        <v>20</v>
      </c>
      <c r="BB2104" s="1">
        <v>-5.2213587800000001</v>
      </c>
      <c r="BC2104" s="1">
        <v>14</v>
      </c>
    </row>
    <row r="2105" spans="1:55" x14ac:dyDescent="0.25">
      <c r="A2105" t="s">
        <v>2127</v>
      </c>
      <c r="B2105" s="1">
        <v>14.901960369999999</v>
      </c>
      <c r="C2105" s="1">
        <v>31.764705660000001</v>
      </c>
      <c r="D2105" s="1">
        <v>20.3921566</v>
      </c>
      <c r="E2105" s="1">
        <v>14.52504253</v>
      </c>
      <c r="F2105" s="1">
        <v>14.248562809999999</v>
      </c>
      <c r="G2105" s="1">
        <v>22</v>
      </c>
      <c r="H2105" s="1">
        <v>44.655877599999997</v>
      </c>
      <c r="I2105" s="1">
        <v>23.93536082</v>
      </c>
      <c r="J2105" s="1">
        <v>12.76332094</v>
      </c>
      <c r="K2105" s="1">
        <v>859.09997558999999</v>
      </c>
      <c r="L2105" s="1">
        <v>0.98809813999999996</v>
      </c>
      <c r="M2105" s="1">
        <v>0.25363016999999999</v>
      </c>
      <c r="N2105" s="1">
        <v>1037.9526367200001</v>
      </c>
      <c r="O2105" s="1">
        <v>327.46261817999999</v>
      </c>
      <c r="P2105" s="1">
        <v>327.46261817999999</v>
      </c>
      <c r="Q2105" s="1">
        <v>0</v>
      </c>
      <c r="R2105" s="1">
        <v>83</v>
      </c>
      <c r="S2105" t="s">
        <v>55</v>
      </c>
      <c r="T2105" s="1">
        <v>34.901962279999999</v>
      </c>
      <c r="U2105" s="1">
        <v>23.921567920000001</v>
      </c>
      <c r="V2105" s="1">
        <v>661</v>
      </c>
      <c r="W2105" s="1">
        <v>1.031792E-2</v>
      </c>
      <c r="X2105" s="1">
        <v>54.117645260000003</v>
      </c>
      <c r="Y2105" s="1">
        <v>609.15849960000003</v>
      </c>
      <c r="Z2105" s="1">
        <v>-2.34375</v>
      </c>
      <c r="AA2105" s="1">
        <v>-14.84375</v>
      </c>
      <c r="AB2105" s="1">
        <v>1.93916109</v>
      </c>
      <c r="AC2105" s="1">
        <v>0</v>
      </c>
      <c r="AD2105" t="s">
        <v>55</v>
      </c>
      <c r="AE2105" s="1">
        <v>7.5419623800000002</v>
      </c>
      <c r="AF2105">
        <v>9.2979307200000001</v>
      </c>
      <c r="AG2105">
        <v>10.75498676</v>
      </c>
      <c r="AH2105" s="1">
        <v>3.5699999299999998</v>
      </c>
      <c r="AI2105" s="1">
        <v>-0.2265625</v>
      </c>
      <c r="AJ2105" s="1">
        <v>0.96929001999999997</v>
      </c>
      <c r="AK2105" s="1">
        <v>0.79000002000000003</v>
      </c>
      <c r="AL2105" s="1">
        <v>80.055397029999995</v>
      </c>
      <c r="AM2105" s="1">
        <v>16.456808089999999</v>
      </c>
      <c r="AN2105" s="1">
        <v>3.4877955900000002</v>
      </c>
      <c r="AO2105" s="1">
        <v>5.09803915</v>
      </c>
      <c r="AP2105" s="1">
        <v>1386</v>
      </c>
      <c r="AQ2105" s="1">
        <v>0</v>
      </c>
      <c r="AR2105" s="1">
        <v>0</v>
      </c>
      <c r="AS2105" t="s">
        <v>55</v>
      </c>
      <c r="AT2105" s="1">
        <v>9.4876966500000002</v>
      </c>
      <c r="AU2105" s="1">
        <v>10.539875029999999</v>
      </c>
      <c r="AV2105" s="1">
        <v>22.316638950000002</v>
      </c>
      <c r="AW2105" s="1">
        <v>13.831566430000001</v>
      </c>
      <c r="AX2105">
        <v>6869.35076235</v>
      </c>
      <c r="AY2105">
        <v>1135</v>
      </c>
      <c r="AZ2105">
        <v>1115</v>
      </c>
      <c r="BA2105">
        <v>21</v>
      </c>
      <c r="BB2105" s="1">
        <v>-5.2213587800000001</v>
      </c>
      <c r="BC2105" s="1">
        <v>13.899999619999999</v>
      </c>
    </row>
    <row r="2106" spans="1:55" x14ac:dyDescent="0.25">
      <c r="A2106" t="s">
        <v>2128</v>
      </c>
      <c r="B2106" s="1">
        <v>14.901960369999999</v>
      </c>
      <c r="C2106" s="1">
        <v>31.764705660000001</v>
      </c>
      <c r="D2106" s="1">
        <v>20.3921566</v>
      </c>
      <c r="E2106" s="1">
        <v>14.525491710000001</v>
      </c>
      <c r="F2106" s="1">
        <v>14.22838688</v>
      </c>
      <c r="G2106" s="1">
        <v>22</v>
      </c>
      <c r="H2106" s="1">
        <v>44.655877599999997</v>
      </c>
      <c r="I2106" s="1">
        <v>23.922790890000002</v>
      </c>
      <c r="J2106" s="1">
        <v>12.76332094</v>
      </c>
      <c r="K2106" s="1">
        <v>859.09997558999999</v>
      </c>
      <c r="L2106" s="1">
        <v>0.98812865999999999</v>
      </c>
      <c r="M2106" s="1">
        <v>0.25363016999999999</v>
      </c>
      <c r="N2106" s="1">
        <v>1037.9526367200001</v>
      </c>
      <c r="O2106" s="1">
        <v>327.46261817999999</v>
      </c>
      <c r="P2106" s="1">
        <v>327.46261817999999</v>
      </c>
      <c r="Q2106" s="1">
        <v>0</v>
      </c>
      <c r="R2106" s="1">
        <v>83</v>
      </c>
      <c r="S2106" t="s">
        <v>55</v>
      </c>
      <c r="T2106" s="1">
        <v>32.941177369999998</v>
      </c>
      <c r="U2106" s="1">
        <v>23.921567920000001</v>
      </c>
      <c r="V2106" s="1">
        <v>686.25</v>
      </c>
      <c r="W2106" s="1">
        <v>9.89926E-3</v>
      </c>
      <c r="X2106" s="1">
        <v>54.117645260000003</v>
      </c>
      <c r="Y2106" s="1">
        <v>529.38774369999999</v>
      </c>
      <c r="Z2106" s="1">
        <v>-2.34375</v>
      </c>
      <c r="AA2106" s="1">
        <v>-14.84375</v>
      </c>
      <c r="AB2106" s="1">
        <v>1.9393092300000001</v>
      </c>
      <c r="AC2106" s="1">
        <v>0</v>
      </c>
      <c r="AD2106" t="s">
        <v>55</v>
      </c>
      <c r="AE2106" s="1">
        <v>7.8320378499999999</v>
      </c>
      <c r="AF2106">
        <v>9.2979297600000006</v>
      </c>
      <c r="AG2106">
        <v>10.754988669999999</v>
      </c>
      <c r="AH2106" s="1">
        <v>3.4300000700000002</v>
      </c>
      <c r="AI2106" s="1">
        <v>-0.234375</v>
      </c>
      <c r="AJ2106" s="1">
        <v>0.96791749999999999</v>
      </c>
      <c r="AK2106" s="1">
        <v>0.79000002000000003</v>
      </c>
      <c r="AL2106" s="1">
        <v>79.984176640000001</v>
      </c>
      <c r="AM2106" s="1">
        <v>16.44216728</v>
      </c>
      <c r="AN2106" s="1">
        <v>3.5736534600000001</v>
      </c>
      <c r="AO2106" s="1">
        <v>5.09803915</v>
      </c>
      <c r="AP2106" s="1">
        <v>1387</v>
      </c>
      <c r="AQ2106" s="1">
        <v>0</v>
      </c>
      <c r="AR2106" s="1">
        <v>0</v>
      </c>
      <c r="AS2106" t="s">
        <v>55</v>
      </c>
      <c r="AT2106" s="1">
        <v>9.4872617699999999</v>
      </c>
      <c r="AU2106" s="1">
        <v>10.540357589999999</v>
      </c>
      <c r="AV2106" s="1">
        <v>22.315618520000001</v>
      </c>
      <c r="AW2106" s="1">
        <v>13.831566430000001</v>
      </c>
      <c r="AX2106">
        <v>6869.35076235</v>
      </c>
      <c r="AY2106">
        <v>1136</v>
      </c>
      <c r="AZ2106">
        <v>1115</v>
      </c>
      <c r="BA2106">
        <v>22</v>
      </c>
      <c r="BB2106" s="1">
        <v>-4.9312829999999996</v>
      </c>
      <c r="BC2106" s="1">
        <v>13.899999619999999</v>
      </c>
    </row>
    <row r="2107" spans="1:55" x14ac:dyDescent="0.25">
      <c r="A2107" t="s">
        <v>2129</v>
      </c>
      <c r="B2107" s="1">
        <v>14.901960369999999</v>
      </c>
      <c r="C2107" s="1">
        <v>31.764705660000001</v>
      </c>
      <c r="D2107" s="1">
        <v>20.3921566</v>
      </c>
      <c r="E2107" s="1">
        <v>14.525491710000001</v>
      </c>
      <c r="F2107" s="1">
        <v>14.366030690000001</v>
      </c>
      <c r="G2107" s="1">
        <v>22</v>
      </c>
      <c r="H2107" s="1">
        <v>44.655877599999997</v>
      </c>
      <c r="I2107" s="1">
        <v>23.91023281</v>
      </c>
      <c r="J2107" s="1">
        <v>12.76332094</v>
      </c>
      <c r="K2107" s="1">
        <v>856.90002441000001</v>
      </c>
      <c r="L2107" s="1">
        <v>0.98812865999999999</v>
      </c>
      <c r="M2107" s="1">
        <v>0.2536736</v>
      </c>
      <c r="N2107" s="1">
        <v>1037.9526367200001</v>
      </c>
      <c r="O2107" s="1">
        <v>327.46261817999999</v>
      </c>
      <c r="P2107" s="1">
        <v>327.46261817999999</v>
      </c>
      <c r="Q2107" s="1">
        <v>0</v>
      </c>
      <c r="R2107" s="1">
        <v>83</v>
      </c>
      <c r="S2107" t="s">
        <v>55</v>
      </c>
      <c r="T2107" s="1">
        <v>33.725490569999998</v>
      </c>
      <c r="U2107" s="1">
        <v>23.921567920000001</v>
      </c>
      <c r="V2107" s="1">
        <v>678.25</v>
      </c>
      <c r="W2107" s="1">
        <v>1.031792E-2</v>
      </c>
      <c r="X2107" s="1">
        <v>54.117645260000003</v>
      </c>
      <c r="Y2107" s="1">
        <v>556.94491391999998</v>
      </c>
      <c r="Z2107" s="1">
        <v>-2.34375</v>
      </c>
      <c r="AA2107" s="1">
        <v>-14.84375</v>
      </c>
      <c r="AB2107" s="1">
        <v>1.9394930100000001</v>
      </c>
      <c r="AC2107" s="1">
        <v>0</v>
      </c>
      <c r="AD2107" t="s">
        <v>55</v>
      </c>
      <c r="AE2107" s="1">
        <v>7.3969246399999999</v>
      </c>
      <c r="AF2107">
        <v>9.2979288100000002</v>
      </c>
      <c r="AG2107">
        <v>10.75498962</v>
      </c>
      <c r="AH2107" s="1">
        <v>3.5699999299999998</v>
      </c>
      <c r="AI2107" s="1">
        <v>-0.18359375</v>
      </c>
      <c r="AJ2107" s="1">
        <v>0.97728097000000003</v>
      </c>
      <c r="AK2107" s="1">
        <v>0.75999998999999996</v>
      </c>
      <c r="AL2107" s="1">
        <v>79.916740419999996</v>
      </c>
      <c r="AM2107" s="1">
        <v>16.428304669999999</v>
      </c>
      <c r="AN2107" s="1">
        <v>3.6549544300000001</v>
      </c>
      <c r="AO2107" s="1">
        <v>5.09803915</v>
      </c>
      <c r="AP2107" s="1">
        <v>1387</v>
      </c>
      <c r="AQ2107" s="1">
        <v>0</v>
      </c>
      <c r="AR2107" s="1">
        <v>0</v>
      </c>
      <c r="AS2107" t="s">
        <v>55</v>
      </c>
      <c r="AT2107" s="1">
        <v>9.4868278499999992</v>
      </c>
      <c r="AU2107" s="1">
        <v>10.540839200000001</v>
      </c>
      <c r="AV2107" s="1">
        <v>22.31459808</v>
      </c>
      <c r="AW2107" s="1">
        <v>13.831566430000001</v>
      </c>
      <c r="AX2107">
        <v>6869.35076235</v>
      </c>
      <c r="AY2107">
        <v>1137</v>
      </c>
      <c r="AZ2107">
        <v>1115</v>
      </c>
      <c r="BA2107">
        <v>23</v>
      </c>
      <c r="BB2107" s="1">
        <v>-5.36639643</v>
      </c>
      <c r="BC2107" s="1">
        <v>13.899999619999999</v>
      </c>
    </row>
    <row r="2108" spans="1:55" x14ac:dyDescent="0.25">
      <c r="A2108" t="s">
        <v>2130</v>
      </c>
      <c r="B2108" s="1">
        <v>14.901960369999999</v>
      </c>
      <c r="C2108" s="1">
        <v>31.372549060000001</v>
      </c>
      <c r="D2108" s="1">
        <v>20.3921566</v>
      </c>
      <c r="E2108" s="1">
        <v>14.525491710000001</v>
      </c>
      <c r="F2108" s="1">
        <v>14.366030690000001</v>
      </c>
      <c r="G2108" s="1">
        <v>22</v>
      </c>
      <c r="H2108" s="1">
        <v>44.655877599999997</v>
      </c>
      <c r="I2108" s="1">
        <v>23.89768896</v>
      </c>
      <c r="J2108" s="1">
        <v>12.76332094</v>
      </c>
      <c r="K2108" s="1">
        <v>856.90002441000001</v>
      </c>
      <c r="L2108" s="1">
        <v>0.98812865999999999</v>
      </c>
      <c r="M2108" s="1">
        <v>0.25370759999999998</v>
      </c>
      <c r="N2108" s="1">
        <v>1037.9526367200001</v>
      </c>
      <c r="O2108" s="1">
        <v>327.46261817999999</v>
      </c>
      <c r="P2108" s="1">
        <v>327.46261817999999</v>
      </c>
      <c r="Q2108" s="1">
        <v>0</v>
      </c>
      <c r="R2108" s="1">
        <v>83</v>
      </c>
      <c r="S2108" t="s">
        <v>55</v>
      </c>
      <c r="T2108" s="1">
        <v>33.333332059999996</v>
      </c>
      <c r="U2108" s="1">
        <v>23.921567920000001</v>
      </c>
      <c r="V2108" s="1">
        <v>672.5</v>
      </c>
      <c r="W2108" s="1">
        <v>1.007594E-2</v>
      </c>
      <c r="X2108" s="1">
        <v>56.470588679999999</v>
      </c>
      <c r="Y2108" s="1">
        <v>556.94491391999998</v>
      </c>
      <c r="Z2108" s="1">
        <v>-2.34375</v>
      </c>
      <c r="AA2108" s="1">
        <v>-15.625</v>
      </c>
      <c r="AB2108" s="1">
        <v>1.93975301</v>
      </c>
      <c r="AC2108" s="1">
        <v>0</v>
      </c>
      <c r="AD2108" t="s">
        <v>55</v>
      </c>
      <c r="AE2108" s="1">
        <v>7.2518868999999997</v>
      </c>
      <c r="AF2108">
        <v>9.2979278599999997</v>
      </c>
      <c r="AG2108">
        <v>10.754990579999999</v>
      </c>
      <c r="AH2108" s="1">
        <v>3.5199999800000001</v>
      </c>
      <c r="AI2108" s="1">
        <v>-0.18359375</v>
      </c>
      <c r="AJ2108" s="1">
        <v>0.97728097000000003</v>
      </c>
      <c r="AK2108" s="1">
        <v>0.75999998999999996</v>
      </c>
      <c r="AL2108" s="1">
        <v>79.844650270000002</v>
      </c>
      <c r="AM2108" s="1">
        <v>16.413484570000001</v>
      </c>
      <c r="AN2108" s="1">
        <v>3.7418682599999999</v>
      </c>
      <c r="AO2108" s="1">
        <v>5.09803915</v>
      </c>
      <c r="AP2108" s="1">
        <v>1389</v>
      </c>
      <c r="AQ2108" s="1">
        <v>0</v>
      </c>
      <c r="AR2108" s="1">
        <v>0</v>
      </c>
      <c r="AS2108" t="s">
        <v>55</v>
      </c>
      <c r="AT2108" s="1">
        <v>9.4863939300000002</v>
      </c>
      <c r="AU2108" s="1">
        <v>10.541320799999999</v>
      </c>
      <c r="AV2108" s="1">
        <v>22.313577649999999</v>
      </c>
      <c r="AW2108" s="1">
        <v>13.831566430000001</v>
      </c>
      <c r="AX2108">
        <v>6869.35076235</v>
      </c>
      <c r="AY2108">
        <v>1138</v>
      </c>
      <c r="AZ2108">
        <v>1115</v>
      </c>
      <c r="BA2108">
        <v>24</v>
      </c>
      <c r="BB2108" s="1">
        <v>-5.5114340799999999</v>
      </c>
      <c r="BC2108" s="1">
        <v>13.899999619999999</v>
      </c>
    </row>
    <row r="2109" spans="1:55" x14ac:dyDescent="0.25">
      <c r="A2109" t="s">
        <v>2131</v>
      </c>
      <c r="B2109" s="1">
        <v>14.901960369999999</v>
      </c>
      <c r="C2109" s="1">
        <v>31.764705660000001</v>
      </c>
      <c r="D2109" s="1">
        <v>20.3921566</v>
      </c>
      <c r="E2109" s="1">
        <v>14.525491710000001</v>
      </c>
      <c r="F2109" s="1">
        <v>14.27680874</v>
      </c>
      <c r="G2109" s="1">
        <v>22</v>
      </c>
      <c r="H2109" s="1">
        <v>44.655877599999997</v>
      </c>
      <c r="I2109" s="1">
        <v>23.88515696</v>
      </c>
      <c r="J2109" s="1">
        <v>12.76332094</v>
      </c>
      <c r="K2109" s="1">
        <v>855.59997558999999</v>
      </c>
      <c r="L2109" s="1">
        <v>0.98812865999999999</v>
      </c>
      <c r="M2109" s="1">
        <v>0.25370759999999998</v>
      </c>
      <c r="N2109" s="1">
        <v>1037.9526367200001</v>
      </c>
      <c r="O2109" s="1">
        <v>327.46261817999999</v>
      </c>
      <c r="P2109" s="1">
        <v>327.46261817999999</v>
      </c>
      <c r="Q2109" s="1">
        <v>0</v>
      </c>
      <c r="R2109" s="1">
        <v>83</v>
      </c>
      <c r="S2109" t="s">
        <v>55</v>
      </c>
      <c r="T2109" s="1">
        <v>33.333332059999996</v>
      </c>
      <c r="U2109" s="1">
        <v>23.529411320000001</v>
      </c>
      <c r="V2109" s="1">
        <v>633</v>
      </c>
      <c r="W2109" s="1">
        <v>9.6204399999999992E-3</v>
      </c>
      <c r="X2109" s="1">
        <v>56.470588679999999</v>
      </c>
      <c r="Y2109" s="1">
        <v>525.03661155999998</v>
      </c>
      <c r="Z2109" s="1">
        <v>-2.34375</v>
      </c>
      <c r="AA2109" s="1">
        <v>-15.625</v>
      </c>
      <c r="AB2109" s="1">
        <v>1.9398992500000001</v>
      </c>
      <c r="AC2109" s="1">
        <v>0</v>
      </c>
      <c r="AD2109" t="s">
        <v>55</v>
      </c>
      <c r="AE2109" s="1">
        <v>7.2518868999999997</v>
      </c>
      <c r="AF2109">
        <v>9.2979269000000002</v>
      </c>
      <c r="AG2109">
        <v>10.754992489999999</v>
      </c>
      <c r="AH2109" s="1">
        <v>3.33999991</v>
      </c>
      <c r="AI2109" s="1">
        <v>-0.21484375</v>
      </c>
      <c r="AJ2109" s="1">
        <v>0.97121148999999996</v>
      </c>
      <c r="AK2109" s="1">
        <v>0.77499998000000003</v>
      </c>
      <c r="AL2109" s="1">
        <v>79.777023319999998</v>
      </c>
      <c r="AM2109" s="1">
        <v>16.39958382</v>
      </c>
      <c r="AN2109" s="1">
        <v>3.82339239</v>
      </c>
      <c r="AO2109" s="1">
        <v>4.7058825500000001</v>
      </c>
      <c r="AP2109" s="1">
        <v>1390</v>
      </c>
      <c r="AQ2109" s="1">
        <v>0</v>
      </c>
      <c r="AR2109" s="1">
        <v>0</v>
      </c>
      <c r="AS2109" t="s">
        <v>55</v>
      </c>
      <c r="AT2109" s="1">
        <v>9.4859609599999999</v>
      </c>
      <c r="AU2109" s="1">
        <v>10.541802410000001</v>
      </c>
      <c r="AV2109" s="1">
        <v>22.31255913</v>
      </c>
      <c r="AW2109" s="1">
        <v>13.831566430000001</v>
      </c>
      <c r="AX2109">
        <v>6869.35076235</v>
      </c>
      <c r="AY2109">
        <v>1139</v>
      </c>
      <c r="AZ2109">
        <v>1115</v>
      </c>
      <c r="BA2109">
        <v>25</v>
      </c>
      <c r="BB2109" s="1">
        <v>-5.5114340799999999</v>
      </c>
      <c r="BC2109" s="1">
        <v>13.80000019</v>
      </c>
    </row>
    <row r="2110" spans="1:55" x14ac:dyDescent="0.25">
      <c r="A2110" t="s">
        <v>2132</v>
      </c>
      <c r="B2110" s="1">
        <v>14.50980377</v>
      </c>
      <c r="C2110" s="1">
        <v>31.764705660000001</v>
      </c>
      <c r="D2110" s="1">
        <v>20.3921566</v>
      </c>
      <c r="E2110" s="1">
        <v>14.525491710000001</v>
      </c>
      <c r="F2110" s="1">
        <v>14.366030690000001</v>
      </c>
      <c r="G2110" s="1">
        <v>22</v>
      </c>
      <c r="H2110" s="1">
        <v>44.655877599999997</v>
      </c>
      <c r="I2110" s="1">
        <v>23.87263918</v>
      </c>
      <c r="J2110" s="1">
        <v>12.76332094</v>
      </c>
      <c r="K2110" s="1">
        <v>855.59997558999999</v>
      </c>
      <c r="L2110" s="1">
        <v>0.98812865999999999</v>
      </c>
      <c r="M2110" s="1">
        <v>0.25374583000000001</v>
      </c>
      <c r="N2110" s="1">
        <v>1037.9526367200001</v>
      </c>
      <c r="O2110" s="1">
        <v>327.46261817999999</v>
      </c>
      <c r="P2110" s="1">
        <v>327.46261817999999</v>
      </c>
      <c r="Q2110" s="1">
        <v>0</v>
      </c>
      <c r="R2110" s="1">
        <v>83</v>
      </c>
      <c r="S2110" t="s">
        <v>55</v>
      </c>
      <c r="T2110" s="1">
        <v>31.764705660000001</v>
      </c>
      <c r="U2110" s="1">
        <v>22.352941510000001</v>
      </c>
      <c r="V2110" s="1">
        <v>622.25</v>
      </c>
      <c r="W2110" s="1">
        <v>8.9309400000000001E-3</v>
      </c>
      <c r="X2110" s="1">
        <v>56.470588679999999</v>
      </c>
      <c r="Y2110" s="1">
        <v>546.79227226</v>
      </c>
      <c r="Z2110" s="1">
        <v>-2.34375</v>
      </c>
      <c r="AA2110" s="1">
        <v>-16.40625</v>
      </c>
      <c r="AB2110" s="1">
        <v>1.9400453799999999</v>
      </c>
      <c r="AC2110" s="1">
        <v>0</v>
      </c>
      <c r="AD2110" t="s">
        <v>55</v>
      </c>
      <c r="AE2110" s="1">
        <v>7.3969246399999999</v>
      </c>
      <c r="AF2110">
        <v>9.2979259499999998</v>
      </c>
      <c r="AG2110">
        <v>10.75499344</v>
      </c>
      <c r="AH2110" s="1">
        <v>3.1199998899999999</v>
      </c>
      <c r="AI2110" s="1">
        <v>-0.18359375</v>
      </c>
      <c r="AJ2110" s="1">
        <v>0.97728097000000003</v>
      </c>
      <c r="AK2110" s="1">
        <v>0.77999996999999999</v>
      </c>
      <c r="AL2110" s="1">
        <v>79.703086850000005</v>
      </c>
      <c r="AM2110" s="1">
        <v>16.38438416</v>
      </c>
      <c r="AN2110" s="1">
        <v>3.91253042</v>
      </c>
      <c r="AO2110" s="1">
        <v>4.7058825500000001</v>
      </c>
      <c r="AP2110" s="1">
        <v>1390</v>
      </c>
      <c r="AQ2110" s="1">
        <v>0</v>
      </c>
      <c r="AR2110" s="1">
        <v>0</v>
      </c>
      <c r="AS2110" t="s">
        <v>55</v>
      </c>
      <c r="AT2110" s="1">
        <v>9.4855289500000008</v>
      </c>
      <c r="AU2110" s="1">
        <v>10.542283060000001</v>
      </c>
      <c r="AV2110" s="1">
        <v>22.311540600000001</v>
      </c>
      <c r="AW2110" s="1">
        <v>13.831566430000001</v>
      </c>
      <c r="AX2110">
        <v>6869.35076235</v>
      </c>
      <c r="AY2110">
        <v>1140</v>
      </c>
      <c r="AZ2110">
        <v>1115</v>
      </c>
      <c r="BA2110">
        <v>26</v>
      </c>
      <c r="BB2110" s="1">
        <v>-5.36639643</v>
      </c>
      <c r="BC2110" s="1">
        <v>13.899999619999999</v>
      </c>
    </row>
    <row r="2111" spans="1:55" x14ac:dyDescent="0.25">
      <c r="A2111" t="s">
        <v>2133</v>
      </c>
      <c r="B2111" s="1">
        <v>14.11764717</v>
      </c>
      <c r="C2111" s="1">
        <v>31.764705660000001</v>
      </c>
      <c r="D2111" s="1">
        <v>20.3921566</v>
      </c>
      <c r="E2111" s="1">
        <v>14.525491710000001</v>
      </c>
      <c r="F2111" s="1">
        <v>14.33599091</v>
      </c>
      <c r="G2111" s="1">
        <v>22</v>
      </c>
      <c r="H2111" s="1">
        <v>44.655877599999997</v>
      </c>
      <c r="I2111" s="1">
        <v>23.860133250000001</v>
      </c>
      <c r="J2111" s="1">
        <v>12.76332094</v>
      </c>
      <c r="K2111" s="1">
        <v>855.59997558999999</v>
      </c>
      <c r="L2111" s="1">
        <v>0.98812865999999999</v>
      </c>
      <c r="M2111" s="1">
        <v>0.25376771999999997</v>
      </c>
      <c r="N2111" s="1">
        <v>1037.9526367200001</v>
      </c>
      <c r="O2111" s="1">
        <v>327.46261817999999</v>
      </c>
      <c r="P2111" s="1">
        <v>327.46261817999999</v>
      </c>
      <c r="Q2111" s="1">
        <v>0</v>
      </c>
      <c r="R2111" s="1">
        <v>83</v>
      </c>
      <c r="S2111" t="s">
        <v>55</v>
      </c>
      <c r="T2111" s="1">
        <v>32.156864169999999</v>
      </c>
      <c r="U2111" s="1">
        <v>23.137254710000001</v>
      </c>
      <c r="V2111" s="1">
        <v>604.75</v>
      </c>
      <c r="W2111" s="1">
        <v>8.4620200000000007E-3</v>
      </c>
      <c r="X2111" s="1">
        <v>55.294116969999997</v>
      </c>
      <c r="Y2111" s="1">
        <v>526.48698893999995</v>
      </c>
      <c r="Z2111" s="1">
        <v>-2.34375</v>
      </c>
      <c r="AA2111" s="1">
        <v>-16.40625</v>
      </c>
      <c r="AB2111" s="1">
        <v>1.9402127899999999</v>
      </c>
      <c r="AC2111" s="1">
        <v>0</v>
      </c>
      <c r="AD2111" t="s">
        <v>55</v>
      </c>
      <c r="AE2111" s="1">
        <v>7.1068491600000003</v>
      </c>
      <c r="AF2111">
        <v>9.2979240399999998</v>
      </c>
      <c r="AG2111">
        <v>10.75499439</v>
      </c>
      <c r="AH2111" s="1">
        <v>2.9500000499999999</v>
      </c>
      <c r="AI2111" s="1">
        <v>-0.1953125</v>
      </c>
      <c r="AJ2111" s="1">
        <v>0.97523749000000004</v>
      </c>
      <c r="AK2111" s="1">
        <v>0.77999996999999999</v>
      </c>
      <c r="AL2111" s="1">
        <v>79.635490419999996</v>
      </c>
      <c r="AM2111" s="1">
        <v>16.370489119999998</v>
      </c>
      <c r="AN2111" s="1">
        <v>3.99401808</v>
      </c>
      <c r="AO2111" s="1">
        <v>4.3137254699999996</v>
      </c>
      <c r="AP2111" s="1">
        <v>1392</v>
      </c>
      <c r="AQ2111" s="1">
        <v>0</v>
      </c>
      <c r="AR2111" s="1">
        <v>0</v>
      </c>
      <c r="AS2111" t="s">
        <v>55</v>
      </c>
      <c r="AT2111" s="1">
        <v>9.4850959800000005</v>
      </c>
      <c r="AU2111" s="1">
        <v>10.542763709999999</v>
      </c>
      <c r="AV2111" s="1">
        <v>22.31052399</v>
      </c>
      <c r="AW2111" s="1">
        <v>13.831566430000001</v>
      </c>
      <c r="AX2111">
        <v>6869.35076235</v>
      </c>
      <c r="AY2111">
        <v>1141</v>
      </c>
      <c r="AZ2111">
        <v>1115</v>
      </c>
      <c r="BA2111">
        <v>27</v>
      </c>
      <c r="BB2111" s="1">
        <v>-5.6564717299999998</v>
      </c>
      <c r="BC2111" s="1">
        <v>13.899999619999999</v>
      </c>
    </row>
    <row r="2112" spans="1:55" x14ac:dyDescent="0.25">
      <c r="A2112" t="s">
        <v>2134</v>
      </c>
      <c r="B2112" s="1">
        <v>16.470588679999999</v>
      </c>
      <c r="C2112" s="1">
        <v>31.372549060000001</v>
      </c>
      <c r="D2112" s="1">
        <v>20.3921566</v>
      </c>
      <c r="E2112" s="1">
        <v>14.525491710000001</v>
      </c>
      <c r="F2112" s="1">
        <v>14.14813232</v>
      </c>
      <c r="G2112" s="1">
        <v>22</v>
      </c>
      <c r="H2112" s="1">
        <v>44.655877599999997</v>
      </c>
      <c r="I2112" s="1">
        <v>23.860133250000001</v>
      </c>
      <c r="J2112" s="1">
        <v>12.76332094</v>
      </c>
      <c r="K2112" s="1">
        <v>853.09997558999999</v>
      </c>
      <c r="L2112" s="1">
        <v>0.98812865999999999</v>
      </c>
      <c r="M2112" s="1">
        <v>0.25379811000000002</v>
      </c>
      <c r="N2112" s="1">
        <v>1037.9526367200001</v>
      </c>
      <c r="O2112" s="1">
        <v>327.46261817999999</v>
      </c>
      <c r="P2112" s="1">
        <v>327.46261817999999</v>
      </c>
      <c r="Q2112" s="1">
        <v>0</v>
      </c>
      <c r="R2112" s="1">
        <v>83</v>
      </c>
      <c r="S2112" t="s">
        <v>55</v>
      </c>
      <c r="T2112" s="1">
        <v>32.156864169999999</v>
      </c>
      <c r="U2112" s="1">
        <v>31.372549060000001</v>
      </c>
      <c r="V2112" s="1">
        <v>604.75</v>
      </c>
      <c r="W2112" s="1">
        <v>1.229478E-2</v>
      </c>
      <c r="X2112" s="1">
        <v>55.294116969999997</v>
      </c>
      <c r="Y2112" s="1">
        <v>516.33434727999997</v>
      </c>
      <c r="Z2112" s="1">
        <v>-2.34375</v>
      </c>
      <c r="AA2112" s="1">
        <v>-16.40625</v>
      </c>
      <c r="AB2112" s="1">
        <v>1.9404449399999999</v>
      </c>
      <c r="AC2112" s="1">
        <v>0</v>
      </c>
      <c r="AD2112" t="s">
        <v>55</v>
      </c>
      <c r="AE2112" s="1">
        <v>8.5572265400000003</v>
      </c>
      <c r="AF2112">
        <v>9.2979230899999994</v>
      </c>
      <c r="AG2112">
        <v>10.7549963</v>
      </c>
      <c r="AH2112" s="1">
        <v>4.2300000200000003</v>
      </c>
      <c r="AI2112" s="1">
        <v>-0.27734375</v>
      </c>
      <c r="AJ2112" s="1">
        <v>0.96245800999999997</v>
      </c>
      <c r="AK2112" s="1">
        <v>0.80000000999999998</v>
      </c>
      <c r="AL2112" s="1">
        <v>79.567733759999996</v>
      </c>
      <c r="AM2112" s="1">
        <v>16.356559749999999</v>
      </c>
      <c r="AN2112" s="1">
        <v>4.0757036199999996</v>
      </c>
      <c r="AO2112" s="1">
        <v>4.3137254699999996</v>
      </c>
      <c r="AP2112" s="1">
        <v>1394</v>
      </c>
      <c r="AQ2112" s="1">
        <v>0</v>
      </c>
      <c r="AR2112" s="1">
        <v>0</v>
      </c>
      <c r="AS2112" t="s">
        <v>55</v>
      </c>
      <c r="AT2112" s="1">
        <v>9.4846649200000002</v>
      </c>
      <c r="AU2112" s="1">
        <v>10.543243410000001</v>
      </c>
      <c r="AV2112" s="1">
        <v>22.30950928</v>
      </c>
      <c r="AW2112" s="1">
        <v>13.831566430000001</v>
      </c>
      <c r="AX2112">
        <v>6869.35076235</v>
      </c>
      <c r="AY2112">
        <v>1142</v>
      </c>
      <c r="AZ2112">
        <v>1115</v>
      </c>
      <c r="BA2112">
        <v>28</v>
      </c>
      <c r="BB2112" s="1">
        <v>-4.2060942600000004</v>
      </c>
      <c r="BC2112" s="1">
        <v>13.899999619999999</v>
      </c>
    </row>
    <row r="2113" spans="1:55" x14ac:dyDescent="0.25">
      <c r="A2113" t="s">
        <v>2135</v>
      </c>
      <c r="B2113" s="1">
        <v>14.901960369999999</v>
      </c>
      <c r="C2113" s="1">
        <v>31.764705660000001</v>
      </c>
      <c r="D2113" s="1">
        <v>20.3921566</v>
      </c>
      <c r="E2113" s="1">
        <v>14.523248669999999</v>
      </c>
      <c r="F2113" s="1">
        <v>14.33599091</v>
      </c>
      <c r="G2113" s="1">
        <v>22</v>
      </c>
      <c r="H2113" s="1">
        <v>44.655877599999997</v>
      </c>
      <c r="I2113" s="1">
        <v>23.847641540000001</v>
      </c>
      <c r="J2113" s="1">
        <v>12.76332094</v>
      </c>
      <c r="K2113" s="1">
        <v>853.09997558999999</v>
      </c>
      <c r="L2113" s="1">
        <v>0.98797606999999998</v>
      </c>
      <c r="M2113" s="1">
        <v>0.25383573999999998</v>
      </c>
      <c r="N2113" s="1">
        <v>1037.9526367200001</v>
      </c>
      <c r="O2113" s="1">
        <v>327.46261817999999</v>
      </c>
      <c r="P2113" s="1">
        <v>327.46261817999999</v>
      </c>
      <c r="Q2113" s="1">
        <v>0</v>
      </c>
      <c r="R2113" s="1">
        <v>83</v>
      </c>
      <c r="S2113" t="s">
        <v>55</v>
      </c>
      <c r="T2113" s="1">
        <v>44.313724520000001</v>
      </c>
      <c r="U2113" s="1">
        <v>24.313726429999999</v>
      </c>
      <c r="V2113" s="1">
        <v>696</v>
      </c>
      <c r="W2113" s="1">
        <v>1.632165E-2</v>
      </c>
      <c r="X2113" s="1">
        <v>55.294116969999997</v>
      </c>
      <c r="Y2113" s="1">
        <v>794.80680424000002</v>
      </c>
      <c r="Z2113" s="1">
        <v>-2.34375</v>
      </c>
      <c r="AA2113" s="1">
        <v>-17.1875</v>
      </c>
      <c r="AB2113" s="1">
        <v>1.94073278</v>
      </c>
      <c r="AC2113" s="1">
        <v>0</v>
      </c>
      <c r="AD2113" t="s">
        <v>55</v>
      </c>
      <c r="AE2113" s="1">
        <v>6.9618114200000001</v>
      </c>
      <c r="AF2113">
        <v>9.2979221299999999</v>
      </c>
      <c r="AG2113">
        <v>10.754997250000001</v>
      </c>
      <c r="AH2113" s="1">
        <v>5.69000006</v>
      </c>
      <c r="AI2113" s="1">
        <v>-0.18359375</v>
      </c>
      <c r="AJ2113" s="1">
        <v>0.97523749000000004</v>
      </c>
      <c r="AK2113" s="1">
        <v>0.81</v>
      </c>
      <c r="AL2113" s="1">
        <v>79.494117739999993</v>
      </c>
      <c r="AM2113" s="1">
        <v>16.341426850000001</v>
      </c>
      <c r="AN2113" s="1">
        <v>4.1644582699999999</v>
      </c>
      <c r="AO2113" s="1">
        <v>5.09803915</v>
      </c>
      <c r="AP2113" s="1">
        <v>1395</v>
      </c>
      <c r="AQ2113" s="1">
        <v>0</v>
      </c>
      <c r="AR2113" s="1">
        <v>0</v>
      </c>
      <c r="AS2113" t="s">
        <v>55</v>
      </c>
      <c r="AT2113" s="1">
        <v>9.4842329000000003</v>
      </c>
      <c r="AU2113" s="1">
        <v>10.54372311</v>
      </c>
      <c r="AV2113" s="1">
        <v>22.308494570000001</v>
      </c>
      <c r="AW2113" s="1">
        <v>13.831566430000001</v>
      </c>
      <c r="AX2113">
        <v>6869.35076235</v>
      </c>
      <c r="AY2113">
        <v>1143</v>
      </c>
      <c r="AZ2113">
        <v>1115</v>
      </c>
      <c r="BA2113">
        <v>29</v>
      </c>
      <c r="BB2113" s="1">
        <v>-5.8015093799999997</v>
      </c>
      <c r="BC2113" s="1">
        <v>13.899999619999999</v>
      </c>
    </row>
    <row r="2114" spans="1:55" x14ac:dyDescent="0.25">
      <c r="A2114" t="s">
        <v>2136</v>
      </c>
      <c r="B2114" s="1">
        <v>15.294117930000001</v>
      </c>
      <c r="C2114" s="1">
        <v>31.764705660000001</v>
      </c>
      <c r="D2114" s="1">
        <v>20.3921566</v>
      </c>
      <c r="E2114" s="1">
        <v>14.51921082</v>
      </c>
      <c r="F2114" s="1">
        <v>14.543577190000001</v>
      </c>
      <c r="G2114" s="1">
        <v>22</v>
      </c>
      <c r="H2114" s="1">
        <v>44.615183549999998</v>
      </c>
      <c r="I2114" s="1">
        <v>23.836787739999998</v>
      </c>
      <c r="J2114" s="1">
        <v>12.76332094</v>
      </c>
      <c r="K2114" s="1">
        <v>851.59997558999999</v>
      </c>
      <c r="L2114" s="1">
        <v>0.98770142000000005</v>
      </c>
      <c r="M2114" s="1">
        <v>0.25383573999999998</v>
      </c>
      <c r="N2114" s="1">
        <v>1037.9526367200001</v>
      </c>
      <c r="O2114" s="1">
        <v>327.46261817999999</v>
      </c>
      <c r="P2114" s="1">
        <v>327.46261817999999</v>
      </c>
      <c r="Q2114" s="1">
        <v>0</v>
      </c>
      <c r="R2114" s="1">
        <v>83</v>
      </c>
      <c r="S2114" s="1">
        <v>3.4788062599999998</v>
      </c>
      <c r="T2114" s="1">
        <v>43.529411320000001</v>
      </c>
      <c r="U2114" s="1">
        <v>25.882352829999999</v>
      </c>
      <c r="V2114" s="1">
        <v>697.75</v>
      </c>
      <c r="W2114" s="1">
        <v>1.632165E-2</v>
      </c>
      <c r="X2114" s="1">
        <v>55.294116969999997</v>
      </c>
      <c r="Y2114" s="1">
        <v>732.4405769</v>
      </c>
      <c r="Z2114" s="1">
        <v>-2.34375</v>
      </c>
      <c r="AA2114" s="1">
        <v>-17.1875</v>
      </c>
      <c r="AB2114" s="1">
        <v>1.94073278</v>
      </c>
      <c r="AC2114" s="1">
        <v>3.1068559599999999</v>
      </c>
      <c r="AD2114" s="1">
        <v>4.6651558900000003</v>
      </c>
      <c r="AE2114" s="1">
        <v>6.0915850000000002</v>
      </c>
      <c r="AF2114">
        <v>9.2979221299999999</v>
      </c>
      <c r="AG2114">
        <v>10.754997250000001</v>
      </c>
      <c r="AH2114" s="1">
        <v>5.69000006</v>
      </c>
      <c r="AI2114" s="1">
        <v>-0.109375</v>
      </c>
      <c r="AJ2114" s="1">
        <v>0.98935901999999998</v>
      </c>
      <c r="AK2114" s="1">
        <v>0.76499998999999996</v>
      </c>
      <c r="AL2114" s="1">
        <v>79.424652100000003</v>
      </c>
      <c r="AM2114" s="1">
        <v>16.327148439999998</v>
      </c>
      <c r="AN2114" s="1">
        <v>4.2481970799999997</v>
      </c>
      <c r="AO2114" s="1">
        <v>5.4901962299999996</v>
      </c>
      <c r="AP2114" s="1">
        <v>1395</v>
      </c>
      <c r="AQ2114" s="1">
        <v>3.4225124600000001</v>
      </c>
      <c r="AR2114" s="1">
        <v>3.1068559599999999</v>
      </c>
      <c r="AS2114" s="1">
        <v>47.609368570000001</v>
      </c>
      <c r="AT2114" s="1">
        <v>9.4842329000000003</v>
      </c>
      <c r="AU2114" s="1">
        <v>10.54372311</v>
      </c>
      <c r="AV2114" s="1">
        <v>22.308494570000001</v>
      </c>
      <c r="AW2114" s="1">
        <v>13.831566430000001</v>
      </c>
      <c r="AX2114">
        <v>6869.35076235</v>
      </c>
      <c r="AY2114">
        <v>1144</v>
      </c>
      <c r="AZ2114">
        <v>1116</v>
      </c>
      <c r="BA2114">
        <v>29</v>
      </c>
      <c r="BB2114" s="1">
        <v>-6.6717357599999998</v>
      </c>
      <c r="BC2114" s="1">
        <v>13.899999619999999</v>
      </c>
    </row>
    <row r="2115" spans="1:55" x14ac:dyDescent="0.25">
      <c r="A2115" t="s">
        <v>2137</v>
      </c>
      <c r="B2115" s="1">
        <v>14.50980377</v>
      </c>
      <c r="C2115" s="1">
        <v>31.764705660000001</v>
      </c>
      <c r="D2115" s="1">
        <v>20.3921566</v>
      </c>
      <c r="E2115" s="1">
        <v>14.522351260000001</v>
      </c>
      <c r="F2115" s="1">
        <v>14.721571920000001</v>
      </c>
      <c r="G2115" s="1">
        <v>22</v>
      </c>
      <c r="H2115" s="1">
        <v>44.575176900000002</v>
      </c>
      <c r="I2115" s="1">
        <v>23.826270529999999</v>
      </c>
      <c r="J2115" s="1">
        <v>12.76332094</v>
      </c>
      <c r="K2115" s="1">
        <v>851.59997558999999</v>
      </c>
      <c r="L2115" s="1">
        <v>0.98791503999999997</v>
      </c>
      <c r="M2115" s="1">
        <v>0.25385712999999999</v>
      </c>
      <c r="N2115" s="1">
        <v>1037.9526367200001</v>
      </c>
      <c r="O2115" s="1">
        <v>327.46261817999999</v>
      </c>
      <c r="P2115" s="1">
        <v>327.46261817999999</v>
      </c>
      <c r="Q2115" s="1">
        <v>0</v>
      </c>
      <c r="R2115" s="1">
        <v>83</v>
      </c>
      <c r="S2115" s="1">
        <v>0.82692390999999998</v>
      </c>
      <c r="T2115" s="1">
        <v>28.627450939999999</v>
      </c>
      <c r="U2115" s="1">
        <v>18.8235302</v>
      </c>
      <c r="V2115" s="1">
        <v>785</v>
      </c>
      <c r="W2115" s="1">
        <v>9.4439799999999994E-3</v>
      </c>
      <c r="X2115" s="1">
        <v>55.294116969999997</v>
      </c>
      <c r="Y2115" s="1">
        <v>554.04415916000005</v>
      </c>
      <c r="Z2115" s="1">
        <v>-2.34375</v>
      </c>
      <c r="AA2115" s="1">
        <v>-15.625</v>
      </c>
      <c r="AB2115" s="1">
        <v>1.94089628</v>
      </c>
      <c r="AC2115" s="1">
        <v>0.30571478000000002</v>
      </c>
      <c r="AD2115" s="1">
        <v>1.1089232</v>
      </c>
      <c r="AE2115" s="1">
        <v>6.0915850000000002</v>
      </c>
      <c r="AF2115">
        <v>9.2979049699999994</v>
      </c>
      <c r="AG2115">
        <v>10.75501633</v>
      </c>
      <c r="AH2115" s="1">
        <v>3.33999991</v>
      </c>
      <c r="AI2115" s="1">
        <v>-4.6875E-2</v>
      </c>
      <c r="AJ2115" s="1">
        <v>1.0014674699999999</v>
      </c>
      <c r="AK2115" s="1">
        <v>0.67500000999999998</v>
      </c>
      <c r="AL2115" s="1">
        <v>79.434730529999996</v>
      </c>
      <c r="AM2115" s="1">
        <v>16.313335420000001</v>
      </c>
      <c r="AN2115" s="1">
        <v>4.2519364399999997</v>
      </c>
      <c r="AO2115" s="1">
        <v>4.3137254699999996</v>
      </c>
      <c r="AP2115" s="1">
        <v>1397</v>
      </c>
      <c r="AQ2115" s="1">
        <v>3.9146383299999998</v>
      </c>
      <c r="AR2115" s="1">
        <v>3.7282271499999999</v>
      </c>
      <c r="AS2115" s="1">
        <v>10.059071530000001</v>
      </c>
      <c r="AT2115" s="1">
        <v>9.4774312999999992</v>
      </c>
      <c r="AU2115" s="1">
        <v>10.551290509999999</v>
      </c>
      <c r="AV2115" s="1">
        <v>22.292495729999999</v>
      </c>
      <c r="AW2115" s="1">
        <v>13.83255842</v>
      </c>
      <c r="AX2115">
        <v>6869.3513691500002</v>
      </c>
      <c r="AY2115">
        <v>1145</v>
      </c>
      <c r="AZ2115">
        <v>1117</v>
      </c>
      <c r="BA2115">
        <v>29</v>
      </c>
      <c r="BB2115" s="1">
        <v>-6.6717357599999998</v>
      </c>
      <c r="BC2115" s="1">
        <v>13.80000019</v>
      </c>
    </row>
    <row r="2116" spans="1:55" x14ac:dyDescent="0.25">
      <c r="A2116" t="s">
        <v>2138</v>
      </c>
      <c r="B2116" s="1">
        <v>14.50980377</v>
      </c>
      <c r="C2116" s="1">
        <v>31.764705660000001</v>
      </c>
      <c r="D2116" s="1">
        <v>20.3921566</v>
      </c>
      <c r="E2116" s="1">
        <v>14.36623573</v>
      </c>
      <c r="F2116" s="1">
        <v>14.958749770000001</v>
      </c>
      <c r="G2116" s="1">
        <v>22</v>
      </c>
      <c r="H2116" s="1">
        <v>44.535852910000003</v>
      </c>
      <c r="I2116" s="1">
        <v>23.816089900000001</v>
      </c>
      <c r="J2116" s="1">
        <v>12.76332094</v>
      </c>
      <c r="K2116" s="1">
        <v>849.70001220999995</v>
      </c>
      <c r="L2116" s="1">
        <v>0.97729491999999996</v>
      </c>
      <c r="M2116" s="1">
        <v>0.25386681</v>
      </c>
      <c r="N2116" s="1">
        <v>1037.9526367200001</v>
      </c>
      <c r="O2116" s="1">
        <v>327.46261817999999</v>
      </c>
      <c r="P2116" s="1">
        <v>327.46261817999999</v>
      </c>
      <c r="Q2116" s="1">
        <v>0</v>
      </c>
      <c r="R2116" s="1">
        <v>83</v>
      </c>
      <c r="S2116" s="1">
        <v>0.93521153999999995</v>
      </c>
      <c r="T2116" s="1">
        <v>30.980392460000001</v>
      </c>
      <c r="U2116" s="1">
        <v>18.8235302</v>
      </c>
      <c r="V2116" s="1">
        <v>728.25</v>
      </c>
      <c r="W2116" s="1">
        <v>1.1815869999999999E-2</v>
      </c>
      <c r="X2116" s="1">
        <v>56.078430179999998</v>
      </c>
      <c r="Y2116" s="1">
        <v>459.76962945999998</v>
      </c>
      <c r="Z2116" s="1">
        <v>-2.34375</v>
      </c>
      <c r="AA2116" s="1">
        <v>-15.625</v>
      </c>
      <c r="AB2116" s="1">
        <v>1.94110955</v>
      </c>
      <c r="AC2116" s="1">
        <v>0.43495993999999999</v>
      </c>
      <c r="AD2116" s="1">
        <v>1.2541393000000001</v>
      </c>
      <c r="AE2116" s="1">
        <v>5.6564717800000004</v>
      </c>
      <c r="AF2116">
        <v>9.2978877999999998</v>
      </c>
      <c r="AG2116">
        <v>10.755036349999999</v>
      </c>
      <c r="AH2116" s="1">
        <v>4.2300000200000003</v>
      </c>
      <c r="AI2116" s="1">
        <v>3.515625E-2</v>
      </c>
      <c r="AJ2116" s="1">
        <v>1.0176019700000001</v>
      </c>
      <c r="AK2116" s="1">
        <v>0.47</v>
      </c>
      <c r="AL2116" s="1">
        <v>79.452613830000004</v>
      </c>
      <c r="AM2116" s="1">
        <v>16.299148559999999</v>
      </c>
      <c r="AN2116" s="1">
        <v>4.2482390399999996</v>
      </c>
      <c r="AO2116" s="1">
        <v>4.7058825500000001</v>
      </c>
      <c r="AP2116" s="1">
        <v>1397</v>
      </c>
      <c r="AQ2116" s="1">
        <v>4.4738724599999999</v>
      </c>
      <c r="AR2116" s="1">
        <v>4.34959834</v>
      </c>
      <c r="AS2116" s="1">
        <v>12.262849790000001</v>
      </c>
      <c r="AT2116" s="1">
        <v>9.4705247900000007</v>
      </c>
      <c r="AU2116" s="1">
        <v>10.55898476</v>
      </c>
      <c r="AV2116" s="1">
        <v>22.276248930000001</v>
      </c>
      <c r="AW2116" s="1">
        <v>13.83376848</v>
      </c>
      <c r="AX2116">
        <v>6869.3525827699996</v>
      </c>
      <c r="AY2116">
        <v>1146</v>
      </c>
      <c r="AZ2116">
        <v>1118</v>
      </c>
      <c r="BA2116">
        <v>29</v>
      </c>
      <c r="BB2116" s="1">
        <v>-7.1068491900000001</v>
      </c>
      <c r="BC2116" s="1">
        <v>13.899999619999999</v>
      </c>
    </row>
    <row r="2117" spans="1:55" x14ac:dyDescent="0.25">
      <c r="A2117" t="s">
        <v>2139</v>
      </c>
      <c r="B2117" s="1">
        <v>14.50980377</v>
      </c>
      <c r="C2117" s="1">
        <v>31.764705660000001</v>
      </c>
      <c r="D2117" s="1">
        <v>20.3921566</v>
      </c>
      <c r="E2117" s="1">
        <v>14.36623573</v>
      </c>
      <c r="F2117" s="1">
        <v>14.958749770000001</v>
      </c>
      <c r="G2117" s="1">
        <v>22</v>
      </c>
      <c r="H2117" s="1">
        <v>44.49842993</v>
      </c>
      <c r="I2117" s="1">
        <v>23.80689297</v>
      </c>
      <c r="J2117" s="1">
        <v>12.76332094</v>
      </c>
      <c r="K2117" s="1">
        <v>849.70001220999995</v>
      </c>
      <c r="L2117" s="1">
        <v>0.97729491999999996</v>
      </c>
      <c r="M2117" s="1">
        <v>0.25368921</v>
      </c>
      <c r="N2117" s="1">
        <v>1037.9526367200001</v>
      </c>
      <c r="O2117" s="1">
        <v>327.46261817999999</v>
      </c>
      <c r="P2117" s="1">
        <v>327.46261817999999</v>
      </c>
      <c r="Q2117" s="1">
        <v>0</v>
      </c>
      <c r="R2117" s="1">
        <v>84</v>
      </c>
      <c r="S2117" s="1">
        <v>3.22920585</v>
      </c>
      <c r="T2117" s="1">
        <v>25.882352829999999</v>
      </c>
      <c r="U2117" s="1">
        <v>18.8235302</v>
      </c>
      <c r="V2117" s="1">
        <v>776.25</v>
      </c>
      <c r="W2117" s="1">
        <v>8.8244800000000009E-3</v>
      </c>
      <c r="X2117" s="1">
        <v>56.078430179999998</v>
      </c>
      <c r="Y2117" s="1">
        <v>459.76962945999998</v>
      </c>
      <c r="Z2117" s="1">
        <v>-2.34375</v>
      </c>
      <c r="AA2117" s="1">
        <v>-14.0625</v>
      </c>
      <c r="AB2117" s="1">
        <v>1.9413006399999999</v>
      </c>
      <c r="AC2117" s="1">
        <v>0.33056936999999997</v>
      </c>
      <c r="AD2117" s="1">
        <v>4.3304362300000001</v>
      </c>
      <c r="AE2117" s="1">
        <v>8.8473020200000008</v>
      </c>
      <c r="AF2117">
        <v>9.2978734999999997</v>
      </c>
      <c r="AG2117">
        <v>10.755053520000001</v>
      </c>
      <c r="AH2117" s="1">
        <v>3.2100000400000002</v>
      </c>
      <c r="AI2117" s="1">
        <v>3.515625E-2</v>
      </c>
      <c r="AJ2117" s="1">
        <v>1.0176019700000001</v>
      </c>
      <c r="AK2117" s="1">
        <v>0.14000000000000001</v>
      </c>
      <c r="AL2117" s="1">
        <v>79.470573430000002</v>
      </c>
      <c r="AM2117" s="1">
        <v>16.284900669999999</v>
      </c>
      <c r="AN2117" s="1">
        <v>4.2445254300000004</v>
      </c>
      <c r="AO2117" s="1">
        <v>4.7058825500000001</v>
      </c>
      <c r="AP2117" s="1">
        <v>1398</v>
      </c>
      <c r="AQ2117" s="1">
        <v>5.8831426999999996</v>
      </c>
      <c r="AR2117" s="1">
        <v>6.2137119199999997</v>
      </c>
      <c r="AS2117" s="1">
        <v>39.724288260000002</v>
      </c>
      <c r="AT2117" s="1">
        <v>9.4647741300000003</v>
      </c>
      <c r="AU2117" s="1">
        <v>10.56540012</v>
      </c>
      <c r="AV2117" s="1">
        <v>22.262722019999998</v>
      </c>
      <c r="AW2117" s="1">
        <v>13.84360541</v>
      </c>
      <c r="AX2117">
        <v>6869.3628984999996</v>
      </c>
      <c r="AY2117">
        <v>1147</v>
      </c>
      <c r="AZ2117">
        <v>1119</v>
      </c>
      <c r="BA2117">
        <v>29</v>
      </c>
      <c r="BB2117" s="1">
        <v>-3.9160189600000002</v>
      </c>
      <c r="BC2117" s="1">
        <v>13.899999619999999</v>
      </c>
    </row>
    <row r="2118" spans="1:55" x14ac:dyDescent="0.25">
      <c r="A2118" t="s">
        <v>2140</v>
      </c>
      <c r="B2118" s="1">
        <v>14.11764717</v>
      </c>
      <c r="C2118" s="1">
        <v>31.764705660000001</v>
      </c>
      <c r="D2118" s="1">
        <v>20.3921566</v>
      </c>
      <c r="E2118" s="1">
        <v>14.36174965</v>
      </c>
      <c r="F2118" s="1">
        <v>14.84038544</v>
      </c>
      <c r="G2118" s="1">
        <v>22</v>
      </c>
      <c r="H2118" s="1">
        <v>44.49842993</v>
      </c>
      <c r="I2118" s="1">
        <v>23.80689297</v>
      </c>
      <c r="J2118" s="1">
        <v>12.76332094</v>
      </c>
      <c r="K2118" s="1">
        <v>848.5</v>
      </c>
      <c r="L2118" s="1">
        <v>0.97698974999999999</v>
      </c>
      <c r="M2118" s="1">
        <v>0.25371421999999999</v>
      </c>
      <c r="N2118" s="1">
        <v>1037.9526367200001</v>
      </c>
      <c r="O2118" s="1">
        <v>327.46261817999999</v>
      </c>
      <c r="P2118" s="1">
        <v>327.46261817999999</v>
      </c>
      <c r="Q2118" s="1">
        <v>0</v>
      </c>
      <c r="R2118" s="1">
        <v>84</v>
      </c>
      <c r="S2118" s="1">
        <v>3.22920585</v>
      </c>
      <c r="T2118" s="1">
        <v>25.882352829999999</v>
      </c>
      <c r="U2118" s="1">
        <v>15.68627453</v>
      </c>
      <c r="V2118" s="1">
        <v>822.5</v>
      </c>
      <c r="W2118" s="1">
        <v>7.6202099999999997E-3</v>
      </c>
      <c r="X2118" s="1">
        <v>55.686275479999999</v>
      </c>
      <c r="Y2118" s="1">
        <v>414.80793068000003</v>
      </c>
      <c r="Z2118" s="1">
        <v>-2.34375</v>
      </c>
      <c r="AA2118" s="1">
        <v>-14.0625</v>
      </c>
      <c r="AB2118" s="1">
        <v>1.94149211</v>
      </c>
      <c r="AC2118" s="1">
        <v>0.33056936999999997</v>
      </c>
      <c r="AD2118" s="1">
        <v>4.3304362300000001</v>
      </c>
      <c r="AE2118" s="1">
        <v>7.9770755900000001</v>
      </c>
      <c r="AF2118">
        <v>9.2978649099999995</v>
      </c>
      <c r="AG2118">
        <v>10.755063059999999</v>
      </c>
      <c r="AH2118" s="1">
        <v>2.75</v>
      </c>
      <c r="AI2118" s="1">
        <v>-7.8125E-3</v>
      </c>
      <c r="AJ2118" s="1">
        <v>1.0095499800000001</v>
      </c>
      <c r="AK2118" s="1">
        <v>0.14000000000000001</v>
      </c>
      <c r="AL2118" s="1">
        <v>79.488807679999994</v>
      </c>
      <c r="AM2118" s="1">
        <v>16.27043724</v>
      </c>
      <c r="AN2118" s="1">
        <v>4.2407555600000002</v>
      </c>
      <c r="AO2118" s="1">
        <v>4.3137254699999996</v>
      </c>
      <c r="AP2118" s="1">
        <v>1400</v>
      </c>
      <c r="AQ2118" s="1">
        <v>6.4647460600000004</v>
      </c>
      <c r="AR2118" s="1">
        <v>6.2137119199999997</v>
      </c>
      <c r="AS2118" s="1">
        <v>39.724288260000002</v>
      </c>
      <c r="AT2118" s="1">
        <v>9.4612140700000005</v>
      </c>
      <c r="AU2118" s="1">
        <v>10.569375989999999</v>
      </c>
      <c r="AV2118" s="1">
        <v>22.254348749999998</v>
      </c>
      <c r="AW2118" s="1">
        <v>13.84360541</v>
      </c>
      <c r="AX2118">
        <v>6869.3628984999996</v>
      </c>
      <c r="AY2118">
        <v>1148</v>
      </c>
      <c r="AZ2118">
        <v>1120</v>
      </c>
      <c r="BA2118">
        <v>29</v>
      </c>
      <c r="BB2118" s="1">
        <v>-4.7862453499999997</v>
      </c>
      <c r="BC2118" s="1">
        <v>13.899999619999999</v>
      </c>
    </row>
    <row r="2119" spans="1:55" x14ac:dyDescent="0.25">
      <c r="A2119" t="s">
        <v>2141</v>
      </c>
      <c r="B2119" s="1">
        <v>14.11764717</v>
      </c>
      <c r="C2119" s="1">
        <v>31.372549060000001</v>
      </c>
      <c r="D2119" s="1">
        <v>20.3921566</v>
      </c>
      <c r="E2119" s="1">
        <v>14.541193010000001</v>
      </c>
      <c r="F2119" s="1">
        <v>15.517842290000001</v>
      </c>
      <c r="G2119" s="1">
        <v>22</v>
      </c>
      <c r="H2119" s="1">
        <v>44.462898490000001</v>
      </c>
      <c r="I2119" s="1">
        <v>23.79867973</v>
      </c>
      <c r="J2119" s="1">
        <v>12.76332094</v>
      </c>
      <c r="K2119" s="1">
        <v>848.5</v>
      </c>
      <c r="L2119" s="1">
        <v>0.98919678</v>
      </c>
      <c r="M2119" s="1">
        <v>0.25373094000000002</v>
      </c>
      <c r="N2119" s="1">
        <v>1037.9526367200001</v>
      </c>
      <c r="O2119" s="1">
        <v>327.46261817999999</v>
      </c>
      <c r="P2119" s="1">
        <v>327.46261817999999</v>
      </c>
      <c r="Q2119" s="1">
        <v>0</v>
      </c>
      <c r="R2119" s="1">
        <v>84</v>
      </c>
      <c r="S2119" s="1">
        <v>3.7197883100000002</v>
      </c>
      <c r="T2119" s="1">
        <v>21.1764698</v>
      </c>
      <c r="U2119" s="1">
        <v>14.901960369999999</v>
      </c>
      <c r="V2119" s="1">
        <v>980.75</v>
      </c>
      <c r="W2119" s="1">
        <v>7.4995399999999999E-3</v>
      </c>
      <c r="X2119" s="1">
        <v>55.686275479999999</v>
      </c>
      <c r="Y2119" s="1">
        <v>414.80793068000003</v>
      </c>
      <c r="Z2119" s="1">
        <v>-2.34375</v>
      </c>
      <c r="AA2119" s="1">
        <v>-14.84375</v>
      </c>
      <c r="AB2119" s="1">
        <v>1.94161984</v>
      </c>
      <c r="AC2119" s="1">
        <v>1.6130795899999999</v>
      </c>
      <c r="AD2119" s="1">
        <v>4.9883184399999996</v>
      </c>
      <c r="AE2119" s="1">
        <v>4.7862453499999997</v>
      </c>
      <c r="AF2119">
        <v>9.29786015</v>
      </c>
      <c r="AG2119">
        <v>10.75506878</v>
      </c>
      <c r="AH2119" s="1">
        <v>2.8299999200000001</v>
      </c>
      <c r="AI2119" s="1">
        <v>0.203125</v>
      </c>
      <c r="AJ2119" s="1">
        <v>1.05563545</v>
      </c>
      <c r="AK2119" s="1">
        <v>0.70499997999999997</v>
      </c>
      <c r="AL2119" s="1">
        <v>79.506546020000002</v>
      </c>
      <c r="AM2119" s="1">
        <v>16.25636673</v>
      </c>
      <c r="AN2119" s="1">
        <v>4.2370881999999996</v>
      </c>
      <c r="AO2119" s="1">
        <v>4.3137254699999996</v>
      </c>
      <c r="AP2119" s="1">
        <v>1400</v>
      </c>
      <c r="AQ2119" s="1">
        <v>8.0529700799999997</v>
      </c>
      <c r="AR2119" s="1">
        <v>8.0778254999999994</v>
      </c>
      <c r="AS2119" s="1">
        <v>43.186138190000001</v>
      </c>
      <c r="AT2119" s="1">
        <v>9.4590930899999996</v>
      </c>
      <c r="AU2119" s="1">
        <v>10.571745870000001</v>
      </c>
      <c r="AV2119" s="1">
        <v>22.249359129999998</v>
      </c>
      <c r="AW2119" s="1">
        <v>13.84360541</v>
      </c>
      <c r="AX2119">
        <v>6869.3628984999996</v>
      </c>
      <c r="AY2119">
        <v>1149</v>
      </c>
      <c r="AZ2119">
        <v>1121</v>
      </c>
      <c r="BA2119">
        <v>29</v>
      </c>
      <c r="BB2119" s="1">
        <v>-7.9770755800000002</v>
      </c>
      <c r="BC2119" s="1">
        <v>13.899999619999999</v>
      </c>
    </row>
    <row r="2120" spans="1:55" x14ac:dyDescent="0.25">
      <c r="A2120" t="s">
        <v>2142</v>
      </c>
      <c r="B2120" s="1">
        <v>14.50980377</v>
      </c>
      <c r="C2120" s="1">
        <v>31.764705660000001</v>
      </c>
      <c r="D2120" s="1">
        <v>20.3921566</v>
      </c>
      <c r="E2120" s="1">
        <v>14.298047070000001</v>
      </c>
      <c r="F2120" s="1">
        <v>14.45480442</v>
      </c>
      <c r="G2120" s="1">
        <v>22</v>
      </c>
      <c r="H2120" s="1">
        <v>44.395670819999999</v>
      </c>
      <c r="I2120" s="1">
        <v>23.784223010000002</v>
      </c>
      <c r="J2120" s="1">
        <v>12.76332094</v>
      </c>
      <c r="K2120" s="1">
        <v>847</v>
      </c>
      <c r="L2120" s="1">
        <v>0.97265625</v>
      </c>
      <c r="M2120" s="1">
        <v>0.25373094000000002</v>
      </c>
      <c r="N2120" s="1">
        <v>1036.6765136700001</v>
      </c>
      <c r="O2120" s="1">
        <v>327.46261817999999</v>
      </c>
      <c r="P2120" s="1">
        <v>327.46261817999999</v>
      </c>
      <c r="Q2120" s="1">
        <v>0</v>
      </c>
      <c r="R2120" s="1">
        <v>84</v>
      </c>
      <c r="S2120" s="1">
        <v>3.5763495000000001</v>
      </c>
      <c r="T2120" s="1">
        <v>18.431371689999999</v>
      </c>
      <c r="U2120" s="1">
        <v>12.156863209999999</v>
      </c>
      <c r="V2120" s="1">
        <v>1245.75</v>
      </c>
      <c r="W2120" s="1">
        <v>8.9898900000000004E-3</v>
      </c>
      <c r="X2120" s="1">
        <v>55.686275479999999</v>
      </c>
      <c r="Y2120" s="1">
        <v>417.70868544000001</v>
      </c>
      <c r="Z2120" s="1">
        <v>-2.34375</v>
      </c>
      <c r="AA2120" s="1">
        <v>-14.84375</v>
      </c>
      <c r="AB2120" s="1">
        <v>1.9417597900000001</v>
      </c>
      <c r="AC2120" s="1">
        <v>0.72576205999999999</v>
      </c>
      <c r="AD2120" s="1">
        <v>4.7959637600000002</v>
      </c>
      <c r="AE2120" s="1">
        <v>3.1908302399999999</v>
      </c>
      <c r="AF2120">
        <v>9.2978572800000006</v>
      </c>
      <c r="AG2120">
        <v>10.755072589999999</v>
      </c>
      <c r="AH2120" s="1">
        <v>3.16000009</v>
      </c>
      <c r="AI2120" s="1">
        <v>-0.15234375</v>
      </c>
      <c r="AJ2120" s="1">
        <v>0.98331999999999997</v>
      </c>
      <c r="AK2120" s="1">
        <v>0.11</v>
      </c>
      <c r="AL2120" s="1">
        <v>79.524429319999996</v>
      </c>
      <c r="AM2120" s="1">
        <v>16.242179870000001</v>
      </c>
      <c r="AN2120" s="1">
        <v>4.2333908100000004</v>
      </c>
      <c r="AO2120" s="1">
        <v>4.7058825500000001</v>
      </c>
      <c r="AP2120" s="1">
        <v>1402</v>
      </c>
      <c r="AQ2120" s="1">
        <v>9.2161767900000005</v>
      </c>
      <c r="AR2120" s="1">
        <v>9.9419390700000001</v>
      </c>
      <c r="AS2120" s="1">
        <v>27.413916520000001</v>
      </c>
      <c r="AT2120" s="1">
        <v>9.4576778400000006</v>
      </c>
      <c r="AU2120" s="1">
        <v>10.57332802</v>
      </c>
      <c r="AV2120" s="1">
        <v>22.246030810000001</v>
      </c>
      <c r="AW2120" s="1">
        <v>13.84627323</v>
      </c>
      <c r="AX2120">
        <v>6869.3653257300002</v>
      </c>
      <c r="AY2120">
        <v>1150</v>
      </c>
      <c r="AZ2120">
        <v>1122</v>
      </c>
      <c r="BA2120">
        <v>29</v>
      </c>
      <c r="BB2120" s="1">
        <v>-9.5724906900000004</v>
      </c>
      <c r="BC2120" s="1">
        <v>13.600000380000001</v>
      </c>
    </row>
    <row r="2121" spans="1:55" x14ac:dyDescent="0.25">
      <c r="A2121" t="s">
        <v>2143</v>
      </c>
      <c r="B2121" s="1">
        <v>14.50980377</v>
      </c>
      <c r="C2121" s="1">
        <v>31.764705660000001</v>
      </c>
      <c r="D2121" s="1">
        <v>20.3921566</v>
      </c>
      <c r="E2121" s="1">
        <v>14.30701923</v>
      </c>
      <c r="F2121" s="1">
        <v>15.107152940000001</v>
      </c>
      <c r="G2121" s="1">
        <v>22</v>
      </c>
      <c r="H2121" s="1">
        <v>44.395670819999999</v>
      </c>
      <c r="I2121" s="1">
        <v>23.784223010000002</v>
      </c>
      <c r="J2121" s="1">
        <v>12.76332094</v>
      </c>
      <c r="K2121" s="1">
        <v>847</v>
      </c>
      <c r="L2121" s="1">
        <v>0.97326659999999998</v>
      </c>
      <c r="M2121" s="1">
        <v>0.25372789000000001</v>
      </c>
      <c r="N2121" s="1">
        <v>1035.6596679700001</v>
      </c>
      <c r="O2121" s="1">
        <v>327.46261817999999</v>
      </c>
      <c r="P2121" s="1">
        <v>327.46261817999999</v>
      </c>
      <c r="Q2121" s="1">
        <v>0</v>
      </c>
      <c r="R2121" s="1">
        <v>84</v>
      </c>
      <c r="S2121" s="1">
        <v>3.5763495000000001</v>
      </c>
      <c r="T2121" s="1">
        <v>14.11764717</v>
      </c>
      <c r="U2121" s="1">
        <v>10.1960783</v>
      </c>
      <c r="V2121" s="1">
        <v>1245.75</v>
      </c>
      <c r="W2121" s="1">
        <v>1.137819E-2</v>
      </c>
      <c r="X2121" s="1">
        <v>56.862743379999998</v>
      </c>
      <c r="Y2121" s="1">
        <v>417.70868544000001</v>
      </c>
      <c r="Z2121" s="1">
        <v>-2.34375</v>
      </c>
      <c r="AA2121" s="1">
        <v>-15.625</v>
      </c>
      <c r="AB2121" s="1">
        <v>1.94197091</v>
      </c>
      <c r="AC2121" s="1">
        <v>0.72576205999999999</v>
      </c>
      <c r="AD2121" s="1">
        <v>4.7959637600000002</v>
      </c>
      <c r="AE2121" s="1">
        <v>3.0457925000000001</v>
      </c>
      <c r="AF2121">
        <v>9.2978486999999994</v>
      </c>
      <c r="AG2121">
        <v>10.75508213</v>
      </c>
      <c r="AH2121" s="1">
        <v>4.1799998299999999</v>
      </c>
      <c r="AI2121" s="1">
        <v>8.59375E-2</v>
      </c>
      <c r="AJ2121" s="1">
        <v>1.0276974400000001</v>
      </c>
      <c r="AK2121" s="1">
        <v>0.59500003000000001</v>
      </c>
      <c r="AL2121" s="1">
        <v>79.542404169999998</v>
      </c>
      <c r="AM2121" s="1">
        <v>16.227918620000001</v>
      </c>
      <c r="AN2121" s="1">
        <v>4.2296738600000001</v>
      </c>
      <c r="AO2121" s="1">
        <v>4.7058825500000001</v>
      </c>
      <c r="AP2121" s="1">
        <v>1403</v>
      </c>
      <c r="AQ2121" s="1">
        <v>9.5740873200000003</v>
      </c>
      <c r="AR2121" s="1">
        <v>9.9419390700000001</v>
      </c>
      <c r="AS2121" s="1">
        <v>27.413916520000001</v>
      </c>
      <c r="AT2121" s="1">
        <v>9.4544200899999993</v>
      </c>
      <c r="AU2121" s="1">
        <v>10.576971049999999</v>
      </c>
      <c r="AV2121" s="1">
        <v>22.238368990000001</v>
      </c>
      <c r="AW2121" s="1">
        <v>13.84627323</v>
      </c>
      <c r="AX2121">
        <v>6869.3653257300002</v>
      </c>
      <c r="AY2121">
        <v>1151</v>
      </c>
      <c r="AZ2121">
        <v>1123</v>
      </c>
      <c r="BA2121">
        <v>29</v>
      </c>
      <c r="BB2121" s="1">
        <v>-9.7175283399999994</v>
      </c>
      <c r="BC2121" s="1">
        <v>13.80000019</v>
      </c>
    </row>
    <row r="2122" spans="1:55" x14ac:dyDescent="0.25">
      <c r="A2122" t="s">
        <v>2144</v>
      </c>
      <c r="B2122" s="1">
        <v>14.901960369999999</v>
      </c>
      <c r="C2122" s="1">
        <v>31.764705660000001</v>
      </c>
      <c r="D2122" s="1">
        <v>20.3921566</v>
      </c>
      <c r="E2122" s="1">
        <v>14.59098816</v>
      </c>
      <c r="F2122" s="1">
        <v>14.04770184</v>
      </c>
      <c r="G2122" s="1">
        <v>22</v>
      </c>
      <c r="H2122" s="1">
        <v>44.362154169999997</v>
      </c>
      <c r="I2122" s="1">
        <v>23.777005320000001</v>
      </c>
      <c r="J2122" s="1">
        <v>12.76332094</v>
      </c>
      <c r="K2122" s="1">
        <v>845.5</v>
      </c>
      <c r="L2122" s="1">
        <v>0.99258422999999996</v>
      </c>
      <c r="M2122" s="1">
        <v>0.25372789000000001</v>
      </c>
      <c r="N2122" s="1">
        <v>1035.6596679700001</v>
      </c>
      <c r="O2122" s="1">
        <v>327.46261817999999</v>
      </c>
      <c r="P2122" s="1">
        <v>327.46261817999999</v>
      </c>
      <c r="Q2122" s="1">
        <v>0</v>
      </c>
      <c r="R2122" s="1">
        <v>84</v>
      </c>
      <c r="S2122" s="1">
        <v>3.5763495000000001</v>
      </c>
      <c r="T2122" s="1">
        <v>12.156863209999999</v>
      </c>
      <c r="U2122" s="1">
        <v>10.1960783</v>
      </c>
      <c r="V2122" s="1">
        <v>1517.5</v>
      </c>
      <c r="W2122" s="1">
        <v>1.137819E-2</v>
      </c>
      <c r="X2122" s="1">
        <v>56.862743379999998</v>
      </c>
      <c r="Y2122" s="1">
        <v>423.51019495999998</v>
      </c>
      <c r="Z2122" s="1">
        <v>-2.34375</v>
      </c>
      <c r="AA2122" s="1">
        <v>-14.0625</v>
      </c>
      <c r="AB2122" s="1">
        <v>1.94197091</v>
      </c>
      <c r="AC2122" s="1">
        <v>0.36785152999999998</v>
      </c>
      <c r="AD2122" s="1">
        <v>4.7959637600000002</v>
      </c>
      <c r="AE2122" s="1">
        <v>3.0457925000000001</v>
      </c>
      <c r="AF2122">
        <v>9.2978486999999994</v>
      </c>
      <c r="AG2122">
        <v>10.75508213</v>
      </c>
      <c r="AH2122" s="1">
        <v>4.1799998299999999</v>
      </c>
      <c r="AI2122" s="1">
        <v>-0.33984375</v>
      </c>
      <c r="AJ2122" s="1">
        <v>0.95562601000000003</v>
      </c>
      <c r="AK2122" s="1">
        <v>0.66500002000000003</v>
      </c>
      <c r="AL2122" s="1">
        <v>79.560302730000004</v>
      </c>
      <c r="AM2122" s="1">
        <v>16.213726040000001</v>
      </c>
      <c r="AN2122" s="1">
        <v>4.2259740800000003</v>
      </c>
      <c r="AO2122" s="1">
        <v>4.7058825500000001</v>
      </c>
      <c r="AP2122" s="1">
        <v>1403</v>
      </c>
      <c r="AQ2122" s="1">
        <v>9.7977807400000003</v>
      </c>
      <c r="AR2122" s="1">
        <v>9.9419390700000001</v>
      </c>
      <c r="AS2122" s="1">
        <v>27.413916520000001</v>
      </c>
      <c r="AT2122" s="1">
        <v>9.4544200899999993</v>
      </c>
      <c r="AU2122" s="1">
        <v>10.576971049999999</v>
      </c>
      <c r="AV2122" s="1">
        <v>22.238368990000001</v>
      </c>
      <c r="AW2122" s="1">
        <v>13.860270099999999</v>
      </c>
      <c r="AX2122">
        <v>6869.3792823100002</v>
      </c>
      <c r="AY2122">
        <v>1152</v>
      </c>
      <c r="AZ2122">
        <v>1124</v>
      </c>
      <c r="BA2122">
        <v>29</v>
      </c>
      <c r="BB2122" s="1">
        <v>-9.7175283399999994</v>
      </c>
      <c r="BC2122" s="1">
        <v>13.899999619999999</v>
      </c>
    </row>
    <row r="2123" spans="1:55" x14ac:dyDescent="0.25">
      <c r="A2123" t="s">
        <v>2145</v>
      </c>
      <c r="B2123" s="1">
        <v>14.901960369999999</v>
      </c>
      <c r="C2123" s="1">
        <v>31.764705660000001</v>
      </c>
      <c r="D2123" s="1">
        <v>20.3921566</v>
      </c>
      <c r="E2123" s="1">
        <v>14.559137339999999</v>
      </c>
      <c r="F2123" s="1">
        <v>13.86656857</v>
      </c>
      <c r="G2123" s="1">
        <v>22</v>
      </c>
      <c r="H2123" s="1">
        <v>44.32870389</v>
      </c>
      <c r="I2123" s="1">
        <v>23.769794730000001</v>
      </c>
      <c r="J2123" s="1">
        <v>12.76332094</v>
      </c>
      <c r="K2123" s="1">
        <v>845.5</v>
      </c>
      <c r="L2123" s="1">
        <v>0.99041747999999996</v>
      </c>
      <c r="M2123" s="1">
        <v>0.25349570999999999</v>
      </c>
      <c r="N2123" s="1">
        <v>1034.4334716799999</v>
      </c>
      <c r="O2123" s="1">
        <v>327.46261817999999</v>
      </c>
      <c r="P2123" s="1">
        <v>327.46261817999999</v>
      </c>
      <c r="Q2123" s="1">
        <v>0</v>
      </c>
      <c r="R2123" s="1">
        <v>84</v>
      </c>
      <c r="S2123" s="1">
        <v>3.5763495000000001</v>
      </c>
      <c r="T2123" s="1">
        <v>10.980392459999999</v>
      </c>
      <c r="U2123" s="1">
        <v>10.1960783</v>
      </c>
      <c r="V2123" s="1">
        <v>1554.75</v>
      </c>
      <c r="W2123" s="1">
        <v>9.7773400000000007E-3</v>
      </c>
      <c r="X2123" s="1">
        <v>56.862743379999998</v>
      </c>
      <c r="Y2123" s="1">
        <v>423.51019495999998</v>
      </c>
      <c r="Z2123" s="1">
        <v>-2.34375</v>
      </c>
      <c r="AA2123" s="1">
        <v>-15.625</v>
      </c>
      <c r="AB2123" s="1">
        <v>1.9421548200000001</v>
      </c>
      <c r="AC2123" s="1">
        <v>0.14415812</v>
      </c>
      <c r="AD2123" s="1">
        <v>4.7959637600000002</v>
      </c>
      <c r="AE2123" s="1">
        <v>2.7557170200000001</v>
      </c>
      <c r="AF2123">
        <v>9.2978448900000004</v>
      </c>
      <c r="AG2123">
        <v>10.7550869</v>
      </c>
      <c r="AH2123" s="1">
        <v>3.33999991</v>
      </c>
      <c r="AI2123" s="1">
        <v>-0.4453125</v>
      </c>
      <c r="AJ2123" s="1">
        <v>0.94330400000000003</v>
      </c>
      <c r="AK2123" s="1">
        <v>0.85500001999999997</v>
      </c>
      <c r="AL2123" s="1">
        <v>79.577346800000001</v>
      </c>
      <c r="AM2123" s="1">
        <v>16.20020294</v>
      </c>
      <c r="AN2123" s="1">
        <v>4.2224497799999998</v>
      </c>
      <c r="AO2123" s="1">
        <v>4.7058825500000001</v>
      </c>
      <c r="AP2123" s="1">
        <v>1403</v>
      </c>
      <c r="AQ2123" s="1">
        <v>9.6188263599999999</v>
      </c>
      <c r="AR2123" s="1">
        <v>9.9419390700000001</v>
      </c>
      <c r="AS2123" s="1">
        <v>27.413916520000001</v>
      </c>
      <c r="AT2123" s="1">
        <v>9.4526052499999995</v>
      </c>
      <c r="AU2123" s="1">
        <v>10.57900143</v>
      </c>
      <c r="AV2123" s="1">
        <v>22.234100340000001</v>
      </c>
      <c r="AW2123" s="1">
        <v>13.860270099999999</v>
      </c>
      <c r="AX2123">
        <v>6869.3792823100002</v>
      </c>
      <c r="AY2123">
        <v>1153</v>
      </c>
      <c r="AZ2123">
        <v>1125</v>
      </c>
      <c r="BA2123">
        <v>29</v>
      </c>
      <c r="BB2123" s="1">
        <v>-10.00760365</v>
      </c>
      <c r="BC2123" s="1">
        <v>13.899999619999999</v>
      </c>
    </row>
    <row r="2124" spans="1:55" x14ac:dyDescent="0.25">
      <c r="A2124" t="s">
        <v>2146</v>
      </c>
      <c r="B2124" s="1">
        <v>14.901960369999999</v>
      </c>
      <c r="C2124" s="1">
        <v>31.764705660000001</v>
      </c>
      <c r="D2124" s="1">
        <v>20.3921566</v>
      </c>
      <c r="E2124" s="1">
        <v>14.53087425</v>
      </c>
      <c r="F2124" s="1">
        <v>13.806489940000001</v>
      </c>
      <c r="G2124" s="1">
        <v>22</v>
      </c>
      <c r="H2124" s="1">
        <v>44.294717919999997</v>
      </c>
      <c r="I2124" s="1">
        <v>23.762268890000001</v>
      </c>
      <c r="J2124" s="1">
        <v>12.76332094</v>
      </c>
      <c r="K2124" s="1">
        <v>845.5</v>
      </c>
      <c r="L2124" s="1">
        <v>0.98849487000000003</v>
      </c>
      <c r="M2124" s="1">
        <v>0.25349570999999999</v>
      </c>
      <c r="N2124" s="1">
        <v>1033.21972656</v>
      </c>
      <c r="O2124" s="1">
        <v>327.46261817999999</v>
      </c>
      <c r="P2124" s="1">
        <v>327.46261817999999</v>
      </c>
      <c r="Q2124" s="1">
        <v>0</v>
      </c>
      <c r="R2124" s="1">
        <v>84</v>
      </c>
      <c r="S2124" t="s">
        <v>55</v>
      </c>
      <c r="T2124" s="1">
        <v>12.549019810000001</v>
      </c>
      <c r="U2124" s="1">
        <v>13.33333302</v>
      </c>
      <c r="V2124" s="1">
        <v>1455.75</v>
      </c>
      <c r="W2124" s="1">
        <v>1.002368E-2</v>
      </c>
      <c r="X2124" s="1">
        <v>56.862743379999998</v>
      </c>
      <c r="Y2124" s="1">
        <v>423.51019495999998</v>
      </c>
      <c r="Z2124" s="1">
        <v>-2.34375</v>
      </c>
      <c r="AA2124" s="1">
        <v>-16.40625</v>
      </c>
      <c r="AB2124" s="1">
        <v>1.9423170700000001</v>
      </c>
      <c r="AC2124" s="1">
        <v>0.29825835000000001</v>
      </c>
      <c r="AD2124" t="s">
        <v>55</v>
      </c>
      <c r="AE2124" s="1">
        <v>2.6106792799999998</v>
      </c>
      <c r="AF2124">
        <v>9.29784012</v>
      </c>
      <c r="AG2124">
        <v>10.755092619999999</v>
      </c>
      <c r="AH2124" s="1">
        <v>3.3800001100000001</v>
      </c>
      <c r="AI2124" s="1">
        <v>-0.453125</v>
      </c>
      <c r="AJ2124" s="1">
        <v>0.93921697000000004</v>
      </c>
      <c r="AK2124" s="1">
        <v>0.85000001999999997</v>
      </c>
      <c r="AL2124" s="1">
        <v>79.595535280000007</v>
      </c>
      <c r="AM2124" s="1">
        <v>16.185777659999999</v>
      </c>
      <c r="AN2124" s="1">
        <v>4.2186894400000003</v>
      </c>
      <c r="AO2124" s="1">
        <v>5.4901962299999996</v>
      </c>
      <c r="AP2124" s="1">
        <v>1406</v>
      </c>
      <c r="AQ2124" s="1">
        <v>8.6345734299999997</v>
      </c>
      <c r="AR2124" s="1">
        <v>9.3205678800000005</v>
      </c>
      <c r="AS2124" t="s">
        <v>55</v>
      </c>
      <c r="AT2124" s="1">
        <v>9.4507093399999995</v>
      </c>
      <c r="AU2124" s="1">
        <v>10.58112431</v>
      </c>
      <c r="AV2124" s="1">
        <v>22.229639049999999</v>
      </c>
      <c r="AW2124" s="1">
        <v>13.860270099999999</v>
      </c>
      <c r="AX2124">
        <v>6869.3792823100002</v>
      </c>
      <c r="AY2124">
        <v>1154</v>
      </c>
      <c r="AZ2124">
        <v>1126</v>
      </c>
      <c r="BA2124">
        <v>29</v>
      </c>
      <c r="BB2124" s="1">
        <v>-10.152641300000001</v>
      </c>
      <c r="BC2124" s="1">
        <v>13.80000019</v>
      </c>
    </row>
    <row r="2125" spans="1:55" x14ac:dyDescent="0.25">
      <c r="A2125" t="s">
        <v>2147</v>
      </c>
      <c r="B2125" s="1">
        <v>14.901960369999999</v>
      </c>
      <c r="C2125" s="1">
        <v>31.764705660000001</v>
      </c>
      <c r="D2125" s="1">
        <v>20.3921566</v>
      </c>
      <c r="E2125" s="1">
        <v>14.572146419999999</v>
      </c>
      <c r="F2125" s="1">
        <v>14.51398659</v>
      </c>
      <c r="G2125" s="1">
        <v>22</v>
      </c>
      <c r="H2125" s="1">
        <v>44.25898737</v>
      </c>
      <c r="I2125" s="1">
        <v>23.7537807</v>
      </c>
      <c r="J2125" s="1">
        <v>12.76332094</v>
      </c>
      <c r="K2125" s="1">
        <v>843.09997558999999</v>
      </c>
      <c r="L2125" s="1">
        <v>0.99130249000000004</v>
      </c>
      <c r="M2125" s="1">
        <v>0.25354107999999997</v>
      </c>
      <c r="N2125" s="1">
        <v>1032.1027832</v>
      </c>
      <c r="O2125" s="1">
        <v>327.46261817999999</v>
      </c>
      <c r="P2125" s="1">
        <v>327.46261817999999</v>
      </c>
      <c r="Q2125" s="1">
        <v>0</v>
      </c>
      <c r="R2125" s="1">
        <v>84</v>
      </c>
      <c r="S2125" t="s">
        <v>55</v>
      </c>
      <c r="T2125" s="1">
        <v>18.431371689999999</v>
      </c>
      <c r="U2125" s="1">
        <v>13.33333302</v>
      </c>
      <c r="V2125" s="1">
        <v>1160</v>
      </c>
      <c r="W2125" s="1">
        <v>1.048429E-2</v>
      </c>
      <c r="X2125" s="1">
        <v>54.509803769999998</v>
      </c>
      <c r="Y2125" s="1">
        <v>427.86132709999998</v>
      </c>
      <c r="Z2125" s="1">
        <v>-2.34375</v>
      </c>
      <c r="AA2125" s="1">
        <v>-14.84375</v>
      </c>
      <c r="AB2125" s="1">
        <v>1.94250262</v>
      </c>
      <c r="AC2125" s="1">
        <v>1.17811935</v>
      </c>
      <c r="AD2125" t="s">
        <v>55</v>
      </c>
      <c r="AE2125" s="1">
        <v>3.48090571</v>
      </c>
      <c r="AF2125">
        <v>9.2978334399999998</v>
      </c>
      <c r="AG2125">
        <v>10.755099299999999</v>
      </c>
      <c r="AH2125" s="1">
        <v>3.5199999800000001</v>
      </c>
      <c r="AI2125" s="1">
        <v>-0.12109375</v>
      </c>
      <c r="AJ2125" s="1">
        <v>0.98734599000000001</v>
      </c>
      <c r="AK2125" s="1">
        <v>0.625</v>
      </c>
      <c r="AL2125" s="1">
        <v>79.612289430000004</v>
      </c>
      <c r="AM2125" s="1">
        <v>16.172483440000001</v>
      </c>
      <c r="AN2125" s="1">
        <v>4.21522474</v>
      </c>
      <c r="AO2125" s="1">
        <v>5.09803915</v>
      </c>
      <c r="AP2125" s="1">
        <v>1406</v>
      </c>
      <c r="AQ2125" s="1">
        <v>6.8226554000000004</v>
      </c>
      <c r="AR2125" s="1">
        <v>7.4564542999999999</v>
      </c>
      <c r="AS2125" t="s">
        <v>55</v>
      </c>
      <c r="AT2125" s="1">
        <v>9.4481134400000002</v>
      </c>
      <c r="AU2125" s="1">
        <v>10.58403111</v>
      </c>
      <c r="AV2125" s="1">
        <v>22.223533629999999</v>
      </c>
      <c r="AW2125" s="1">
        <v>13.860270099999999</v>
      </c>
      <c r="AX2125">
        <v>6869.3792823100002</v>
      </c>
      <c r="AY2125">
        <v>1155</v>
      </c>
      <c r="AZ2125">
        <v>1127</v>
      </c>
      <c r="BA2125">
        <v>29</v>
      </c>
      <c r="BB2125" s="1">
        <v>-9.2824153900000006</v>
      </c>
      <c r="BC2125" s="1">
        <v>14</v>
      </c>
    </row>
    <row r="2126" spans="1:55" x14ac:dyDescent="0.25">
      <c r="A2126" t="s">
        <v>2148</v>
      </c>
      <c r="B2126" s="1">
        <v>14.50980377</v>
      </c>
      <c r="C2126" s="1">
        <v>31.764705660000001</v>
      </c>
      <c r="D2126" s="1">
        <v>20.3921566</v>
      </c>
      <c r="E2126" s="1">
        <v>14.315093989999999</v>
      </c>
      <c r="F2126" s="1">
        <v>15.047970769999999</v>
      </c>
      <c r="G2126" s="1">
        <v>22</v>
      </c>
      <c r="H2126" s="1">
        <v>44.223323190000002</v>
      </c>
      <c r="I2126" s="1">
        <v>23.745301980000001</v>
      </c>
      <c r="J2126" s="1">
        <v>12.76332094</v>
      </c>
      <c r="K2126" s="1">
        <v>843.09997558999999</v>
      </c>
      <c r="L2126" s="1">
        <v>0.97381591999999995</v>
      </c>
      <c r="M2126" s="1">
        <v>0.25356528</v>
      </c>
      <c r="N2126" s="1">
        <v>1032.1027832</v>
      </c>
      <c r="O2126" s="1">
        <v>327.46261817999999</v>
      </c>
      <c r="P2126" s="1">
        <v>327.46261817999999</v>
      </c>
      <c r="Q2126" s="1">
        <v>0</v>
      </c>
      <c r="R2126" s="1">
        <v>84</v>
      </c>
      <c r="S2126" t="s">
        <v>55</v>
      </c>
      <c r="T2126" s="1">
        <v>24.313726429999999</v>
      </c>
      <c r="U2126" s="1">
        <v>18.039215089999999</v>
      </c>
      <c r="V2126" s="1">
        <v>857.75</v>
      </c>
      <c r="W2126" s="1">
        <v>1.011489E-2</v>
      </c>
      <c r="X2126" s="1">
        <v>54.509803769999998</v>
      </c>
      <c r="Y2126" s="1">
        <v>427.86132709999998</v>
      </c>
      <c r="Z2126" s="1">
        <v>-2.34375</v>
      </c>
      <c r="AA2126" s="1">
        <v>-14.0625</v>
      </c>
      <c r="AB2126" s="1">
        <v>1.9426879100000001</v>
      </c>
      <c r="AC2126" s="1">
        <v>0.63379890000000005</v>
      </c>
      <c r="AD2126" t="s">
        <v>55</v>
      </c>
      <c r="AE2126" s="1">
        <v>4.3511321399999998</v>
      </c>
      <c r="AF2126">
        <v>9.29782391</v>
      </c>
      <c r="AG2126">
        <v>10.755110739999999</v>
      </c>
      <c r="AH2126" s="1">
        <v>3.5699999299999998</v>
      </c>
      <c r="AI2126" s="1">
        <v>6.640625E-2</v>
      </c>
      <c r="AJ2126" s="1">
        <v>1.02367151</v>
      </c>
      <c r="AK2126" s="1">
        <v>0.20499999999999999</v>
      </c>
      <c r="AL2126" s="1">
        <v>79.630859380000004</v>
      </c>
      <c r="AM2126" s="1">
        <v>16.157756809999999</v>
      </c>
      <c r="AN2126" s="1">
        <v>4.2113866800000004</v>
      </c>
      <c r="AO2126" s="1">
        <v>4.7058825500000001</v>
      </c>
      <c r="AP2126" s="1">
        <v>1406</v>
      </c>
      <c r="AQ2126" s="1">
        <v>5.72655666</v>
      </c>
      <c r="AR2126" s="1">
        <v>7.4564542999999999</v>
      </c>
      <c r="AS2126" t="s">
        <v>55</v>
      </c>
      <c r="AT2126" s="1">
        <v>9.4441833499999994</v>
      </c>
      <c r="AU2126" s="1">
        <v>10.58843613</v>
      </c>
      <c r="AV2126" s="1">
        <v>22.21429062</v>
      </c>
      <c r="AW2126" s="1">
        <v>13.8625563</v>
      </c>
      <c r="AX2126">
        <v>6869.38170954</v>
      </c>
      <c r="AY2126">
        <v>1156</v>
      </c>
      <c r="AZ2126">
        <v>1128</v>
      </c>
      <c r="BA2126">
        <v>29</v>
      </c>
      <c r="BB2126" s="1">
        <v>-8.4121885299999999</v>
      </c>
      <c r="BC2126" s="1">
        <v>14</v>
      </c>
    </row>
    <row r="2127" spans="1:55" x14ac:dyDescent="0.25">
      <c r="A2127" t="s">
        <v>2149</v>
      </c>
      <c r="B2127" s="1">
        <v>14.50980377</v>
      </c>
      <c r="C2127" s="1">
        <v>31.372549060000001</v>
      </c>
      <c r="D2127" s="1">
        <v>20.3921566</v>
      </c>
      <c r="E2127" s="1">
        <v>14.33483315</v>
      </c>
      <c r="F2127" s="1">
        <v>14.929158210000001</v>
      </c>
      <c r="G2127" s="1">
        <v>22</v>
      </c>
      <c r="H2127" s="1">
        <v>44.188332180000003</v>
      </c>
      <c r="I2127" s="1">
        <v>23.73715511</v>
      </c>
      <c r="J2127" s="1">
        <v>12.76332094</v>
      </c>
      <c r="K2127" s="1">
        <v>843.09997558999999</v>
      </c>
      <c r="L2127" s="1">
        <v>0.97515868999999999</v>
      </c>
      <c r="M2127" s="1">
        <v>0.25356528</v>
      </c>
      <c r="N2127" s="1">
        <v>1032.1027832</v>
      </c>
      <c r="O2127" s="1">
        <v>327.46261817999999</v>
      </c>
      <c r="P2127" s="1">
        <v>327.46261817999999</v>
      </c>
      <c r="Q2127" s="1">
        <v>0</v>
      </c>
      <c r="R2127" s="1">
        <v>84</v>
      </c>
      <c r="S2127" t="s">
        <v>55</v>
      </c>
      <c r="T2127" s="1">
        <v>23.921567920000001</v>
      </c>
      <c r="U2127" s="1">
        <v>16.862745289999999</v>
      </c>
      <c r="V2127" s="1">
        <v>855.5</v>
      </c>
      <c r="W2127" s="1">
        <v>8.7721599999999993E-3</v>
      </c>
      <c r="X2127" s="1">
        <v>54.509803769999998</v>
      </c>
      <c r="Y2127" s="1">
        <v>427.86132709999998</v>
      </c>
      <c r="Z2127" s="1">
        <v>-2.34375</v>
      </c>
      <c r="AA2127" s="1">
        <v>-13.28125</v>
      </c>
      <c r="AB2127" s="1">
        <v>1.94282811</v>
      </c>
      <c r="AC2127" s="1">
        <v>2.3512688399999999</v>
      </c>
      <c r="AD2127" t="s">
        <v>55</v>
      </c>
      <c r="AE2127" s="1">
        <v>7.3969246399999999</v>
      </c>
      <c r="AF2127">
        <v>9.2978153199999998</v>
      </c>
      <c r="AG2127">
        <v>10.75512028</v>
      </c>
      <c r="AH2127" s="1">
        <v>3.2100000400000002</v>
      </c>
      <c r="AI2127" s="1">
        <v>2.34375E-2</v>
      </c>
      <c r="AJ2127" s="1">
        <v>1.0155890000000001</v>
      </c>
      <c r="AK2127" s="1">
        <v>0.11</v>
      </c>
      <c r="AL2127" s="1">
        <v>79.648139950000001</v>
      </c>
      <c r="AM2127" s="1">
        <v>16.144048690000002</v>
      </c>
      <c r="AN2127" s="1">
        <v>4.20781326</v>
      </c>
      <c r="AO2127" s="1">
        <v>4.7058825500000001</v>
      </c>
      <c r="AP2127" s="1">
        <v>1408</v>
      </c>
      <c r="AQ2127" s="1">
        <v>5.9726201899999998</v>
      </c>
      <c r="AR2127" s="1">
        <v>8.0778254999999994</v>
      </c>
      <c r="AS2127" t="s">
        <v>55</v>
      </c>
      <c r="AT2127" s="1">
        <v>9.4408206900000007</v>
      </c>
      <c r="AU2127" s="1">
        <v>10.59220695</v>
      </c>
      <c r="AV2127" s="1">
        <v>22.20638275</v>
      </c>
      <c r="AW2127" s="1">
        <v>13.86462798</v>
      </c>
      <c r="AX2127">
        <v>6869.3835299700004</v>
      </c>
      <c r="AY2127">
        <v>1157</v>
      </c>
      <c r="AZ2127">
        <v>1129</v>
      </c>
      <c r="BA2127">
        <v>29</v>
      </c>
      <c r="BB2127" s="1">
        <v>-5.36639643</v>
      </c>
      <c r="BC2127" s="1">
        <v>13.899999619999999</v>
      </c>
    </row>
    <row r="2128" spans="1:55" x14ac:dyDescent="0.25">
      <c r="A2128" t="s">
        <v>2150</v>
      </c>
      <c r="B2128" s="1">
        <v>14.50980377</v>
      </c>
      <c r="C2128" s="1">
        <v>31.372549060000001</v>
      </c>
      <c r="D2128" s="1">
        <v>20.3921566</v>
      </c>
      <c r="E2128" s="1">
        <v>14.595026020000001</v>
      </c>
      <c r="F2128" s="1">
        <v>14.42521286</v>
      </c>
      <c r="G2128" s="1">
        <v>22</v>
      </c>
      <c r="H2128" s="1">
        <v>44.153412289999999</v>
      </c>
      <c r="I2128" s="1">
        <v>23.729015350000001</v>
      </c>
      <c r="J2128" s="1">
        <v>12.908358679999999</v>
      </c>
      <c r="K2128" s="1">
        <v>840.79998779000005</v>
      </c>
      <c r="L2128" s="1">
        <v>0.99285889000000005</v>
      </c>
      <c r="M2128" s="1">
        <v>0.25352512999999999</v>
      </c>
      <c r="N2128" s="1">
        <v>1032.1027832</v>
      </c>
      <c r="O2128" s="1">
        <v>327.46261817999999</v>
      </c>
      <c r="P2128" s="1">
        <v>327.46261817999999</v>
      </c>
      <c r="Q2128" s="1">
        <v>0</v>
      </c>
      <c r="R2128" s="1">
        <v>84</v>
      </c>
      <c r="S2128" s="1">
        <v>0.90976356999999997</v>
      </c>
      <c r="T2128" s="1">
        <v>23.137254710000001</v>
      </c>
      <c r="U2128" s="1">
        <v>16.862745289999999</v>
      </c>
      <c r="V2128" s="1">
        <v>880</v>
      </c>
      <c r="W2128" s="1">
        <v>9.0623400000000003E-3</v>
      </c>
      <c r="X2128" s="1">
        <v>57.254901889999999</v>
      </c>
      <c r="Y2128" s="1">
        <v>430.76208186000002</v>
      </c>
      <c r="Z2128" s="1">
        <v>-2.34375</v>
      </c>
      <c r="AA2128" s="1">
        <v>-15.625</v>
      </c>
      <c r="AB2128" s="1">
        <v>1.9429911200000001</v>
      </c>
      <c r="AC2128" s="1">
        <v>2.1052056100000001</v>
      </c>
      <c r="AD2128" s="1">
        <v>1.2200131400000001</v>
      </c>
      <c r="AE2128" s="1">
        <v>7.9770755900000001</v>
      </c>
      <c r="AF2128">
        <v>9.2978076900000008</v>
      </c>
      <c r="AG2128">
        <v>10.755128859999999</v>
      </c>
      <c r="AH2128" s="1">
        <v>3.2899999599999998</v>
      </c>
      <c r="AI2128" s="1">
        <v>-0.1640625</v>
      </c>
      <c r="AJ2128" s="1">
        <v>0.98130702999999997</v>
      </c>
      <c r="AK2128" s="1">
        <v>0.81</v>
      </c>
      <c r="AL2128" s="1">
        <v>79.665779110000003</v>
      </c>
      <c r="AM2128" s="1">
        <v>16.130056379999999</v>
      </c>
      <c r="AN2128" s="1">
        <v>4.20416641</v>
      </c>
      <c r="AO2128" s="1">
        <v>4.7058825500000001</v>
      </c>
      <c r="AP2128" s="1">
        <v>1408</v>
      </c>
      <c r="AQ2128" s="1">
        <v>6.4647460600000004</v>
      </c>
      <c r="AR2128" s="1">
        <v>8.0778254999999994</v>
      </c>
      <c r="AS2128" s="1">
        <v>9.8720630299999996</v>
      </c>
      <c r="AT2128" s="1">
        <v>9.43778133</v>
      </c>
      <c r="AU2128" s="1">
        <v>10.595618249999999</v>
      </c>
      <c r="AV2128" s="1">
        <v>22.1992321</v>
      </c>
      <c r="AW2128" s="1">
        <v>13.86684662</v>
      </c>
      <c r="AX2128">
        <v>6869.3859572000001</v>
      </c>
      <c r="AY2128">
        <v>1158</v>
      </c>
      <c r="AZ2128">
        <v>1130</v>
      </c>
      <c r="BA2128">
        <v>29</v>
      </c>
      <c r="BB2128" s="1">
        <v>-4.7862453499999997</v>
      </c>
      <c r="BC2128" s="1">
        <v>13.899999619999999</v>
      </c>
    </row>
    <row r="2129" spans="1:55" x14ac:dyDescent="0.25">
      <c r="A2129" t="s">
        <v>2151</v>
      </c>
      <c r="B2129" s="1">
        <v>14.50980377</v>
      </c>
      <c r="C2129" s="1">
        <v>31.764705660000001</v>
      </c>
      <c r="D2129" s="1">
        <v>20.3921566</v>
      </c>
      <c r="E2129" s="1">
        <v>14.595026020000001</v>
      </c>
      <c r="F2129" s="1">
        <v>14.42521286</v>
      </c>
      <c r="G2129" s="1">
        <v>22</v>
      </c>
      <c r="H2129" s="1">
        <v>44.117956700000001</v>
      </c>
      <c r="I2129" s="1">
        <v>23.720562709999999</v>
      </c>
      <c r="J2129" s="1">
        <v>12.908358679999999</v>
      </c>
      <c r="K2129" s="1">
        <v>840.79998779000005</v>
      </c>
      <c r="L2129" s="1">
        <v>0.99285889000000005</v>
      </c>
      <c r="M2129" s="1">
        <v>0.25350779000000001</v>
      </c>
      <c r="N2129" s="1">
        <v>1032.1027832</v>
      </c>
      <c r="O2129" s="1">
        <v>327.46261817999999</v>
      </c>
      <c r="P2129" s="1">
        <v>327.46261817999999</v>
      </c>
      <c r="Q2129" s="1">
        <v>0</v>
      </c>
      <c r="R2129" s="1">
        <v>84</v>
      </c>
      <c r="S2129" s="1">
        <v>0.90976356999999997</v>
      </c>
      <c r="T2129" s="1">
        <v>23.921567920000001</v>
      </c>
      <c r="U2129" s="1">
        <v>17.254901889999999</v>
      </c>
      <c r="V2129" s="1">
        <v>805.75</v>
      </c>
      <c r="W2129" s="1">
        <v>8.6662400000000004E-3</v>
      </c>
      <c r="X2129" s="1">
        <v>52.941177369999998</v>
      </c>
      <c r="Y2129" s="1">
        <v>484.42604491999998</v>
      </c>
      <c r="Z2129" s="1">
        <v>-0.78125</v>
      </c>
      <c r="AA2129" s="1">
        <v>0.78125</v>
      </c>
      <c r="AB2129" s="1">
        <v>1.9431692300000001</v>
      </c>
      <c r="AC2129" s="1">
        <v>0.87986169000000003</v>
      </c>
      <c r="AD2129" s="1">
        <v>1.2200131400000001</v>
      </c>
      <c r="AE2129" s="1">
        <v>8.5572265400000003</v>
      </c>
      <c r="AF2129">
        <v>9.2978019700000001</v>
      </c>
      <c r="AG2129">
        <v>10.75513649</v>
      </c>
      <c r="AH2129" s="1">
        <v>3.0399999599999998</v>
      </c>
      <c r="AI2129" s="1">
        <v>-0.1640625</v>
      </c>
      <c r="AJ2129" s="1">
        <v>0.98130702999999997</v>
      </c>
      <c r="AK2129" s="1">
        <v>0.69</v>
      </c>
      <c r="AL2129" s="1">
        <v>79.680541989999995</v>
      </c>
      <c r="AM2129" s="1">
        <v>16.118341449999999</v>
      </c>
      <c r="AN2129" s="1">
        <v>4.2011132199999999</v>
      </c>
      <c r="AO2129" s="1">
        <v>4.7058825500000001</v>
      </c>
      <c r="AP2129" s="1">
        <v>1410</v>
      </c>
      <c r="AQ2129" s="1">
        <v>6.5765924699999996</v>
      </c>
      <c r="AR2129" s="1">
        <v>7.4564542999999999</v>
      </c>
      <c r="AS2129" s="1">
        <v>9.8720630299999996</v>
      </c>
      <c r="AT2129" s="1">
        <v>9.4352302600000009</v>
      </c>
      <c r="AU2129" s="1">
        <v>10.59848309</v>
      </c>
      <c r="AV2129" s="1">
        <v>22.193229680000002</v>
      </c>
      <c r="AW2129" s="1">
        <v>13.869459920000001</v>
      </c>
      <c r="AX2129">
        <v>6869.3883844299999</v>
      </c>
      <c r="AY2129">
        <v>1159</v>
      </c>
      <c r="AZ2129">
        <v>1131</v>
      </c>
      <c r="BA2129">
        <v>29</v>
      </c>
      <c r="BB2129" s="1">
        <v>-4.3511319200000003</v>
      </c>
      <c r="BC2129" s="1">
        <v>13.80000019</v>
      </c>
    </row>
    <row r="2130" spans="1:55" x14ac:dyDescent="0.25">
      <c r="A2130" t="s">
        <v>2152</v>
      </c>
      <c r="B2130" s="1">
        <v>21.568628310000001</v>
      </c>
      <c r="C2130" s="1">
        <v>36.078430179999998</v>
      </c>
      <c r="D2130" s="1">
        <v>24.313726429999999</v>
      </c>
      <c r="E2130" s="1">
        <v>14.517416000000001</v>
      </c>
      <c r="F2130" s="1">
        <v>14.42521286</v>
      </c>
      <c r="G2130" s="1">
        <v>22</v>
      </c>
      <c r="H2130" s="1">
        <v>44.083766869999998</v>
      </c>
      <c r="I2130" s="1">
        <v>23.712764279999998</v>
      </c>
      <c r="J2130" s="1">
        <v>12.76332094</v>
      </c>
      <c r="K2130" s="1">
        <v>840.79998779000005</v>
      </c>
      <c r="L2130" s="1">
        <v>0.98757934999999997</v>
      </c>
      <c r="M2130" s="1">
        <v>0.25350779000000001</v>
      </c>
      <c r="N2130" s="1">
        <v>1032.1027832</v>
      </c>
      <c r="O2130" s="1">
        <v>327.46261817999999</v>
      </c>
      <c r="P2130" s="1">
        <v>327.46261817999999</v>
      </c>
      <c r="Q2130" s="1">
        <v>19.2156868</v>
      </c>
      <c r="R2130" s="1">
        <v>84</v>
      </c>
      <c r="S2130" s="1">
        <v>0.90976356999999997</v>
      </c>
      <c r="T2130" s="1">
        <v>32.156864169999999</v>
      </c>
      <c r="U2130" s="1">
        <v>45.882354739999997</v>
      </c>
      <c r="V2130" s="1">
        <v>1784.5</v>
      </c>
      <c r="W2130" s="1">
        <v>4.735077E-2</v>
      </c>
      <c r="X2130" s="1">
        <v>52.941177369999998</v>
      </c>
      <c r="Y2130" s="1">
        <v>484.42604491999998</v>
      </c>
      <c r="Z2130" s="1">
        <v>-0.78125</v>
      </c>
      <c r="AA2130" s="1">
        <v>-0.78125</v>
      </c>
      <c r="AB2130" s="1">
        <v>1.94395439</v>
      </c>
      <c r="AC2130" s="1">
        <v>1.4962619699999999</v>
      </c>
      <c r="AD2130" s="1">
        <v>1.2200131400000001</v>
      </c>
      <c r="AE2130" s="1">
        <v>10.007603919999999</v>
      </c>
      <c r="AF2130">
        <v>9.2977819400000001</v>
      </c>
      <c r="AG2130">
        <v>10.75515938</v>
      </c>
      <c r="AH2130" s="1">
        <v>16.61000061</v>
      </c>
      <c r="AI2130" s="1">
        <v>-0.171875</v>
      </c>
      <c r="AJ2130" s="1">
        <v>0.98130702999999997</v>
      </c>
      <c r="AK2130" s="1">
        <v>0.755</v>
      </c>
      <c r="AL2130" s="1">
        <v>79.699020390000001</v>
      </c>
      <c r="AM2130" s="1">
        <v>16.10368729</v>
      </c>
      <c r="AN2130" s="1">
        <v>4.1972932800000002</v>
      </c>
      <c r="AO2130" s="1">
        <v>11.764705660000001</v>
      </c>
      <c r="AP2130" s="1">
        <v>1411</v>
      </c>
      <c r="AQ2130" s="1">
        <v>7.2029348600000001</v>
      </c>
      <c r="AR2130" s="1">
        <v>8.6991966900000008</v>
      </c>
      <c r="AS2130" s="1">
        <v>9.8720630299999996</v>
      </c>
      <c r="AT2130" s="1">
        <v>9.4274158499999992</v>
      </c>
      <c r="AU2130" s="1">
        <v>10.60726738</v>
      </c>
      <c r="AV2130" s="1">
        <v>22.174850459999998</v>
      </c>
      <c r="AW2130" s="1">
        <v>13.871690409999999</v>
      </c>
      <c r="AX2130">
        <v>6869.3908116599996</v>
      </c>
      <c r="AY2130">
        <v>1160</v>
      </c>
      <c r="AZ2130">
        <v>1132</v>
      </c>
      <c r="BA2130">
        <v>29</v>
      </c>
      <c r="BB2130" s="1">
        <v>-2.9007546899999999</v>
      </c>
      <c r="BC2130" s="1">
        <v>13.30000019</v>
      </c>
    </row>
    <row r="2131" spans="1:55" x14ac:dyDescent="0.25">
      <c r="A2131" t="s">
        <v>2153</v>
      </c>
      <c r="B2131" s="1">
        <v>20</v>
      </c>
      <c r="C2131" s="1">
        <v>33.333332059999996</v>
      </c>
      <c r="D2131" s="1">
        <v>21.960784910000001</v>
      </c>
      <c r="E2131" s="1">
        <v>14.55420208</v>
      </c>
      <c r="F2131" s="1">
        <v>13.947271349999999</v>
      </c>
      <c r="G2131" s="1">
        <v>22</v>
      </c>
      <c r="H2131" s="1">
        <v>44.050245480000001</v>
      </c>
      <c r="I2131" s="1">
        <v>23.705295329999998</v>
      </c>
      <c r="J2131" s="1">
        <v>12.76332094</v>
      </c>
      <c r="K2131" s="1">
        <v>837.70001220999995</v>
      </c>
      <c r="L2131" s="1">
        <v>0.99008178999999996</v>
      </c>
      <c r="M2131" s="1">
        <v>0.25360173000000003</v>
      </c>
      <c r="N2131" s="1">
        <v>1032.9978027300001</v>
      </c>
      <c r="O2131" s="1">
        <v>327.46261817999999</v>
      </c>
      <c r="P2131" s="1">
        <v>327.46261817999999</v>
      </c>
      <c r="Q2131" s="1">
        <v>19.2156868</v>
      </c>
      <c r="R2131" s="1">
        <v>84</v>
      </c>
      <c r="S2131" s="1">
        <v>2.9206922099999999</v>
      </c>
      <c r="T2131" s="1">
        <v>23.921567920000001</v>
      </c>
      <c r="U2131" s="1">
        <v>23.137254710000001</v>
      </c>
      <c r="V2131" s="1">
        <v>1823</v>
      </c>
      <c r="W2131" s="1">
        <v>3.0280339999999999E-2</v>
      </c>
      <c r="X2131" s="1">
        <v>48.627452849999997</v>
      </c>
      <c r="Y2131" s="1">
        <v>1137.0958659200001</v>
      </c>
      <c r="Z2131" s="1">
        <v>-0.78125</v>
      </c>
      <c r="AA2131" s="1">
        <v>0.78125</v>
      </c>
      <c r="AB2131" s="1">
        <v>1.9445680999999999</v>
      </c>
      <c r="AC2131" s="1">
        <v>0.19386822000000001</v>
      </c>
      <c r="AD2131" s="1">
        <v>3.9167127599999998</v>
      </c>
      <c r="AE2131" s="1">
        <v>7.1068491600000003</v>
      </c>
      <c r="AF2131">
        <v>9.2977647799999996</v>
      </c>
      <c r="AG2131">
        <v>10.75517941</v>
      </c>
      <c r="AH2131" s="1">
        <v>10.27000046</v>
      </c>
      <c r="AI2131" s="1">
        <v>-0.390625</v>
      </c>
      <c r="AJ2131" s="1">
        <v>0.94879400999999997</v>
      </c>
      <c r="AK2131" s="1">
        <v>0.75999998999999996</v>
      </c>
      <c r="AL2131" s="1">
        <v>79.718582150000003</v>
      </c>
      <c r="AM2131" s="1">
        <v>16.08817101</v>
      </c>
      <c r="AN2131" s="1">
        <v>4.1932497</v>
      </c>
      <c r="AO2131" s="1">
        <v>9.8039217000000001</v>
      </c>
      <c r="AP2131" s="1">
        <v>1413</v>
      </c>
      <c r="AQ2131" s="1">
        <v>9.1266999000000002</v>
      </c>
      <c r="AR2131" s="1">
        <v>9.3205678800000005</v>
      </c>
      <c r="AS2131" s="1">
        <v>15.29893262</v>
      </c>
      <c r="AT2131" s="1">
        <v>9.4205656100000006</v>
      </c>
      <c r="AU2131" s="1">
        <v>10.6149807</v>
      </c>
      <c r="AV2131" s="1">
        <v>22.158737179999999</v>
      </c>
      <c r="AW2131" s="1">
        <v>13.874752900000001</v>
      </c>
      <c r="AX2131">
        <v>6869.3938457000004</v>
      </c>
      <c r="AY2131">
        <v>1161</v>
      </c>
      <c r="AZ2131">
        <v>1133</v>
      </c>
      <c r="BA2131">
        <v>29</v>
      </c>
      <c r="BB2131" s="1">
        <v>-5.6564717299999998</v>
      </c>
      <c r="BC2131" s="1">
        <v>13.30000019</v>
      </c>
    </row>
    <row r="2132" spans="1:55" x14ac:dyDescent="0.25">
      <c r="A2132" t="s">
        <v>2154</v>
      </c>
      <c r="B2132" s="1">
        <v>21.568628310000001</v>
      </c>
      <c r="C2132" s="1">
        <v>35.686275479999999</v>
      </c>
      <c r="D2132" s="1">
        <v>23.921567920000001</v>
      </c>
      <c r="E2132" s="1">
        <v>14.47390175</v>
      </c>
      <c r="F2132" s="1">
        <v>14.69198132</v>
      </c>
      <c r="G2132" s="1">
        <v>22</v>
      </c>
      <c r="H2132" s="1">
        <v>44.017985109999998</v>
      </c>
      <c r="I2132" s="1">
        <v>23.698478219999998</v>
      </c>
      <c r="J2132" s="1">
        <v>12.76332094</v>
      </c>
      <c r="K2132" s="1">
        <v>837.70001220999995</v>
      </c>
      <c r="L2132" s="1">
        <v>0.98461913999999995</v>
      </c>
      <c r="M2132" s="1">
        <v>0.25360173000000003</v>
      </c>
      <c r="N2132" s="1">
        <v>1036.37438965</v>
      </c>
      <c r="O2132" s="1">
        <v>327.46261817999999</v>
      </c>
      <c r="P2132" s="1">
        <v>327.46261817999999</v>
      </c>
      <c r="Q2132" s="1">
        <v>10.5882349</v>
      </c>
      <c r="R2132" s="1">
        <v>84</v>
      </c>
      <c r="S2132" s="1">
        <v>2.9206922099999999</v>
      </c>
      <c r="T2132" s="1">
        <v>25.882352829999999</v>
      </c>
      <c r="U2132" s="1">
        <v>40.392158510000002</v>
      </c>
      <c r="V2132" s="1">
        <v>2175.25</v>
      </c>
      <c r="W2132" s="1">
        <v>5.6679279999999999E-2</v>
      </c>
      <c r="X2132" s="1">
        <v>48.627452849999997</v>
      </c>
      <c r="Y2132" s="1">
        <v>1302.43888724</v>
      </c>
      <c r="Z2132" s="1">
        <v>-0.78125</v>
      </c>
      <c r="AA2132" s="1">
        <v>-7.03125</v>
      </c>
      <c r="AB2132" s="1">
        <v>1.94547304</v>
      </c>
      <c r="AC2132" s="1">
        <v>0.63131329999999997</v>
      </c>
      <c r="AD2132" s="1">
        <v>3.9167127599999998</v>
      </c>
      <c r="AE2132" s="1">
        <v>9.2824152299999998</v>
      </c>
      <c r="AF2132">
        <v>9.2977447499999997</v>
      </c>
      <c r="AG2132">
        <v>10.75520229</v>
      </c>
      <c r="AH2132" s="1">
        <v>20.25</v>
      </c>
      <c r="AI2132" s="1">
        <v>-5.859375E-2</v>
      </c>
      <c r="AJ2132" s="1">
        <v>0.99945450000000002</v>
      </c>
      <c r="AK2132" s="1">
        <v>0.75999998999999996</v>
      </c>
      <c r="AL2132" s="1">
        <v>79.735763550000001</v>
      </c>
      <c r="AM2132" s="1">
        <v>16.074539179999999</v>
      </c>
      <c r="AN2132" s="1">
        <v>4.1896963100000004</v>
      </c>
      <c r="AO2132" s="1">
        <v>11.764705660000001</v>
      </c>
      <c r="AP2132" s="1">
        <v>1413</v>
      </c>
      <c r="AQ2132" s="1">
        <v>9.9319972599999993</v>
      </c>
      <c r="AR2132" s="1">
        <v>10.56331026</v>
      </c>
      <c r="AS2132" s="1">
        <v>15.29893262</v>
      </c>
      <c r="AT2132" s="1">
        <v>9.4128074599999998</v>
      </c>
      <c r="AU2132" s="1">
        <v>10.623729709999999</v>
      </c>
      <c r="AV2132" s="1">
        <v>22.140489580000001</v>
      </c>
      <c r="AW2132" s="1">
        <v>13.87582548</v>
      </c>
      <c r="AX2132">
        <v>6869.3950593199997</v>
      </c>
      <c r="AY2132">
        <v>1162</v>
      </c>
      <c r="AZ2132">
        <v>1134</v>
      </c>
      <c r="BA2132">
        <v>29</v>
      </c>
      <c r="BB2132" s="1">
        <v>-3.4809057700000001</v>
      </c>
      <c r="BC2132" s="1">
        <v>13.899999619999999</v>
      </c>
    </row>
    <row r="2133" spans="1:55" x14ac:dyDescent="0.25">
      <c r="A2133" t="s">
        <v>2155</v>
      </c>
      <c r="B2133" s="1">
        <v>23.921567920000001</v>
      </c>
      <c r="C2133" s="1">
        <v>36.078430179999998</v>
      </c>
      <c r="D2133" s="1">
        <v>24.313726429999999</v>
      </c>
      <c r="E2133" s="1">
        <v>14.514276499999999</v>
      </c>
      <c r="F2133" s="1">
        <v>14.573168750000001</v>
      </c>
      <c r="G2133" s="1">
        <v>22</v>
      </c>
      <c r="H2133" s="1">
        <v>44.017985109999998</v>
      </c>
      <c r="I2133" s="1">
        <v>23.698478219999998</v>
      </c>
      <c r="J2133" s="1">
        <v>12.908358679999999</v>
      </c>
      <c r="K2133" s="1">
        <v>834.40002441000001</v>
      </c>
      <c r="L2133" s="1">
        <v>0.98736572</v>
      </c>
      <c r="M2133" s="1">
        <v>0.25388427000000002</v>
      </c>
      <c r="N2133" s="1">
        <v>1041.7536621100001</v>
      </c>
      <c r="O2133" s="1">
        <v>327.46261817999999</v>
      </c>
      <c r="P2133" s="1">
        <v>327.46261817999999</v>
      </c>
      <c r="Q2133" s="1">
        <v>33.333332059999996</v>
      </c>
      <c r="R2133" s="1">
        <v>84</v>
      </c>
      <c r="S2133" s="1">
        <v>2.9206922099999999</v>
      </c>
      <c r="T2133" s="1">
        <v>25.882352829999999</v>
      </c>
      <c r="U2133" s="1">
        <v>39.607841489999998</v>
      </c>
      <c r="V2133" s="1">
        <v>2281.75</v>
      </c>
      <c r="W2133" s="1">
        <v>8.8689050000000005E-2</v>
      </c>
      <c r="X2133" s="1">
        <v>49.803920750000003</v>
      </c>
      <c r="Y2133" s="1">
        <v>1267.62983012</v>
      </c>
      <c r="Z2133" s="1">
        <v>5.46875</v>
      </c>
      <c r="AA2133" s="1">
        <v>-7.03125</v>
      </c>
      <c r="AB2133" s="1">
        <v>1.94731494</v>
      </c>
      <c r="AC2133" s="1">
        <v>0.63131329999999997</v>
      </c>
      <c r="AD2133" s="1">
        <v>3.9167127599999998</v>
      </c>
      <c r="AE2133" s="1">
        <v>11.89309452</v>
      </c>
      <c r="AF2133">
        <v>9.2977237699999993</v>
      </c>
      <c r="AG2133">
        <v>10.75522614</v>
      </c>
      <c r="AH2133" s="1">
        <v>31.43000031</v>
      </c>
      <c r="AI2133" s="1">
        <v>-0.109375</v>
      </c>
      <c r="AJ2133" s="1">
        <v>0.99137198999999998</v>
      </c>
      <c r="AK2133" s="1">
        <v>0.75999998999999996</v>
      </c>
      <c r="AL2133" s="1">
        <v>79.753288269999999</v>
      </c>
      <c r="AM2133" s="1">
        <v>16.060640339999999</v>
      </c>
      <c r="AN2133" s="1">
        <v>4.1860737800000001</v>
      </c>
      <c r="AO2133" s="1">
        <v>14.11764717</v>
      </c>
      <c r="AP2133" s="1">
        <v>1414</v>
      </c>
      <c r="AQ2133" s="1">
        <v>10.91624959</v>
      </c>
      <c r="AR2133" s="1">
        <v>10.56331026</v>
      </c>
      <c r="AS2133" s="1">
        <v>15.29893262</v>
      </c>
      <c r="AT2133" s="1">
        <v>9.4047689400000003</v>
      </c>
      <c r="AU2133" s="1">
        <v>10.63281155</v>
      </c>
      <c r="AV2133" s="1">
        <v>22.121580120000001</v>
      </c>
      <c r="AW2133" s="1">
        <v>13.87582548</v>
      </c>
      <c r="AX2133">
        <v>6869.3950593199997</v>
      </c>
      <c r="AY2133">
        <v>1163</v>
      </c>
      <c r="AZ2133">
        <v>1135</v>
      </c>
      <c r="BA2133">
        <v>29</v>
      </c>
      <c r="BB2133" s="1">
        <v>-1.0152641499999999</v>
      </c>
      <c r="BC2133" s="1">
        <v>13.899999619999999</v>
      </c>
    </row>
    <row r="2134" spans="1:55" x14ac:dyDescent="0.25">
      <c r="A2134" t="s">
        <v>2156</v>
      </c>
      <c r="B2134" s="1">
        <v>24.705883029999999</v>
      </c>
      <c r="C2134" s="1">
        <v>36.078430179999998</v>
      </c>
      <c r="D2134" s="1">
        <v>24.705883029999999</v>
      </c>
      <c r="E2134" s="1">
        <v>14.478836060000001</v>
      </c>
      <c r="F2134" s="1">
        <v>14.248562809999999</v>
      </c>
      <c r="G2134" s="1">
        <v>22</v>
      </c>
      <c r="H2134" s="1">
        <v>43.986383699999998</v>
      </c>
      <c r="I2134" s="1">
        <v>23.6919906</v>
      </c>
      <c r="J2134" s="1">
        <v>12.908358679999999</v>
      </c>
      <c r="K2134" s="1">
        <v>832.5</v>
      </c>
      <c r="L2134" s="1">
        <v>0.98495482999999995</v>
      </c>
      <c r="M2134" s="1">
        <v>0.25388427000000002</v>
      </c>
      <c r="N2134" s="1">
        <v>1041.7536621100001</v>
      </c>
      <c r="O2134" s="1">
        <v>327.46261817999999</v>
      </c>
      <c r="P2134" s="1">
        <v>327.46261817999999</v>
      </c>
      <c r="Q2134" s="1">
        <v>45.490196230000002</v>
      </c>
      <c r="R2134" s="1">
        <v>84</v>
      </c>
      <c r="S2134" s="1">
        <v>3.5367071600000002</v>
      </c>
      <c r="T2134" s="1">
        <v>32.941177369999998</v>
      </c>
      <c r="U2134" s="1">
        <v>51.372547150000003</v>
      </c>
      <c r="V2134" s="1">
        <v>2281.75</v>
      </c>
      <c r="W2134" s="1">
        <v>8.8689050000000005E-2</v>
      </c>
      <c r="X2134" s="1">
        <v>48.627452849999997</v>
      </c>
      <c r="Y2134" s="1">
        <v>1553.35417398</v>
      </c>
      <c r="Z2134" s="1">
        <v>5.46875</v>
      </c>
      <c r="AA2134" s="1">
        <v>-0.78125</v>
      </c>
      <c r="AB2134" s="1">
        <v>1.94731494</v>
      </c>
      <c r="AC2134" s="1">
        <v>0.26843238000000003</v>
      </c>
      <c r="AD2134" s="1">
        <v>4.74280262</v>
      </c>
      <c r="AE2134" s="1">
        <v>11.89309452</v>
      </c>
      <c r="AF2134">
        <v>9.2977237699999993</v>
      </c>
      <c r="AG2134">
        <v>10.75522614</v>
      </c>
      <c r="AH2134" s="1">
        <v>31.43000031</v>
      </c>
      <c r="AI2134" s="1">
        <v>-0.21484375</v>
      </c>
      <c r="AJ2134" s="1">
        <v>0.96929001999999997</v>
      </c>
      <c r="AK2134" s="1">
        <v>0.83499997999999997</v>
      </c>
      <c r="AL2134" s="1">
        <v>79.770919800000001</v>
      </c>
      <c r="AM2134" s="1">
        <v>16.046655650000002</v>
      </c>
      <c r="AN2134" s="1">
        <v>4.1824283600000003</v>
      </c>
      <c r="AO2134" s="1">
        <v>17.254901889999999</v>
      </c>
      <c r="AP2134" s="1">
        <v>1416</v>
      </c>
      <c r="AQ2134" s="1">
        <v>11.05046553</v>
      </c>
      <c r="AR2134" s="1">
        <v>11.18468146</v>
      </c>
      <c r="AS2134" s="1">
        <v>14.801068649999999</v>
      </c>
      <c r="AT2134" s="1">
        <v>9.4047689400000003</v>
      </c>
      <c r="AU2134" s="1">
        <v>10.63281155</v>
      </c>
      <c r="AV2134" s="1">
        <v>22.121580120000001</v>
      </c>
      <c r="AW2134" s="1">
        <v>13.879582470000001</v>
      </c>
      <c r="AX2134">
        <v>6869.3987001599999</v>
      </c>
      <c r="AY2134">
        <v>1164</v>
      </c>
      <c r="AZ2134">
        <v>1136</v>
      </c>
      <c r="BA2134">
        <v>29</v>
      </c>
      <c r="BB2134" s="1">
        <v>-1.0152641499999999</v>
      </c>
      <c r="BC2134" s="1">
        <v>14.100000380000001</v>
      </c>
    </row>
    <row r="2135" spans="1:55" x14ac:dyDescent="0.25">
      <c r="A2135" t="s">
        <v>2157</v>
      </c>
      <c r="B2135" s="1">
        <v>25.882352829999999</v>
      </c>
      <c r="C2135" s="1">
        <v>36.078430179999998</v>
      </c>
      <c r="D2135" s="1">
        <v>24.705883029999999</v>
      </c>
      <c r="E2135" s="1">
        <v>14.480630870000001</v>
      </c>
      <c r="F2135" s="1">
        <v>14.366030690000001</v>
      </c>
      <c r="G2135" s="1">
        <v>22</v>
      </c>
      <c r="H2135" s="1">
        <v>43.954843920000002</v>
      </c>
      <c r="I2135" s="1">
        <v>23.68551008</v>
      </c>
      <c r="J2135" s="1">
        <v>12.908358679999999</v>
      </c>
      <c r="K2135" s="1">
        <v>832.5</v>
      </c>
      <c r="L2135" s="1">
        <v>0.98507690000000003</v>
      </c>
      <c r="M2135" s="1">
        <v>0.25403447000000001</v>
      </c>
      <c r="N2135" s="1">
        <v>1046.4465332</v>
      </c>
      <c r="O2135" s="1">
        <v>327.46261817999999</v>
      </c>
      <c r="P2135" s="1">
        <v>327.46261817999999</v>
      </c>
      <c r="Q2135" s="1">
        <v>45.490196230000002</v>
      </c>
      <c r="R2135" s="1">
        <v>84</v>
      </c>
      <c r="S2135" s="1">
        <v>3.5367071600000002</v>
      </c>
      <c r="T2135" s="1">
        <v>32.941177369999998</v>
      </c>
      <c r="U2135" s="1">
        <v>57.64706039</v>
      </c>
      <c r="V2135" s="1">
        <v>2339.25</v>
      </c>
      <c r="W2135" s="1">
        <v>8.7332820000000005E-2</v>
      </c>
      <c r="X2135" s="1">
        <v>48.627452849999997</v>
      </c>
      <c r="Y2135" s="1">
        <v>1624.4226656000001</v>
      </c>
      <c r="Z2135" s="1">
        <v>5.46875</v>
      </c>
      <c r="AA2135" s="1">
        <v>-5.46875</v>
      </c>
      <c r="AB2135" s="1">
        <v>1.9489945799999999</v>
      </c>
      <c r="AC2135" s="1">
        <v>0.13421633999999999</v>
      </c>
      <c r="AD2135" s="1">
        <v>4.74280262</v>
      </c>
      <c r="AE2135" s="1">
        <v>15.228962490000001</v>
      </c>
      <c r="AF2135">
        <v>9.2977037399999993</v>
      </c>
      <c r="AG2135">
        <v>10.75524998</v>
      </c>
      <c r="AH2135" s="1">
        <v>30.260000229999999</v>
      </c>
      <c r="AI2135" s="1">
        <v>-0.171875</v>
      </c>
      <c r="AJ2135" s="1">
        <v>0.97728097000000003</v>
      </c>
      <c r="AK2135" s="1">
        <v>0.75</v>
      </c>
      <c r="AL2135" s="1">
        <v>79.787651060000002</v>
      </c>
      <c r="AM2135" s="1">
        <v>16.033382419999999</v>
      </c>
      <c r="AN2135" s="1">
        <v>4.17896891</v>
      </c>
      <c r="AO2135" s="1">
        <v>16.078432079999999</v>
      </c>
      <c r="AP2135" s="1">
        <v>1416</v>
      </c>
      <c r="AQ2135" s="1">
        <v>11.67680614</v>
      </c>
      <c r="AR2135" s="1">
        <v>11.18468146</v>
      </c>
      <c r="AS2135" s="1">
        <v>14.801068649999999</v>
      </c>
      <c r="AT2135" s="1">
        <v>9.3968248400000007</v>
      </c>
      <c r="AU2135" s="1">
        <v>10.641799929999999</v>
      </c>
      <c r="AV2135" s="1">
        <v>22.102893829999999</v>
      </c>
      <c r="AW2135" s="1">
        <v>13.883276650000001</v>
      </c>
      <c r="AX2135">
        <v>6869.4023410099999</v>
      </c>
      <c r="AY2135">
        <v>1165</v>
      </c>
      <c r="AZ2135">
        <v>1137</v>
      </c>
      <c r="BA2135">
        <v>29</v>
      </c>
      <c r="BB2135" s="1">
        <v>2.3206038499999999</v>
      </c>
      <c r="BC2135" s="1">
        <v>13.899999619999999</v>
      </c>
    </row>
    <row r="2136" spans="1:55" x14ac:dyDescent="0.25">
      <c r="A2136" t="s">
        <v>2158</v>
      </c>
      <c r="B2136" s="1">
        <v>25.882352829999999</v>
      </c>
      <c r="C2136" s="1">
        <v>36.862743379999998</v>
      </c>
      <c r="D2136" s="1">
        <v>25.490196229999999</v>
      </c>
      <c r="E2136" s="1">
        <v>14.475247380000001</v>
      </c>
      <c r="F2136" s="1">
        <v>14.66238976</v>
      </c>
      <c r="G2136" s="1">
        <v>22</v>
      </c>
      <c r="H2136" s="1">
        <v>43.922763689999996</v>
      </c>
      <c r="I2136" s="1">
        <v>23.678714299999999</v>
      </c>
      <c r="J2136" s="1">
        <v>12.908358679999999</v>
      </c>
      <c r="K2136" s="1">
        <v>829.29998779000005</v>
      </c>
      <c r="L2136" s="1">
        <v>0.98471069</v>
      </c>
      <c r="M2136" s="1">
        <v>0.25417655</v>
      </c>
      <c r="N2136" s="1">
        <v>1051.44567871</v>
      </c>
      <c r="O2136" s="1">
        <v>327.46261817999999</v>
      </c>
      <c r="P2136" s="1">
        <v>327.46261817999999</v>
      </c>
      <c r="Q2136" s="1">
        <v>45.490196230000002</v>
      </c>
      <c r="R2136" s="1">
        <v>84</v>
      </c>
      <c r="S2136" s="1">
        <v>3.5367071600000002</v>
      </c>
      <c r="T2136" s="1">
        <v>36.862743379999998</v>
      </c>
      <c r="U2136" s="1">
        <v>57.64706039</v>
      </c>
      <c r="V2136" s="1">
        <v>2228.25</v>
      </c>
      <c r="W2136" s="1">
        <v>9.0654819999999997E-2</v>
      </c>
      <c r="X2136" s="1">
        <v>48.627452849999997</v>
      </c>
      <c r="Y2136" s="1">
        <v>1560.6060608800001</v>
      </c>
      <c r="Z2136" s="1">
        <v>5.46875</v>
      </c>
      <c r="AA2136" s="1">
        <v>-2.34375</v>
      </c>
      <c r="AB2136" s="1">
        <v>1.95060368</v>
      </c>
      <c r="AC2136" s="1">
        <v>1.1134964000000001</v>
      </c>
      <c r="AD2136" s="1">
        <v>4.74280262</v>
      </c>
      <c r="AE2136" s="1">
        <v>14.648811540000001</v>
      </c>
      <c r="AF2136">
        <v>9.2976827600000007</v>
      </c>
      <c r="AG2136">
        <v>10.755273819999999</v>
      </c>
      <c r="AH2136" s="1">
        <v>31.670000080000001</v>
      </c>
      <c r="AI2136" s="1">
        <v>-5.859375E-2</v>
      </c>
      <c r="AJ2136" s="1">
        <v>0.99744147000000005</v>
      </c>
      <c r="AK2136" s="1">
        <v>0.77499998000000003</v>
      </c>
      <c r="AL2136" s="1">
        <v>79.805480959999997</v>
      </c>
      <c r="AM2136" s="1">
        <v>16.019237520000001</v>
      </c>
      <c r="AN2136" s="1">
        <v>4.1752824799999999</v>
      </c>
      <c r="AO2136" s="1">
        <v>16.078432079999999</v>
      </c>
      <c r="AP2136" s="1">
        <v>1416</v>
      </c>
      <c r="AQ2136" s="1">
        <v>10.625447619999999</v>
      </c>
      <c r="AR2136" s="1">
        <v>10.56331026</v>
      </c>
      <c r="AS2136" s="1">
        <v>14.801068649999999</v>
      </c>
      <c r="AT2136" s="1">
        <v>9.3888559300000001</v>
      </c>
      <c r="AU2136" s="1">
        <v>10.65083218</v>
      </c>
      <c r="AV2136" s="1">
        <v>22.084150309999998</v>
      </c>
      <c r="AW2136" s="1">
        <v>13.88637232</v>
      </c>
      <c r="AX2136">
        <v>6869.4053750499997</v>
      </c>
      <c r="AY2136">
        <v>1166</v>
      </c>
      <c r="AZ2136">
        <v>1138</v>
      </c>
      <c r="BA2136">
        <v>29</v>
      </c>
      <c r="BB2136" s="1">
        <v>1.74045289</v>
      </c>
      <c r="BC2136" s="1">
        <v>13.899999619999999</v>
      </c>
    </row>
    <row r="2137" spans="1:55" x14ac:dyDescent="0.25">
      <c r="A2137" t="s">
        <v>2159</v>
      </c>
      <c r="B2137" s="1">
        <v>25.882352829999999</v>
      </c>
      <c r="C2137" s="1">
        <v>36.862743379999998</v>
      </c>
      <c r="D2137" s="1">
        <v>25.490196229999999</v>
      </c>
      <c r="E2137" s="1">
        <v>14.475247380000001</v>
      </c>
      <c r="F2137" s="1">
        <v>14.66238976</v>
      </c>
      <c r="G2137" s="1">
        <v>22</v>
      </c>
      <c r="H2137" s="1">
        <v>43.890749839999998</v>
      </c>
      <c r="I2137" s="1">
        <v>23.671925640000001</v>
      </c>
      <c r="J2137" s="1">
        <v>12.76332094</v>
      </c>
      <c r="K2137" s="1">
        <v>829.29998779000005</v>
      </c>
      <c r="L2137" s="1">
        <v>0.98471069</v>
      </c>
      <c r="M2137" s="1">
        <v>0.25436197999999999</v>
      </c>
      <c r="N2137" s="1">
        <v>1057.1977539100001</v>
      </c>
      <c r="O2137" s="1">
        <v>327.46261817999999</v>
      </c>
      <c r="P2137" s="1">
        <v>327.46261817999999</v>
      </c>
      <c r="Q2137" s="1">
        <v>45.490196230000002</v>
      </c>
      <c r="R2137" s="1">
        <v>84</v>
      </c>
      <c r="S2137" t="s">
        <v>55</v>
      </c>
      <c r="T2137" s="1">
        <v>35.294116969999997</v>
      </c>
      <c r="U2137" s="1">
        <v>64.313728330000004</v>
      </c>
      <c r="V2137" s="1">
        <v>2180.75</v>
      </c>
      <c r="W2137" s="1">
        <v>9.2917239999999998E-2</v>
      </c>
      <c r="X2137" s="1">
        <v>50.588233950000003</v>
      </c>
      <c r="Y2137" s="1">
        <v>1560.6060608800001</v>
      </c>
      <c r="Z2137" s="1">
        <v>5.46875</v>
      </c>
      <c r="AA2137" s="1">
        <v>-3.125</v>
      </c>
      <c r="AB2137" s="1">
        <v>1.9524620699999999</v>
      </c>
      <c r="AC2137" s="1">
        <v>0.36288118000000003</v>
      </c>
      <c r="AD2137" t="s">
        <v>55</v>
      </c>
      <c r="AE2137" s="1">
        <v>15.519037969999999</v>
      </c>
      <c r="AF2137">
        <v>9.2976627300000008</v>
      </c>
      <c r="AG2137">
        <v>10.75529766</v>
      </c>
      <c r="AH2137" s="1">
        <v>33.130001069999999</v>
      </c>
      <c r="AI2137" s="1">
        <v>-5.859375E-2</v>
      </c>
      <c r="AJ2137" s="1">
        <v>0.99744147000000005</v>
      </c>
      <c r="AK2137" s="1">
        <v>0.745</v>
      </c>
      <c r="AL2137" s="1">
        <v>79.82108307</v>
      </c>
      <c r="AM2137" s="1">
        <v>16.00686073</v>
      </c>
      <c r="AN2137" s="1">
        <v>4.1720562000000001</v>
      </c>
      <c r="AO2137" s="1">
        <v>16.078432079999999</v>
      </c>
      <c r="AP2137" s="1">
        <v>1418</v>
      </c>
      <c r="AQ2137" s="1">
        <v>10.20042853</v>
      </c>
      <c r="AR2137" s="1">
        <v>10.56331026</v>
      </c>
      <c r="AS2137" t="s">
        <v>55</v>
      </c>
      <c r="AT2137" s="1">
        <v>9.3808212300000005</v>
      </c>
      <c r="AU2137" s="1">
        <v>10.65995502</v>
      </c>
      <c r="AV2137" s="1">
        <v>22.065252300000001</v>
      </c>
      <c r="AW2137" s="1">
        <v>13.8896505</v>
      </c>
      <c r="AX2137">
        <v>6869.4090158999998</v>
      </c>
      <c r="AY2137">
        <v>1167</v>
      </c>
      <c r="AZ2137">
        <v>1139</v>
      </c>
      <c r="BA2137">
        <v>29</v>
      </c>
      <c r="BB2137" s="1">
        <v>2.61067939</v>
      </c>
      <c r="BC2137" s="1">
        <v>13.899999619999999</v>
      </c>
    </row>
    <row r="2138" spans="1:55" x14ac:dyDescent="0.25">
      <c r="A2138" t="s">
        <v>2160</v>
      </c>
      <c r="B2138" s="1">
        <v>26.274509429999998</v>
      </c>
      <c r="C2138" s="1">
        <v>36.862743379999998</v>
      </c>
      <c r="D2138" s="1">
        <v>25.490196229999999</v>
      </c>
      <c r="E2138" s="1">
        <v>14.479284290000001</v>
      </c>
      <c r="F2138" s="1">
        <v>14.69198132</v>
      </c>
      <c r="G2138" s="1">
        <v>22</v>
      </c>
      <c r="H2138" s="1">
        <v>43.859394950000002</v>
      </c>
      <c r="I2138" s="1">
        <v>23.665466460000001</v>
      </c>
      <c r="J2138" s="1">
        <v>12.76332094</v>
      </c>
      <c r="K2138" s="1">
        <v>827.29998779000005</v>
      </c>
      <c r="L2138" s="1">
        <v>0.98498534999999998</v>
      </c>
      <c r="M2138" s="1">
        <v>0.25461307999999999</v>
      </c>
      <c r="N2138" s="1">
        <v>1062.9975585899999</v>
      </c>
      <c r="O2138" s="1">
        <v>327.46261817999999</v>
      </c>
      <c r="P2138" s="1">
        <v>327.46261817999999</v>
      </c>
      <c r="Q2138" s="1">
        <v>45.490196230000002</v>
      </c>
      <c r="R2138" s="1">
        <v>84</v>
      </c>
      <c r="S2138" s="1">
        <v>1.7719798099999999</v>
      </c>
      <c r="T2138" s="1">
        <v>35.294116969999997</v>
      </c>
      <c r="U2138" s="1">
        <v>61.176471710000001</v>
      </c>
      <c r="V2138" s="1">
        <v>2302.75</v>
      </c>
      <c r="W2138" s="1">
        <v>9.342984E-2</v>
      </c>
      <c r="X2138" s="1">
        <v>50.588233950000003</v>
      </c>
      <c r="Y2138" s="1">
        <v>1582.36172158</v>
      </c>
      <c r="Z2138" s="1">
        <v>5.46875</v>
      </c>
      <c r="AA2138" s="1">
        <v>-3.125</v>
      </c>
      <c r="AB2138" s="1">
        <v>1.9548507900000001</v>
      </c>
      <c r="AC2138" s="1">
        <v>0.24606358</v>
      </c>
      <c r="AD2138" s="1">
        <v>2.3762641000000002</v>
      </c>
      <c r="AE2138" s="1">
        <v>13.05339642</v>
      </c>
      <c r="AF2138">
        <v>9.2976417500000004</v>
      </c>
      <c r="AG2138">
        <v>10.755321500000001</v>
      </c>
      <c r="AH2138" s="1">
        <v>33.380001069999999</v>
      </c>
      <c r="AI2138" s="1">
        <v>-7.03125E-2</v>
      </c>
      <c r="AJ2138" s="1">
        <v>0.99945450000000002</v>
      </c>
      <c r="AK2138" s="1">
        <v>0.745</v>
      </c>
      <c r="AL2138" s="1">
        <v>79.839721679999997</v>
      </c>
      <c r="AM2138" s="1">
        <v>15.99207878</v>
      </c>
      <c r="AN2138" s="1">
        <v>4.1682038300000004</v>
      </c>
      <c r="AO2138" s="1">
        <v>16.470588679999999</v>
      </c>
      <c r="AP2138" s="1">
        <v>1419</v>
      </c>
      <c r="AQ2138" s="1">
        <v>10.93861734</v>
      </c>
      <c r="AR2138" s="1">
        <v>11.18468146</v>
      </c>
      <c r="AS2138" s="1">
        <v>7.3480821299999999</v>
      </c>
      <c r="AT2138" s="1">
        <v>9.3727960600000007</v>
      </c>
      <c r="AU2138" s="1">
        <v>10.669082639999999</v>
      </c>
      <c r="AV2138" s="1">
        <v>22.046375269999999</v>
      </c>
      <c r="AW2138" s="1">
        <v>13.894068819999999</v>
      </c>
      <c r="AX2138">
        <v>6869.41326355</v>
      </c>
      <c r="AY2138">
        <v>1168</v>
      </c>
      <c r="AZ2138">
        <v>1140</v>
      </c>
      <c r="BA2138">
        <v>29</v>
      </c>
      <c r="BB2138" s="1">
        <v>0.29007548</v>
      </c>
      <c r="BC2138" s="1">
        <v>14</v>
      </c>
    </row>
    <row r="2139" spans="1:55" x14ac:dyDescent="0.25">
      <c r="A2139" t="s">
        <v>2161</v>
      </c>
      <c r="B2139" s="1">
        <v>25.882352829999999</v>
      </c>
      <c r="C2139" s="1">
        <v>36.862743379999998</v>
      </c>
      <c r="D2139" s="1">
        <v>24.705883029999999</v>
      </c>
      <c r="E2139" s="1">
        <v>14.48601341</v>
      </c>
      <c r="F2139" s="1">
        <v>14.51398659</v>
      </c>
      <c r="G2139" s="1">
        <v>22</v>
      </c>
      <c r="H2139" s="1">
        <v>43.828689519999998</v>
      </c>
      <c r="I2139" s="1">
        <v>23.659334380000001</v>
      </c>
      <c r="J2139" s="1">
        <v>12.908358679999999</v>
      </c>
      <c r="K2139" s="1">
        <v>827.29998779000005</v>
      </c>
      <c r="L2139" s="1">
        <v>0.98544312000000001</v>
      </c>
      <c r="M2139" s="1">
        <v>0.25473095000000001</v>
      </c>
      <c r="N2139" s="1">
        <v>1068.0710449200001</v>
      </c>
      <c r="O2139" s="1">
        <v>327.46261817999999</v>
      </c>
      <c r="P2139" s="1">
        <v>327.46261817999999</v>
      </c>
      <c r="Q2139" s="1">
        <v>45.490196230000002</v>
      </c>
      <c r="R2139" s="1">
        <v>84</v>
      </c>
      <c r="S2139" s="1">
        <v>2.7255268099999999</v>
      </c>
      <c r="T2139" s="1">
        <v>36.078430179999998</v>
      </c>
      <c r="U2139" s="1">
        <v>56.862743379999998</v>
      </c>
      <c r="V2139" s="1">
        <v>2376.5</v>
      </c>
      <c r="W2139" s="1">
        <v>9.1090669999999999E-2</v>
      </c>
      <c r="X2139" s="1">
        <v>50.588233950000003</v>
      </c>
      <c r="Y2139" s="1">
        <v>1647.6287036799999</v>
      </c>
      <c r="Z2139" s="1">
        <v>5.46875</v>
      </c>
      <c r="AA2139" s="1">
        <v>-1.5625</v>
      </c>
      <c r="AB2139" s="1">
        <v>1.9563780099999999</v>
      </c>
      <c r="AC2139" s="1">
        <v>0.24109216</v>
      </c>
      <c r="AD2139" s="1">
        <v>3.65499163</v>
      </c>
      <c r="AE2139" s="1">
        <v>12.908358679999999</v>
      </c>
      <c r="AF2139">
        <v>9.29762077</v>
      </c>
      <c r="AG2139">
        <v>10.75534534</v>
      </c>
      <c r="AH2139" s="1">
        <v>32.150001529999997</v>
      </c>
      <c r="AI2139" s="1">
        <v>-0.109375</v>
      </c>
      <c r="AJ2139" s="1">
        <v>0.98734599000000001</v>
      </c>
      <c r="AK2139" s="1">
        <v>0.76499998999999996</v>
      </c>
      <c r="AL2139" s="1">
        <v>79.857025149999998</v>
      </c>
      <c r="AM2139" s="1">
        <v>15.97834873</v>
      </c>
      <c r="AN2139" s="1">
        <v>4.1646251699999999</v>
      </c>
      <c r="AO2139" s="1">
        <v>16.470588679999999</v>
      </c>
      <c r="AP2139" s="1">
        <v>1421</v>
      </c>
      <c r="AQ2139" s="1">
        <v>11.564960320000001</v>
      </c>
      <c r="AR2139" s="1">
        <v>11.80605265</v>
      </c>
      <c r="AS2139" s="1">
        <v>10.95152686</v>
      </c>
      <c r="AT2139" s="1">
        <v>9.3648595799999992</v>
      </c>
      <c r="AU2139" s="1">
        <v>10.678123469999999</v>
      </c>
      <c r="AV2139" s="1">
        <v>22.027708050000001</v>
      </c>
      <c r="AW2139" s="1">
        <v>13.89727471</v>
      </c>
      <c r="AX2139">
        <v>6869.4162975899999</v>
      </c>
      <c r="AY2139">
        <v>1169</v>
      </c>
      <c r="AZ2139">
        <v>1141</v>
      </c>
      <c r="BA2139">
        <v>29</v>
      </c>
      <c r="BB2139" s="1">
        <v>0</v>
      </c>
      <c r="BC2139" s="1">
        <v>14</v>
      </c>
    </row>
    <row r="2140" spans="1:55" x14ac:dyDescent="0.25">
      <c r="A2140" t="s">
        <v>2162</v>
      </c>
      <c r="B2140" s="1">
        <v>25.490196229999999</v>
      </c>
      <c r="C2140" s="1">
        <v>37.254901889999999</v>
      </c>
      <c r="D2140" s="1">
        <v>25.490196229999999</v>
      </c>
      <c r="E2140" s="1">
        <v>14.49274254</v>
      </c>
      <c r="F2140" s="1">
        <v>14.42521286</v>
      </c>
      <c r="G2140" s="1">
        <v>22</v>
      </c>
      <c r="H2140" s="1">
        <v>43.828689519999998</v>
      </c>
      <c r="I2140" s="1">
        <v>23.659334380000001</v>
      </c>
      <c r="J2140" s="1">
        <v>12.908358679999999</v>
      </c>
      <c r="K2140" s="1">
        <v>825</v>
      </c>
      <c r="L2140" s="1">
        <v>0.98590087999999998</v>
      </c>
      <c r="M2140" s="1">
        <v>0.25486963000000001</v>
      </c>
      <c r="N2140" s="1">
        <v>1072.4038085899999</v>
      </c>
      <c r="O2140" s="1">
        <v>327.46261817999999</v>
      </c>
      <c r="P2140" s="1">
        <v>327.46261817999999</v>
      </c>
      <c r="Q2140" s="1">
        <v>45.490196230000002</v>
      </c>
      <c r="R2140" s="1">
        <v>84</v>
      </c>
      <c r="S2140" s="1">
        <v>2.7255268099999999</v>
      </c>
      <c r="T2140" s="1">
        <v>34.509803769999998</v>
      </c>
      <c r="U2140" s="1">
        <v>57.254901889999999</v>
      </c>
      <c r="V2140" s="1">
        <v>2411.5</v>
      </c>
      <c r="W2140" s="1">
        <v>8.691902E-2</v>
      </c>
      <c r="X2140" s="1">
        <v>51.372547150000003</v>
      </c>
      <c r="Y2140" s="1">
        <v>1557.7053061199999</v>
      </c>
      <c r="Z2140" s="1">
        <v>5.46875</v>
      </c>
      <c r="AA2140" s="1">
        <v>-2.34375</v>
      </c>
      <c r="AB2140" s="1">
        <v>1.9578947799999999</v>
      </c>
      <c r="AC2140" s="1">
        <v>0.24109216</v>
      </c>
      <c r="AD2140" s="1">
        <v>3.65499163</v>
      </c>
      <c r="AE2140" s="1">
        <v>15.08392475</v>
      </c>
      <c r="AF2140">
        <v>9.2976007500000009</v>
      </c>
      <c r="AG2140">
        <v>10.75536919</v>
      </c>
      <c r="AH2140" s="1">
        <v>30.489999770000001</v>
      </c>
      <c r="AI2140" s="1">
        <v>-0.1328125</v>
      </c>
      <c r="AJ2140" s="1">
        <v>0.98130702999999997</v>
      </c>
      <c r="AK2140" s="1">
        <v>0.76999998000000003</v>
      </c>
      <c r="AL2140" s="1">
        <v>79.874427800000007</v>
      </c>
      <c r="AM2140" s="1">
        <v>15.96454716</v>
      </c>
      <c r="AN2140" s="1">
        <v>4.1610279099999996</v>
      </c>
      <c r="AO2140" s="1">
        <v>16.862745289999999</v>
      </c>
      <c r="AP2140" s="1">
        <v>1421</v>
      </c>
      <c r="AQ2140" s="1">
        <v>11.98997823</v>
      </c>
      <c r="AR2140" s="1">
        <v>11.80605265</v>
      </c>
      <c r="AS2140" s="1">
        <v>10.95152686</v>
      </c>
      <c r="AT2140" s="1">
        <v>9.3570308699999991</v>
      </c>
      <c r="AU2140" s="1">
        <v>10.6870575</v>
      </c>
      <c r="AV2140" s="1">
        <v>22.00929451</v>
      </c>
      <c r="AW2140" s="1">
        <v>13.89727471</v>
      </c>
      <c r="AX2140">
        <v>6869.4162975899999</v>
      </c>
      <c r="AY2140">
        <v>1170</v>
      </c>
      <c r="AZ2140">
        <v>1142</v>
      </c>
      <c r="BA2140">
        <v>29</v>
      </c>
      <c r="BB2140" s="1">
        <v>2.1755659600000001</v>
      </c>
      <c r="BC2140" s="1">
        <v>13.80000019</v>
      </c>
    </row>
    <row r="2141" spans="1:55" x14ac:dyDescent="0.25">
      <c r="A2141" t="s">
        <v>2163</v>
      </c>
      <c r="B2141" s="1">
        <v>25.882352829999999</v>
      </c>
      <c r="C2141" s="1">
        <v>36.862743379999998</v>
      </c>
      <c r="D2141" s="1">
        <v>25.490196229999999</v>
      </c>
      <c r="E2141" s="1">
        <v>14.484667780000001</v>
      </c>
      <c r="F2141" s="1">
        <v>14.45480442</v>
      </c>
      <c r="G2141" s="1">
        <v>22</v>
      </c>
      <c r="H2141" s="1">
        <v>43.798045729999998</v>
      </c>
      <c r="I2141" s="1">
        <v>23.653209409999999</v>
      </c>
      <c r="J2141" s="1">
        <v>12.908358679999999</v>
      </c>
      <c r="K2141" s="1">
        <v>825</v>
      </c>
      <c r="L2141" s="1">
        <v>0.98535156000000002</v>
      </c>
      <c r="M2141" s="1">
        <v>0.25504864999999999</v>
      </c>
      <c r="N2141" s="1">
        <v>1077.49963379</v>
      </c>
      <c r="O2141" s="1">
        <v>327.46261817999999</v>
      </c>
      <c r="P2141" s="1">
        <v>327.46261817999999</v>
      </c>
      <c r="Q2141" s="1">
        <v>45.490196230000002</v>
      </c>
      <c r="R2141" s="1">
        <v>84</v>
      </c>
      <c r="S2141" s="1">
        <v>2.7255268099999999</v>
      </c>
      <c r="T2141" s="1">
        <v>33.725490569999998</v>
      </c>
      <c r="U2141" s="1">
        <v>58.823528289999999</v>
      </c>
      <c r="V2141" s="1">
        <v>2411.5</v>
      </c>
      <c r="W2141" s="1">
        <v>9.709653E-2</v>
      </c>
      <c r="X2141" s="1">
        <v>51.372547150000003</v>
      </c>
      <c r="Y2141" s="1">
        <v>1582.36172158</v>
      </c>
      <c r="Z2141" s="1">
        <v>5.46875</v>
      </c>
      <c r="AA2141" s="1">
        <v>-2.34375</v>
      </c>
      <c r="AB2141" s="1">
        <v>1.9595615799999999</v>
      </c>
      <c r="AC2141" s="1">
        <v>0.18392586</v>
      </c>
      <c r="AD2141" s="1">
        <v>3.65499163</v>
      </c>
      <c r="AE2141" s="1">
        <v>14.79384928</v>
      </c>
      <c r="AF2141">
        <v>9.2975807199999991</v>
      </c>
      <c r="AG2141">
        <v>10.75539303</v>
      </c>
      <c r="AH2141" s="1">
        <v>34.130001069999999</v>
      </c>
      <c r="AI2141" s="1">
        <v>-0.1328125</v>
      </c>
      <c r="AJ2141" s="1">
        <v>0.98331999999999997</v>
      </c>
      <c r="AK2141" s="1">
        <v>0.755</v>
      </c>
      <c r="AL2141" s="1">
        <v>79.891380310000002</v>
      </c>
      <c r="AM2141" s="1">
        <v>15.951096529999999</v>
      </c>
      <c r="AN2141" s="1">
        <v>4.1575217200000001</v>
      </c>
      <c r="AO2141" s="1">
        <v>16.078432079999999</v>
      </c>
      <c r="AP2141" s="1">
        <v>1422</v>
      </c>
      <c r="AQ2141" s="1">
        <v>11.18468146</v>
      </c>
      <c r="AR2141" s="1">
        <v>11.80605265</v>
      </c>
      <c r="AS2141" s="1">
        <v>10.95152686</v>
      </c>
      <c r="AT2141" s="1">
        <v>9.3491201400000001</v>
      </c>
      <c r="AU2141" s="1">
        <v>10.696100230000001</v>
      </c>
      <c r="AV2141" s="1">
        <v>21.990684510000001</v>
      </c>
      <c r="AW2141" s="1">
        <v>13.899344019999999</v>
      </c>
      <c r="AX2141">
        <v>6869.4187248199996</v>
      </c>
      <c r="AY2141">
        <v>1171</v>
      </c>
      <c r="AZ2141">
        <v>1143</v>
      </c>
      <c r="BA2141">
        <v>29</v>
      </c>
      <c r="BB2141" s="1">
        <v>1.8854905399999999</v>
      </c>
      <c r="BC2141" s="1">
        <v>13.899999619999999</v>
      </c>
    </row>
    <row r="2142" spans="1:55" x14ac:dyDescent="0.25">
      <c r="A2142" t="s">
        <v>2164</v>
      </c>
      <c r="B2142" s="1">
        <v>27.84313774</v>
      </c>
      <c r="C2142" s="1">
        <v>38.039215089999999</v>
      </c>
      <c r="D2142" s="1">
        <v>25.882352829999999</v>
      </c>
      <c r="E2142" s="1">
        <v>14.49498558</v>
      </c>
      <c r="F2142" s="1">
        <v>14.33599091</v>
      </c>
      <c r="G2142" s="1">
        <v>22</v>
      </c>
      <c r="H2142" s="1">
        <v>43.767463560000003</v>
      </c>
      <c r="I2142" s="1">
        <v>23.647089189999999</v>
      </c>
      <c r="J2142" s="1">
        <v>12.908358679999999</v>
      </c>
      <c r="K2142" s="1">
        <v>822.79998779000005</v>
      </c>
      <c r="L2142" s="1">
        <v>0.98605346999999999</v>
      </c>
      <c r="M2142" s="1">
        <v>0.25514544</v>
      </c>
      <c r="N2142" s="1">
        <v>1080.67700195</v>
      </c>
      <c r="O2142" s="1">
        <v>327.46261817999999</v>
      </c>
      <c r="P2142" s="1">
        <v>327.46261817999999</v>
      </c>
      <c r="Q2142" s="1">
        <v>45.490196230000002</v>
      </c>
      <c r="R2142" s="1">
        <v>84</v>
      </c>
      <c r="S2142" s="1">
        <v>2.7255268099999999</v>
      </c>
      <c r="T2142" s="1">
        <v>32.156864169999999</v>
      </c>
      <c r="U2142" s="1">
        <v>60.392158510000002</v>
      </c>
      <c r="V2142" s="1">
        <v>2420.25</v>
      </c>
      <c r="W2142" s="1">
        <v>7.2084919999999997E-2</v>
      </c>
      <c r="X2142" s="1">
        <v>51.372547150000003</v>
      </c>
      <c r="Y2142" s="1">
        <v>1538.85040018</v>
      </c>
      <c r="Z2142" s="1">
        <v>5.46875</v>
      </c>
      <c r="AA2142" s="1">
        <v>-2.34375</v>
      </c>
      <c r="AB2142" s="1">
        <v>1.9607858499999999</v>
      </c>
      <c r="AC2142" s="1">
        <v>0.62137149000000003</v>
      </c>
      <c r="AD2142" s="1">
        <v>3.65499163</v>
      </c>
      <c r="AE2142" s="1">
        <v>15.228962490000001</v>
      </c>
      <c r="AF2142">
        <v>9.2975606899999992</v>
      </c>
      <c r="AG2142">
        <v>10.755415920000001</v>
      </c>
      <c r="AH2142" s="1">
        <v>25.129999160000001</v>
      </c>
      <c r="AI2142" s="1">
        <v>-0.171875</v>
      </c>
      <c r="AJ2142" s="1">
        <v>0.97523749000000004</v>
      </c>
      <c r="AK2142" s="1">
        <v>0.75999998999999996</v>
      </c>
      <c r="AL2142" s="1">
        <v>79.908859250000006</v>
      </c>
      <c r="AM2142" s="1">
        <v>15.93723297</v>
      </c>
      <c r="AN2142" s="1">
        <v>4.1539087300000004</v>
      </c>
      <c r="AO2142" s="1">
        <v>18.039215089999999</v>
      </c>
      <c r="AP2142" s="1">
        <v>1424</v>
      </c>
      <c r="AQ2142" s="1">
        <v>10.93861734</v>
      </c>
      <c r="AR2142" s="1">
        <v>11.80605265</v>
      </c>
      <c r="AS2142" s="1">
        <v>10.95152686</v>
      </c>
      <c r="AT2142" s="1">
        <v>9.3415155399999996</v>
      </c>
      <c r="AU2142" s="1">
        <v>10.704807280000001</v>
      </c>
      <c r="AV2142" s="1">
        <v>21.972799299999998</v>
      </c>
      <c r="AW2142" s="1">
        <v>13.902751390000001</v>
      </c>
      <c r="AX2142">
        <v>6869.4217588600004</v>
      </c>
      <c r="AY2142">
        <v>1172</v>
      </c>
      <c r="AZ2142">
        <v>1144</v>
      </c>
      <c r="BA2142">
        <v>29</v>
      </c>
      <c r="BB2142" s="1">
        <v>2.3206038499999999</v>
      </c>
      <c r="BC2142" s="1">
        <v>13.899999619999999</v>
      </c>
    </row>
    <row r="2143" spans="1:55" x14ac:dyDescent="0.25">
      <c r="A2143" t="s">
        <v>2165</v>
      </c>
      <c r="B2143" s="1">
        <v>25.490196229999999</v>
      </c>
      <c r="C2143" s="1">
        <v>36.862743379999998</v>
      </c>
      <c r="D2143" s="1">
        <v>25.098039629999999</v>
      </c>
      <c r="E2143" s="1">
        <v>14.50216389</v>
      </c>
      <c r="F2143" s="1">
        <v>14.51398659</v>
      </c>
      <c r="G2143" s="1">
        <v>22</v>
      </c>
      <c r="H2143" s="1">
        <v>43.737530870000001</v>
      </c>
      <c r="I2143" s="1">
        <v>23.641296069999999</v>
      </c>
      <c r="J2143" s="1">
        <v>12.908358679999999</v>
      </c>
      <c r="K2143" s="1">
        <v>822.79998779000005</v>
      </c>
      <c r="L2143" s="1">
        <v>0.98654175</v>
      </c>
      <c r="M2143" s="1">
        <v>0.25514544</v>
      </c>
      <c r="N2143" s="1">
        <v>1080.67700195</v>
      </c>
      <c r="O2143" s="1">
        <v>327.46261817999999</v>
      </c>
      <c r="P2143" s="1">
        <v>327.46261817999999</v>
      </c>
      <c r="Q2143" s="1">
        <v>45.490196230000002</v>
      </c>
      <c r="R2143" s="1">
        <v>86</v>
      </c>
      <c r="S2143" s="1">
        <v>2.83509016</v>
      </c>
      <c r="T2143" s="1">
        <v>36.470588679999999</v>
      </c>
      <c r="U2143" s="1">
        <v>50.980392459999997</v>
      </c>
      <c r="V2143" s="1">
        <v>2423.25</v>
      </c>
      <c r="W2143" s="1">
        <v>7.2084919999999997E-2</v>
      </c>
      <c r="X2143" s="1">
        <v>50.196079249999997</v>
      </c>
      <c r="Y2143" s="1">
        <v>1588.1632311000001</v>
      </c>
      <c r="Z2143" s="1">
        <v>5.46875</v>
      </c>
      <c r="AA2143" s="1">
        <v>-0.78125</v>
      </c>
      <c r="AB2143" s="1">
        <v>1.9607858499999999</v>
      </c>
      <c r="AC2143" s="1">
        <v>1.48880591</v>
      </c>
      <c r="AD2143" s="1">
        <v>3.8019185100000001</v>
      </c>
      <c r="AE2143" s="1">
        <v>14.79384928</v>
      </c>
      <c r="AF2143">
        <v>9.2975606899999992</v>
      </c>
      <c r="AG2143">
        <v>10.755415920000001</v>
      </c>
      <c r="AH2143" s="1">
        <v>25.129999160000001</v>
      </c>
      <c r="AI2143" s="1">
        <v>-0.109375</v>
      </c>
      <c r="AJ2143" s="1">
        <v>0.98734599000000001</v>
      </c>
      <c r="AK2143" s="1">
        <v>0.74000001000000004</v>
      </c>
      <c r="AL2143" s="1">
        <v>79.925689700000007</v>
      </c>
      <c r="AM2143" s="1">
        <v>15.92388248</v>
      </c>
      <c r="AN2143" s="1">
        <v>4.1504287700000004</v>
      </c>
      <c r="AO2143" s="1">
        <v>16.470588679999999</v>
      </c>
      <c r="AP2143" s="1">
        <v>1424</v>
      </c>
      <c r="AQ2143" s="1">
        <v>11.207051570000001</v>
      </c>
      <c r="AR2143" s="1">
        <v>12.427423839999999</v>
      </c>
      <c r="AS2143" s="1">
        <v>11.1719939</v>
      </c>
      <c r="AT2143" s="1">
        <v>9.3415155399999996</v>
      </c>
      <c r="AU2143" s="1">
        <v>10.704807280000001</v>
      </c>
      <c r="AV2143" s="1">
        <v>21.972799299999998</v>
      </c>
      <c r="AW2143" s="1">
        <v>13.90617179</v>
      </c>
      <c r="AX2143">
        <v>6869.4253997100004</v>
      </c>
      <c r="AY2143">
        <v>1173</v>
      </c>
      <c r="AZ2143">
        <v>1145</v>
      </c>
      <c r="BA2143">
        <v>29</v>
      </c>
      <c r="BB2143" s="1">
        <v>1.8854905399999999</v>
      </c>
      <c r="BC2143" s="1">
        <v>13.899999619999999</v>
      </c>
    </row>
    <row r="2144" spans="1:55" x14ac:dyDescent="0.25">
      <c r="A2144" t="s">
        <v>2166</v>
      </c>
      <c r="B2144" s="1">
        <v>27.84313774</v>
      </c>
      <c r="C2144" s="1">
        <v>38.823528289999999</v>
      </c>
      <c r="D2144" s="1">
        <v>32.549018859999997</v>
      </c>
      <c r="E2144" s="1">
        <v>14.4967804</v>
      </c>
      <c r="F2144" s="1">
        <v>14.60320759</v>
      </c>
      <c r="G2144" s="1">
        <v>22</v>
      </c>
      <c r="H2144" s="1">
        <v>43.707057740000003</v>
      </c>
      <c r="I2144" s="1">
        <v>23.63519007</v>
      </c>
      <c r="J2144" s="1">
        <v>12.908358679999999</v>
      </c>
      <c r="K2144" s="1">
        <v>822.79998779000005</v>
      </c>
      <c r="L2144" s="1">
        <v>0.98617553999999996</v>
      </c>
      <c r="M2144" s="1">
        <v>0.25527748</v>
      </c>
      <c r="N2144" s="1">
        <v>1084.66137695</v>
      </c>
      <c r="O2144" s="1">
        <v>327.46261817999999</v>
      </c>
      <c r="P2144" s="1">
        <v>327.46261817999999</v>
      </c>
      <c r="Q2144" s="1">
        <v>45.490196230000002</v>
      </c>
      <c r="R2144" s="1">
        <v>86</v>
      </c>
      <c r="S2144" s="1">
        <v>2.83509016</v>
      </c>
      <c r="T2144" s="1">
        <v>32.549018859999997</v>
      </c>
      <c r="U2144" s="1">
        <v>73.333335880000007</v>
      </c>
      <c r="V2144" s="1">
        <v>2456.5</v>
      </c>
      <c r="W2144" s="1">
        <v>8.6387389999999994E-2</v>
      </c>
      <c r="X2144" s="1">
        <v>50.196079249999997</v>
      </c>
      <c r="Y2144" s="1">
        <v>1622.9722882200001</v>
      </c>
      <c r="Z2144" s="1">
        <v>5.46875</v>
      </c>
      <c r="AA2144" s="1">
        <v>-2.34375</v>
      </c>
      <c r="AB2144" s="1">
        <v>1.96228322</v>
      </c>
      <c r="AC2144" s="1">
        <v>0.59900160000000002</v>
      </c>
      <c r="AD2144" s="1">
        <v>3.8019185100000001</v>
      </c>
      <c r="AE2144" s="1">
        <v>17.25949082</v>
      </c>
      <c r="AF2144">
        <v>9.2975406599999992</v>
      </c>
      <c r="AG2144">
        <v>10.7554388</v>
      </c>
      <c r="AH2144" s="1">
        <v>30.489999770000001</v>
      </c>
      <c r="AI2144" s="1">
        <v>-0.109375</v>
      </c>
      <c r="AJ2144" s="1">
        <v>0.99341546999999997</v>
      </c>
      <c r="AK2144" s="1">
        <v>0.755</v>
      </c>
      <c r="AL2144" s="1">
        <v>79.942749019999994</v>
      </c>
      <c r="AM2144" s="1">
        <v>15.9103508</v>
      </c>
      <c r="AN2144" s="1">
        <v>4.1469020800000003</v>
      </c>
      <c r="AO2144" s="1">
        <v>17.254901889999999</v>
      </c>
      <c r="AP2144" s="1">
        <v>1426</v>
      </c>
      <c r="AQ2144" s="1">
        <v>11.38600535</v>
      </c>
      <c r="AR2144" s="1">
        <v>11.80605265</v>
      </c>
      <c r="AS2144" s="1">
        <v>11.1719939</v>
      </c>
      <c r="AT2144" s="1">
        <v>9.3337793399999995</v>
      </c>
      <c r="AU2144" s="1">
        <v>10.713680269999999</v>
      </c>
      <c r="AV2144" s="1">
        <v>21.954601289999999</v>
      </c>
      <c r="AW2144" s="1">
        <v>13.90965857</v>
      </c>
      <c r="AX2144">
        <v>6869.4290405499996</v>
      </c>
      <c r="AY2144">
        <v>1174</v>
      </c>
      <c r="AZ2144">
        <v>1146</v>
      </c>
      <c r="BA2144">
        <v>29</v>
      </c>
      <c r="BB2144" s="1">
        <v>4.3511319200000003</v>
      </c>
      <c r="BC2144" s="1">
        <v>13.899999619999999</v>
      </c>
    </row>
    <row r="2145" spans="1:55" x14ac:dyDescent="0.25">
      <c r="A2145" t="s">
        <v>2167</v>
      </c>
      <c r="B2145" s="1">
        <v>34.509803769999998</v>
      </c>
      <c r="C2145" s="1">
        <v>43.137256620000002</v>
      </c>
      <c r="D2145" s="1">
        <v>31.372549060000001</v>
      </c>
      <c r="E2145" s="1">
        <v>11.38568115</v>
      </c>
      <c r="F2145" s="1">
        <v>12.21439934</v>
      </c>
      <c r="G2145" s="1">
        <v>22</v>
      </c>
      <c r="H2145" s="1">
        <v>43.677243570000002</v>
      </c>
      <c r="I2145" s="1">
        <v>23.629411170000001</v>
      </c>
      <c r="J2145" s="1">
        <v>12.908358679999999</v>
      </c>
      <c r="K2145" s="1">
        <v>823.70001220999995</v>
      </c>
      <c r="L2145" s="1">
        <v>0.77453612999999999</v>
      </c>
      <c r="M2145" s="1">
        <v>0.25527748</v>
      </c>
      <c r="N2145" s="1">
        <v>1093.75061035</v>
      </c>
      <c r="O2145" s="1">
        <v>327.46261817999999</v>
      </c>
      <c r="P2145" s="1">
        <v>327.46261817999999</v>
      </c>
      <c r="Q2145" s="1">
        <v>0</v>
      </c>
      <c r="R2145" s="1">
        <v>86</v>
      </c>
      <c r="S2145" s="1">
        <v>2.79927254</v>
      </c>
      <c r="T2145" s="1">
        <v>57.64706039</v>
      </c>
      <c r="U2145" s="1">
        <v>103.92156982</v>
      </c>
      <c r="V2145" s="1">
        <v>2567.5</v>
      </c>
      <c r="W2145" s="1">
        <v>0.14947283</v>
      </c>
      <c r="X2145" s="1">
        <v>50.196079249999997</v>
      </c>
      <c r="Y2145" s="1">
        <v>1644.72794892</v>
      </c>
      <c r="Z2145" s="1">
        <v>5.46875</v>
      </c>
      <c r="AA2145" s="1">
        <v>10.9375</v>
      </c>
      <c r="AB2145" s="1">
        <v>1.96474953</v>
      </c>
      <c r="AC2145" s="1">
        <v>1.0414180399999999</v>
      </c>
      <c r="AD2145" s="1">
        <v>3.7538864599999999</v>
      </c>
      <c r="AE2145" s="1">
        <v>21.17550975</v>
      </c>
      <c r="AF2145">
        <v>9.2975187300000002</v>
      </c>
      <c r="AG2145">
        <v>10.755463600000001</v>
      </c>
      <c r="AH2145" s="1">
        <v>53.08000183</v>
      </c>
      <c r="AI2145" s="1">
        <v>-1.40234375</v>
      </c>
      <c r="AJ2145" s="1">
        <v>0.83091152000000001</v>
      </c>
      <c r="AK2145" s="1">
        <v>0.88</v>
      </c>
      <c r="AL2145" s="1">
        <v>79.95987701</v>
      </c>
      <c r="AM2145" s="1">
        <v>15.89676094</v>
      </c>
      <c r="AN2145" s="1">
        <v>4.1433601400000004</v>
      </c>
      <c r="AO2145" s="1">
        <v>24.705883029999999</v>
      </c>
      <c r="AP2145" s="1">
        <v>1427</v>
      </c>
      <c r="AQ2145" s="1">
        <v>12.5939511</v>
      </c>
      <c r="AR2145" s="1">
        <v>12.427423839999999</v>
      </c>
      <c r="AS2145" s="1">
        <v>10.41110351</v>
      </c>
      <c r="AT2145" s="1">
        <v>9.3256206499999994</v>
      </c>
      <c r="AU2145" s="1">
        <v>10.72305298</v>
      </c>
      <c r="AV2145" s="1">
        <v>21.93541145</v>
      </c>
      <c r="AW2145" s="1">
        <v>13.912182980000001</v>
      </c>
      <c r="AX2145">
        <v>6869.4314677800003</v>
      </c>
      <c r="AY2145">
        <v>1175</v>
      </c>
      <c r="AZ2145">
        <v>1147</v>
      </c>
      <c r="BA2145">
        <v>29</v>
      </c>
      <c r="BB2145" s="1">
        <v>8.2671508800000009</v>
      </c>
      <c r="BC2145" s="1">
        <v>14.100000380000001</v>
      </c>
    </row>
    <row r="2146" spans="1:55" x14ac:dyDescent="0.25">
      <c r="A2146" t="s">
        <v>2168</v>
      </c>
      <c r="B2146" s="1">
        <v>35.294116969999997</v>
      </c>
      <c r="C2146" s="1">
        <v>44.705883030000003</v>
      </c>
      <c r="D2146" s="1">
        <v>32.941177369999998</v>
      </c>
      <c r="E2146" s="1">
        <v>11.399587629999999</v>
      </c>
      <c r="F2146" s="1">
        <v>11.840475079999999</v>
      </c>
      <c r="G2146" s="1">
        <v>22</v>
      </c>
      <c r="H2146" s="1">
        <v>43.651032319999999</v>
      </c>
      <c r="I2146" s="1">
        <v>23.62555699</v>
      </c>
      <c r="J2146" s="1">
        <v>12.908358679999999</v>
      </c>
      <c r="K2146" s="1">
        <v>823.70001220999995</v>
      </c>
      <c r="L2146" s="1">
        <v>0.77548218000000002</v>
      </c>
      <c r="M2146" s="1">
        <v>0.25603351000000002</v>
      </c>
      <c r="N2146" s="1">
        <v>1106.4505615200001</v>
      </c>
      <c r="O2146" s="1">
        <v>327.46261817999999</v>
      </c>
      <c r="P2146" s="1">
        <v>327.46261817999999</v>
      </c>
      <c r="Q2146" s="1">
        <v>0</v>
      </c>
      <c r="R2146" s="1">
        <v>86</v>
      </c>
      <c r="S2146" s="1">
        <v>2.79927254</v>
      </c>
      <c r="T2146" s="1">
        <v>61.568626399999999</v>
      </c>
      <c r="U2146" s="1">
        <v>101.96078491</v>
      </c>
      <c r="V2146" s="1">
        <v>3135.5</v>
      </c>
      <c r="W2146" s="1">
        <v>0.24876725</v>
      </c>
      <c r="X2146" s="1">
        <v>51.764705659999997</v>
      </c>
      <c r="Y2146" s="1">
        <v>1694.0407798399999</v>
      </c>
      <c r="Z2146" s="1">
        <v>5.46875</v>
      </c>
      <c r="AA2146" s="1">
        <v>33.59375</v>
      </c>
      <c r="AB2146" s="1">
        <v>1.9689453699999999</v>
      </c>
      <c r="AC2146" s="1">
        <v>3.5616998899999999</v>
      </c>
      <c r="AD2146" s="1">
        <v>3.7538864599999999</v>
      </c>
      <c r="AE2146" s="1">
        <v>21.17550975</v>
      </c>
      <c r="AF2146">
        <v>9.2974977499999998</v>
      </c>
      <c r="AG2146">
        <v>10.755488400000001</v>
      </c>
      <c r="AH2146" s="1">
        <v>73.88999939</v>
      </c>
      <c r="AI2146" s="1">
        <v>-1.6640625</v>
      </c>
      <c r="AJ2146" s="1">
        <v>0.80547451999999997</v>
      </c>
      <c r="AK2146" s="1">
        <v>0.91500002000000003</v>
      </c>
      <c r="AL2146" s="1">
        <v>79.976776119999997</v>
      </c>
      <c r="AM2146" s="1">
        <v>15.883356089999999</v>
      </c>
      <c r="AN2146" s="1">
        <v>4.1398663500000001</v>
      </c>
      <c r="AO2146" s="1">
        <v>26.274509429999998</v>
      </c>
      <c r="AP2146" s="1">
        <v>1427</v>
      </c>
      <c r="AQ2146" s="1">
        <v>15.636183219999999</v>
      </c>
      <c r="AR2146" s="1">
        <v>16.155650990000002</v>
      </c>
      <c r="AS2146" s="1">
        <v>10.41110351</v>
      </c>
      <c r="AT2146" s="1">
        <v>9.3173494300000002</v>
      </c>
      <c r="AU2146" s="1">
        <v>10.732572559999999</v>
      </c>
      <c r="AV2146" s="1">
        <v>21.9159565</v>
      </c>
      <c r="AW2146" s="1">
        <v>13.916069159999999</v>
      </c>
      <c r="AX2146">
        <v>6869.4351086300003</v>
      </c>
      <c r="AY2146">
        <v>1176</v>
      </c>
      <c r="AZ2146">
        <v>1148</v>
      </c>
      <c r="BA2146">
        <v>29</v>
      </c>
      <c r="BB2146" s="1">
        <v>8.2671508800000009</v>
      </c>
      <c r="BC2146" s="1">
        <v>13.899999619999999</v>
      </c>
    </row>
    <row r="2147" spans="1:55" x14ac:dyDescent="0.25">
      <c r="A2147" t="s">
        <v>2169</v>
      </c>
      <c r="B2147" s="1">
        <v>32.549018859999997</v>
      </c>
      <c r="C2147" s="1">
        <v>42.745098110000001</v>
      </c>
      <c r="D2147" s="1">
        <v>31.372549060000001</v>
      </c>
      <c r="E2147" s="1">
        <v>12.47938824</v>
      </c>
      <c r="F2147" s="1">
        <v>12.499101639999999</v>
      </c>
      <c r="G2147" s="1">
        <v>22</v>
      </c>
      <c r="H2147" s="1">
        <v>43.627826659999997</v>
      </c>
      <c r="I2147" s="1">
        <v>23.62330991</v>
      </c>
      <c r="J2147" s="1">
        <v>12.908358679999999</v>
      </c>
      <c r="K2147" s="1">
        <v>823.70001220999995</v>
      </c>
      <c r="L2147" s="1">
        <v>0.84893799000000003</v>
      </c>
      <c r="M2147" s="1">
        <v>0.25660291000000002</v>
      </c>
      <c r="N2147" s="1">
        <v>1117.0169677700001</v>
      </c>
      <c r="O2147" s="1">
        <v>327.46261817999999</v>
      </c>
      <c r="P2147" s="1">
        <v>327.46261817999999</v>
      </c>
      <c r="Q2147" s="1">
        <v>0</v>
      </c>
      <c r="R2147" s="1">
        <v>86</v>
      </c>
      <c r="S2147" s="1">
        <v>24.543577190000001</v>
      </c>
      <c r="T2147" s="1">
        <v>52.941177369999998</v>
      </c>
      <c r="U2147" s="1">
        <v>82.352943420000003</v>
      </c>
      <c r="V2147" s="1">
        <v>3866</v>
      </c>
      <c r="W2147" s="1">
        <v>0.28635260000000001</v>
      </c>
      <c r="X2147" s="1">
        <v>51.764705659999997</v>
      </c>
      <c r="Y2147" s="1">
        <v>1672.28511914</v>
      </c>
      <c r="Z2147" s="1">
        <v>5.46875</v>
      </c>
      <c r="AA2147" s="1">
        <v>22.65625</v>
      </c>
      <c r="AB2147" s="1">
        <v>1.9738754700000001</v>
      </c>
      <c r="AC2147" s="1">
        <v>3.6263231399999998</v>
      </c>
      <c r="AD2147" s="1">
        <v>32.913478849999997</v>
      </c>
      <c r="AE2147" s="1">
        <v>20.305283320000001</v>
      </c>
      <c r="AF2147">
        <v>9.2974758099999999</v>
      </c>
      <c r="AG2147">
        <v>10.75551319</v>
      </c>
      <c r="AH2147" s="1">
        <v>82.449996949999999</v>
      </c>
      <c r="AI2147" s="1">
        <v>-1.265625</v>
      </c>
      <c r="AJ2147" s="1">
        <v>0.85027896999999997</v>
      </c>
      <c r="AK2147" s="1">
        <v>0.89999998000000003</v>
      </c>
      <c r="AL2147" s="1">
        <v>79.993515009999996</v>
      </c>
      <c r="AM2147" s="1">
        <v>15.870081900000001</v>
      </c>
      <c r="AN2147" s="1">
        <v>4.1364064200000001</v>
      </c>
      <c r="AO2147" s="1">
        <v>23.137254710000001</v>
      </c>
      <c r="AP2147" s="1">
        <v>1427</v>
      </c>
      <c r="AQ2147" s="1">
        <v>18.85737267</v>
      </c>
      <c r="AR2147" s="1">
        <v>19.262506949999999</v>
      </c>
      <c r="AS2147" s="1">
        <v>60.623087939999998</v>
      </c>
      <c r="AT2147" s="1">
        <v>9.3091592799999994</v>
      </c>
      <c r="AU2147" s="1">
        <v>10.742014879999999</v>
      </c>
      <c r="AV2147" s="1">
        <v>21.896690370000002</v>
      </c>
      <c r="AW2147" s="1">
        <v>13.92109192</v>
      </c>
      <c r="AX2147">
        <v>6869.4399630899998</v>
      </c>
      <c r="AY2147">
        <v>1177</v>
      </c>
      <c r="AZ2147">
        <v>1149</v>
      </c>
      <c r="BA2147">
        <v>29</v>
      </c>
      <c r="BB2147" s="1">
        <v>7.3969244999999999</v>
      </c>
      <c r="BC2147" s="1">
        <v>13.899999619999999</v>
      </c>
    </row>
    <row r="2148" spans="1:55" x14ac:dyDescent="0.25">
      <c r="A2148" t="s">
        <v>2170</v>
      </c>
      <c r="B2148" s="1">
        <v>35.294116969999997</v>
      </c>
      <c r="C2148" s="1">
        <v>44.705883030000003</v>
      </c>
      <c r="D2148" s="1">
        <v>32.941177369999998</v>
      </c>
      <c r="E2148" s="1">
        <v>12.1779232</v>
      </c>
      <c r="F2148" s="1">
        <v>14.188035960000001</v>
      </c>
      <c r="G2148" s="1">
        <v>22</v>
      </c>
      <c r="H2148" s="1">
        <v>43.607029269999998</v>
      </c>
      <c r="I2148" s="1">
        <v>23.62234518</v>
      </c>
      <c r="J2148" s="1">
        <v>12.908358679999999</v>
      </c>
      <c r="K2148" s="1">
        <v>839.20001220999995</v>
      </c>
      <c r="L2148" s="1">
        <v>0.82843018000000002</v>
      </c>
      <c r="M2148" s="1">
        <v>0.25693938999999999</v>
      </c>
      <c r="N2148" s="1">
        <v>1122.3621826200001</v>
      </c>
      <c r="O2148" s="1">
        <v>327.46261817999999</v>
      </c>
      <c r="P2148" s="1">
        <v>327.46261817999999</v>
      </c>
      <c r="Q2148" s="1">
        <v>0</v>
      </c>
      <c r="R2148" s="1">
        <v>86</v>
      </c>
      <c r="S2148" s="1">
        <v>19.42501068</v>
      </c>
      <c r="T2148" s="1">
        <v>42.35293961</v>
      </c>
      <c r="U2148" s="1">
        <v>106.27451324</v>
      </c>
      <c r="V2148" s="1">
        <v>3703.75</v>
      </c>
      <c r="W2148" s="1">
        <v>0.19177627999999999</v>
      </c>
      <c r="X2148" s="1">
        <v>51.764705659999997</v>
      </c>
      <c r="Y2148" s="1">
        <v>1657.7813453399999</v>
      </c>
      <c r="Z2148" s="1">
        <v>5.46875</v>
      </c>
      <c r="AA2148" s="1">
        <v>-17.96875</v>
      </c>
      <c r="AB2148" s="1">
        <v>1.9771771899999999</v>
      </c>
      <c r="AC2148" s="1">
        <v>2.8906184599999998</v>
      </c>
      <c r="AD2148" s="1">
        <v>26.0493679</v>
      </c>
      <c r="AE2148" s="1">
        <v>16.969415349999998</v>
      </c>
      <c r="AF2148">
        <v>9.2974557900000008</v>
      </c>
      <c r="AG2148">
        <v>10.755537029999999</v>
      </c>
      <c r="AH2148" s="1">
        <v>58.290000919999997</v>
      </c>
      <c r="AI2148" s="1">
        <v>-0.27734375</v>
      </c>
      <c r="AJ2148" s="1">
        <v>0.96517253000000003</v>
      </c>
      <c r="AK2148" s="1">
        <v>0.70499997999999997</v>
      </c>
      <c r="AL2148" s="1">
        <v>80.010879520000003</v>
      </c>
      <c r="AM2148" s="1">
        <v>15.85630608</v>
      </c>
      <c r="AN2148" s="1">
        <v>4.1328153600000004</v>
      </c>
      <c r="AO2148" s="1">
        <v>25.490196229999999</v>
      </c>
      <c r="AP2148" s="1">
        <v>1429</v>
      </c>
      <c r="AQ2148" s="1">
        <v>20.892985299999999</v>
      </c>
      <c r="AR2148" s="1">
        <v>21.747991720000002</v>
      </c>
      <c r="AS2148" s="1">
        <v>50.081994389999998</v>
      </c>
      <c r="AT2148" s="1">
        <v>9.30130005</v>
      </c>
      <c r="AU2148" s="1">
        <v>10.751091000000001</v>
      </c>
      <c r="AV2148" s="1">
        <v>21.878206250000002</v>
      </c>
      <c r="AW2148" s="1">
        <v>13.925523269999999</v>
      </c>
      <c r="AX2148">
        <v>6869.44481756</v>
      </c>
      <c r="AY2148">
        <v>1178</v>
      </c>
      <c r="AZ2148">
        <v>1150</v>
      </c>
      <c r="BA2148">
        <v>29</v>
      </c>
      <c r="BB2148" s="1">
        <v>4.0610566099999996</v>
      </c>
      <c r="BC2148" s="1">
        <v>13.80000019</v>
      </c>
    </row>
    <row r="2149" spans="1:55" x14ac:dyDescent="0.25">
      <c r="A2149" t="s">
        <v>2171</v>
      </c>
      <c r="B2149" s="1">
        <v>16.078432079999999</v>
      </c>
      <c r="C2149" s="1">
        <v>31.764705660000001</v>
      </c>
      <c r="D2149" s="1">
        <v>20.3921566</v>
      </c>
      <c r="E2149" s="1">
        <v>14.43577003</v>
      </c>
      <c r="F2149" s="1">
        <v>12.549316409999999</v>
      </c>
      <c r="G2149" s="1">
        <v>22</v>
      </c>
      <c r="H2149" s="1">
        <v>43.587450240000003</v>
      </c>
      <c r="I2149" s="1">
        <v>23.622018069999999</v>
      </c>
      <c r="J2149" s="1">
        <v>12.908358679999999</v>
      </c>
      <c r="K2149" s="1">
        <v>839.20001220999995</v>
      </c>
      <c r="L2149" s="1">
        <v>0.98202515000000001</v>
      </c>
      <c r="M2149" s="1">
        <v>0.25693938999999999</v>
      </c>
      <c r="N2149" s="1">
        <v>1128.0728759799999</v>
      </c>
      <c r="O2149" s="1">
        <v>327.46261817999999</v>
      </c>
      <c r="P2149" s="1">
        <v>327.46261817999999</v>
      </c>
      <c r="Q2149" s="1">
        <v>0</v>
      </c>
      <c r="R2149" s="1">
        <v>86</v>
      </c>
      <c r="S2149" s="1">
        <v>19.42501068</v>
      </c>
      <c r="T2149" s="1">
        <v>62.35293961</v>
      </c>
      <c r="U2149" s="1">
        <v>12.156863209999999</v>
      </c>
      <c r="V2149" s="1">
        <v>2788</v>
      </c>
      <c r="W2149" s="1">
        <v>0.20022102</v>
      </c>
      <c r="X2149" s="1">
        <v>51.764705659999997</v>
      </c>
      <c r="Y2149" s="1">
        <v>1620.07153346</v>
      </c>
      <c r="Z2149" s="1">
        <v>5.46875</v>
      </c>
      <c r="AA2149" s="1">
        <v>23.4375</v>
      </c>
      <c r="AB2149" s="1">
        <v>1.98042411</v>
      </c>
      <c r="AC2149" s="1">
        <v>2.0977494000000001</v>
      </c>
      <c r="AD2149" s="1">
        <v>26.0493679</v>
      </c>
      <c r="AE2149" s="1">
        <v>19.144981420000001</v>
      </c>
      <c r="AF2149">
        <v>9.2974348100000004</v>
      </c>
      <c r="AG2149">
        <v>10.75556183</v>
      </c>
      <c r="AH2149" s="1">
        <v>69.08000183</v>
      </c>
      <c r="AI2149" s="1">
        <v>-1.2265625</v>
      </c>
      <c r="AJ2149" s="1">
        <v>0.85369497999999999</v>
      </c>
      <c r="AK2149" s="1">
        <v>0.89999998000000003</v>
      </c>
      <c r="AL2149" s="1">
        <v>80.027252200000007</v>
      </c>
      <c r="AM2149" s="1">
        <v>15.84331894</v>
      </c>
      <c r="AN2149" s="1">
        <v>4.1294307699999999</v>
      </c>
      <c r="AO2149" s="1">
        <v>7.4509801900000001</v>
      </c>
      <c r="AP2149" s="1">
        <v>1430</v>
      </c>
      <c r="AQ2149" s="1">
        <v>22.391731839999998</v>
      </c>
      <c r="AR2149" s="1">
        <v>22.990734100000001</v>
      </c>
      <c r="AS2149" s="1">
        <v>50.081994389999998</v>
      </c>
      <c r="AT2149" s="1">
        <v>9.2934188800000008</v>
      </c>
      <c r="AU2149" s="1">
        <v>10.760209079999999</v>
      </c>
      <c r="AV2149" s="1">
        <v>21.859666820000001</v>
      </c>
      <c r="AW2149" s="1">
        <v>13.93153802</v>
      </c>
      <c r="AX2149">
        <v>6869.4508856299999</v>
      </c>
      <c r="AY2149">
        <v>1179</v>
      </c>
      <c r="AZ2149">
        <v>1151</v>
      </c>
      <c r="BA2149">
        <v>29</v>
      </c>
      <c r="BB2149" s="1">
        <v>6.2366228100000001</v>
      </c>
      <c r="BC2149" s="1">
        <v>13.899999619999999</v>
      </c>
    </row>
    <row r="2150" spans="1:55" x14ac:dyDescent="0.25">
      <c r="A2150" t="s">
        <v>2172</v>
      </c>
      <c r="B2150" s="1">
        <v>14.901960369999999</v>
      </c>
      <c r="C2150" s="1">
        <v>31.764705660000001</v>
      </c>
      <c r="D2150" s="1">
        <v>20.3921566</v>
      </c>
      <c r="E2150" s="1">
        <v>14.522351260000001</v>
      </c>
      <c r="F2150" s="1">
        <v>29.38261795</v>
      </c>
      <c r="G2150" s="1">
        <v>22</v>
      </c>
      <c r="H2150" s="1">
        <v>43.566728699999999</v>
      </c>
      <c r="I2150" s="1">
        <v>23.62105571</v>
      </c>
      <c r="J2150" s="1">
        <v>12.908358679999999</v>
      </c>
      <c r="K2150" s="1">
        <v>839.20001220999995</v>
      </c>
      <c r="L2150" s="1">
        <v>0.98791503999999997</v>
      </c>
      <c r="M2150" s="1">
        <v>0.25719018999999999</v>
      </c>
      <c r="N2150" s="1">
        <v>1126.1293945299999</v>
      </c>
      <c r="O2150" s="1">
        <v>327.46261817999999</v>
      </c>
      <c r="P2150" s="1">
        <v>327.46261817999999</v>
      </c>
      <c r="Q2150" s="1">
        <v>0</v>
      </c>
      <c r="R2150" s="1">
        <v>86</v>
      </c>
      <c r="S2150" s="1">
        <v>19.42501068</v>
      </c>
      <c r="T2150" s="1">
        <v>3.5294117900000002</v>
      </c>
      <c r="U2150" s="1">
        <v>12.156863209999999</v>
      </c>
      <c r="V2150" s="1">
        <v>2157</v>
      </c>
      <c r="W2150" s="1">
        <v>9.2735500000000002E-3</v>
      </c>
      <c r="X2150" s="1">
        <v>56.078430179999998</v>
      </c>
      <c r="Y2150" s="1">
        <v>1466.33153118</v>
      </c>
      <c r="Z2150" s="1">
        <v>-2.34375</v>
      </c>
      <c r="AA2150" s="1">
        <v>1.5625</v>
      </c>
      <c r="AB2150" s="1">
        <v>1.9805921500000001</v>
      </c>
      <c r="AC2150" s="1">
        <v>0.64374049</v>
      </c>
      <c r="AD2150" s="1">
        <v>26.0493679</v>
      </c>
      <c r="AE2150" s="1">
        <v>2.9007547599999999</v>
      </c>
      <c r="AF2150">
        <v>9.2974624600000002</v>
      </c>
      <c r="AG2150">
        <v>10.7555294</v>
      </c>
      <c r="AH2150" s="1">
        <v>2.8299999200000001</v>
      </c>
      <c r="AI2150" s="1">
        <v>2.00390625</v>
      </c>
      <c r="AJ2150" s="1">
        <v>1.9988174400000001</v>
      </c>
      <c r="AK2150" s="1">
        <v>0.18000000999999999</v>
      </c>
      <c r="AL2150" s="1">
        <v>80.044677730000004</v>
      </c>
      <c r="AM2150" s="1">
        <v>15.829494479999999</v>
      </c>
      <c r="AN2150" s="1">
        <v>4.12582731</v>
      </c>
      <c r="AO2150" s="1">
        <v>4.7058825500000001</v>
      </c>
      <c r="AP2150" s="1">
        <v>1430</v>
      </c>
      <c r="AQ2150" s="1">
        <v>19.953471409999999</v>
      </c>
      <c r="AR2150" s="1">
        <v>21.747991720000002</v>
      </c>
      <c r="AS2150" s="1">
        <v>50.081994389999998</v>
      </c>
      <c r="AT2150" s="1">
        <v>9.3038663899999996</v>
      </c>
      <c r="AU2150" s="1">
        <v>10.748125079999999</v>
      </c>
      <c r="AV2150" s="1">
        <v>21.884243009999999</v>
      </c>
      <c r="AW2150" s="1">
        <v>13.93683811</v>
      </c>
      <c r="AX2150">
        <v>6869.4557401000002</v>
      </c>
      <c r="AY2150">
        <v>1180</v>
      </c>
      <c r="AZ2150">
        <v>1152</v>
      </c>
      <c r="BA2150">
        <v>29</v>
      </c>
      <c r="BB2150" s="1">
        <v>-10.00760365</v>
      </c>
      <c r="BC2150" s="1">
        <v>14</v>
      </c>
    </row>
    <row r="2151" spans="1:55" x14ac:dyDescent="0.25">
      <c r="A2151" t="s">
        <v>2173</v>
      </c>
      <c r="B2151" s="1">
        <v>14.901960369999999</v>
      </c>
      <c r="C2151" s="1">
        <v>31.372549060000001</v>
      </c>
      <c r="D2151" s="1">
        <v>20.3921566</v>
      </c>
      <c r="E2151" s="1">
        <v>12.984970089999999</v>
      </c>
      <c r="F2151" s="1">
        <v>17.53900337</v>
      </c>
      <c r="G2151" s="1">
        <v>22</v>
      </c>
      <c r="H2151" s="1">
        <v>43.538388879999999</v>
      </c>
      <c r="I2151" s="1">
        <v>23.615938140000001</v>
      </c>
      <c r="J2151" s="1">
        <v>12.908358679999999</v>
      </c>
      <c r="K2151" s="1">
        <v>842.20001220999995</v>
      </c>
      <c r="L2151" s="1">
        <v>0.88333130000000004</v>
      </c>
      <c r="M2151" s="1">
        <v>0.25710395000000003</v>
      </c>
      <c r="N2151" s="1">
        <v>1124.2924804700001</v>
      </c>
      <c r="O2151" s="1">
        <v>327.46261817999999</v>
      </c>
      <c r="P2151" s="1">
        <v>327.46261817999999</v>
      </c>
      <c r="Q2151" s="1">
        <v>0</v>
      </c>
      <c r="R2151" s="1">
        <v>86</v>
      </c>
      <c r="S2151" t="s">
        <v>55</v>
      </c>
      <c r="T2151" s="1">
        <v>15.294117930000001</v>
      </c>
      <c r="U2151" s="1">
        <v>16.470588679999999</v>
      </c>
      <c r="V2151" s="1">
        <v>1339.5</v>
      </c>
      <c r="W2151" s="1">
        <v>4.9963999999999998E-3</v>
      </c>
      <c r="X2151" s="1">
        <v>56.078430179999998</v>
      </c>
      <c r="Y2151" s="1">
        <v>1385.1103979</v>
      </c>
      <c r="Z2151" s="1">
        <v>-2.34375</v>
      </c>
      <c r="AA2151" s="1">
        <v>13.28125</v>
      </c>
      <c r="AB2151" s="1">
        <v>1.9806813400000001</v>
      </c>
      <c r="AC2151" s="1">
        <v>6.2833051900000001</v>
      </c>
      <c r="AD2151" t="s">
        <v>55</v>
      </c>
      <c r="AE2151" s="1">
        <v>3.0457925000000001</v>
      </c>
      <c r="AF2151">
        <v>9.2974767699999994</v>
      </c>
      <c r="AG2151">
        <v>10.75551224</v>
      </c>
      <c r="AH2151" s="1">
        <v>3.5699999299999998</v>
      </c>
      <c r="AI2151" s="1">
        <v>0.53515625</v>
      </c>
      <c r="AJ2151" s="1">
        <v>1.1931295399999999</v>
      </c>
      <c r="AK2151" s="1">
        <v>2.5000000000000001E-2</v>
      </c>
      <c r="AL2151" s="1">
        <v>80.061958309999994</v>
      </c>
      <c r="AM2151" s="1">
        <v>15.815788270000001</v>
      </c>
      <c r="AN2151" s="1">
        <v>4.12225485</v>
      </c>
      <c r="AO2151" s="1">
        <v>4.7058825500000001</v>
      </c>
      <c r="AP2151" s="1">
        <v>1432</v>
      </c>
      <c r="AQ2151" s="1">
        <v>14.383499609999999</v>
      </c>
      <c r="AR2151" s="1">
        <v>13.67016622</v>
      </c>
      <c r="AS2151" t="s">
        <v>55</v>
      </c>
      <c r="AT2151" s="1">
        <v>9.3095340699999998</v>
      </c>
      <c r="AU2151" s="1">
        <v>10.74158287</v>
      </c>
      <c r="AV2151" s="1">
        <v>21.897573470000001</v>
      </c>
      <c r="AW2151" s="1">
        <v>13.942146490000001</v>
      </c>
      <c r="AX2151">
        <v>6869.4612013699998</v>
      </c>
      <c r="AY2151">
        <v>1181</v>
      </c>
      <c r="AZ2151">
        <v>1153</v>
      </c>
      <c r="BA2151">
        <v>29</v>
      </c>
      <c r="BB2151" s="1">
        <v>-9.8625659900000002</v>
      </c>
      <c r="BC2151" s="1">
        <v>14</v>
      </c>
    </row>
    <row r="2152" spans="1:55" x14ac:dyDescent="0.25">
      <c r="A2152" t="s">
        <v>2174</v>
      </c>
      <c r="B2152" s="1">
        <v>14.50980377</v>
      </c>
      <c r="C2152" s="1">
        <v>31.372549060000001</v>
      </c>
      <c r="D2152" s="1">
        <v>20.3921566</v>
      </c>
      <c r="E2152" s="1">
        <v>14.59726906</v>
      </c>
      <c r="F2152" s="1">
        <v>13.54958534</v>
      </c>
      <c r="G2152" s="1">
        <v>22</v>
      </c>
      <c r="H2152" s="1">
        <v>43.504222749999997</v>
      </c>
      <c r="I2152" s="1">
        <v>23.607634829999999</v>
      </c>
      <c r="J2152" s="1">
        <v>12.908358679999999</v>
      </c>
      <c r="K2152" s="1">
        <v>842.20001220999995</v>
      </c>
      <c r="L2152" s="1">
        <v>0.99301147000000001</v>
      </c>
      <c r="M2152" s="1">
        <v>0.25710395000000003</v>
      </c>
      <c r="N2152" s="1">
        <v>1122.6600341799999</v>
      </c>
      <c r="O2152" s="1">
        <v>327.46261817999999</v>
      </c>
      <c r="P2152" s="1">
        <v>327.46261817999999</v>
      </c>
      <c r="Q2152" s="1">
        <v>0</v>
      </c>
      <c r="R2152" s="1">
        <v>86</v>
      </c>
      <c r="S2152" t="s">
        <v>55</v>
      </c>
      <c r="T2152" s="1">
        <v>23.137254710000001</v>
      </c>
      <c r="U2152" s="1">
        <v>18.431371689999999</v>
      </c>
      <c r="V2152" s="1">
        <v>964.5</v>
      </c>
      <c r="W2152" s="1">
        <v>7.8310700000000007E-3</v>
      </c>
      <c r="X2152" s="1">
        <v>56.078430179999998</v>
      </c>
      <c r="Y2152" s="1">
        <v>1182.0575647000001</v>
      </c>
      <c r="Z2152" s="1">
        <v>-2.34375</v>
      </c>
      <c r="AA2152" s="1">
        <v>0</v>
      </c>
      <c r="AB2152" s="1">
        <v>1.9808022700000001</v>
      </c>
      <c r="AC2152" s="1">
        <v>6.9270453099999996</v>
      </c>
      <c r="AD2152" t="s">
        <v>55</v>
      </c>
      <c r="AE2152" s="1">
        <v>3.9160189299999999</v>
      </c>
      <c r="AF2152">
        <v>9.2974796299999998</v>
      </c>
      <c r="AG2152">
        <v>10.755509379999999</v>
      </c>
      <c r="AH2152" s="1">
        <v>3.33999991</v>
      </c>
      <c r="AI2152" s="1">
        <v>-0.6015625</v>
      </c>
      <c r="AJ2152" s="1">
        <v>0.92174047000000003</v>
      </c>
      <c r="AK2152" s="1">
        <v>0.88999998999999996</v>
      </c>
      <c r="AL2152" s="1">
        <v>80.078598020000001</v>
      </c>
      <c r="AM2152" s="1">
        <v>15.80258656</v>
      </c>
      <c r="AN2152" s="1">
        <v>4.1188139899999996</v>
      </c>
      <c r="AO2152" s="1">
        <v>4.7058825500000001</v>
      </c>
      <c r="AP2152" s="1">
        <v>1432</v>
      </c>
      <c r="AQ2152" s="1">
        <v>6.1739440800000001</v>
      </c>
      <c r="AR2152" s="1">
        <v>7.4564542999999999</v>
      </c>
      <c r="AS2152" t="s">
        <v>55</v>
      </c>
      <c r="AT2152" s="1">
        <v>9.3105115900000008</v>
      </c>
      <c r="AU2152" s="1">
        <v>10.74045563</v>
      </c>
      <c r="AV2152" s="1">
        <v>21.899871829999999</v>
      </c>
      <c r="AW2152" s="1">
        <v>13.944822609999999</v>
      </c>
      <c r="AX2152">
        <v>6869.4636286000004</v>
      </c>
      <c r="AY2152">
        <v>1182</v>
      </c>
      <c r="AZ2152">
        <v>1154</v>
      </c>
      <c r="BA2152">
        <v>29</v>
      </c>
      <c r="BB2152" s="1">
        <v>-8.9923400900000008</v>
      </c>
      <c r="BC2152" s="1">
        <v>13.899999619999999</v>
      </c>
    </row>
    <row r="2153" spans="1:55" x14ac:dyDescent="0.25">
      <c r="A2153" t="s">
        <v>2175</v>
      </c>
      <c r="B2153" s="1">
        <v>20.3921566</v>
      </c>
      <c r="C2153" s="1">
        <v>36.078430179999998</v>
      </c>
      <c r="D2153" s="1">
        <v>24.705883029999999</v>
      </c>
      <c r="E2153" s="1">
        <v>14.50754738</v>
      </c>
      <c r="F2153" s="1">
        <v>13.224531170000001</v>
      </c>
      <c r="G2153" s="1">
        <v>22</v>
      </c>
      <c r="H2153" s="1">
        <v>43.465415499999999</v>
      </c>
      <c r="I2153" s="1">
        <v>23.59678577</v>
      </c>
      <c r="J2153" s="1">
        <v>12.908358679999999</v>
      </c>
      <c r="K2153" s="1">
        <v>842.20001220999995</v>
      </c>
      <c r="L2153" s="1">
        <v>0.98690796000000003</v>
      </c>
      <c r="M2153" s="1">
        <v>0.25700822000000001</v>
      </c>
      <c r="N2153" s="1">
        <v>1122.6600341799999</v>
      </c>
      <c r="O2153" s="1">
        <v>327.46261817999999</v>
      </c>
      <c r="P2153" s="1">
        <v>327.46261817999999</v>
      </c>
      <c r="Q2153" s="1">
        <v>0</v>
      </c>
      <c r="R2153" s="1">
        <v>88</v>
      </c>
      <c r="S2153" t="s">
        <v>55</v>
      </c>
      <c r="T2153" s="1">
        <v>43.529411320000001</v>
      </c>
      <c r="U2153" s="1">
        <v>18.431371689999999</v>
      </c>
      <c r="V2153" s="1">
        <v>670.25</v>
      </c>
      <c r="W2153" s="1">
        <v>1.6146009999999999E-2</v>
      </c>
      <c r="X2153" s="1">
        <v>50.588233950000003</v>
      </c>
      <c r="Y2153" s="1">
        <v>987.70699578000006</v>
      </c>
      <c r="Z2153" s="1">
        <v>-0.78125</v>
      </c>
      <c r="AA2153" s="1">
        <v>0.78125</v>
      </c>
      <c r="AB2153" s="1">
        <v>1.9810780100000001</v>
      </c>
      <c r="AC2153" s="1">
        <v>3.6884593200000002</v>
      </c>
      <c r="AD2153" t="s">
        <v>55</v>
      </c>
      <c r="AE2153" s="1">
        <v>5.5114340400000001</v>
      </c>
      <c r="AF2153">
        <v>9.2974653200000006</v>
      </c>
      <c r="AG2153">
        <v>10.75552559</v>
      </c>
      <c r="AH2153" s="1">
        <v>5.3200001700000001</v>
      </c>
      <c r="AI2153" s="1">
        <v>-0.7890625</v>
      </c>
      <c r="AJ2153" s="1">
        <v>0.89962797999999999</v>
      </c>
      <c r="AK2153" s="1">
        <v>0.88999998999999996</v>
      </c>
      <c r="AL2153" s="1">
        <v>80.033935549999995</v>
      </c>
      <c r="AM2153" s="1">
        <v>15.7896204</v>
      </c>
      <c r="AN2153" s="1">
        <v>4.1764440499999997</v>
      </c>
      <c r="AO2153" s="1">
        <v>10.5882349</v>
      </c>
      <c r="AP2153" s="1">
        <v>1434</v>
      </c>
      <c r="AQ2153" s="1">
        <v>2.3935218300000001</v>
      </c>
      <c r="AR2153" s="1">
        <v>2.4854847699999998</v>
      </c>
      <c r="AS2153" t="s">
        <v>55</v>
      </c>
      <c r="AT2153" s="1">
        <v>9.3051919900000009</v>
      </c>
      <c r="AU2153" s="1">
        <v>10.74659443</v>
      </c>
      <c r="AV2153" s="1">
        <v>21.887359620000002</v>
      </c>
      <c r="AW2153" s="1">
        <v>13.94600659</v>
      </c>
      <c r="AX2153">
        <v>6869.4648422099999</v>
      </c>
      <c r="AY2153">
        <v>1183</v>
      </c>
      <c r="AZ2153">
        <v>1155</v>
      </c>
      <c r="BA2153">
        <v>29</v>
      </c>
      <c r="BB2153" s="1">
        <v>-7.3969244999999999</v>
      </c>
      <c r="BC2153" s="1">
        <v>14.19999981</v>
      </c>
    </row>
    <row r="2154" spans="1:55" x14ac:dyDescent="0.25">
      <c r="A2154" t="s">
        <v>2176</v>
      </c>
      <c r="B2154" s="1">
        <v>26.274509429999998</v>
      </c>
      <c r="C2154" s="1">
        <v>38.039215089999999</v>
      </c>
      <c r="D2154" s="1">
        <v>26.274509429999998</v>
      </c>
      <c r="E2154" s="1">
        <v>14.487360000000001</v>
      </c>
      <c r="F2154" s="1">
        <v>14.751163480000001</v>
      </c>
      <c r="G2154" s="1">
        <v>22</v>
      </c>
      <c r="H2154" s="1">
        <v>43.465415499999999</v>
      </c>
      <c r="I2154" s="1">
        <v>23.58467332</v>
      </c>
      <c r="J2154" s="1">
        <v>12.908358679999999</v>
      </c>
      <c r="K2154" s="1">
        <v>838.5</v>
      </c>
      <c r="L2154" s="1">
        <v>0.98553466999999995</v>
      </c>
      <c r="M2154" s="1">
        <v>0.25709936999999999</v>
      </c>
      <c r="N2154" s="1">
        <v>1122.6600341799999</v>
      </c>
      <c r="O2154" s="1">
        <v>327.46261817999999</v>
      </c>
      <c r="P2154" s="1">
        <v>327.46261817999999</v>
      </c>
      <c r="Q2154" s="1">
        <v>0</v>
      </c>
      <c r="R2154" s="1">
        <v>88</v>
      </c>
      <c r="S2154" t="s">
        <v>55</v>
      </c>
      <c r="T2154" s="1">
        <v>51.764705659999997</v>
      </c>
      <c r="U2154" s="1">
        <v>50.196079249999997</v>
      </c>
      <c r="V2154" s="1">
        <v>1444.25</v>
      </c>
      <c r="W2154" s="1">
        <v>4.9908479999999998E-2</v>
      </c>
      <c r="X2154" s="1">
        <v>50.588233950000003</v>
      </c>
      <c r="Y2154" s="1">
        <v>1438.77436096</v>
      </c>
      <c r="Z2154" s="1">
        <v>-0.78125</v>
      </c>
      <c r="AA2154" s="1">
        <v>-8.59375</v>
      </c>
      <c r="AB2154" s="1">
        <v>1.98194895</v>
      </c>
      <c r="AC2154" s="1">
        <v>2.3935218300000001</v>
      </c>
      <c r="AD2154" t="s">
        <v>55</v>
      </c>
      <c r="AE2154" s="1">
        <v>9.7175284499999997</v>
      </c>
      <c r="AF2154">
        <v>9.2974443400000002</v>
      </c>
      <c r="AG2154">
        <v>10.755550380000001</v>
      </c>
      <c r="AH2154" s="1">
        <v>16.049999239999998</v>
      </c>
      <c r="AI2154" s="1">
        <v>-2.734375E-2</v>
      </c>
      <c r="AJ2154" s="1">
        <v>1.0034805499999999</v>
      </c>
      <c r="AK2154" s="1">
        <v>0.68500000000000005</v>
      </c>
      <c r="AL2154" s="1">
        <v>79.964744569999993</v>
      </c>
      <c r="AM2154" s="1">
        <v>15.775969509999999</v>
      </c>
      <c r="AN2154" s="1">
        <v>4.2592873600000001</v>
      </c>
      <c r="AO2154" s="1">
        <v>16.470588679999999</v>
      </c>
      <c r="AP2154" s="1">
        <v>1435</v>
      </c>
      <c r="AQ2154" s="1">
        <v>1.63296351</v>
      </c>
      <c r="AR2154" s="1">
        <v>0</v>
      </c>
      <c r="AS2154" t="s">
        <v>55</v>
      </c>
      <c r="AT2154" s="1">
        <v>9.2969703700000004</v>
      </c>
      <c r="AU2154" s="1">
        <v>10.75609875</v>
      </c>
      <c r="AV2154" s="1">
        <v>21.868019100000001</v>
      </c>
      <c r="AW2154" s="1">
        <v>13.94600659</v>
      </c>
      <c r="AX2154">
        <v>6869.4648422099999</v>
      </c>
      <c r="AY2154">
        <v>1184</v>
      </c>
      <c r="AZ2154">
        <v>1155</v>
      </c>
      <c r="BA2154">
        <v>29</v>
      </c>
      <c r="BB2154" s="1">
        <v>-3.19083023</v>
      </c>
      <c r="BC2154" s="1">
        <v>12.80000019</v>
      </c>
    </row>
    <row r="2155" spans="1:55" x14ac:dyDescent="0.25">
      <c r="A2155" t="s">
        <v>2177</v>
      </c>
      <c r="B2155" s="1">
        <v>26.274509429999998</v>
      </c>
      <c r="C2155" s="1">
        <v>38.039215089999999</v>
      </c>
      <c r="D2155" s="1">
        <v>26.274509429999998</v>
      </c>
      <c r="E2155" s="1">
        <v>14.5725956</v>
      </c>
      <c r="F2155" s="1">
        <v>14.3064003</v>
      </c>
      <c r="G2155" s="1">
        <v>22</v>
      </c>
      <c r="H2155" s="1">
        <v>43.427855039999997</v>
      </c>
      <c r="I2155" s="1">
        <v>23.574485580000001</v>
      </c>
      <c r="J2155" s="1">
        <v>12.76332094</v>
      </c>
      <c r="K2155" s="1">
        <v>838.5</v>
      </c>
      <c r="L2155" s="1">
        <v>0.99133300999999996</v>
      </c>
      <c r="M2155" s="1">
        <v>0.2572392</v>
      </c>
      <c r="N2155" s="1">
        <v>1122.6600341799999</v>
      </c>
      <c r="O2155" s="1">
        <v>327.46261817999999</v>
      </c>
      <c r="P2155" s="1">
        <v>327.46261817999999</v>
      </c>
      <c r="Q2155" s="1">
        <v>21.1764698</v>
      </c>
      <c r="R2155" s="1">
        <v>88</v>
      </c>
      <c r="S2155" s="1">
        <v>4.6417303099999998</v>
      </c>
      <c r="T2155" s="1">
        <v>44.705883030000003</v>
      </c>
      <c r="U2155" s="1">
        <v>58.823528289999999</v>
      </c>
      <c r="V2155" s="1">
        <v>1697.5</v>
      </c>
      <c r="W2155" s="1">
        <v>5.8319660000000002E-2</v>
      </c>
      <c r="X2155" s="1">
        <v>54.901962279999999</v>
      </c>
      <c r="Y2155" s="1">
        <v>1392.3622848</v>
      </c>
      <c r="Z2155" s="1">
        <v>-0.78125</v>
      </c>
      <c r="AA2155" s="1">
        <v>-8.59375</v>
      </c>
      <c r="AB2155" s="1">
        <v>1.9830268499999999</v>
      </c>
      <c r="AC2155" s="1">
        <v>3.7282419999999997E-2</v>
      </c>
      <c r="AD2155" s="1">
        <v>6.2246627800000001</v>
      </c>
      <c r="AE2155" s="1">
        <v>11.4579813</v>
      </c>
      <c r="AF2155">
        <v>9.2974424399999993</v>
      </c>
      <c r="AG2155">
        <v>10.75555134</v>
      </c>
      <c r="AH2155" s="1">
        <v>20.920000080000001</v>
      </c>
      <c r="AI2155" s="1">
        <v>-0.18359375</v>
      </c>
      <c r="AJ2155" s="1">
        <v>0.97322452000000004</v>
      </c>
      <c r="AK2155" s="1">
        <v>0.755</v>
      </c>
      <c r="AL2155" s="1">
        <v>79.946548460000002</v>
      </c>
      <c r="AM2155" s="1">
        <v>15.76259518</v>
      </c>
      <c r="AN2155" s="1">
        <v>4.2908525500000003</v>
      </c>
      <c r="AO2155" s="1">
        <v>6.6666665099999998</v>
      </c>
      <c r="AP2155" s="1">
        <v>1435</v>
      </c>
      <c r="AQ2155" s="1">
        <v>3.6909446199999998</v>
      </c>
      <c r="AR2155" s="1">
        <v>3.7282271499999999</v>
      </c>
      <c r="AS2155" s="1">
        <v>26.111520519999999</v>
      </c>
      <c r="AT2155" s="1">
        <v>9.2965621899999995</v>
      </c>
      <c r="AU2155" s="1">
        <v>10.75657082</v>
      </c>
      <c r="AV2155" s="1">
        <v>21.867059709999999</v>
      </c>
      <c r="AW2155" s="1">
        <v>13.94600659</v>
      </c>
      <c r="AX2155">
        <v>6869.4648422099999</v>
      </c>
      <c r="AY2155">
        <v>1185</v>
      </c>
      <c r="AZ2155">
        <v>1156</v>
      </c>
      <c r="BA2155">
        <v>30</v>
      </c>
      <c r="BB2155" s="1">
        <v>-1.4503773499999999</v>
      </c>
      <c r="BC2155" s="1">
        <v>12.899999619999999</v>
      </c>
    </row>
    <row r="2156" spans="1:55" x14ac:dyDescent="0.25">
      <c r="A2156" t="s">
        <v>2178</v>
      </c>
      <c r="B2156" s="1">
        <v>16.470588679999999</v>
      </c>
      <c r="C2156" s="1">
        <v>31.764705660000001</v>
      </c>
      <c r="D2156" s="1">
        <v>20.3921566</v>
      </c>
      <c r="E2156" s="1">
        <v>14.53087425</v>
      </c>
      <c r="F2156" s="1">
        <v>13.82666588</v>
      </c>
      <c r="G2156" s="1">
        <v>22</v>
      </c>
      <c r="H2156" s="1">
        <v>43.390953539999998</v>
      </c>
      <c r="I2156" s="1">
        <v>23.56462733</v>
      </c>
      <c r="J2156" s="1">
        <v>12.76332094</v>
      </c>
      <c r="K2156" s="1">
        <v>835.29998779000005</v>
      </c>
      <c r="L2156" s="1">
        <v>0.98849487000000003</v>
      </c>
      <c r="M2156" s="1">
        <v>0.25727870000000003</v>
      </c>
      <c r="N2156" s="1">
        <v>1122.6600341799999</v>
      </c>
      <c r="O2156" s="1">
        <v>327.46261817999999</v>
      </c>
      <c r="P2156" s="1">
        <v>327.46261817999999</v>
      </c>
      <c r="Q2156" s="1">
        <v>0</v>
      </c>
      <c r="R2156" s="1">
        <v>88</v>
      </c>
      <c r="S2156" s="1">
        <v>0.98936020999999996</v>
      </c>
      <c r="T2156" s="1">
        <v>39.607841489999998</v>
      </c>
      <c r="U2156" s="1">
        <v>31.764705660000001</v>
      </c>
      <c r="V2156" s="1">
        <v>983.75</v>
      </c>
      <c r="W2156" s="1">
        <v>1.7792619999999999E-2</v>
      </c>
      <c r="X2156" s="1">
        <v>54.901962279999999</v>
      </c>
      <c r="Y2156" s="1">
        <v>1064.5769969200001</v>
      </c>
      <c r="Z2156" s="1">
        <v>-0.78125</v>
      </c>
      <c r="AA2156" s="1">
        <v>-2.34375</v>
      </c>
      <c r="AB2156" s="1">
        <v>1.98333143</v>
      </c>
      <c r="AC2156" s="1">
        <v>9.9419299999999999E-3</v>
      </c>
      <c r="AD2156" s="1">
        <v>1.32675385</v>
      </c>
      <c r="AE2156" s="1">
        <v>5.94654726</v>
      </c>
      <c r="AF2156">
        <v>9.2974243199999993</v>
      </c>
      <c r="AG2156">
        <v>10.755573269999999</v>
      </c>
      <c r="AH2156" s="1">
        <v>6.19000006</v>
      </c>
      <c r="AI2156" s="1">
        <v>-0.453125</v>
      </c>
      <c r="AJ2156" s="1">
        <v>0.94058949000000003</v>
      </c>
      <c r="AK2156" s="1">
        <v>0.86500001000000004</v>
      </c>
      <c r="AL2156" s="1">
        <v>79.963096620000002</v>
      </c>
      <c r="AM2156" s="1">
        <v>15.74958801</v>
      </c>
      <c r="AN2156" s="1">
        <v>4.2873120299999998</v>
      </c>
      <c r="AO2156" s="1">
        <v>6.6666665099999998</v>
      </c>
      <c r="AP2156" s="1">
        <v>1437</v>
      </c>
      <c r="AQ2156" s="1">
        <v>4.3396565300000001</v>
      </c>
      <c r="AR2156" s="1">
        <v>4.34959834</v>
      </c>
      <c r="AS2156" s="1">
        <v>9.6035477799999995</v>
      </c>
      <c r="AT2156" s="1">
        <v>9.2894067800000002</v>
      </c>
      <c r="AU2156" s="1">
        <v>10.76485634</v>
      </c>
      <c r="AV2156" s="1">
        <v>21.850229259999999</v>
      </c>
      <c r="AW2156" s="1">
        <v>13.947150280000001</v>
      </c>
      <c r="AX2156">
        <v>6869.4660558300002</v>
      </c>
      <c r="AY2156">
        <v>1186</v>
      </c>
      <c r="AZ2156">
        <v>1157</v>
      </c>
      <c r="BA2156">
        <v>30</v>
      </c>
      <c r="BB2156" s="1">
        <v>-6.8167738900000003</v>
      </c>
      <c r="BC2156" s="1">
        <v>14.19999981</v>
      </c>
    </row>
    <row r="2157" spans="1:55" x14ac:dyDescent="0.25">
      <c r="A2157" t="s">
        <v>2179</v>
      </c>
      <c r="B2157" s="1">
        <v>15.68627453</v>
      </c>
      <c r="C2157" s="1">
        <v>31.764705660000001</v>
      </c>
      <c r="D2157" s="1">
        <v>20.3921566</v>
      </c>
      <c r="E2157" s="1">
        <v>14.53087425</v>
      </c>
      <c r="F2157" s="1">
        <v>13.82666588</v>
      </c>
      <c r="G2157" s="1">
        <v>22</v>
      </c>
      <c r="H2157" s="1">
        <v>43.351776510000001</v>
      </c>
      <c r="I2157" s="1">
        <v>23.55350331</v>
      </c>
      <c r="J2157" s="1">
        <v>12.76332094</v>
      </c>
      <c r="K2157" s="1">
        <v>835.29998779000005</v>
      </c>
      <c r="L2157" s="1">
        <v>0.98849487000000003</v>
      </c>
      <c r="M2157" s="1">
        <v>0.25729582000000001</v>
      </c>
      <c r="N2157" s="1">
        <v>1122.6600341799999</v>
      </c>
      <c r="O2157" s="1">
        <v>327.46261817999999</v>
      </c>
      <c r="P2157" s="1">
        <v>327.46261817999999</v>
      </c>
      <c r="Q2157" s="1">
        <v>0</v>
      </c>
      <c r="R2157" s="1">
        <v>88</v>
      </c>
      <c r="S2157" s="1">
        <v>0.98936020999999996</v>
      </c>
      <c r="T2157" s="1">
        <v>36.078430179999998</v>
      </c>
      <c r="U2157" s="1">
        <v>27.84313774</v>
      </c>
      <c r="V2157" s="1">
        <v>713.75</v>
      </c>
      <c r="W2157" s="1">
        <v>1.2759080000000001E-2</v>
      </c>
      <c r="X2157" s="1">
        <v>54.509803769999998</v>
      </c>
      <c r="Y2157" s="1">
        <v>1064.5769969200001</v>
      </c>
      <c r="Z2157" s="1">
        <v>-0.78125</v>
      </c>
      <c r="AA2157" s="1">
        <v>-2.34375</v>
      </c>
      <c r="AB2157" s="1">
        <v>1.98362595</v>
      </c>
      <c r="AC2157" s="1">
        <v>0.41756132000000001</v>
      </c>
      <c r="AD2157" s="1">
        <v>1.32675385</v>
      </c>
      <c r="AE2157" s="1">
        <v>5.8015095199999998</v>
      </c>
      <c r="AF2157">
        <v>9.2974071499999997</v>
      </c>
      <c r="AG2157">
        <v>10.755592350000001</v>
      </c>
      <c r="AH2157" s="1">
        <v>4.2899999600000003</v>
      </c>
      <c r="AI2157" s="1">
        <v>-0.453125</v>
      </c>
      <c r="AJ2157" s="1">
        <v>0.94058949000000003</v>
      </c>
      <c r="AK2157" s="1">
        <v>0.86500001000000004</v>
      </c>
      <c r="AL2157" s="1">
        <v>79.967071529999998</v>
      </c>
      <c r="AM2157" s="1">
        <v>15.73594093</v>
      </c>
      <c r="AN2157" s="1">
        <v>4.2969870600000002</v>
      </c>
      <c r="AO2157" s="1">
        <v>5.8823528300000003</v>
      </c>
      <c r="AP2157" s="1">
        <v>1438</v>
      </c>
      <c r="AQ2157" s="1">
        <v>2.2816749700000001</v>
      </c>
      <c r="AR2157" s="1">
        <v>1.8641135799999999</v>
      </c>
      <c r="AS2157" s="1">
        <v>9.6035477799999995</v>
      </c>
      <c r="AT2157" s="1">
        <v>9.2832231499999995</v>
      </c>
      <c r="AU2157" s="1">
        <v>10.772027019999999</v>
      </c>
      <c r="AV2157" s="1">
        <v>21.83568382</v>
      </c>
      <c r="AW2157" s="1">
        <v>13.94842908</v>
      </c>
      <c r="AX2157">
        <v>6869.4672694399997</v>
      </c>
      <c r="AY2157">
        <v>1187</v>
      </c>
      <c r="AZ2157">
        <v>1158</v>
      </c>
      <c r="BA2157">
        <v>30</v>
      </c>
      <c r="BB2157" s="1">
        <v>-6.9618115400000002</v>
      </c>
      <c r="BC2157" s="1">
        <v>14.19999981</v>
      </c>
    </row>
    <row r="2158" spans="1:55" x14ac:dyDescent="0.25">
      <c r="A2158" t="s">
        <v>2180</v>
      </c>
      <c r="B2158" s="1">
        <v>14.901960369999999</v>
      </c>
      <c r="C2158" s="1">
        <v>31.764705660000001</v>
      </c>
      <c r="D2158" s="1">
        <v>20.3921566</v>
      </c>
      <c r="E2158" s="1">
        <v>14.525491710000001</v>
      </c>
      <c r="F2158" s="1">
        <v>13.396698000000001</v>
      </c>
      <c r="G2158" s="1">
        <v>22</v>
      </c>
      <c r="H2158" s="1">
        <v>43.351776510000001</v>
      </c>
      <c r="I2158" s="1">
        <v>23.55350331</v>
      </c>
      <c r="J2158" s="1">
        <v>12.76332094</v>
      </c>
      <c r="K2158" s="1">
        <v>834</v>
      </c>
      <c r="L2158" s="1">
        <v>0.98812865999999999</v>
      </c>
      <c r="M2158" s="1">
        <v>0.25729582000000001</v>
      </c>
      <c r="N2158" s="1">
        <v>1122.6600341799999</v>
      </c>
      <c r="O2158" s="1">
        <v>327.46261817999999</v>
      </c>
      <c r="P2158" s="1">
        <v>327.46261817999999</v>
      </c>
      <c r="Q2158" s="1">
        <v>0</v>
      </c>
      <c r="R2158" s="1">
        <v>88</v>
      </c>
      <c r="S2158" s="1">
        <v>0.98936020999999996</v>
      </c>
      <c r="T2158" s="1">
        <v>36.078430179999998</v>
      </c>
      <c r="U2158" s="1">
        <v>23.137254710000001</v>
      </c>
      <c r="V2158" s="1">
        <v>713.75</v>
      </c>
      <c r="W2158" s="1">
        <v>1.2759080000000001E-2</v>
      </c>
      <c r="X2158" s="1">
        <v>50.196079249999997</v>
      </c>
      <c r="Y2158" s="1">
        <v>725.18868999999995</v>
      </c>
      <c r="Z2158" s="1">
        <v>-2.34375</v>
      </c>
      <c r="AA2158" s="1">
        <v>-4.6875</v>
      </c>
      <c r="AB2158" s="1">
        <v>1.98362595</v>
      </c>
      <c r="AC2158" s="1">
        <v>0.41756132000000001</v>
      </c>
      <c r="AD2158" s="1">
        <v>1.32675385</v>
      </c>
      <c r="AE2158" s="1">
        <v>6.3816604699999999</v>
      </c>
      <c r="AF2158">
        <v>9.2974071499999997</v>
      </c>
      <c r="AG2158">
        <v>10.755592350000001</v>
      </c>
      <c r="AH2158" s="1">
        <v>4.2899999600000003</v>
      </c>
      <c r="AI2158" s="1">
        <v>-0.68359375</v>
      </c>
      <c r="AJ2158" s="1">
        <v>0.91134000000000004</v>
      </c>
      <c r="AK2158" s="1">
        <v>0.87</v>
      </c>
      <c r="AL2158" s="1">
        <v>79.900459290000001</v>
      </c>
      <c r="AM2158" s="1">
        <v>15.72283268</v>
      </c>
      <c r="AN2158" s="1">
        <v>4.3767089800000001</v>
      </c>
      <c r="AO2158" s="1">
        <v>4.7058825500000001</v>
      </c>
      <c r="AP2158" s="1">
        <v>1440</v>
      </c>
      <c r="AQ2158" s="1">
        <v>0.87240510999999998</v>
      </c>
      <c r="AR2158" s="1">
        <v>1.8641135799999999</v>
      </c>
      <c r="AS2158" s="1">
        <v>9.6035477799999995</v>
      </c>
      <c r="AT2158" s="1">
        <v>9.2832231499999995</v>
      </c>
      <c r="AU2158" s="1">
        <v>10.772027019999999</v>
      </c>
      <c r="AV2158" s="1">
        <v>21.83568382</v>
      </c>
      <c r="AW2158" s="1">
        <v>13.94842908</v>
      </c>
      <c r="AX2158">
        <v>6869.4672694399997</v>
      </c>
      <c r="AY2158">
        <v>1188</v>
      </c>
      <c r="AZ2158">
        <v>1159</v>
      </c>
      <c r="BA2158">
        <v>30</v>
      </c>
      <c r="BB2158" s="1">
        <v>-6.38166046</v>
      </c>
      <c r="BC2158" s="1">
        <v>13.80000019</v>
      </c>
    </row>
    <row r="2159" spans="1:55" x14ac:dyDescent="0.25">
      <c r="A2159" t="s">
        <v>2181</v>
      </c>
      <c r="B2159" s="1">
        <v>15.294117930000001</v>
      </c>
      <c r="C2159" s="1">
        <v>31.372549060000001</v>
      </c>
      <c r="D2159" s="1">
        <v>20.3921566</v>
      </c>
      <c r="E2159" s="1">
        <v>14.522351260000001</v>
      </c>
      <c r="F2159" s="1">
        <v>13.492196079999999</v>
      </c>
      <c r="G2159" s="1">
        <v>22</v>
      </c>
      <c r="H2159" s="1">
        <v>43.351776510000001</v>
      </c>
      <c r="I2159" s="1">
        <v>23.541435889999999</v>
      </c>
      <c r="J2159" s="1">
        <v>12.76332094</v>
      </c>
      <c r="K2159" s="1">
        <v>834</v>
      </c>
      <c r="L2159" s="1">
        <v>0.98791503999999997</v>
      </c>
      <c r="M2159" s="1">
        <v>0.25732157999999999</v>
      </c>
      <c r="N2159" s="1">
        <v>1122.6600341799999</v>
      </c>
      <c r="O2159" s="1">
        <v>327.46261817999999</v>
      </c>
      <c r="P2159" s="1">
        <v>327.46261817999999</v>
      </c>
      <c r="Q2159" s="1">
        <v>0</v>
      </c>
      <c r="R2159" s="1">
        <v>88</v>
      </c>
      <c r="S2159" s="1">
        <v>0.98936020999999996</v>
      </c>
      <c r="T2159" s="1">
        <v>45.490196230000002</v>
      </c>
      <c r="U2159" s="1">
        <v>28.627450939999999</v>
      </c>
      <c r="V2159" s="1">
        <v>664</v>
      </c>
      <c r="W2159" s="1">
        <v>1.8018550000000001E-2</v>
      </c>
      <c r="X2159" s="1">
        <v>50.196079249999997</v>
      </c>
      <c r="Y2159" s="1">
        <v>791.90604947999998</v>
      </c>
      <c r="Z2159" s="1">
        <v>-2.34375</v>
      </c>
      <c r="AA2159" s="1">
        <v>-6.25</v>
      </c>
      <c r="AB2159" s="1">
        <v>1.9840064900000001</v>
      </c>
      <c r="AC2159" s="1">
        <v>0.87240510999999998</v>
      </c>
      <c r="AD2159" s="1">
        <v>1.32675385</v>
      </c>
      <c r="AE2159" s="1">
        <v>6.5266982100000002</v>
      </c>
      <c r="AF2159">
        <v>9.2973871199999998</v>
      </c>
      <c r="AG2159">
        <v>10.75561714</v>
      </c>
      <c r="AH2159" s="1">
        <v>5.8699998899999999</v>
      </c>
      <c r="AI2159" s="1">
        <v>-0.6328125</v>
      </c>
      <c r="AJ2159" s="1">
        <v>0.91783649</v>
      </c>
      <c r="AK2159" s="1">
        <v>0.87</v>
      </c>
      <c r="AL2159" s="1">
        <v>79.83550262</v>
      </c>
      <c r="AM2159" s="1">
        <v>15.71004963</v>
      </c>
      <c r="AN2159" s="1">
        <v>4.4544510800000001</v>
      </c>
      <c r="AO2159" s="1">
        <v>5.4901962299999996</v>
      </c>
      <c r="AP2159" s="1">
        <v>1440</v>
      </c>
      <c r="AQ2159" s="1">
        <v>0.73818894999999995</v>
      </c>
      <c r="AR2159" s="1">
        <v>0</v>
      </c>
      <c r="AS2159" s="1">
        <v>9.6035477799999995</v>
      </c>
      <c r="AT2159" s="1">
        <v>9.2754297300000008</v>
      </c>
      <c r="AU2159" s="1">
        <v>10.781077379999999</v>
      </c>
      <c r="AV2159" s="1">
        <v>21.8173542</v>
      </c>
      <c r="AW2159" s="1">
        <v>13.94842908</v>
      </c>
      <c r="AX2159">
        <v>6869.4672694399997</v>
      </c>
      <c r="AY2159">
        <v>1189</v>
      </c>
      <c r="AZ2159">
        <v>1159</v>
      </c>
      <c r="BA2159">
        <v>31</v>
      </c>
      <c r="BB2159" s="1">
        <v>-6.2366228100000001</v>
      </c>
      <c r="BC2159" s="1">
        <v>14</v>
      </c>
    </row>
    <row r="2160" spans="1:55" x14ac:dyDescent="0.25">
      <c r="A2160" t="s">
        <v>2182</v>
      </c>
      <c r="B2160" s="1">
        <v>15.294117930000001</v>
      </c>
      <c r="C2160" s="1">
        <v>31.764705660000001</v>
      </c>
      <c r="D2160" s="1">
        <v>20.3921566</v>
      </c>
      <c r="E2160" s="1">
        <v>14.52504253</v>
      </c>
      <c r="F2160" s="1">
        <v>12.83401871</v>
      </c>
      <c r="G2160" s="1">
        <v>22</v>
      </c>
      <c r="H2160" s="1">
        <v>43.351776510000001</v>
      </c>
      <c r="I2160" s="1">
        <v>23.529382699999999</v>
      </c>
      <c r="J2160" s="1">
        <v>12.908358679999999</v>
      </c>
      <c r="K2160" s="1">
        <v>832.59997558999999</v>
      </c>
      <c r="L2160" s="1">
        <v>0.98809813999999996</v>
      </c>
      <c r="M2160" s="1">
        <v>0.25732157999999999</v>
      </c>
      <c r="N2160" s="1">
        <v>1122.6600341799999</v>
      </c>
      <c r="O2160" s="1">
        <v>327.46261817999999</v>
      </c>
      <c r="P2160" s="1">
        <v>327.46261817999999</v>
      </c>
      <c r="Q2160" s="1">
        <v>0</v>
      </c>
      <c r="R2160" s="1">
        <v>88</v>
      </c>
      <c r="S2160" t="s">
        <v>55</v>
      </c>
      <c r="T2160" s="1">
        <v>44.705883030000003</v>
      </c>
      <c r="U2160" s="1">
        <v>28.627450939999999</v>
      </c>
      <c r="V2160" s="1">
        <v>705.5</v>
      </c>
      <c r="W2160" s="1">
        <v>1.6397559999999999E-2</v>
      </c>
      <c r="X2160" s="1">
        <v>50.196079249999997</v>
      </c>
      <c r="Y2160" s="1">
        <v>710.68491619999998</v>
      </c>
      <c r="Z2160" s="1">
        <v>-2.34375</v>
      </c>
      <c r="AA2160" s="1">
        <v>-9.375</v>
      </c>
      <c r="AB2160" s="1">
        <v>1.9842759400000001</v>
      </c>
      <c r="AC2160" s="1">
        <v>0.73818894999999995</v>
      </c>
      <c r="AD2160" t="s">
        <v>55</v>
      </c>
      <c r="AE2160" s="1">
        <v>6.5266982100000002</v>
      </c>
      <c r="AF2160">
        <v>9.2973852200000007</v>
      </c>
      <c r="AG2160">
        <v>10.7556181</v>
      </c>
      <c r="AH2160" s="1">
        <v>5.3800001100000001</v>
      </c>
      <c r="AI2160" s="1">
        <v>-1.0390625</v>
      </c>
      <c r="AJ2160" s="1">
        <v>0.87306249000000002</v>
      </c>
      <c r="AK2160" s="1">
        <v>0.86500001000000004</v>
      </c>
      <c r="AL2160" s="1">
        <v>79.768234250000006</v>
      </c>
      <c r="AM2160" s="1">
        <v>15.69681263</v>
      </c>
      <c r="AN2160" s="1">
        <v>4.5349540700000004</v>
      </c>
      <c r="AO2160" s="1">
        <v>5.4901962299999996</v>
      </c>
      <c r="AP2160" s="1">
        <v>1440</v>
      </c>
      <c r="AQ2160" s="1">
        <v>1.1632067800000001</v>
      </c>
      <c r="AR2160" s="1">
        <v>0</v>
      </c>
      <c r="AS2160" t="s">
        <v>55</v>
      </c>
      <c r="AT2160" s="1">
        <v>9.2750244100000003</v>
      </c>
      <c r="AU2160" s="1">
        <v>10.7815485</v>
      </c>
      <c r="AV2160" s="1">
        <v>21.816400529999999</v>
      </c>
      <c r="AW2160" s="1">
        <v>13.94842908</v>
      </c>
      <c r="AX2160">
        <v>6869.4672694399997</v>
      </c>
      <c r="AY2160">
        <v>1190</v>
      </c>
      <c r="AZ2160">
        <v>1159</v>
      </c>
      <c r="BA2160">
        <v>32</v>
      </c>
      <c r="BB2160" s="1">
        <v>-6.2366228100000001</v>
      </c>
      <c r="BC2160" s="1">
        <v>14</v>
      </c>
    </row>
    <row r="2161" spans="1:55" x14ac:dyDescent="0.25">
      <c r="A2161" t="s">
        <v>2183</v>
      </c>
      <c r="B2161" s="1">
        <v>15.294117930000001</v>
      </c>
      <c r="C2161" s="1">
        <v>31.372549060000001</v>
      </c>
      <c r="D2161" s="1">
        <v>20.3921566</v>
      </c>
      <c r="E2161" s="1">
        <v>14.523248669999999</v>
      </c>
      <c r="F2161" s="1">
        <v>13.377418520000001</v>
      </c>
      <c r="G2161" s="1">
        <v>22</v>
      </c>
      <c r="H2161" s="1">
        <v>43.31326318</v>
      </c>
      <c r="I2161" s="1">
        <v>23.518614230000001</v>
      </c>
      <c r="J2161" s="1">
        <v>12.908358679999999</v>
      </c>
      <c r="K2161" s="1">
        <v>832.59997558999999</v>
      </c>
      <c r="L2161" s="1">
        <v>0.98797606999999998</v>
      </c>
      <c r="M2161" s="1">
        <v>0.25739572999999999</v>
      </c>
      <c r="N2161" s="1">
        <v>1122.6600341799999</v>
      </c>
      <c r="O2161" s="1">
        <v>327.46261817999999</v>
      </c>
      <c r="P2161" s="1">
        <v>327.46261817999999</v>
      </c>
      <c r="Q2161" s="1">
        <v>0</v>
      </c>
      <c r="R2161" s="1">
        <v>88</v>
      </c>
      <c r="S2161" s="1">
        <v>1.93481207</v>
      </c>
      <c r="T2161" s="1">
        <v>41.568626399999999</v>
      </c>
      <c r="U2161" s="1">
        <v>28.627450939999999</v>
      </c>
      <c r="V2161" s="1">
        <v>715.5</v>
      </c>
      <c r="W2161" s="1">
        <v>1.477127E-2</v>
      </c>
      <c r="X2161" s="1">
        <v>55.294116969999997</v>
      </c>
      <c r="Y2161" s="1">
        <v>690.37963288000003</v>
      </c>
      <c r="Z2161" s="1">
        <v>-2.34375</v>
      </c>
      <c r="AA2161" s="1">
        <v>-14.0625</v>
      </c>
      <c r="AB2161" s="1">
        <v>1.9845782599999999</v>
      </c>
      <c r="AC2161" s="1">
        <v>1.3222779099999999</v>
      </c>
      <c r="AD2161" s="1">
        <v>2.5946257099999999</v>
      </c>
      <c r="AE2161" s="1">
        <v>6.6717359500000004</v>
      </c>
      <c r="AF2161">
        <v>9.2973842599999994</v>
      </c>
      <c r="AG2161">
        <v>10.75561905</v>
      </c>
      <c r="AH2161" s="1">
        <v>4.6100001300000004</v>
      </c>
      <c r="AI2161" s="1">
        <v>-0.6953125</v>
      </c>
      <c r="AJ2161" s="1">
        <v>0.91002852000000001</v>
      </c>
      <c r="AK2161" s="1">
        <v>0.89499998000000003</v>
      </c>
      <c r="AL2161" s="1">
        <v>79.698402400000006</v>
      </c>
      <c r="AM2161" s="1">
        <v>15.68307209</v>
      </c>
      <c r="AN2161" s="1">
        <v>4.6185235999999996</v>
      </c>
      <c r="AO2161" s="1">
        <v>5.4901962299999996</v>
      </c>
      <c r="AP2161" s="1">
        <v>1442</v>
      </c>
      <c r="AQ2161" s="1">
        <v>2.8856475499999998</v>
      </c>
      <c r="AR2161" s="1">
        <v>2.4854847699999998</v>
      </c>
      <c r="AS2161" s="1">
        <v>25.822077920000002</v>
      </c>
      <c r="AT2161" s="1">
        <v>9.2746191000000007</v>
      </c>
      <c r="AU2161" s="1">
        <v>10.78201962</v>
      </c>
      <c r="AV2161" s="1">
        <v>21.815446850000001</v>
      </c>
      <c r="AW2161" s="1">
        <v>13.94842908</v>
      </c>
      <c r="AX2161">
        <v>6869.4672694399997</v>
      </c>
      <c r="AY2161">
        <v>1191</v>
      </c>
      <c r="AZ2161">
        <v>1159</v>
      </c>
      <c r="BA2161">
        <v>32</v>
      </c>
      <c r="BB2161" s="1">
        <v>-6.2366228100000001</v>
      </c>
      <c r="BC2161" s="1">
        <v>13.899999619999999</v>
      </c>
    </row>
    <row r="2162" spans="1:55" x14ac:dyDescent="0.25">
      <c r="A2162" t="s">
        <v>2184</v>
      </c>
      <c r="B2162" s="1">
        <v>15.294117930000001</v>
      </c>
      <c r="C2162" s="1">
        <v>31.764705660000001</v>
      </c>
      <c r="D2162" s="1">
        <v>20.3921566</v>
      </c>
      <c r="E2162" s="1">
        <v>14.523248669999999</v>
      </c>
      <c r="F2162" s="1">
        <v>14.14813232</v>
      </c>
      <c r="G2162" s="1">
        <v>22</v>
      </c>
      <c r="H2162" s="1">
        <v>43.274816219999998</v>
      </c>
      <c r="I2162" s="1">
        <v>23.507855240000001</v>
      </c>
      <c r="J2162" s="1">
        <v>12.76332094</v>
      </c>
      <c r="K2162" s="1">
        <v>830.90002441000001</v>
      </c>
      <c r="L2162" s="1">
        <v>0.98797606999999998</v>
      </c>
      <c r="M2162" s="1">
        <v>0.25742440999999999</v>
      </c>
      <c r="N2162" s="1">
        <v>1122.6600341799999</v>
      </c>
      <c r="O2162" s="1">
        <v>327.46261817999999</v>
      </c>
      <c r="P2162" s="1">
        <v>327.46261817999999</v>
      </c>
      <c r="Q2162" s="1">
        <v>0</v>
      </c>
      <c r="R2162" s="1">
        <v>88</v>
      </c>
      <c r="S2162" s="1">
        <v>1.93481207</v>
      </c>
      <c r="T2162" s="1">
        <v>40.7843132</v>
      </c>
      <c r="U2162" s="1">
        <v>28.627450939999999</v>
      </c>
      <c r="V2162" s="1">
        <v>685</v>
      </c>
      <c r="W2162" s="1">
        <v>1.3187559999999999E-2</v>
      </c>
      <c r="X2162" s="1">
        <v>55.294116969999997</v>
      </c>
      <c r="Y2162" s="1">
        <v>690.37963288000003</v>
      </c>
      <c r="Z2162" s="1">
        <v>-2.34375</v>
      </c>
      <c r="AA2162" s="1">
        <v>-14.0625</v>
      </c>
      <c r="AB2162" s="1">
        <v>1.98479933</v>
      </c>
      <c r="AC2162" s="1">
        <v>0.40016289999999999</v>
      </c>
      <c r="AD2162" s="1">
        <v>2.5946257099999999</v>
      </c>
      <c r="AE2162" s="1">
        <v>6.6717359500000004</v>
      </c>
      <c r="AF2162">
        <v>9.2973651900000007</v>
      </c>
      <c r="AG2162">
        <v>10.755640980000001</v>
      </c>
      <c r="AH2162" s="1">
        <v>4.2899999600000003</v>
      </c>
      <c r="AI2162" s="1">
        <v>-0.2890625</v>
      </c>
      <c r="AJ2162" s="1">
        <v>0.96245800999999997</v>
      </c>
      <c r="AK2162" s="1">
        <v>0.81499999999999995</v>
      </c>
      <c r="AL2162" s="1">
        <v>79.632240300000007</v>
      </c>
      <c r="AM2162" s="1">
        <v>15.67005157</v>
      </c>
      <c r="AN2162" s="1">
        <v>4.6977114699999998</v>
      </c>
      <c r="AO2162" s="1">
        <v>5.4901962299999996</v>
      </c>
      <c r="AP2162" s="1">
        <v>1443</v>
      </c>
      <c r="AQ2162" s="1">
        <v>2.5053686900000001</v>
      </c>
      <c r="AR2162" s="1">
        <v>2.4854847699999998</v>
      </c>
      <c r="AS2162" s="1">
        <v>25.822077920000002</v>
      </c>
      <c r="AT2162" s="1">
        <v>9.2674627300000001</v>
      </c>
      <c r="AU2162" s="1">
        <v>10.79034519</v>
      </c>
      <c r="AV2162" s="1">
        <v>21.798614499999999</v>
      </c>
      <c r="AW2162" s="1">
        <v>13.94913189</v>
      </c>
      <c r="AX2162">
        <v>6869.4684830599999</v>
      </c>
      <c r="AY2162">
        <v>1192</v>
      </c>
      <c r="AZ2162">
        <v>1160</v>
      </c>
      <c r="BA2162">
        <v>32</v>
      </c>
      <c r="BB2162" s="1">
        <v>-6.2366228100000001</v>
      </c>
      <c r="BC2162" s="1">
        <v>13.899999619999999</v>
      </c>
    </row>
    <row r="2163" spans="1:55" x14ac:dyDescent="0.25">
      <c r="A2163" t="s">
        <v>2185</v>
      </c>
      <c r="B2163" s="1">
        <v>15.68627453</v>
      </c>
      <c r="C2163" s="1">
        <v>31.764705660000001</v>
      </c>
      <c r="D2163" s="1">
        <v>20.3921566</v>
      </c>
      <c r="E2163" s="1">
        <v>14.523248669999999</v>
      </c>
      <c r="F2163" s="1">
        <v>14.22838688</v>
      </c>
      <c r="G2163" s="1">
        <v>22</v>
      </c>
      <c r="H2163" s="1">
        <v>43.235274160000003</v>
      </c>
      <c r="I2163" s="1">
        <v>23.49647285</v>
      </c>
      <c r="J2163" s="1">
        <v>12.76332094</v>
      </c>
      <c r="K2163" s="1">
        <v>830.90002441000001</v>
      </c>
      <c r="L2163" s="1">
        <v>0.98797606999999998</v>
      </c>
      <c r="M2163" s="1">
        <v>0.25744201</v>
      </c>
      <c r="N2163" s="1">
        <v>1122.6600341799999</v>
      </c>
      <c r="O2163" s="1">
        <v>327.46261817999999</v>
      </c>
      <c r="P2163" s="1">
        <v>327.46261817999999</v>
      </c>
      <c r="Q2163" s="1">
        <v>0</v>
      </c>
      <c r="R2163" s="1">
        <v>88</v>
      </c>
      <c r="S2163" s="1">
        <v>1.93481207</v>
      </c>
      <c r="T2163" s="1">
        <v>39.2156868</v>
      </c>
      <c r="U2163" s="1">
        <v>28.235294339999999</v>
      </c>
      <c r="V2163" s="1">
        <v>733.5</v>
      </c>
      <c r="W2163" s="1">
        <v>1.2614510000000001E-2</v>
      </c>
      <c r="X2163" s="1">
        <v>54.117645260000003</v>
      </c>
      <c r="Y2163" s="1">
        <v>652.66982099999996</v>
      </c>
      <c r="Z2163" s="1">
        <v>-2.34375</v>
      </c>
      <c r="AA2163" s="1">
        <v>-14.0625</v>
      </c>
      <c r="AB2163" s="1">
        <v>1.98503501</v>
      </c>
      <c r="AC2163" s="1">
        <v>0.59154530999999999</v>
      </c>
      <c r="AD2163" s="1">
        <v>2.5946257099999999</v>
      </c>
      <c r="AE2163" s="1">
        <v>6.2366227299999997</v>
      </c>
      <c r="AF2163">
        <v>9.2973461200000003</v>
      </c>
      <c r="AG2163">
        <v>10.755663869999999</v>
      </c>
      <c r="AH2163" s="1">
        <v>4.3400001499999998</v>
      </c>
      <c r="AI2163" s="1">
        <v>-0.234375</v>
      </c>
      <c r="AJ2163" s="1">
        <v>0.96791749999999999</v>
      </c>
      <c r="AK2163" s="1">
        <v>0.81499999999999995</v>
      </c>
      <c r="AL2163" s="1">
        <v>79.565849299999996</v>
      </c>
      <c r="AM2163" s="1">
        <v>15.656987190000001</v>
      </c>
      <c r="AN2163" s="1">
        <v>4.7771668399999996</v>
      </c>
      <c r="AO2163" s="1">
        <v>5.4901962299999996</v>
      </c>
      <c r="AP2163" s="1">
        <v>1443</v>
      </c>
      <c r="AQ2163" s="1">
        <v>1.8342877</v>
      </c>
      <c r="AR2163" s="1">
        <v>1.2427423799999999</v>
      </c>
      <c r="AS2163" s="1">
        <v>25.822077920000002</v>
      </c>
      <c r="AT2163" s="1">
        <v>9.2603044499999996</v>
      </c>
      <c r="AU2163" s="1">
        <v>10.798686030000001</v>
      </c>
      <c r="AV2163" s="1">
        <v>21.781776430000001</v>
      </c>
      <c r="AW2163" s="1">
        <v>13.949716179999999</v>
      </c>
      <c r="AX2163">
        <v>6869.4690898700001</v>
      </c>
      <c r="AY2163">
        <v>1193</v>
      </c>
      <c r="AZ2163">
        <v>1161</v>
      </c>
      <c r="BA2163">
        <v>32</v>
      </c>
      <c r="BB2163" s="1">
        <v>-6.5266981099999999</v>
      </c>
      <c r="BC2163" s="1">
        <v>13.80000019</v>
      </c>
    </row>
    <row r="2164" spans="1:55" x14ac:dyDescent="0.25">
      <c r="A2164" t="s">
        <v>2186</v>
      </c>
      <c r="B2164" s="1">
        <v>15.68627453</v>
      </c>
      <c r="C2164" s="1">
        <v>31.764705660000001</v>
      </c>
      <c r="D2164" s="1">
        <v>20.3921566</v>
      </c>
      <c r="E2164" s="1">
        <v>14.523696899999999</v>
      </c>
      <c r="F2164" s="1">
        <v>14.33599091</v>
      </c>
      <c r="G2164" s="1">
        <v>22</v>
      </c>
      <c r="H2164" s="1">
        <v>43.195224840000002</v>
      </c>
      <c r="I2164" s="1">
        <v>23.484782320000001</v>
      </c>
      <c r="J2164" s="1">
        <v>12.76332094</v>
      </c>
      <c r="K2164" s="1">
        <v>829.5</v>
      </c>
      <c r="L2164" s="1">
        <v>0.98800659000000002</v>
      </c>
      <c r="M2164" s="1">
        <v>0.25744201</v>
      </c>
      <c r="N2164" s="1">
        <v>1122.6600341799999</v>
      </c>
      <c r="O2164" s="1">
        <v>327.46261817999999</v>
      </c>
      <c r="P2164" s="1">
        <v>327.46261817999999</v>
      </c>
      <c r="Q2164" s="1">
        <v>0</v>
      </c>
      <c r="R2164" s="1">
        <v>88</v>
      </c>
      <c r="S2164" t="s">
        <v>55</v>
      </c>
      <c r="T2164" s="1">
        <v>38.823528289999999</v>
      </c>
      <c r="U2164" s="1">
        <v>28.235294339999999</v>
      </c>
      <c r="V2164" s="1">
        <v>732.5</v>
      </c>
      <c r="W2164" s="1">
        <v>1.2398849999999999E-2</v>
      </c>
      <c r="X2164" s="1">
        <v>54.117645260000003</v>
      </c>
      <c r="Y2164" s="1">
        <v>651.21944361999999</v>
      </c>
      <c r="Z2164" s="1">
        <v>-2.34375</v>
      </c>
      <c r="AA2164" s="1">
        <v>-14.84375</v>
      </c>
      <c r="AB2164" s="1">
        <v>1.9852371900000001</v>
      </c>
      <c r="AC2164" s="1">
        <v>0.60894378000000005</v>
      </c>
      <c r="AD2164" t="s">
        <v>55</v>
      </c>
      <c r="AE2164" s="1">
        <v>6.2366227299999997</v>
      </c>
      <c r="AF2164">
        <v>9.2973251300000008</v>
      </c>
      <c r="AG2164">
        <v>10.75568771</v>
      </c>
      <c r="AH2164" s="1">
        <v>4.2899999600000003</v>
      </c>
      <c r="AI2164" s="1">
        <v>-0.1953125</v>
      </c>
      <c r="AJ2164" s="1">
        <v>0.97523749000000004</v>
      </c>
      <c r="AK2164" s="1">
        <v>0.80000000999999998</v>
      </c>
      <c r="AL2164" s="1">
        <v>79.498237610000004</v>
      </c>
      <c r="AM2164" s="1">
        <v>15.643682480000001</v>
      </c>
      <c r="AN2164" s="1">
        <v>4.8580827700000002</v>
      </c>
      <c r="AO2164" s="1">
        <v>5.4901962299999996</v>
      </c>
      <c r="AP2164" s="1">
        <v>1445</v>
      </c>
      <c r="AQ2164" s="1">
        <v>1.23031497</v>
      </c>
      <c r="AR2164" s="1">
        <v>0.62137118999999996</v>
      </c>
      <c r="AS2164" t="s">
        <v>55</v>
      </c>
      <c r="AT2164" s="1">
        <v>9.2525034000000002</v>
      </c>
      <c r="AU2164" s="1">
        <v>10.80779076</v>
      </c>
      <c r="AV2164" s="1">
        <v>21.76342773</v>
      </c>
      <c r="AW2164" s="1">
        <v>13.949966249999999</v>
      </c>
      <c r="AX2164">
        <v>6869.4690898700001</v>
      </c>
      <c r="AY2164">
        <v>1194</v>
      </c>
      <c r="AZ2164">
        <v>1162</v>
      </c>
      <c r="BA2164">
        <v>32</v>
      </c>
      <c r="BB2164" s="1">
        <v>-6.5266981099999999</v>
      </c>
      <c r="BC2164" s="1">
        <v>13.80000019</v>
      </c>
    </row>
    <row r="2165" spans="1:55" x14ac:dyDescent="0.25">
      <c r="A2165" t="s">
        <v>2187</v>
      </c>
      <c r="B2165" s="1">
        <v>15.68627453</v>
      </c>
      <c r="C2165" s="1">
        <v>31.372549060000001</v>
      </c>
      <c r="D2165" s="1">
        <v>20.3921566</v>
      </c>
      <c r="E2165" s="1">
        <v>14.523696899999999</v>
      </c>
      <c r="F2165" s="1">
        <v>14.33599091</v>
      </c>
      <c r="G2165" s="1">
        <v>22</v>
      </c>
      <c r="H2165" s="1">
        <v>43.155251380000003</v>
      </c>
      <c r="I2165" s="1">
        <v>23.473106009999999</v>
      </c>
      <c r="J2165" s="1">
        <v>12.76332094</v>
      </c>
      <c r="K2165" s="1">
        <v>829.5</v>
      </c>
      <c r="L2165" s="1">
        <v>0.98800659000000002</v>
      </c>
      <c r="M2165" s="1">
        <v>0.25748479000000002</v>
      </c>
      <c r="N2165" s="1">
        <v>1122.6600341799999</v>
      </c>
      <c r="O2165" s="1">
        <v>327.46261817999999</v>
      </c>
      <c r="P2165" s="1">
        <v>327.46261817999999</v>
      </c>
      <c r="Q2165" s="1">
        <v>0</v>
      </c>
      <c r="R2165" s="1">
        <v>88</v>
      </c>
      <c r="S2165" t="s">
        <v>55</v>
      </c>
      <c r="T2165" s="1">
        <v>39.2156868</v>
      </c>
      <c r="U2165" s="1">
        <v>28.235294339999999</v>
      </c>
      <c r="V2165" s="1">
        <v>727.25</v>
      </c>
      <c r="W2165" s="1">
        <v>1.259263E-2</v>
      </c>
      <c r="X2165" s="1">
        <v>52.941177369999998</v>
      </c>
      <c r="Y2165" s="1">
        <v>652.66982099999996</v>
      </c>
      <c r="Z2165" s="1">
        <v>-2.34375</v>
      </c>
      <c r="AA2165" s="1">
        <v>-14.84375</v>
      </c>
      <c r="AB2165" s="1">
        <v>1.98548371</v>
      </c>
      <c r="AC2165" s="1">
        <v>1.03396161</v>
      </c>
      <c r="AD2165" t="s">
        <v>55</v>
      </c>
      <c r="AE2165" s="1">
        <v>6.3816604699999999</v>
      </c>
      <c r="AF2165">
        <v>9.2973032</v>
      </c>
      <c r="AG2165">
        <v>10.75571251</v>
      </c>
      <c r="AH2165" s="1">
        <v>4.3899998699999996</v>
      </c>
      <c r="AI2165" s="1">
        <v>-0.1953125</v>
      </c>
      <c r="AJ2165" s="1">
        <v>0.97523749000000004</v>
      </c>
      <c r="AK2165" s="1">
        <v>0.79000002000000003</v>
      </c>
      <c r="AL2165" s="1">
        <v>79.44203186</v>
      </c>
      <c r="AM2165" s="1">
        <v>15.632623669999999</v>
      </c>
      <c r="AN2165" s="1">
        <v>4.9253416100000003</v>
      </c>
      <c r="AO2165" s="1">
        <v>5.4901962299999996</v>
      </c>
      <c r="AP2165" s="1">
        <v>1446</v>
      </c>
      <c r="AQ2165" s="1">
        <v>1.65533288</v>
      </c>
      <c r="AR2165" s="1">
        <v>0.62137118999999996</v>
      </c>
      <c r="AS2165" t="s">
        <v>55</v>
      </c>
      <c r="AT2165" s="1">
        <v>9.2443742800000006</v>
      </c>
      <c r="AU2165" s="1">
        <v>10.81729603</v>
      </c>
      <c r="AV2165" s="1">
        <v>21.744304660000001</v>
      </c>
      <c r="AW2165" s="1">
        <v>13.95016773</v>
      </c>
      <c r="AX2165">
        <v>6869.4690898700001</v>
      </c>
      <c r="AY2165">
        <v>1195</v>
      </c>
      <c r="AZ2165">
        <v>1163</v>
      </c>
      <c r="BA2165">
        <v>32</v>
      </c>
      <c r="BB2165" s="1">
        <v>-6.38166046</v>
      </c>
      <c r="BC2165" s="1">
        <v>13.899999619999999</v>
      </c>
    </row>
    <row r="2166" spans="1:55" x14ac:dyDescent="0.25">
      <c r="A2166" t="s">
        <v>2188</v>
      </c>
      <c r="B2166" s="1">
        <v>15.294117930000001</v>
      </c>
      <c r="C2166" s="1">
        <v>31.764705660000001</v>
      </c>
      <c r="D2166" s="1">
        <v>20.3921566</v>
      </c>
      <c r="E2166" s="1">
        <v>14.523696899999999</v>
      </c>
      <c r="F2166" s="1">
        <v>14.3064003</v>
      </c>
      <c r="G2166" s="1">
        <v>22</v>
      </c>
      <c r="H2166" s="1">
        <v>43.115349019999996</v>
      </c>
      <c r="I2166" s="1">
        <v>23.461441560000001</v>
      </c>
      <c r="J2166" s="1">
        <v>12.76332094</v>
      </c>
      <c r="K2166" s="1">
        <v>829.5</v>
      </c>
      <c r="L2166" s="1">
        <v>0.98800659000000002</v>
      </c>
      <c r="M2166" s="1">
        <v>0.25750887</v>
      </c>
      <c r="N2166" s="1">
        <v>1122.6600341799999</v>
      </c>
      <c r="O2166" s="1">
        <v>327.46261817999999</v>
      </c>
      <c r="P2166" s="1">
        <v>327.46261817999999</v>
      </c>
      <c r="Q2166" s="1">
        <v>0</v>
      </c>
      <c r="R2166" s="1">
        <v>88</v>
      </c>
      <c r="S2166" t="s">
        <v>55</v>
      </c>
      <c r="T2166" s="1">
        <v>38.431373600000001</v>
      </c>
      <c r="U2166" s="1">
        <v>27.45098114</v>
      </c>
      <c r="V2166" s="1">
        <v>727</v>
      </c>
      <c r="W2166" s="1">
        <v>1.261868E-2</v>
      </c>
      <c r="X2166" s="1">
        <v>52.941177369999998</v>
      </c>
      <c r="Y2166" s="1">
        <v>652.66982099999996</v>
      </c>
      <c r="Z2166" s="1">
        <v>-2.34375</v>
      </c>
      <c r="AA2166" s="1">
        <v>-14.84375</v>
      </c>
      <c r="AB2166" s="1">
        <v>1.9856981</v>
      </c>
      <c r="AC2166" s="1">
        <v>0.83263726999999998</v>
      </c>
      <c r="AD2166" t="s">
        <v>55</v>
      </c>
      <c r="AE2166" s="1">
        <v>6.2366227299999997</v>
      </c>
      <c r="AF2166">
        <v>9.2972822199999996</v>
      </c>
      <c r="AG2166">
        <v>10.755738259999999</v>
      </c>
      <c r="AH2166" s="1">
        <v>4.3899998699999996</v>
      </c>
      <c r="AI2166" s="1">
        <v>-0.203125</v>
      </c>
      <c r="AJ2166" s="1">
        <v>0.97322452000000004</v>
      </c>
      <c r="AK2166" s="1">
        <v>0.77999996999999999</v>
      </c>
      <c r="AL2166" s="1">
        <v>79.369194030000003</v>
      </c>
      <c r="AM2166" s="1">
        <v>15.618289949999999</v>
      </c>
      <c r="AN2166" s="1">
        <v>5.0125165000000003</v>
      </c>
      <c r="AO2166" s="1">
        <v>5.4901962299999996</v>
      </c>
      <c r="AP2166" s="1">
        <v>1446</v>
      </c>
      <c r="AQ2166" s="1">
        <v>1.45400854</v>
      </c>
      <c r="AR2166" s="1">
        <v>0.62137118999999996</v>
      </c>
      <c r="AS2166" t="s">
        <v>55</v>
      </c>
      <c r="AT2166" s="1">
        <v>9.2362594599999994</v>
      </c>
      <c r="AU2166" s="1">
        <v>10.826800349999999</v>
      </c>
      <c r="AV2166" s="1">
        <v>21.725217820000001</v>
      </c>
      <c r="AW2166" s="1">
        <v>13.95034551</v>
      </c>
      <c r="AX2166">
        <v>6869.4696966800002</v>
      </c>
      <c r="AY2166">
        <v>1196</v>
      </c>
      <c r="AZ2166">
        <v>1164</v>
      </c>
      <c r="BA2166">
        <v>32</v>
      </c>
      <c r="BB2166" s="1">
        <v>-6.5266981099999999</v>
      </c>
      <c r="BC2166" s="1">
        <v>13.899999619999999</v>
      </c>
    </row>
    <row r="2167" spans="1:55" x14ac:dyDescent="0.25">
      <c r="A2167" t="s">
        <v>2189</v>
      </c>
      <c r="B2167" s="1">
        <v>14.50980377</v>
      </c>
      <c r="C2167" s="1">
        <v>31.764705660000001</v>
      </c>
      <c r="D2167" s="1">
        <v>20.3921566</v>
      </c>
      <c r="E2167" s="1">
        <v>14.525491710000001</v>
      </c>
      <c r="F2167" s="1">
        <v>14.48439503</v>
      </c>
      <c r="G2167" s="1">
        <v>22</v>
      </c>
      <c r="H2167" s="1">
        <v>43.115349019999996</v>
      </c>
      <c r="I2167" s="1">
        <v>23.449471320000001</v>
      </c>
      <c r="J2167" s="1">
        <v>12.76332094</v>
      </c>
      <c r="K2167" s="1">
        <v>827.79998779000005</v>
      </c>
      <c r="L2167" s="1">
        <v>0.98812865999999999</v>
      </c>
      <c r="M2167" s="1">
        <v>0.25753856000000003</v>
      </c>
      <c r="N2167" s="1">
        <v>1122.6600341799999</v>
      </c>
      <c r="O2167" s="1">
        <v>327.46261817999999</v>
      </c>
      <c r="P2167" s="1">
        <v>327.46261817999999</v>
      </c>
      <c r="Q2167" s="1">
        <v>0</v>
      </c>
      <c r="R2167" s="1">
        <v>89</v>
      </c>
      <c r="S2167" t="s">
        <v>55</v>
      </c>
      <c r="T2167" s="1">
        <v>41.568626399999999</v>
      </c>
      <c r="U2167" s="1">
        <v>25.098039629999999</v>
      </c>
      <c r="V2167" s="1">
        <v>721.25</v>
      </c>
      <c r="W2167" s="1">
        <v>1.21797E-2</v>
      </c>
      <c r="X2167" s="1">
        <v>58.039215089999999</v>
      </c>
      <c r="Y2167" s="1">
        <v>645.41793410000002</v>
      </c>
      <c r="Z2167" s="1">
        <v>-2.34375</v>
      </c>
      <c r="AA2167" s="1">
        <v>-14.84375</v>
      </c>
      <c r="AB2167" s="1">
        <v>1.98595243</v>
      </c>
      <c r="AC2167" s="1">
        <v>1.00662126</v>
      </c>
      <c r="AD2167" t="s">
        <v>55</v>
      </c>
      <c r="AE2167" s="1">
        <v>6.9618114200000001</v>
      </c>
      <c r="AF2167">
        <v>9.2972602799999997</v>
      </c>
      <c r="AG2167">
        <v>10.755763050000001</v>
      </c>
      <c r="AH2167" s="1">
        <v>4.2899999600000003</v>
      </c>
      <c r="AI2167" s="1">
        <v>-0.15234375</v>
      </c>
      <c r="AJ2167" s="1">
        <v>0.98533303000000005</v>
      </c>
      <c r="AK2167" s="1">
        <v>0.77999996999999999</v>
      </c>
      <c r="AL2167" s="1">
        <v>79.299468989999994</v>
      </c>
      <c r="AM2167" s="1">
        <v>15.604568479999999</v>
      </c>
      <c r="AN2167" s="1">
        <v>5.0959658599999997</v>
      </c>
      <c r="AO2167" s="1">
        <v>4.7058825500000001</v>
      </c>
      <c r="AP2167" s="1">
        <v>1448</v>
      </c>
      <c r="AQ2167" s="1">
        <v>1.00662126</v>
      </c>
      <c r="AR2167" s="1">
        <v>0</v>
      </c>
      <c r="AS2167" t="s">
        <v>55</v>
      </c>
      <c r="AT2167" s="1">
        <v>9.2281665799999999</v>
      </c>
      <c r="AU2167" s="1">
        <v>10.83629417</v>
      </c>
      <c r="AV2167" s="1">
        <v>21.706182479999999</v>
      </c>
      <c r="AW2167" s="1">
        <v>13.95034551</v>
      </c>
      <c r="AX2167">
        <v>6869.4696966800002</v>
      </c>
      <c r="AY2167">
        <v>1197</v>
      </c>
      <c r="AZ2167">
        <v>1165</v>
      </c>
      <c r="BA2167">
        <v>32</v>
      </c>
      <c r="BB2167" s="1">
        <v>-5.8015093799999997</v>
      </c>
      <c r="BC2167" s="1">
        <v>13.899999619999999</v>
      </c>
    </row>
    <row r="2168" spans="1:55" x14ac:dyDescent="0.25">
      <c r="A2168" t="s">
        <v>2190</v>
      </c>
      <c r="B2168" s="1">
        <v>15.294117930000001</v>
      </c>
      <c r="C2168" s="1">
        <v>31.372549060000001</v>
      </c>
      <c r="D2168" s="1">
        <v>20.3921566</v>
      </c>
      <c r="E2168" s="1">
        <v>14.523248669999999</v>
      </c>
      <c r="F2168" s="1">
        <v>14.48439503</v>
      </c>
      <c r="G2168" s="1">
        <v>22</v>
      </c>
      <c r="H2168" s="1">
        <v>43.115349019999996</v>
      </c>
      <c r="I2168" s="1">
        <v>23.437512940000001</v>
      </c>
      <c r="J2168" s="1">
        <v>12.76332094</v>
      </c>
      <c r="K2168" s="1">
        <v>827.79998779000005</v>
      </c>
      <c r="L2168" s="1">
        <v>0.98797606999999998</v>
      </c>
      <c r="M2168" s="1">
        <v>0.25753856000000003</v>
      </c>
      <c r="N2168" s="1">
        <v>1122.6600341799999</v>
      </c>
      <c r="O2168" s="1">
        <v>327.46261817999999</v>
      </c>
      <c r="P2168" s="1">
        <v>327.46261817999999</v>
      </c>
      <c r="Q2168" s="1">
        <v>0</v>
      </c>
      <c r="R2168" s="1">
        <v>89</v>
      </c>
      <c r="S2168" t="s">
        <v>55</v>
      </c>
      <c r="T2168" s="1">
        <v>41.176471710000001</v>
      </c>
      <c r="U2168" s="1">
        <v>29.411764139999999</v>
      </c>
      <c r="V2168" s="1">
        <v>712</v>
      </c>
      <c r="W2168" s="1">
        <v>1.263395E-2</v>
      </c>
      <c r="X2168" s="1">
        <v>58.039215089999999</v>
      </c>
      <c r="Y2168" s="1">
        <v>690.37963288000003</v>
      </c>
      <c r="Z2168" s="1">
        <v>-2.34375</v>
      </c>
      <c r="AA2168" s="1">
        <v>-14.84375</v>
      </c>
      <c r="AB2168" s="1">
        <v>1.9861562500000001</v>
      </c>
      <c r="AC2168" s="1">
        <v>1.0737293699999999</v>
      </c>
      <c r="AD2168" t="s">
        <v>55</v>
      </c>
      <c r="AE2168" s="1">
        <v>6.9618114200000001</v>
      </c>
      <c r="AF2168">
        <v>9.2972593299999993</v>
      </c>
      <c r="AG2168">
        <v>10.75576496</v>
      </c>
      <c r="AH2168" s="1">
        <v>4.4499998099999996</v>
      </c>
      <c r="AI2168" s="1">
        <v>-0.1328125</v>
      </c>
      <c r="AJ2168" s="1">
        <v>0.98533303000000005</v>
      </c>
      <c r="AK2168" s="1">
        <v>0.68500000000000005</v>
      </c>
      <c r="AL2168" s="1">
        <v>79.234687809999997</v>
      </c>
      <c r="AM2168" s="1">
        <v>15.59182167</v>
      </c>
      <c r="AN2168" s="1">
        <v>5.1734929100000002</v>
      </c>
      <c r="AO2168" s="1">
        <v>5.4901962299999996</v>
      </c>
      <c r="AP2168" s="1">
        <v>1450</v>
      </c>
      <c r="AQ2168" s="1">
        <v>1.0737293699999999</v>
      </c>
      <c r="AR2168" s="1">
        <v>0</v>
      </c>
      <c r="AS2168" t="s">
        <v>55</v>
      </c>
      <c r="AT2168" s="1">
        <v>9.2277660400000006</v>
      </c>
      <c r="AU2168" s="1">
        <v>10.83676434</v>
      </c>
      <c r="AV2168" s="1">
        <v>21.705240249999999</v>
      </c>
      <c r="AW2168" s="1">
        <v>13.95034551</v>
      </c>
      <c r="AX2168">
        <v>6869.4696966800002</v>
      </c>
      <c r="AY2168">
        <v>1198</v>
      </c>
      <c r="AZ2168">
        <v>1165</v>
      </c>
      <c r="BA2168">
        <v>33</v>
      </c>
      <c r="BB2168" s="1">
        <v>-5.8015093799999997</v>
      </c>
      <c r="BC2168" s="1">
        <v>13.80000019</v>
      </c>
    </row>
    <row r="2169" spans="1:55" x14ac:dyDescent="0.25">
      <c r="A2169" t="s">
        <v>2191</v>
      </c>
      <c r="B2169" s="1">
        <v>15.294117930000001</v>
      </c>
      <c r="C2169" s="1">
        <v>31.764705660000001</v>
      </c>
      <c r="D2169" s="1">
        <v>20.3921566</v>
      </c>
      <c r="E2169" s="1">
        <v>14.523248669999999</v>
      </c>
      <c r="F2169" s="1">
        <v>14.366030690000001</v>
      </c>
      <c r="G2169" s="1">
        <v>22</v>
      </c>
      <c r="H2169" s="1">
        <v>43.115349019999996</v>
      </c>
      <c r="I2169" s="1">
        <v>23.437512940000001</v>
      </c>
      <c r="J2169" s="1">
        <v>12.908358679999999</v>
      </c>
      <c r="K2169" s="1">
        <v>826.29998779000005</v>
      </c>
      <c r="L2169" s="1">
        <v>0.98797606999999998</v>
      </c>
      <c r="M2169" s="1">
        <v>0.25758788999999999</v>
      </c>
      <c r="N2169" s="1">
        <v>1122.6600341799999</v>
      </c>
      <c r="O2169" s="1">
        <v>327.46261817999999</v>
      </c>
      <c r="P2169" s="1">
        <v>327.46261817999999</v>
      </c>
      <c r="Q2169" s="1">
        <v>0</v>
      </c>
      <c r="R2169" s="1">
        <v>89</v>
      </c>
      <c r="S2169" t="s">
        <v>55</v>
      </c>
      <c r="T2169" s="1">
        <v>41.176471710000001</v>
      </c>
      <c r="U2169" s="1">
        <v>27.84313774</v>
      </c>
      <c r="V2169" s="1">
        <v>712</v>
      </c>
      <c r="W2169" s="1">
        <v>8.81645E-3</v>
      </c>
      <c r="X2169" s="1">
        <v>54.117645260000003</v>
      </c>
      <c r="Y2169" s="1">
        <v>683.12774597999999</v>
      </c>
      <c r="Z2169" s="1">
        <v>-2.34375</v>
      </c>
      <c r="AA2169" s="1">
        <v>-14.84375</v>
      </c>
      <c r="AB2169" s="1">
        <v>1.9863328499999999</v>
      </c>
      <c r="AC2169" s="1">
        <v>1.0737293699999999</v>
      </c>
      <c r="AD2169" t="s">
        <v>55</v>
      </c>
      <c r="AE2169" s="1">
        <v>5.8015095199999998</v>
      </c>
      <c r="AF2169">
        <v>9.2972574199999993</v>
      </c>
      <c r="AG2169">
        <v>10.755765909999999</v>
      </c>
      <c r="AH2169" s="1">
        <v>3.0799999200000001</v>
      </c>
      <c r="AI2169" s="1">
        <v>-0.18359375</v>
      </c>
      <c r="AJ2169" s="1">
        <v>0.97728097000000003</v>
      </c>
      <c r="AK2169" s="1">
        <v>0.755</v>
      </c>
      <c r="AL2169" s="1">
        <v>79.169418329999999</v>
      </c>
      <c r="AM2169" s="1">
        <v>15.57897758</v>
      </c>
      <c r="AN2169" s="1">
        <v>5.2516040799999999</v>
      </c>
      <c r="AO2169" s="1">
        <v>5.4901962299999996</v>
      </c>
      <c r="AP2169" s="1">
        <v>1451</v>
      </c>
      <c r="AQ2169" s="1">
        <v>1.2079456</v>
      </c>
      <c r="AR2169" s="1">
        <v>0</v>
      </c>
      <c r="AS2169" t="s">
        <v>55</v>
      </c>
      <c r="AT2169" s="1">
        <v>9.2273654900000004</v>
      </c>
      <c r="AU2169" s="1">
        <v>10.837234499999999</v>
      </c>
      <c r="AV2169" s="1">
        <v>21.704299930000001</v>
      </c>
      <c r="AW2169" s="1">
        <v>13.95034551</v>
      </c>
      <c r="AX2169">
        <v>6869.4696966800002</v>
      </c>
      <c r="AY2169">
        <v>1199</v>
      </c>
      <c r="AZ2169">
        <v>1165</v>
      </c>
      <c r="BA2169">
        <v>34</v>
      </c>
      <c r="BB2169" s="1">
        <v>-7.1068491900000001</v>
      </c>
      <c r="BC2169" s="1">
        <v>13.80000019</v>
      </c>
    </row>
    <row r="2170" spans="1:55" x14ac:dyDescent="0.25">
      <c r="A2170" t="s">
        <v>2192</v>
      </c>
      <c r="B2170" s="1">
        <v>15.68627453</v>
      </c>
      <c r="C2170" s="1">
        <v>31.372549060000001</v>
      </c>
      <c r="D2170" s="1">
        <v>20.3921566</v>
      </c>
      <c r="E2170" s="1">
        <v>14.521453859999999</v>
      </c>
      <c r="F2170" s="1">
        <v>14.573168750000001</v>
      </c>
      <c r="G2170" s="1">
        <v>22</v>
      </c>
      <c r="H2170" s="1">
        <v>43.115349019999996</v>
      </c>
      <c r="I2170" s="1">
        <v>23.41363411</v>
      </c>
      <c r="J2170" s="1">
        <v>12.908358679999999</v>
      </c>
      <c r="K2170" s="1">
        <v>826.29998779000005</v>
      </c>
      <c r="L2170" s="1">
        <v>0.98785400000000001</v>
      </c>
      <c r="M2170" s="1">
        <v>0.25758788999999999</v>
      </c>
      <c r="N2170" s="1">
        <v>1122.6600341799999</v>
      </c>
      <c r="O2170" s="1">
        <v>327.46261817999999</v>
      </c>
      <c r="P2170" s="1">
        <v>327.46261817999999</v>
      </c>
      <c r="Q2170" s="1">
        <v>0</v>
      </c>
      <c r="R2170" s="1">
        <v>89</v>
      </c>
      <c r="S2170" t="s">
        <v>55</v>
      </c>
      <c r="T2170" s="1">
        <v>43.921569820000002</v>
      </c>
      <c r="U2170" s="1">
        <v>30.980392460000001</v>
      </c>
      <c r="V2170" s="1">
        <v>744.75</v>
      </c>
      <c r="W2170" s="1">
        <v>1.433472E-2</v>
      </c>
      <c r="X2170" s="1">
        <v>54.117645260000003</v>
      </c>
      <c r="Y2170" s="1">
        <v>591.75397104000001</v>
      </c>
      <c r="Z2170" s="1">
        <v>-2.34375</v>
      </c>
      <c r="AA2170" s="1">
        <v>-15.625</v>
      </c>
      <c r="AB2170" s="1">
        <v>1.98654788</v>
      </c>
      <c r="AC2170" s="1">
        <v>0</v>
      </c>
      <c r="AD2170" t="s">
        <v>55</v>
      </c>
      <c r="AE2170" s="1">
        <v>6.9618114200000001</v>
      </c>
      <c r="AF2170">
        <v>9.2972564700000007</v>
      </c>
      <c r="AG2170">
        <v>10.75576687</v>
      </c>
      <c r="AH2170" s="1">
        <v>5.0799999199999997</v>
      </c>
      <c r="AI2170" s="1">
        <v>-0.1015625</v>
      </c>
      <c r="AJ2170" s="1">
        <v>0.99137198999999998</v>
      </c>
      <c r="AK2170" s="1">
        <v>0.79000002000000003</v>
      </c>
      <c r="AL2170" s="1">
        <v>79.102210999999997</v>
      </c>
      <c r="AM2170" s="1">
        <v>15.56575394</v>
      </c>
      <c r="AN2170" s="1">
        <v>5.3320317299999997</v>
      </c>
      <c r="AO2170" s="1">
        <v>5.8823528300000003</v>
      </c>
      <c r="AP2170" s="1">
        <v>1451</v>
      </c>
      <c r="AQ2170" s="1">
        <v>0</v>
      </c>
      <c r="AR2170" s="1">
        <v>0</v>
      </c>
      <c r="AS2170" t="s">
        <v>55</v>
      </c>
      <c r="AT2170" s="1">
        <v>9.2269658999999997</v>
      </c>
      <c r="AU2170" s="1">
        <v>10.83770466</v>
      </c>
      <c r="AV2170" s="1">
        <v>21.703359599999999</v>
      </c>
      <c r="AW2170" s="1">
        <v>13.95034551</v>
      </c>
      <c r="AX2170">
        <v>6869.4696966800002</v>
      </c>
      <c r="AY2170">
        <v>1200</v>
      </c>
      <c r="AZ2170">
        <v>1165</v>
      </c>
      <c r="BA2170">
        <v>35</v>
      </c>
      <c r="BB2170" s="1">
        <v>-5.9465470299999996</v>
      </c>
      <c r="BC2170" s="1">
        <v>13.80000019</v>
      </c>
    </row>
    <row r="2171" spans="1:55" x14ac:dyDescent="0.25">
      <c r="A2171" t="s">
        <v>2193</v>
      </c>
      <c r="B2171" s="1">
        <v>15.68627453</v>
      </c>
      <c r="C2171" s="1">
        <v>31.764705660000001</v>
      </c>
      <c r="D2171" s="1">
        <v>20.3921566</v>
      </c>
      <c r="E2171" s="1">
        <v>14.523248669999999</v>
      </c>
      <c r="F2171" s="1">
        <v>14.395622250000001</v>
      </c>
      <c r="G2171" s="1">
        <v>22</v>
      </c>
      <c r="H2171" s="1">
        <v>43.115349019999996</v>
      </c>
      <c r="I2171" s="1">
        <v>23.41363411</v>
      </c>
      <c r="J2171" s="1">
        <v>12.908358679999999</v>
      </c>
      <c r="K2171" s="1">
        <v>826.29998779000005</v>
      </c>
      <c r="L2171" s="1">
        <v>0.98797606999999998</v>
      </c>
      <c r="M2171" s="1">
        <v>0.25764700000000001</v>
      </c>
      <c r="N2171" s="1">
        <v>1122.6600341799999</v>
      </c>
      <c r="O2171" s="1">
        <v>327.46261817999999</v>
      </c>
      <c r="P2171" s="1">
        <v>327.46261817999999</v>
      </c>
      <c r="Q2171" s="1">
        <v>0</v>
      </c>
      <c r="R2171" s="1">
        <v>89</v>
      </c>
      <c r="S2171" t="s">
        <v>55</v>
      </c>
      <c r="T2171" s="1">
        <v>43.921569820000002</v>
      </c>
      <c r="U2171" s="1">
        <v>29.019607539999999</v>
      </c>
      <c r="V2171" s="1">
        <v>752</v>
      </c>
      <c r="W2171" s="1">
        <v>1.351171E-2</v>
      </c>
      <c r="X2171" s="1">
        <v>57.254901889999999</v>
      </c>
      <c r="Y2171" s="1">
        <v>717.93680310000002</v>
      </c>
      <c r="Z2171" s="1">
        <v>-2.34375</v>
      </c>
      <c r="AA2171" s="1">
        <v>-14.84375</v>
      </c>
      <c r="AB2171" s="1">
        <v>1.9867885999999999</v>
      </c>
      <c r="AC2171" s="1">
        <v>0</v>
      </c>
      <c r="AD2171" t="s">
        <v>55</v>
      </c>
      <c r="AE2171" s="1">
        <v>6.8167736899999998</v>
      </c>
      <c r="AF2171">
        <v>9.2972555200000002</v>
      </c>
      <c r="AG2171">
        <v>10.755767820000001</v>
      </c>
      <c r="AH2171" s="1">
        <v>4.7300000200000003</v>
      </c>
      <c r="AI2171" s="1">
        <v>-0.171875</v>
      </c>
      <c r="AJ2171" s="1">
        <v>0.979294</v>
      </c>
      <c r="AK2171" s="1">
        <v>0.74000001000000004</v>
      </c>
      <c r="AL2171" s="1">
        <v>79.036903379999998</v>
      </c>
      <c r="AM2171" s="1">
        <v>15.55290127</v>
      </c>
      <c r="AN2171" s="1">
        <v>5.4101967799999997</v>
      </c>
      <c r="AO2171" s="1">
        <v>5.8823528300000003</v>
      </c>
      <c r="AP2171" s="1">
        <v>1453</v>
      </c>
      <c r="AQ2171" s="1">
        <v>0.42501787000000002</v>
      </c>
      <c r="AR2171" s="1">
        <v>0</v>
      </c>
      <c r="AS2171" t="s">
        <v>55</v>
      </c>
      <c r="AT2171" s="1">
        <v>9.2265663100000008</v>
      </c>
      <c r="AU2171" s="1">
        <v>10.83817387</v>
      </c>
      <c r="AV2171" s="1">
        <v>21.702419280000001</v>
      </c>
      <c r="AW2171" s="1">
        <v>13.95034551</v>
      </c>
      <c r="AX2171">
        <v>6869.4696966800002</v>
      </c>
      <c r="AY2171">
        <v>1201</v>
      </c>
      <c r="AZ2171">
        <v>1165</v>
      </c>
      <c r="BA2171">
        <v>36</v>
      </c>
      <c r="BB2171" s="1">
        <v>-6.0915851600000002</v>
      </c>
      <c r="BC2171" s="1">
        <v>13.80000019</v>
      </c>
    </row>
    <row r="2172" spans="1:55" x14ac:dyDescent="0.25">
      <c r="A2172" t="s">
        <v>2194</v>
      </c>
      <c r="B2172" s="1">
        <v>15.68627453</v>
      </c>
      <c r="C2172" s="1">
        <v>31.764705660000001</v>
      </c>
      <c r="D2172" s="1">
        <v>20.3921566</v>
      </c>
      <c r="E2172" s="1">
        <v>14.523248669999999</v>
      </c>
      <c r="F2172" s="1">
        <v>14.48439503</v>
      </c>
      <c r="G2172" s="1">
        <v>22</v>
      </c>
      <c r="H2172" s="1">
        <v>43.115349019999996</v>
      </c>
      <c r="I2172" s="1">
        <v>23.401711280000001</v>
      </c>
      <c r="J2172" s="1">
        <v>12.908358679999999</v>
      </c>
      <c r="K2172" s="1">
        <v>824.09997558999999</v>
      </c>
      <c r="L2172" s="1">
        <v>0.98797606999999998</v>
      </c>
      <c r="M2172" s="1">
        <v>0.25764700000000001</v>
      </c>
      <c r="N2172" s="1">
        <v>1122.6600341799999</v>
      </c>
      <c r="O2172" s="1">
        <v>327.46261817999999</v>
      </c>
      <c r="P2172" s="1">
        <v>327.46261817999999</v>
      </c>
      <c r="Q2172" s="1">
        <v>0</v>
      </c>
      <c r="R2172" s="1">
        <v>89</v>
      </c>
      <c r="S2172" t="s">
        <v>55</v>
      </c>
      <c r="T2172" s="1">
        <v>41.960784910000001</v>
      </c>
      <c r="U2172" s="1">
        <v>28.235294339999999</v>
      </c>
      <c r="V2172" s="1">
        <v>752</v>
      </c>
      <c r="W2172" s="1">
        <v>1.351171E-2</v>
      </c>
      <c r="X2172" s="1">
        <v>57.254901889999999</v>
      </c>
      <c r="Y2172" s="1">
        <v>687.47887811999999</v>
      </c>
      <c r="Z2172" s="1">
        <v>-2.34375</v>
      </c>
      <c r="AA2172" s="1">
        <v>-14.84375</v>
      </c>
      <c r="AB2172" s="1">
        <v>1.9867885999999999</v>
      </c>
      <c r="AC2172" s="1">
        <v>0.42501787000000002</v>
      </c>
      <c r="AD2172" t="s">
        <v>55</v>
      </c>
      <c r="AE2172" s="1">
        <v>6.8167736899999998</v>
      </c>
      <c r="AF2172">
        <v>9.2972555200000002</v>
      </c>
      <c r="AG2172">
        <v>10.755767820000001</v>
      </c>
      <c r="AH2172" s="1">
        <v>4.7300000200000003</v>
      </c>
      <c r="AI2172" s="1">
        <v>-0.140625</v>
      </c>
      <c r="AJ2172" s="1">
        <v>0.98533303000000005</v>
      </c>
      <c r="AK2172" s="1">
        <v>0.755</v>
      </c>
      <c r="AL2172" s="1">
        <v>78.970314029999997</v>
      </c>
      <c r="AM2172" s="1">
        <v>15.53979874</v>
      </c>
      <c r="AN2172" s="1">
        <v>5.4898838999999997</v>
      </c>
      <c r="AO2172" s="1">
        <v>5.8823528300000003</v>
      </c>
      <c r="AP2172" s="1">
        <v>1454</v>
      </c>
      <c r="AQ2172" s="1">
        <v>0.91714384999999998</v>
      </c>
      <c r="AR2172" s="1">
        <v>0</v>
      </c>
      <c r="AS2172" t="s">
        <v>55</v>
      </c>
      <c r="AT2172" s="1">
        <v>9.2265663100000008</v>
      </c>
      <c r="AU2172" s="1">
        <v>10.83817387</v>
      </c>
      <c r="AV2172" s="1">
        <v>21.702419280000001</v>
      </c>
      <c r="AW2172" s="1">
        <v>13.95034551</v>
      </c>
      <c r="AX2172">
        <v>6869.4696966800002</v>
      </c>
      <c r="AY2172">
        <v>1202</v>
      </c>
      <c r="AZ2172">
        <v>1165</v>
      </c>
      <c r="BA2172">
        <v>37</v>
      </c>
      <c r="BB2172" s="1">
        <v>-6.0915851600000002</v>
      </c>
      <c r="BC2172" s="1">
        <v>13.899999619999999</v>
      </c>
    </row>
    <row r="2173" spans="1:55" x14ac:dyDescent="0.25">
      <c r="A2173" t="s">
        <v>2195</v>
      </c>
      <c r="B2173" s="1">
        <v>14.50980377</v>
      </c>
      <c r="C2173" s="1">
        <v>31.764705660000001</v>
      </c>
      <c r="D2173" s="1">
        <v>20.3921566</v>
      </c>
      <c r="E2173" s="1">
        <v>14.525491710000001</v>
      </c>
      <c r="F2173" s="1">
        <v>14.78075409</v>
      </c>
      <c r="G2173" s="1">
        <v>22</v>
      </c>
      <c r="H2173" s="1">
        <v>43.07610562</v>
      </c>
      <c r="I2173" s="1">
        <v>23.39043556</v>
      </c>
      <c r="J2173" s="1">
        <v>12.908358679999999</v>
      </c>
      <c r="K2173" s="1">
        <v>824.09997558999999</v>
      </c>
      <c r="L2173" s="1">
        <v>0.98812865999999999</v>
      </c>
      <c r="M2173" s="1">
        <v>0.25767836999999999</v>
      </c>
      <c r="N2173" s="1">
        <v>1122.6600341799999</v>
      </c>
      <c r="O2173" s="1">
        <v>327.46261817999999</v>
      </c>
      <c r="P2173" s="1">
        <v>327.46261817999999</v>
      </c>
      <c r="Q2173" s="1">
        <v>0</v>
      </c>
      <c r="R2173" s="1">
        <v>89</v>
      </c>
      <c r="S2173" s="1">
        <v>0.48329723000000002</v>
      </c>
      <c r="T2173" s="1">
        <v>39.607841489999998</v>
      </c>
      <c r="U2173" s="1">
        <v>28.235294339999999</v>
      </c>
      <c r="V2173" s="1">
        <v>737</v>
      </c>
      <c r="W2173" s="1">
        <v>1.232165E-2</v>
      </c>
      <c r="X2173" s="1">
        <v>50.588233950000003</v>
      </c>
      <c r="Y2173" s="1">
        <v>651.21944361999999</v>
      </c>
      <c r="Z2173" s="1">
        <v>-2.34375</v>
      </c>
      <c r="AA2173" s="1">
        <v>-14.0625</v>
      </c>
      <c r="AB2173" s="1">
        <v>1.9870305800000001</v>
      </c>
      <c r="AC2173" s="1">
        <v>0.32559853</v>
      </c>
      <c r="AD2173" s="1">
        <v>0.64811229999999997</v>
      </c>
      <c r="AE2173" s="1">
        <v>6.5266982100000002</v>
      </c>
      <c r="AF2173">
        <v>9.2972545600000007</v>
      </c>
      <c r="AG2173">
        <v>10.755769730000001</v>
      </c>
      <c r="AH2173" s="1">
        <v>4.3400001499999998</v>
      </c>
      <c r="AI2173" s="1">
        <v>-2.734375E-2</v>
      </c>
      <c r="AJ2173" s="1">
        <v>1.0054935199999999</v>
      </c>
      <c r="AK2173" s="1">
        <v>0.54500002000000003</v>
      </c>
      <c r="AL2173" s="1">
        <v>78.903846740000006</v>
      </c>
      <c r="AM2173" s="1">
        <v>15.52671814</v>
      </c>
      <c r="AN2173" s="1">
        <v>5.5694370299999996</v>
      </c>
      <c r="AO2173" s="1">
        <v>4.7058825500000001</v>
      </c>
      <c r="AP2173" s="1">
        <v>1454</v>
      </c>
      <c r="AQ2173" s="1">
        <v>0.87240510999999998</v>
      </c>
      <c r="AR2173" s="1">
        <v>1.2427423799999999</v>
      </c>
      <c r="AS2173" s="1">
        <v>6.2619392600000001</v>
      </c>
      <c r="AT2173" s="1">
        <v>9.2261676799999996</v>
      </c>
      <c r="AU2173" s="1">
        <v>10.838642119999999</v>
      </c>
      <c r="AV2173" s="1">
        <v>21.701480870000001</v>
      </c>
      <c r="AW2173" s="1">
        <v>13.95034551</v>
      </c>
      <c r="AX2173">
        <v>6869.4696966800002</v>
      </c>
      <c r="AY2173">
        <v>1203</v>
      </c>
      <c r="AZ2173">
        <v>1166</v>
      </c>
      <c r="BA2173">
        <v>37</v>
      </c>
      <c r="BB2173" s="1">
        <v>-6.38166046</v>
      </c>
      <c r="BC2173" s="1">
        <v>13.80000019</v>
      </c>
    </row>
    <row r="2174" spans="1:55" x14ac:dyDescent="0.25">
      <c r="A2174" t="s">
        <v>2196</v>
      </c>
      <c r="B2174" s="1">
        <v>14.50980377</v>
      </c>
      <c r="C2174" s="1">
        <v>31.764705660000001</v>
      </c>
      <c r="D2174" s="1">
        <v>20.3921566</v>
      </c>
      <c r="E2174" s="1">
        <v>14.520108219999999</v>
      </c>
      <c r="F2174" s="1">
        <v>14.899567599999999</v>
      </c>
      <c r="G2174" s="1">
        <v>22</v>
      </c>
      <c r="H2174" s="1">
        <v>43.07610562</v>
      </c>
      <c r="I2174" s="1">
        <v>23.378538809999998</v>
      </c>
      <c r="J2174" s="1">
        <v>12.76332094</v>
      </c>
      <c r="K2174" s="1">
        <v>822.40002441000001</v>
      </c>
      <c r="L2174" s="1">
        <v>0.98776244999999996</v>
      </c>
      <c r="M2174" s="1">
        <v>0.25770151000000002</v>
      </c>
      <c r="N2174" s="1">
        <v>1122.6600341799999</v>
      </c>
      <c r="O2174" s="1">
        <v>327.46261817999999</v>
      </c>
      <c r="P2174" s="1">
        <v>327.46261817999999</v>
      </c>
      <c r="Q2174" s="1">
        <v>0</v>
      </c>
      <c r="R2174" s="1">
        <v>89</v>
      </c>
      <c r="S2174" s="1">
        <v>0.48329723000000002</v>
      </c>
      <c r="T2174" s="1">
        <v>31.372549060000001</v>
      </c>
      <c r="U2174" s="1">
        <v>21.568628310000001</v>
      </c>
      <c r="V2174" s="1">
        <v>684.25</v>
      </c>
      <c r="W2174" s="1">
        <v>9.0420399999999995E-3</v>
      </c>
      <c r="X2174" s="1">
        <v>50.588233950000003</v>
      </c>
      <c r="Y2174" s="1">
        <v>529.38774369999999</v>
      </c>
      <c r="Z2174" s="1">
        <v>-2.34375</v>
      </c>
      <c r="AA2174" s="1">
        <v>-14.0625</v>
      </c>
      <c r="AB2174" s="1">
        <v>1.9872089500000001</v>
      </c>
      <c r="AC2174" s="1">
        <v>0.87240510999999998</v>
      </c>
      <c r="AD2174" s="1">
        <v>0.64811229999999997</v>
      </c>
      <c r="AE2174" s="1">
        <v>5.6564717800000004</v>
      </c>
      <c r="AF2174">
        <v>9.2972345399999998</v>
      </c>
      <c r="AG2174">
        <v>10.755792619999999</v>
      </c>
      <c r="AH2174" s="1">
        <v>3.25</v>
      </c>
      <c r="AI2174" s="1">
        <v>1.5625E-2</v>
      </c>
      <c r="AJ2174" s="1">
        <v>1.0135760300000001</v>
      </c>
      <c r="AK2174" s="1">
        <v>0.39500001000000001</v>
      </c>
      <c r="AL2174" s="1">
        <v>78.838600159999999</v>
      </c>
      <c r="AM2174" s="1">
        <v>15.51387882</v>
      </c>
      <c r="AN2174" s="1">
        <v>5.6475243600000002</v>
      </c>
      <c r="AO2174" s="1">
        <v>5.4901962299999996</v>
      </c>
      <c r="AP2174" s="1">
        <v>1454</v>
      </c>
      <c r="AQ2174" s="1">
        <v>0.64871146999999996</v>
      </c>
      <c r="AR2174" s="1">
        <v>0</v>
      </c>
      <c r="AS2174" s="1">
        <v>6.2619392600000001</v>
      </c>
      <c r="AT2174" s="1">
        <v>9.2186737099999991</v>
      </c>
      <c r="AU2174" s="1">
        <v>10.84745216</v>
      </c>
      <c r="AV2174" s="1">
        <v>21.683855059999999</v>
      </c>
      <c r="AW2174" s="1">
        <v>13.95034551</v>
      </c>
      <c r="AX2174">
        <v>6869.4696966800002</v>
      </c>
      <c r="AY2174">
        <v>1204</v>
      </c>
      <c r="AZ2174">
        <v>1166</v>
      </c>
      <c r="BA2174">
        <v>38</v>
      </c>
      <c r="BB2174" s="1">
        <v>-7.2518868400000001</v>
      </c>
      <c r="BC2174" s="1">
        <v>13.600000380000001</v>
      </c>
    </row>
    <row r="2175" spans="1:55" x14ac:dyDescent="0.25">
      <c r="A2175" t="s">
        <v>2197</v>
      </c>
      <c r="B2175" s="1">
        <v>15.68627453</v>
      </c>
      <c r="C2175" s="1">
        <v>31.764705660000001</v>
      </c>
      <c r="D2175" s="1">
        <v>20.3921566</v>
      </c>
      <c r="E2175" s="1">
        <v>14.520108219999999</v>
      </c>
      <c r="F2175" s="1">
        <v>14.16786003</v>
      </c>
      <c r="G2175" s="1">
        <v>22</v>
      </c>
      <c r="H2175" s="1">
        <v>43.07610562</v>
      </c>
      <c r="I2175" s="1">
        <v>23.366651539999999</v>
      </c>
      <c r="J2175" s="1">
        <v>12.76332094</v>
      </c>
      <c r="K2175" s="1">
        <v>822.40002441000001</v>
      </c>
      <c r="L2175" s="1">
        <v>0.98776244999999996</v>
      </c>
      <c r="M2175" s="1">
        <v>0.25773153999999998</v>
      </c>
      <c r="N2175" s="1">
        <v>1122.6600341799999</v>
      </c>
      <c r="O2175" s="1">
        <v>327.46261817999999</v>
      </c>
      <c r="P2175" s="1">
        <v>327.46261817999999</v>
      </c>
      <c r="Q2175" s="1">
        <v>0</v>
      </c>
      <c r="R2175" s="1">
        <v>89</v>
      </c>
      <c r="S2175" s="1">
        <v>0.48329723000000002</v>
      </c>
      <c r="T2175" s="1">
        <v>33.333332059999996</v>
      </c>
      <c r="U2175" s="1">
        <v>30.980392460000001</v>
      </c>
      <c r="V2175" s="1">
        <v>768.5</v>
      </c>
      <c r="W2175" s="1">
        <v>1.167472E-2</v>
      </c>
      <c r="X2175" s="1">
        <v>45.882354739999997</v>
      </c>
      <c r="Y2175" s="1">
        <v>710.68491619999998</v>
      </c>
      <c r="Z2175" s="1">
        <v>-2.34375</v>
      </c>
      <c r="AA2175" s="1">
        <v>-14.0625</v>
      </c>
      <c r="AB2175" s="1">
        <v>1.9874404800000001</v>
      </c>
      <c r="AC2175" s="1">
        <v>0.91714384999999998</v>
      </c>
      <c r="AD2175" s="1">
        <v>0.64811229999999997</v>
      </c>
      <c r="AE2175" s="1">
        <v>6.6717359500000004</v>
      </c>
      <c r="AF2175">
        <v>9.2972335800000003</v>
      </c>
      <c r="AG2175">
        <v>10.755794529999999</v>
      </c>
      <c r="AH2175" s="1">
        <v>4.2300000200000003</v>
      </c>
      <c r="AI2175" s="1">
        <v>-0.265625</v>
      </c>
      <c r="AJ2175" s="1">
        <v>0.96380001000000004</v>
      </c>
      <c r="AK2175" s="1">
        <v>0.81999999000000001</v>
      </c>
      <c r="AL2175" s="1">
        <v>78.774894709999998</v>
      </c>
      <c r="AM2175" s="1">
        <v>15.50134373</v>
      </c>
      <c r="AN2175" s="1">
        <v>5.7237620400000004</v>
      </c>
      <c r="AO2175" s="1">
        <v>5.4901962299999996</v>
      </c>
      <c r="AP2175" s="1">
        <v>1456</v>
      </c>
      <c r="AQ2175" s="1">
        <v>0.91714384999999998</v>
      </c>
      <c r="AR2175" s="1">
        <v>0</v>
      </c>
      <c r="AS2175" s="1">
        <v>6.2619392600000001</v>
      </c>
      <c r="AT2175" s="1">
        <v>9.2182760199999993</v>
      </c>
      <c r="AU2175" s="1">
        <v>10.847920419999999</v>
      </c>
      <c r="AV2175" s="1">
        <v>21.68291855</v>
      </c>
      <c r="AW2175" s="1">
        <v>13.95034551</v>
      </c>
      <c r="AX2175">
        <v>6869.4696966800002</v>
      </c>
      <c r="AY2175">
        <v>1205</v>
      </c>
      <c r="AZ2175">
        <v>1166</v>
      </c>
      <c r="BA2175">
        <v>39</v>
      </c>
      <c r="BB2175" s="1">
        <v>-6.0915851600000002</v>
      </c>
      <c r="BC2175" s="1">
        <v>13.600000380000001</v>
      </c>
    </row>
    <row r="2176" spans="1:55" x14ac:dyDescent="0.25">
      <c r="A2176" t="s">
        <v>2198</v>
      </c>
      <c r="B2176" s="1">
        <v>14.50980377</v>
      </c>
      <c r="C2176" s="1">
        <v>31.764705660000001</v>
      </c>
      <c r="D2176" s="1">
        <v>20.3921566</v>
      </c>
      <c r="E2176" s="1">
        <v>14.525491710000001</v>
      </c>
      <c r="F2176" s="1">
        <v>14.16786003</v>
      </c>
      <c r="G2176" s="1">
        <v>22</v>
      </c>
      <c r="H2176" s="1">
        <v>43.07610562</v>
      </c>
      <c r="I2176" s="1">
        <v>23.354778490000001</v>
      </c>
      <c r="J2176" s="1">
        <v>12.908358679999999</v>
      </c>
      <c r="K2176" s="1">
        <v>822.40002441000001</v>
      </c>
      <c r="L2176" s="1">
        <v>0.98812865999999999</v>
      </c>
      <c r="M2176" s="1">
        <v>0.25775976</v>
      </c>
      <c r="N2176" s="1">
        <v>1122.6600341799999</v>
      </c>
      <c r="O2176" s="1">
        <v>327.46261817999999</v>
      </c>
      <c r="P2176" s="1">
        <v>327.46261817999999</v>
      </c>
      <c r="Q2176" s="1">
        <v>0</v>
      </c>
      <c r="R2176" s="1">
        <v>91</v>
      </c>
      <c r="S2176" t="s">
        <v>55</v>
      </c>
      <c r="T2176" s="1">
        <v>43.921569820000002</v>
      </c>
      <c r="U2176" s="1">
        <v>21.568628310000001</v>
      </c>
      <c r="V2176" s="1">
        <v>676.75</v>
      </c>
      <c r="W2176" s="1">
        <v>1.2742069999999999E-2</v>
      </c>
      <c r="X2176" s="1">
        <v>45.882354739999997</v>
      </c>
      <c r="Y2176" s="1">
        <v>710.68491619999998</v>
      </c>
      <c r="Z2176" s="1">
        <v>-2.34375</v>
      </c>
      <c r="AA2176" s="1">
        <v>-13.28125</v>
      </c>
      <c r="AB2176" s="1">
        <v>1.9876581499999999</v>
      </c>
      <c r="AC2176" s="1">
        <v>0</v>
      </c>
      <c r="AD2176" t="s">
        <v>55</v>
      </c>
      <c r="AE2176" s="1">
        <v>7.1068491600000003</v>
      </c>
      <c r="AF2176">
        <v>9.2972326299999999</v>
      </c>
      <c r="AG2176">
        <v>10.75579548</v>
      </c>
      <c r="AH2176" s="1">
        <v>4.3899998699999996</v>
      </c>
      <c r="AI2176" s="1">
        <v>-0.265625</v>
      </c>
      <c r="AJ2176" s="1">
        <v>0.96380001000000004</v>
      </c>
      <c r="AK2176" s="1">
        <v>0.62</v>
      </c>
      <c r="AL2176" s="1">
        <v>78.714492800000002</v>
      </c>
      <c r="AM2176" s="1">
        <v>15.48945713</v>
      </c>
      <c r="AN2176" s="1">
        <v>5.7960500699999997</v>
      </c>
      <c r="AO2176" s="1">
        <v>4.7058825500000001</v>
      </c>
      <c r="AP2176" s="1">
        <v>1458</v>
      </c>
      <c r="AQ2176" s="1">
        <v>0</v>
      </c>
      <c r="AR2176" s="1">
        <v>0</v>
      </c>
      <c r="AS2176" t="s">
        <v>55</v>
      </c>
      <c r="AT2176" s="1">
        <v>9.2178783400000004</v>
      </c>
      <c r="AU2176" s="1">
        <v>10.84838867</v>
      </c>
      <c r="AV2176" s="1">
        <v>21.681983949999999</v>
      </c>
      <c r="AW2176" s="1">
        <v>13.95034551</v>
      </c>
      <c r="AX2176">
        <v>6869.4696966800002</v>
      </c>
      <c r="AY2176">
        <v>1206</v>
      </c>
      <c r="AZ2176">
        <v>1166</v>
      </c>
      <c r="BA2176">
        <v>40</v>
      </c>
      <c r="BB2176" s="1">
        <v>-5.6564717299999998</v>
      </c>
      <c r="BC2176" s="1">
        <v>13.600000380000001</v>
      </c>
    </row>
    <row r="2177" spans="1:55" x14ac:dyDescent="0.25">
      <c r="A2177" t="s">
        <v>2199</v>
      </c>
      <c r="B2177" s="1">
        <v>14.50980377</v>
      </c>
      <c r="C2177" s="1">
        <v>31.764705660000001</v>
      </c>
      <c r="D2177" s="1">
        <v>20.3921566</v>
      </c>
      <c r="E2177" s="1">
        <v>14.525491710000001</v>
      </c>
      <c r="F2177" s="1">
        <v>14.188035960000001</v>
      </c>
      <c r="G2177" s="1">
        <v>22</v>
      </c>
      <c r="H2177" s="1">
        <v>43.07610562</v>
      </c>
      <c r="I2177" s="1">
        <v>23.354778490000001</v>
      </c>
      <c r="J2177" s="1">
        <v>12.908358679999999</v>
      </c>
      <c r="K2177" s="1">
        <v>820.79998779000005</v>
      </c>
      <c r="L2177" s="1">
        <v>0.98812865999999999</v>
      </c>
      <c r="M2177" s="1">
        <v>0.25778930999999999</v>
      </c>
      <c r="N2177" s="1">
        <v>1122.6600341799999</v>
      </c>
      <c r="O2177" s="1">
        <v>327.46261817999999</v>
      </c>
      <c r="P2177" s="1">
        <v>327.46261817999999</v>
      </c>
      <c r="Q2177" s="1">
        <v>0</v>
      </c>
      <c r="R2177" s="1">
        <v>91</v>
      </c>
      <c r="S2177" t="s">
        <v>55</v>
      </c>
      <c r="T2177" s="1">
        <v>43.921569820000002</v>
      </c>
      <c r="U2177" s="1">
        <v>21.568628310000001</v>
      </c>
      <c r="V2177" s="1">
        <v>676.75</v>
      </c>
      <c r="W2177" s="1">
        <v>9.4197800000000009E-3</v>
      </c>
      <c r="X2177" s="1">
        <v>53.333332059999996</v>
      </c>
      <c r="Y2177" s="1">
        <v>713.58567096000002</v>
      </c>
      <c r="Z2177" s="1">
        <v>-2.34375</v>
      </c>
      <c r="AA2177" s="1">
        <v>-13.28125</v>
      </c>
      <c r="AB2177" s="1">
        <v>1.9878860199999999</v>
      </c>
      <c r="AC2177" s="1">
        <v>0</v>
      </c>
      <c r="AD2177" t="s">
        <v>55</v>
      </c>
      <c r="AE2177" s="1">
        <v>5.6564717800000004</v>
      </c>
      <c r="AF2177">
        <v>9.2972307199999999</v>
      </c>
      <c r="AG2177">
        <v>10.75579643</v>
      </c>
      <c r="AH2177" s="1">
        <v>3.25</v>
      </c>
      <c r="AI2177" s="1">
        <v>-0.2578125</v>
      </c>
      <c r="AJ2177" s="1">
        <v>0.96517253000000003</v>
      </c>
      <c r="AK2177" s="1">
        <v>0.62</v>
      </c>
      <c r="AL2177" s="1">
        <v>78.645065310000007</v>
      </c>
      <c r="AM2177" s="1">
        <v>15.47579479</v>
      </c>
      <c r="AN2177" s="1">
        <v>5.8791422799999999</v>
      </c>
      <c r="AO2177" s="1">
        <v>4.7058825500000001</v>
      </c>
      <c r="AP2177" s="1">
        <v>1458</v>
      </c>
      <c r="AQ2177" s="1">
        <v>0</v>
      </c>
      <c r="AR2177" s="1">
        <v>0</v>
      </c>
      <c r="AS2177" t="s">
        <v>55</v>
      </c>
      <c r="AT2177" s="1">
        <v>9.2174816100000001</v>
      </c>
      <c r="AU2177" s="1">
        <v>10.848855970000001</v>
      </c>
      <c r="AV2177" s="1">
        <v>21.681049349999999</v>
      </c>
      <c r="AW2177" s="1">
        <v>13.95034551</v>
      </c>
      <c r="AX2177">
        <v>6869.4696966800002</v>
      </c>
      <c r="AY2177">
        <v>1207</v>
      </c>
      <c r="AZ2177">
        <v>1166</v>
      </c>
      <c r="BA2177">
        <v>41</v>
      </c>
      <c r="BB2177" s="1">
        <v>-7.2518868400000001</v>
      </c>
      <c r="BC2177" s="1">
        <v>13.600000380000001</v>
      </c>
    </row>
    <row r="2178" spans="1:55" x14ac:dyDescent="0.25">
      <c r="A2178" t="s">
        <v>2200</v>
      </c>
      <c r="B2178" s="1">
        <v>14.50980377</v>
      </c>
      <c r="C2178" s="1">
        <v>31.764705660000001</v>
      </c>
      <c r="D2178" s="1">
        <v>20.3921566</v>
      </c>
      <c r="E2178" s="1">
        <v>14.525491710000001</v>
      </c>
      <c r="F2178" s="1">
        <v>14.42521286</v>
      </c>
      <c r="G2178" s="1">
        <v>22</v>
      </c>
      <c r="H2178" s="1">
        <v>43.07610562</v>
      </c>
      <c r="I2178" s="1">
        <v>23.342917289999999</v>
      </c>
      <c r="J2178" s="1">
        <v>12.908358679999999</v>
      </c>
      <c r="K2178" s="1">
        <v>819.70001220999995</v>
      </c>
      <c r="L2178" s="1">
        <v>0.98812865999999999</v>
      </c>
      <c r="M2178" s="1">
        <v>0.25778930999999999</v>
      </c>
      <c r="N2178" s="1">
        <v>1122.6600341799999</v>
      </c>
      <c r="O2178" s="1">
        <v>327.46261817999999</v>
      </c>
      <c r="P2178" s="1">
        <v>327.46261817999999</v>
      </c>
      <c r="Q2178" s="1">
        <v>0</v>
      </c>
      <c r="R2178" s="1">
        <v>91</v>
      </c>
      <c r="S2178" t="s">
        <v>55</v>
      </c>
      <c r="T2178" s="1">
        <v>32.549018859999997</v>
      </c>
      <c r="U2178" s="1">
        <v>23.137254710000001</v>
      </c>
      <c r="V2178" s="1">
        <v>664.75</v>
      </c>
      <c r="W2178" s="1">
        <v>9.4197800000000009E-3</v>
      </c>
      <c r="X2178" s="1">
        <v>53.333332059999996</v>
      </c>
      <c r="Y2178" s="1">
        <v>525.03661155999998</v>
      </c>
      <c r="Z2178" s="1">
        <v>-2.34375</v>
      </c>
      <c r="AA2178" s="1">
        <v>-14.0625</v>
      </c>
      <c r="AB2178" s="1">
        <v>1.9878860199999999</v>
      </c>
      <c r="AC2178" s="1">
        <v>0</v>
      </c>
      <c r="AD2178" t="s">
        <v>55</v>
      </c>
      <c r="AE2178" s="1">
        <v>5.6564717800000004</v>
      </c>
      <c r="AF2178">
        <v>9.2972307199999999</v>
      </c>
      <c r="AG2178">
        <v>10.75579643</v>
      </c>
      <c r="AH2178" s="1">
        <v>3.25</v>
      </c>
      <c r="AI2178" s="1">
        <v>-0.1640625</v>
      </c>
      <c r="AJ2178" s="1">
        <v>0.98130702999999997</v>
      </c>
      <c r="AK2178" s="1">
        <v>0.77999996999999999</v>
      </c>
      <c r="AL2178" s="1">
        <v>78.580047609999994</v>
      </c>
      <c r="AM2178" s="1">
        <v>15.46300125</v>
      </c>
      <c r="AN2178" s="1">
        <v>5.9569520999999996</v>
      </c>
      <c r="AO2178" s="1">
        <v>4.7058825500000001</v>
      </c>
      <c r="AP2178" s="1">
        <v>1458</v>
      </c>
      <c r="AQ2178" s="1">
        <v>0</v>
      </c>
      <c r="AR2178" s="1">
        <v>0</v>
      </c>
      <c r="AS2178" t="s">
        <v>55</v>
      </c>
      <c r="AT2178" s="1">
        <v>9.2174816100000001</v>
      </c>
      <c r="AU2178" s="1">
        <v>10.848855970000001</v>
      </c>
      <c r="AV2178" s="1">
        <v>21.681049349999999</v>
      </c>
      <c r="AW2178" s="1">
        <v>13.95034551</v>
      </c>
      <c r="AX2178">
        <v>6869.4696966800002</v>
      </c>
      <c r="AY2178">
        <v>1208</v>
      </c>
      <c r="AZ2178">
        <v>1166</v>
      </c>
      <c r="BA2178">
        <v>42</v>
      </c>
      <c r="BB2178" s="1">
        <v>-7.2518868400000001</v>
      </c>
      <c r="BC2178" s="1">
        <v>14</v>
      </c>
    </row>
    <row r="2179" spans="1:55" x14ac:dyDescent="0.25">
      <c r="A2179" t="s">
        <v>2201</v>
      </c>
      <c r="B2179" s="1">
        <v>16.470588679999999</v>
      </c>
      <c r="C2179" s="1">
        <v>31.764705660000001</v>
      </c>
      <c r="D2179" s="1">
        <v>20.3921566</v>
      </c>
      <c r="E2179" s="1">
        <v>14.525491710000001</v>
      </c>
      <c r="F2179" s="1">
        <v>14.60320759</v>
      </c>
      <c r="G2179" s="1">
        <v>22</v>
      </c>
      <c r="H2179" s="1">
        <v>43.07610562</v>
      </c>
      <c r="I2179" s="1">
        <v>23.331067950000001</v>
      </c>
      <c r="J2179" s="1">
        <v>12.908358679999999</v>
      </c>
      <c r="K2179" s="1">
        <v>819.70001220999995</v>
      </c>
      <c r="L2179" s="1">
        <v>0.98812865999999999</v>
      </c>
      <c r="M2179" s="1">
        <v>0.25781614000000003</v>
      </c>
      <c r="N2179" s="1">
        <v>1122.6600341799999</v>
      </c>
      <c r="O2179" s="1">
        <v>327.46261817999999</v>
      </c>
      <c r="P2179" s="1">
        <v>327.46261817999999</v>
      </c>
      <c r="Q2179" s="1">
        <v>0</v>
      </c>
      <c r="R2179" s="1">
        <v>91</v>
      </c>
      <c r="S2179" t="s">
        <v>55</v>
      </c>
      <c r="T2179" s="1">
        <v>32.549018859999997</v>
      </c>
      <c r="U2179" s="1">
        <v>33.725490569999998</v>
      </c>
      <c r="V2179" s="1">
        <v>666.5</v>
      </c>
      <c r="W2179" s="1">
        <v>9.3789300000000006E-3</v>
      </c>
      <c r="X2179" s="1">
        <v>55.686275479999999</v>
      </c>
      <c r="Y2179" s="1">
        <v>516.33434727999997</v>
      </c>
      <c r="Z2179" s="1">
        <v>-2.34375</v>
      </c>
      <c r="AA2179" s="1">
        <v>-14.0625</v>
      </c>
      <c r="AB2179" s="1">
        <v>1.9880929899999999</v>
      </c>
      <c r="AC2179" s="1">
        <v>0</v>
      </c>
      <c r="AD2179" t="s">
        <v>55</v>
      </c>
      <c r="AE2179" s="1">
        <v>5.94654726</v>
      </c>
      <c r="AF2179">
        <v>9.2972297699999995</v>
      </c>
      <c r="AG2179">
        <v>10.75579834</v>
      </c>
      <c r="AH2179" s="1">
        <v>3.2899999599999998</v>
      </c>
      <c r="AI2179" s="1">
        <v>-8.984375E-2</v>
      </c>
      <c r="AJ2179" s="1">
        <v>0.99341546999999997</v>
      </c>
      <c r="AK2179" s="1">
        <v>0.81</v>
      </c>
      <c r="AL2179" s="1">
        <v>78.513908389999997</v>
      </c>
      <c r="AM2179" s="1">
        <v>15.4499855</v>
      </c>
      <c r="AN2179" s="1">
        <v>6.0361094499999997</v>
      </c>
      <c r="AO2179" s="1">
        <v>6.6666665099999998</v>
      </c>
      <c r="AP2179" s="1">
        <v>1459</v>
      </c>
      <c r="AQ2179" s="1">
        <v>0.49212598000000002</v>
      </c>
      <c r="AR2179" s="1">
        <v>0</v>
      </c>
      <c r="AS2179" t="s">
        <v>55</v>
      </c>
      <c r="AT2179" s="1">
        <v>9.2170848799999998</v>
      </c>
      <c r="AU2179" s="1">
        <v>10.849323269999999</v>
      </c>
      <c r="AV2179" s="1">
        <v>21.680116649999999</v>
      </c>
      <c r="AW2179" s="1">
        <v>13.95034551</v>
      </c>
      <c r="AX2179">
        <v>6869.4696966800002</v>
      </c>
      <c r="AY2179">
        <v>1209</v>
      </c>
      <c r="AZ2179">
        <v>1166</v>
      </c>
      <c r="BA2179">
        <v>43</v>
      </c>
      <c r="BB2179" s="1">
        <v>-6.9618115400000002</v>
      </c>
      <c r="BC2179" s="1">
        <v>14.100000380000001</v>
      </c>
    </row>
    <row r="2180" spans="1:55" x14ac:dyDescent="0.25">
      <c r="A2180" t="s">
        <v>2202</v>
      </c>
      <c r="B2180" s="1">
        <v>14.901960369999999</v>
      </c>
      <c r="C2180" s="1">
        <v>31.764705660000001</v>
      </c>
      <c r="D2180" s="1">
        <v>20.3921566</v>
      </c>
      <c r="E2180" s="1">
        <v>14.522799490000001</v>
      </c>
      <c r="F2180" s="1">
        <v>14.63279915</v>
      </c>
      <c r="G2180" s="1">
        <v>22</v>
      </c>
      <c r="H2180" s="1">
        <v>43.07610562</v>
      </c>
      <c r="I2180" s="1">
        <v>23.319232830000001</v>
      </c>
      <c r="J2180" s="1">
        <v>12.908358679999999</v>
      </c>
      <c r="K2180" s="1">
        <v>818.20001220999995</v>
      </c>
      <c r="L2180" s="1">
        <v>0.98794556</v>
      </c>
      <c r="M2180" s="1">
        <v>0.25781614000000003</v>
      </c>
      <c r="N2180" s="1">
        <v>1122.6600341799999</v>
      </c>
      <c r="O2180" s="1">
        <v>327.46261817999999</v>
      </c>
      <c r="P2180" s="1">
        <v>327.46261817999999</v>
      </c>
      <c r="Q2180" s="1">
        <v>0</v>
      </c>
      <c r="R2180" s="1">
        <v>91</v>
      </c>
      <c r="S2180" t="s">
        <v>55</v>
      </c>
      <c r="T2180" s="1">
        <v>47.450981140000003</v>
      </c>
      <c r="U2180" s="1">
        <v>33.725490569999998</v>
      </c>
      <c r="V2180" s="1">
        <v>736.75</v>
      </c>
      <c r="W2180" s="1">
        <v>1.44742E-2</v>
      </c>
      <c r="X2180" s="1">
        <v>55.686275479999999</v>
      </c>
      <c r="Y2180" s="1">
        <v>794.80680424000002</v>
      </c>
      <c r="Z2180" s="1">
        <v>-0.78125</v>
      </c>
      <c r="AA2180" s="1">
        <v>-16.40625</v>
      </c>
      <c r="AB2180" s="1">
        <v>1.9883141900000001</v>
      </c>
      <c r="AC2180" s="1">
        <v>0.49212598000000002</v>
      </c>
      <c r="AD2180" t="s">
        <v>55</v>
      </c>
      <c r="AE2180" s="1">
        <v>7.6870001099999996</v>
      </c>
      <c r="AF2180">
        <v>9.29722881</v>
      </c>
      <c r="AG2180">
        <v>10.755799290000001</v>
      </c>
      <c r="AH2180" s="1">
        <v>5.1399998699999996</v>
      </c>
      <c r="AI2180" s="1">
        <v>-7.8125E-2</v>
      </c>
      <c r="AJ2180" s="1">
        <v>0.99542850000000005</v>
      </c>
      <c r="AK2180" s="1">
        <v>0.80000000999999998</v>
      </c>
      <c r="AL2180" s="1">
        <v>78.447357179999997</v>
      </c>
      <c r="AM2180" s="1">
        <v>15.4368906</v>
      </c>
      <c r="AN2180" s="1">
        <v>6.11575413</v>
      </c>
      <c r="AO2180" s="1">
        <v>4.7058825500000001</v>
      </c>
      <c r="AP2180" s="1">
        <v>1461</v>
      </c>
      <c r="AQ2180" s="1">
        <v>0.62634217000000003</v>
      </c>
      <c r="AR2180" s="1">
        <v>0</v>
      </c>
      <c r="AS2180" t="s">
        <v>55</v>
      </c>
      <c r="AT2180" s="1">
        <v>9.2166881600000004</v>
      </c>
      <c r="AU2180" s="1">
        <v>10.849789619999999</v>
      </c>
      <c r="AV2180" s="1">
        <v>21.67918396</v>
      </c>
      <c r="AW2180" s="1">
        <v>13.95034551</v>
      </c>
      <c r="AX2180">
        <v>6869.4696966800002</v>
      </c>
      <c r="AY2180">
        <v>1210</v>
      </c>
      <c r="AZ2180">
        <v>1166</v>
      </c>
      <c r="BA2180">
        <v>44</v>
      </c>
      <c r="BB2180" s="1">
        <v>-5.2213587800000001</v>
      </c>
      <c r="BC2180" s="1">
        <v>14</v>
      </c>
    </row>
    <row r="2181" spans="1:55" x14ac:dyDescent="0.25">
      <c r="A2181" t="s">
        <v>2203</v>
      </c>
      <c r="B2181" s="1">
        <v>14.901960369999999</v>
      </c>
      <c r="C2181" s="1">
        <v>31.764705660000001</v>
      </c>
      <c r="D2181" s="1">
        <v>20.3921566</v>
      </c>
      <c r="E2181" s="1">
        <v>14.523248669999999</v>
      </c>
      <c r="F2181" s="1">
        <v>14.573168750000001</v>
      </c>
      <c r="G2181" s="1">
        <v>22</v>
      </c>
      <c r="H2181" s="1">
        <v>43.07610562</v>
      </c>
      <c r="I2181" s="1">
        <v>23.307407189999999</v>
      </c>
      <c r="J2181" s="1">
        <v>12.908358679999999</v>
      </c>
      <c r="K2181" s="1">
        <v>818.20001220999995</v>
      </c>
      <c r="L2181" s="1">
        <v>0.98797606999999998</v>
      </c>
      <c r="M2181" s="1">
        <v>0.25788048000000002</v>
      </c>
      <c r="N2181" s="1">
        <v>1122.6600341799999</v>
      </c>
      <c r="O2181" s="1">
        <v>327.46261817999999</v>
      </c>
      <c r="P2181" s="1">
        <v>327.46261817999999</v>
      </c>
      <c r="Q2181" s="1">
        <v>0</v>
      </c>
      <c r="R2181" s="1">
        <v>91</v>
      </c>
      <c r="S2181" t="s">
        <v>55</v>
      </c>
      <c r="T2181" s="1">
        <v>41.960784910000001</v>
      </c>
      <c r="U2181" s="1">
        <v>28.235294339999999</v>
      </c>
      <c r="V2181" s="1">
        <v>757.5</v>
      </c>
      <c r="W2181" s="1">
        <v>1.3433219999999999E-2</v>
      </c>
      <c r="X2181" s="1">
        <v>54.509803769999998</v>
      </c>
      <c r="Y2181" s="1">
        <v>696.1811424</v>
      </c>
      <c r="Z2181" s="1">
        <v>-2.34375</v>
      </c>
      <c r="AA2181" s="1">
        <v>-13.28125</v>
      </c>
      <c r="AB2181" s="1">
        <v>1.9885890500000001</v>
      </c>
      <c r="AC2181" s="1">
        <v>0.64871146999999996</v>
      </c>
      <c r="AD2181" t="s">
        <v>55</v>
      </c>
      <c r="AE2181" s="1">
        <v>6.8167736899999998</v>
      </c>
      <c r="AF2181">
        <v>9.2972278599999996</v>
      </c>
      <c r="AG2181">
        <v>10.75580025</v>
      </c>
      <c r="AH2181" s="1">
        <v>4.7800002099999999</v>
      </c>
      <c r="AI2181" s="1">
        <v>-0.1015625</v>
      </c>
      <c r="AJ2181" s="1">
        <v>0.99137198999999998</v>
      </c>
      <c r="AK2181" s="1">
        <v>0.34999998999999998</v>
      </c>
      <c r="AL2181" s="1">
        <v>78.383506769999997</v>
      </c>
      <c r="AM2181" s="1">
        <v>15.424325939999999</v>
      </c>
      <c r="AN2181" s="1">
        <v>6.1921663300000001</v>
      </c>
      <c r="AO2181" s="1">
        <v>4.7058825500000001</v>
      </c>
      <c r="AP2181" s="1">
        <v>1462</v>
      </c>
      <c r="AQ2181" s="1">
        <v>0.64871146999999996</v>
      </c>
      <c r="AR2181" s="1">
        <v>0</v>
      </c>
      <c r="AS2181" t="s">
        <v>55</v>
      </c>
      <c r="AT2181" s="1">
        <v>9.2162914300000001</v>
      </c>
      <c r="AU2181" s="1">
        <v>10.850255969999999</v>
      </c>
      <c r="AV2181" s="1">
        <v>21.678251270000001</v>
      </c>
      <c r="AW2181" s="1">
        <v>13.95034551</v>
      </c>
      <c r="AX2181">
        <v>6869.4696966800002</v>
      </c>
      <c r="AY2181">
        <v>1211</v>
      </c>
      <c r="AZ2181">
        <v>1166</v>
      </c>
      <c r="BA2181">
        <v>45</v>
      </c>
      <c r="BB2181" s="1">
        <v>-6.0915851600000002</v>
      </c>
      <c r="BC2181" s="1">
        <v>13.80000019</v>
      </c>
    </row>
    <row r="2182" spans="1:55" x14ac:dyDescent="0.25">
      <c r="A2182" t="s">
        <v>2204</v>
      </c>
      <c r="B2182" s="1">
        <v>15.68627453</v>
      </c>
      <c r="C2182" s="1">
        <v>31.764705660000001</v>
      </c>
      <c r="D2182" s="1">
        <v>20.3921566</v>
      </c>
      <c r="E2182" s="1">
        <v>14.523248669999999</v>
      </c>
      <c r="F2182" s="1">
        <v>14.573168750000001</v>
      </c>
      <c r="G2182" s="1">
        <v>22</v>
      </c>
      <c r="H2182" s="1">
        <v>43.07610562</v>
      </c>
      <c r="I2182" s="1">
        <v>23.295593400000001</v>
      </c>
      <c r="J2182" s="1">
        <v>12.76332094</v>
      </c>
      <c r="K2182" s="1">
        <v>818.20001220999995</v>
      </c>
      <c r="L2182" s="1">
        <v>0.98797606999999998</v>
      </c>
      <c r="M2182" s="1">
        <v>0.25790792000000001</v>
      </c>
      <c r="N2182" s="1">
        <v>1122.6600341799999</v>
      </c>
      <c r="O2182" s="1">
        <v>327.46261817999999</v>
      </c>
      <c r="P2182" s="1">
        <v>327.46261817999999</v>
      </c>
      <c r="Q2182" s="1">
        <v>0</v>
      </c>
      <c r="R2182" s="1">
        <v>91</v>
      </c>
      <c r="S2182" t="s">
        <v>55</v>
      </c>
      <c r="T2182" s="1">
        <v>40</v>
      </c>
      <c r="U2182" s="1">
        <v>28.627450939999999</v>
      </c>
      <c r="V2182" s="1">
        <v>722.25</v>
      </c>
      <c r="W2182" s="1">
        <v>1.238769E-2</v>
      </c>
      <c r="X2182" s="1">
        <v>54.509803769999998</v>
      </c>
      <c r="Y2182" s="1">
        <v>662.82246266000004</v>
      </c>
      <c r="Z2182" s="1">
        <v>-2.34375</v>
      </c>
      <c r="AA2182" s="1">
        <v>-14.0625</v>
      </c>
      <c r="AB2182" s="1">
        <v>1.9888005499999999</v>
      </c>
      <c r="AC2182" s="1">
        <v>0.55923405999999998</v>
      </c>
      <c r="AD2182" t="s">
        <v>55</v>
      </c>
      <c r="AE2182" s="1">
        <v>6.5266982100000002</v>
      </c>
      <c r="AF2182">
        <v>9.2972269099999991</v>
      </c>
      <c r="AG2182">
        <v>10.755802149999999</v>
      </c>
      <c r="AH2182" s="1">
        <v>4.3899998699999996</v>
      </c>
      <c r="AI2182" s="1">
        <v>-0.1015625</v>
      </c>
      <c r="AJ2182" s="1">
        <v>0.99137198999999998</v>
      </c>
      <c r="AK2182" s="1">
        <v>0.75999998999999996</v>
      </c>
      <c r="AL2182" s="1">
        <v>78.325767519999999</v>
      </c>
      <c r="AM2182" s="1">
        <v>15.412964819999999</v>
      </c>
      <c r="AN2182" s="1">
        <v>6.2612643200000004</v>
      </c>
      <c r="AO2182" s="1">
        <v>5.8823528300000003</v>
      </c>
      <c r="AP2182" s="1">
        <v>1462</v>
      </c>
      <c r="AQ2182" s="1">
        <v>0.55923405999999998</v>
      </c>
      <c r="AR2182" s="1">
        <v>0</v>
      </c>
      <c r="AS2182" t="s">
        <v>55</v>
      </c>
      <c r="AT2182" s="1">
        <v>9.2158956500000002</v>
      </c>
      <c r="AU2182" s="1">
        <v>10.85072231</v>
      </c>
      <c r="AV2182" s="1">
        <v>21.677320479999999</v>
      </c>
      <c r="AW2182" s="1">
        <v>13.95034551</v>
      </c>
      <c r="AX2182">
        <v>6869.4696966800002</v>
      </c>
      <c r="AY2182">
        <v>1212</v>
      </c>
      <c r="AZ2182">
        <v>1166</v>
      </c>
      <c r="BA2182">
        <v>46</v>
      </c>
      <c r="BB2182" s="1">
        <v>-6.38166046</v>
      </c>
      <c r="BC2182" s="1">
        <v>13.80000019</v>
      </c>
    </row>
    <row r="2183" spans="1:55" x14ac:dyDescent="0.25">
      <c r="A2183" t="s">
        <v>2205</v>
      </c>
      <c r="B2183" s="1">
        <v>15.68627453</v>
      </c>
      <c r="C2183" s="1">
        <v>31.764705660000001</v>
      </c>
      <c r="D2183" s="1">
        <v>20.3921566</v>
      </c>
      <c r="E2183" s="1">
        <v>14.522799490000001</v>
      </c>
      <c r="F2183" s="1">
        <v>14.573168750000001</v>
      </c>
      <c r="G2183" s="1">
        <v>22</v>
      </c>
      <c r="H2183" s="1">
        <v>43.07610562</v>
      </c>
      <c r="I2183" s="1">
        <v>23.28379146</v>
      </c>
      <c r="J2183" s="1">
        <v>12.76332094</v>
      </c>
      <c r="K2183" s="1">
        <v>816.59997558999999</v>
      </c>
      <c r="L2183" s="1">
        <v>0.98794556</v>
      </c>
      <c r="M2183" s="1">
        <v>0.25793558999999999</v>
      </c>
      <c r="N2183" s="1">
        <v>1122.6600341799999</v>
      </c>
      <c r="O2183" s="1">
        <v>327.46261817999999</v>
      </c>
      <c r="P2183" s="1">
        <v>327.46261817999999</v>
      </c>
      <c r="Q2183" s="1">
        <v>0</v>
      </c>
      <c r="R2183" s="1">
        <v>91</v>
      </c>
      <c r="S2183" t="s">
        <v>55</v>
      </c>
      <c r="T2183" s="1">
        <v>37.254901889999999</v>
      </c>
      <c r="U2183" s="1">
        <v>29.019607539999999</v>
      </c>
      <c r="V2183" s="1">
        <v>785.5</v>
      </c>
      <c r="W2183" s="1">
        <v>1.0073810000000001E-2</v>
      </c>
      <c r="X2183" s="1">
        <v>52.941177369999998</v>
      </c>
      <c r="Y2183" s="1">
        <v>662.82246266000004</v>
      </c>
      <c r="Z2183" s="1">
        <v>-2.34375</v>
      </c>
      <c r="AA2183" s="1">
        <v>-14.0625</v>
      </c>
      <c r="AB2183" s="1">
        <v>1.9890140599999999</v>
      </c>
      <c r="AC2183" s="1">
        <v>0.55923405999999998</v>
      </c>
      <c r="AD2183" t="s">
        <v>55</v>
      </c>
      <c r="AE2183" s="1">
        <v>5.8015095199999998</v>
      </c>
      <c r="AF2183">
        <v>9.2972259499999996</v>
      </c>
      <c r="AG2183">
        <v>10.75580311</v>
      </c>
      <c r="AH2183" s="1">
        <v>3.5699999299999998</v>
      </c>
      <c r="AI2183" s="1">
        <v>-0.1015625</v>
      </c>
      <c r="AJ2183" s="1">
        <v>0.99137198999999998</v>
      </c>
      <c r="AK2183" s="1">
        <v>0.82499999000000002</v>
      </c>
      <c r="AL2183" s="1">
        <v>78.253478999999999</v>
      </c>
      <c r="AM2183" s="1">
        <v>15.39873886</v>
      </c>
      <c r="AN2183" s="1">
        <v>6.3477830900000001</v>
      </c>
      <c r="AO2183" s="1">
        <v>5.8823528300000003</v>
      </c>
      <c r="AP2183" s="1">
        <v>1464</v>
      </c>
      <c r="AQ2183" s="1">
        <v>0.55923405999999998</v>
      </c>
      <c r="AR2183" s="1">
        <v>0</v>
      </c>
      <c r="AS2183" t="s">
        <v>55</v>
      </c>
      <c r="AT2183" s="1">
        <v>9.2155008299999999</v>
      </c>
      <c r="AU2183" s="1">
        <v>10.85118771</v>
      </c>
      <c r="AV2183" s="1">
        <v>21.676391599999999</v>
      </c>
      <c r="AW2183" s="1">
        <v>13.95034551</v>
      </c>
      <c r="AX2183">
        <v>6869.4696966800002</v>
      </c>
      <c r="AY2183">
        <v>1213</v>
      </c>
      <c r="AZ2183">
        <v>1166</v>
      </c>
      <c r="BA2183">
        <v>47</v>
      </c>
      <c r="BB2183" s="1">
        <v>-6.9618115400000002</v>
      </c>
      <c r="BC2183" s="1">
        <v>13.80000019</v>
      </c>
    </row>
    <row r="2184" spans="1:55" x14ac:dyDescent="0.25">
      <c r="A2184" t="s">
        <v>2206</v>
      </c>
      <c r="B2184" s="1">
        <v>18.431371689999999</v>
      </c>
      <c r="C2184" s="1">
        <v>34.117645260000003</v>
      </c>
      <c r="D2184" s="1">
        <v>22.745098110000001</v>
      </c>
      <c r="E2184" s="1">
        <v>14.51023865</v>
      </c>
      <c r="F2184" s="1">
        <v>13.606974599999999</v>
      </c>
      <c r="G2184" s="1">
        <v>22</v>
      </c>
      <c r="H2184" s="1">
        <v>43.07610562</v>
      </c>
      <c r="I2184" s="1">
        <v>23.28379146</v>
      </c>
      <c r="J2184" s="1">
        <v>12.908358679999999</v>
      </c>
      <c r="K2184" s="1">
        <v>815.70001220999995</v>
      </c>
      <c r="L2184" s="1">
        <v>0.98709106000000002</v>
      </c>
      <c r="M2184" s="1">
        <v>0.25797902</v>
      </c>
      <c r="N2184" s="1">
        <v>1122.6600341799999</v>
      </c>
      <c r="O2184" s="1">
        <v>327.46261817999999</v>
      </c>
      <c r="P2184" s="1">
        <v>327.46261817999999</v>
      </c>
      <c r="Q2184" s="1">
        <v>0</v>
      </c>
      <c r="R2184" s="1">
        <v>91</v>
      </c>
      <c r="S2184" t="s">
        <v>55</v>
      </c>
      <c r="T2184" s="1">
        <v>37.254901889999999</v>
      </c>
      <c r="U2184" s="1">
        <v>40.392158510000002</v>
      </c>
      <c r="V2184" s="1">
        <v>785.5</v>
      </c>
      <c r="W2184" s="1">
        <v>1.571525E-2</v>
      </c>
      <c r="X2184" s="1">
        <v>54.509803769999998</v>
      </c>
      <c r="Y2184" s="1">
        <v>945.64605175999998</v>
      </c>
      <c r="Z2184" s="1">
        <v>-0.78125</v>
      </c>
      <c r="AA2184" s="1">
        <v>-14.0625</v>
      </c>
      <c r="AB2184" s="1">
        <v>1.98934875</v>
      </c>
      <c r="AC2184" s="1">
        <v>0.55923405999999998</v>
      </c>
      <c r="AD2184" t="s">
        <v>55</v>
      </c>
      <c r="AE2184" s="1">
        <v>6.6717359500000004</v>
      </c>
      <c r="AF2184">
        <v>9.2972249999999992</v>
      </c>
      <c r="AG2184">
        <v>10.755804060000001</v>
      </c>
      <c r="AH2184" s="1">
        <v>5.1999998099999996</v>
      </c>
      <c r="AI2184" s="1">
        <v>-0.5703125</v>
      </c>
      <c r="AJ2184" s="1">
        <v>0.92564451999999997</v>
      </c>
      <c r="AK2184" s="1">
        <v>0.82499999000000002</v>
      </c>
      <c r="AL2184" s="1">
        <v>78.188980099999995</v>
      </c>
      <c r="AM2184" s="1">
        <v>15.386046410000001</v>
      </c>
      <c r="AN2184" s="1">
        <v>6.4249744399999997</v>
      </c>
      <c r="AO2184" s="1">
        <v>8.6274509399999992</v>
      </c>
      <c r="AP2184" s="1">
        <v>1466</v>
      </c>
      <c r="AQ2184" s="1">
        <v>0</v>
      </c>
      <c r="AR2184" s="1">
        <v>0</v>
      </c>
      <c r="AS2184" t="s">
        <v>55</v>
      </c>
      <c r="AT2184" s="1">
        <v>9.2151060099999995</v>
      </c>
      <c r="AU2184" s="1">
        <v>10.8516531</v>
      </c>
      <c r="AV2184" s="1">
        <v>21.675460820000001</v>
      </c>
      <c r="AW2184" s="1">
        <v>13.95034551</v>
      </c>
      <c r="AX2184">
        <v>6869.4696966800002</v>
      </c>
      <c r="AY2184">
        <v>1214</v>
      </c>
      <c r="AZ2184">
        <v>1166</v>
      </c>
      <c r="BA2184">
        <v>48</v>
      </c>
      <c r="BB2184" s="1">
        <v>-6.2366228100000001</v>
      </c>
      <c r="BC2184" s="1">
        <v>14.100000380000001</v>
      </c>
    </row>
    <row r="2185" spans="1:55" x14ac:dyDescent="0.25">
      <c r="A2185" t="s">
        <v>2207</v>
      </c>
      <c r="B2185" s="1">
        <v>17.254901889999999</v>
      </c>
      <c r="C2185" s="1">
        <v>31.764705660000001</v>
      </c>
      <c r="D2185" s="1">
        <v>20.3921566</v>
      </c>
      <c r="E2185" s="1">
        <v>14.525491710000001</v>
      </c>
      <c r="F2185" s="1">
        <v>14.188035960000001</v>
      </c>
      <c r="G2185" s="1">
        <v>22</v>
      </c>
      <c r="H2185" s="1">
        <v>43.07610562</v>
      </c>
      <c r="I2185" s="1">
        <v>23.272003739999999</v>
      </c>
      <c r="J2185" s="1">
        <v>12.908358679999999</v>
      </c>
      <c r="K2185" s="1">
        <v>815.70001220999995</v>
      </c>
      <c r="L2185" s="1">
        <v>0.98812865999999999</v>
      </c>
      <c r="M2185" s="1">
        <v>0.25797902</v>
      </c>
      <c r="N2185" s="1">
        <v>1122.6600341799999</v>
      </c>
      <c r="O2185" s="1">
        <v>327.46261817999999</v>
      </c>
      <c r="P2185" s="1">
        <v>327.46261817999999</v>
      </c>
      <c r="Q2185" s="1">
        <v>0</v>
      </c>
      <c r="R2185" s="1">
        <v>91</v>
      </c>
      <c r="S2185" t="s">
        <v>55</v>
      </c>
      <c r="T2185" s="1">
        <v>32.549018859999997</v>
      </c>
      <c r="U2185" s="1">
        <v>32.549018859999997</v>
      </c>
      <c r="V2185" s="1">
        <v>829.25</v>
      </c>
      <c r="W2185" s="1">
        <v>1.37094E-2</v>
      </c>
      <c r="X2185" s="1">
        <v>54.509803769999998</v>
      </c>
      <c r="Y2185" s="1">
        <v>1005.11152434</v>
      </c>
      <c r="Z2185" s="1">
        <v>-2.34375</v>
      </c>
      <c r="AA2185" s="1">
        <v>-6.25</v>
      </c>
      <c r="AB2185" s="1">
        <v>1.9895640299999999</v>
      </c>
      <c r="AC2185" s="1">
        <v>0</v>
      </c>
      <c r="AD2185" t="s">
        <v>55</v>
      </c>
      <c r="AE2185" s="1">
        <v>6.8167736899999998</v>
      </c>
      <c r="AF2185">
        <v>9.2972230899999992</v>
      </c>
      <c r="AG2185">
        <v>10.755805970000001</v>
      </c>
      <c r="AH2185" s="1">
        <v>4.7300000200000003</v>
      </c>
      <c r="AI2185" s="1">
        <v>-0.24609375</v>
      </c>
      <c r="AJ2185" s="1">
        <v>0.96517253000000003</v>
      </c>
      <c r="AK2185" s="1">
        <v>0.85000001999999997</v>
      </c>
      <c r="AL2185" s="1">
        <v>78.126129149999997</v>
      </c>
      <c r="AM2185" s="1">
        <v>15.37367916</v>
      </c>
      <c r="AN2185" s="1">
        <v>6.50019217</v>
      </c>
      <c r="AO2185" s="1">
        <v>7.4509801900000001</v>
      </c>
      <c r="AP2185" s="1">
        <v>1467</v>
      </c>
      <c r="AQ2185" s="1">
        <v>0.87240510999999998</v>
      </c>
      <c r="AR2185" s="1">
        <v>0</v>
      </c>
      <c r="AS2185" t="s">
        <v>55</v>
      </c>
      <c r="AT2185" s="1">
        <v>9.2147111899999992</v>
      </c>
      <c r="AU2185" s="1">
        <v>10.85211754</v>
      </c>
      <c r="AV2185" s="1">
        <v>21.674533839999999</v>
      </c>
      <c r="AW2185" s="1">
        <v>13.95034551</v>
      </c>
      <c r="AX2185">
        <v>6869.4696966800002</v>
      </c>
      <c r="AY2185">
        <v>1215</v>
      </c>
      <c r="AZ2185">
        <v>1166</v>
      </c>
      <c r="BA2185">
        <v>49</v>
      </c>
      <c r="BB2185" s="1">
        <v>-6.0915851600000002</v>
      </c>
      <c r="BC2185" s="1">
        <v>13.399999619999999</v>
      </c>
    </row>
    <row r="2186" spans="1:55" x14ac:dyDescent="0.25">
      <c r="A2186" t="s">
        <v>2208</v>
      </c>
      <c r="B2186" s="1">
        <v>15.68627453</v>
      </c>
      <c r="C2186" s="1">
        <v>31.764705660000001</v>
      </c>
      <c r="D2186" s="1">
        <v>20.3921566</v>
      </c>
      <c r="E2186" s="1">
        <v>14.52190208</v>
      </c>
      <c r="F2186" s="1">
        <v>14.16786003</v>
      </c>
      <c r="G2186" s="1">
        <v>22</v>
      </c>
      <c r="H2186" s="1">
        <v>43.07610562</v>
      </c>
      <c r="I2186" s="1">
        <v>23.260225510000001</v>
      </c>
      <c r="J2186" s="1">
        <v>12.76332094</v>
      </c>
      <c r="K2186" s="1">
        <v>813.70001220999995</v>
      </c>
      <c r="L2186" s="1">
        <v>0.98788452000000004</v>
      </c>
      <c r="M2186" s="1">
        <v>0.25797902</v>
      </c>
      <c r="N2186" s="1">
        <v>1122.6600341799999</v>
      </c>
      <c r="O2186" s="1">
        <v>327.46261817999999</v>
      </c>
      <c r="P2186" s="1">
        <v>327.46261817999999</v>
      </c>
      <c r="Q2186" s="1">
        <v>0</v>
      </c>
      <c r="R2186" s="1">
        <v>91</v>
      </c>
      <c r="S2186" t="s">
        <v>55</v>
      </c>
      <c r="T2186" s="1">
        <v>40</v>
      </c>
      <c r="U2186" s="1">
        <v>29.411764139999999</v>
      </c>
      <c r="V2186" s="1">
        <v>829.25</v>
      </c>
      <c r="W2186" s="1">
        <v>1.37094E-2</v>
      </c>
      <c r="X2186" s="1">
        <v>57.64706039</v>
      </c>
      <c r="Y2186" s="1">
        <v>787.55491733999997</v>
      </c>
      <c r="Z2186" s="1">
        <v>-0.78125</v>
      </c>
      <c r="AA2186" s="1">
        <v>-6.25</v>
      </c>
      <c r="AB2186" s="1">
        <v>1.9895640299999999</v>
      </c>
      <c r="AC2186" s="1">
        <v>0.87240510999999998</v>
      </c>
      <c r="AD2186" t="s">
        <v>55</v>
      </c>
      <c r="AE2186" s="1">
        <v>6.8167736899999998</v>
      </c>
      <c r="AF2186">
        <v>9.2972230899999992</v>
      </c>
      <c r="AG2186">
        <v>10.755805970000001</v>
      </c>
      <c r="AH2186" s="1">
        <v>4.7300000200000003</v>
      </c>
      <c r="AI2186" s="1">
        <v>-0.265625</v>
      </c>
      <c r="AJ2186" s="1">
        <v>0.96380001000000004</v>
      </c>
      <c r="AK2186" s="1">
        <v>0.755</v>
      </c>
      <c r="AL2186" s="1">
        <v>78.061645510000005</v>
      </c>
      <c r="AM2186" s="1">
        <v>15.36099052</v>
      </c>
      <c r="AN2186" s="1">
        <v>6.5773625400000002</v>
      </c>
      <c r="AO2186" s="1">
        <v>5.8823528300000003</v>
      </c>
      <c r="AP2186" s="1">
        <v>1467</v>
      </c>
      <c r="AQ2186" s="1">
        <v>0.60397279999999998</v>
      </c>
      <c r="AR2186" s="1">
        <v>0</v>
      </c>
      <c r="AS2186" t="s">
        <v>55</v>
      </c>
      <c r="AT2186" s="1">
        <v>9.2147111899999992</v>
      </c>
      <c r="AU2186" s="1">
        <v>10.85211754</v>
      </c>
      <c r="AV2186" s="1">
        <v>21.674533839999999</v>
      </c>
      <c r="AW2186" s="1">
        <v>13.95034551</v>
      </c>
      <c r="AX2186">
        <v>6869.4696966800002</v>
      </c>
      <c r="AY2186">
        <v>1216</v>
      </c>
      <c r="AZ2186">
        <v>1166</v>
      </c>
      <c r="BA2186">
        <v>50</v>
      </c>
      <c r="BB2186" s="1">
        <v>-6.0915851600000002</v>
      </c>
      <c r="BC2186" s="1">
        <v>13.600000380000001</v>
      </c>
    </row>
    <row r="2187" spans="1:55" x14ac:dyDescent="0.25">
      <c r="A2187" t="s">
        <v>2209</v>
      </c>
      <c r="B2187" s="1">
        <v>16.078432079999999</v>
      </c>
      <c r="C2187" s="1">
        <v>33.725490569999998</v>
      </c>
      <c r="D2187" s="1">
        <v>21.960784910000001</v>
      </c>
      <c r="E2187" s="1">
        <v>14.522351260000001</v>
      </c>
      <c r="F2187" s="1">
        <v>13.766138079999999</v>
      </c>
      <c r="G2187" s="1">
        <v>22</v>
      </c>
      <c r="H2187" s="1">
        <v>43.07610562</v>
      </c>
      <c r="I2187" s="1">
        <v>23.248459130000001</v>
      </c>
      <c r="J2187" s="1">
        <v>12.76332094</v>
      </c>
      <c r="K2187" s="1">
        <v>813.70001220999995</v>
      </c>
      <c r="L2187" s="1">
        <v>0.98791503999999997</v>
      </c>
      <c r="M2187" s="1">
        <v>0.25804046000000003</v>
      </c>
      <c r="N2187" s="1">
        <v>1122.6600341799999</v>
      </c>
      <c r="O2187" s="1">
        <v>327.46261817999999</v>
      </c>
      <c r="P2187" s="1">
        <v>327.46261817999999</v>
      </c>
      <c r="Q2187" s="1">
        <v>0</v>
      </c>
      <c r="R2187" s="1">
        <v>91</v>
      </c>
      <c r="S2187" t="s">
        <v>55</v>
      </c>
      <c r="T2187" s="1">
        <v>40</v>
      </c>
      <c r="U2187" s="1">
        <v>28.627450939999999</v>
      </c>
      <c r="V2187" s="1">
        <v>791.25</v>
      </c>
      <c r="W2187" s="1">
        <v>1.3380619999999999E-2</v>
      </c>
      <c r="X2187" s="1">
        <v>57.64706039</v>
      </c>
      <c r="Y2187" s="1">
        <v>704.88340668000001</v>
      </c>
      <c r="Z2187" s="1">
        <v>-0.78125</v>
      </c>
      <c r="AA2187" s="1">
        <v>-8.59375</v>
      </c>
      <c r="AB2187" s="1">
        <v>1.98982277</v>
      </c>
      <c r="AC2187" s="1">
        <v>0.60397279999999998</v>
      </c>
      <c r="AD2187" t="s">
        <v>55</v>
      </c>
      <c r="AE2187" s="1">
        <v>6.2366227299999997</v>
      </c>
      <c r="AF2187">
        <v>9.2972221400000006</v>
      </c>
      <c r="AG2187">
        <v>10.755806919999999</v>
      </c>
      <c r="AH2187" s="1">
        <v>4.6100001300000004</v>
      </c>
      <c r="AI2187" s="1">
        <v>-0.484375</v>
      </c>
      <c r="AJ2187" s="1">
        <v>0.93647199999999997</v>
      </c>
      <c r="AK2187" s="1">
        <v>0.87</v>
      </c>
      <c r="AL2187" s="1">
        <v>77.996887209999997</v>
      </c>
      <c r="AM2187" s="1">
        <v>15.348246570000001</v>
      </c>
      <c r="AN2187" s="1">
        <v>6.6548662199999997</v>
      </c>
      <c r="AO2187" s="1">
        <v>6.2745099099999999</v>
      </c>
      <c r="AP2187" s="1">
        <v>1469</v>
      </c>
      <c r="AQ2187" s="1">
        <v>0.42501787000000002</v>
      </c>
      <c r="AR2187" s="1">
        <v>0</v>
      </c>
      <c r="AS2187" t="s">
        <v>55</v>
      </c>
      <c r="AT2187" s="1">
        <v>9.2143173199999993</v>
      </c>
      <c r="AU2187" s="1">
        <v>10.85258198</v>
      </c>
      <c r="AV2187" s="1">
        <v>21.67360687</v>
      </c>
      <c r="AW2187" s="1">
        <v>13.95034551</v>
      </c>
      <c r="AX2187">
        <v>6869.4696966800002</v>
      </c>
      <c r="AY2187">
        <v>1217</v>
      </c>
      <c r="AZ2187">
        <v>1166</v>
      </c>
      <c r="BA2187">
        <v>51</v>
      </c>
      <c r="BB2187" s="1">
        <v>-6.5266981099999999</v>
      </c>
      <c r="BC2187" s="1">
        <v>13.899999619999999</v>
      </c>
    </row>
    <row r="2188" spans="1:55" x14ac:dyDescent="0.25">
      <c r="A2188" t="s">
        <v>2210</v>
      </c>
      <c r="B2188" s="1">
        <v>15.68627453</v>
      </c>
      <c r="C2188" s="1">
        <v>31.764705660000001</v>
      </c>
      <c r="D2188" s="1">
        <v>20.7843132</v>
      </c>
      <c r="E2188" s="1">
        <v>14.522351260000001</v>
      </c>
      <c r="F2188" s="1">
        <v>13.587695119999999</v>
      </c>
      <c r="G2188" s="1">
        <v>22</v>
      </c>
      <c r="H2188" s="1">
        <v>43.07610562</v>
      </c>
      <c r="I2188" s="1">
        <v>23.23670697</v>
      </c>
      <c r="J2188" s="1">
        <v>12.76332094</v>
      </c>
      <c r="K2188" s="1">
        <v>813.70001220999995</v>
      </c>
      <c r="L2188" s="1">
        <v>0.98791503999999997</v>
      </c>
      <c r="M2188" s="1">
        <v>0.25809873</v>
      </c>
      <c r="N2188" s="1">
        <v>1122.6600341799999</v>
      </c>
      <c r="O2188" s="1">
        <v>327.46261817999999</v>
      </c>
      <c r="P2188" s="1">
        <v>327.46261817999999</v>
      </c>
      <c r="Q2188" s="1">
        <v>0</v>
      </c>
      <c r="R2188" s="1">
        <v>91</v>
      </c>
      <c r="S2188" t="s">
        <v>55</v>
      </c>
      <c r="T2188" s="1">
        <v>38.039215089999999</v>
      </c>
      <c r="U2188" s="1">
        <v>29.019607539999999</v>
      </c>
      <c r="V2188" s="1">
        <v>891.75</v>
      </c>
      <c r="W2188" s="1">
        <v>1.5737549999999999E-2</v>
      </c>
      <c r="X2188" s="1">
        <v>57.64706039</v>
      </c>
      <c r="Y2188" s="1">
        <v>704.88340668000001</v>
      </c>
      <c r="Z2188" s="1">
        <v>-0.78125</v>
      </c>
      <c r="AA2188" s="1">
        <v>-4.6875</v>
      </c>
      <c r="AB2188" s="1">
        <v>1.9902720899999999</v>
      </c>
      <c r="AC2188" s="1">
        <v>0.42501787000000002</v>
      </c>
      <c r="AD2188" t="s">
        <v>55</v>
      </c>
      <c r="AE2188" s="1">
        <v>6.6717359500000004</v>
      </c>
      <c r="AF2188">
        <v>9.2972202300000006</v>
      </c>
      <c r="AG2188">
        <v>10.755808829999999</v>
      </c>
      <c r="AH2188" s="1">
        <v>5.1999998099999996</v>
      </c>
      <c r="AI2188" s="1">
        <v>-0.578125</v>
      </c>
      <c r="AJ2188" s="1">
        <v>0.92433297999999997</v>
      </c>
      <c r="AK2188" s="1">
        <v>0.88999998999999996</v>
      </c>
      <c r="AL2188" s="1">
        <v>77.936134339999995</v>
      </c>
      <c r="AM2188" s="1">
        <v>15.33629227</v>
      </c>
      <c r="AN2188" s="1">
        <v>6.7275714899999999</v>
      </c>
      <c r="AO2188" s="1">
        <v>5.8823528300000003</v>
      </c>
      <c r="AP2188" s="1">
        <v>1469</v>
      </c>
      <c r="AQ2188" s="1">
        <v>0.49212598000000002</v>
      </c>
      <c r="AR2188" s="1">
        <v>0</v>
      </c>
      <c r="AS2188" t="s">
        <v>55</v>
      </c>
      <c r="AT2188" s="1">
        <v>9.2135295900000003</v>
      </c>
      <c r="AU2188" s="1">
        <v>10.85350895</v>
      </c>
      <c r="AV2188" s="1">
        <v>21.671754839999998</v>
      </c>
      <c r="AW2188" s="1">
        <v>13.95034551</v>
      </c>
      <c r="AX2188">
        <v>6869.4696966800002</v>
      </c>
      <c r="AY2188">
        <v>1218</v>
      </c>
      <c r="AZ2188">
        <v>1166</v>
      </c>
      <c r="BA2188">
        <v>52</v>
      </c>
      <c r="BB2188" s="1">
        <v>-6.0915851600000002</v>
      </c>
      <c r="BC2188" s="1">
        <v>13.899999619999999</v>
      </c>
    </row>
    <row r="2189" spans="1:55" x14ac:dyDescent="0.25">
      <c r="A2189" t="s">
        <v>2211</v>
      </c>
      <c r="B2189" s="1">
        <v>16.470588679999999</v>
      </c>
      <c r="C2189" s="1">
        <v>33.725490569999998</v>
      </c>
      <c r="D2189" s="1">
        <v>22.352941510000001</v>
      </c>
      <c r="E2189" s="1">
        <v>14.522799490000001</v>
      </c>
      <c r="F2189" s="1">
        <v>13.20525265</v>
      </c>
      <c r="G2189" s="1">
        <v>22</v>
      </c>
      <c r="H2189" s="1">
        <v>43.07610562</v>
      </c>
      <c r="I2189" s="1">
        <v>23.224964289999999</v>
      </c>
      <c r="J2189" s="1">
        <v>12.908358679999999</v>
      </c>
      <c r="K2189" s="1">
        <v>811.29998779000005</v>
      </c>
      <c r="L2189" s="1">
        <v>0.98794556</v>
      </c>
      <c r="M2189" s="1">
        <v>0.25809873</v>
      </c>
      <c r="N2189" s="1">
        <v>1122.6600341799999</v>
      </c>
      <c r="O2189" s="1">
        <v>327.46261817999999</v>
      </c>
      <c r="P2189" s="1">
        <v>327.46261817999999</v>
      </c>
      <c r="Q2189" s="1">
        <v>0</v>
      </c>
      <c r="R2189" s="1">
        <v>91</v>
      </c>
      <c r="S2189" t="s">
        <v>55</v>
      </c>
      <c r="T2189" s="1">
        <v>43.137256620000002</v>
      </c>
      <c r="U2189" s="1">
        <v>29.80392075</v>
      </c>
      <c r="V2189" s="1">
        <v>831</v>
      </c>
      <c r="W2189" s="1">
        <v>1.5737549999999999E-2</v>
      </c>
      <c r="X2189" s="1">
        <v>52.156864169999999</v>
      </c>
      <c r="Y2189" s="1">
        <v>804.95944589999999</v>
      </c>
      <c r="Z2189" s="1">
        <v>-0.78125</v>
      </c>
      <c r="AA2189" s="1">
        <v>-0.78125</v>
      </c>
      <c r="AB2189" s="1">
        <v>1.9902720899999999</v>
      </c>
      <c r="AC2189" s="1">
        <v>0.49212598000000002</v>
      </c>
      <c r="AD2189" t="s">
        <v>55</v>
      </c>
      <c r="AE2189" s="1">
        <v>6.6717359500000004</v>
      </c>
      <c r="AF2189">
        <v>9.2972202300000006</v>
      </c>
      <c r="AG2189">
        <v>10.755808829999999</v>
      </c>
      <c r="AH2189" s="1">
        <v>5.1999998099999996</v>
      </c>
      <c r="AI2189" s="1">
        <v>-0.80859375</v>
      </c>
      <c r="AJ2189" s="1">
        <v>0.89831649999999996</v>
      </c>
      <c r="AK2189" s="1">
        <v>0.88</v>
      </c>
      <c r="AL2189" s="1">
        <v>77.870880130000003</v>
      </c>
      <c r="AM2189" s="1">
        <v>15.323452</v>
      </c>
      <c r="AN2189" s="1">
        <v>6.8056664500000004</v>
      </c>
      <c r="AO2189" s="1">
        <v>6.6666665099999998</v>
      </c>
      <c r="AP2189" s="1">
        <v>1470</v>
      </c>
      <c r="AQ2189" s="1">
        <v>0.42501787000000002</v>
      </c>
      <c r="AR2189" s="1">
        <v>0</v>
      </c>
      <c r="AS2189" t="s">
        <v>55</v>
      </c>
      <c r="AT2189" s="1">
        <v>9.2135295900000003</v>
      </c>
      <c r="AU2189" s="1">
        <v>10.85350895</v>
      </c>
      <c r="AV2189" s="1">
        <v>21.671754839999998</v>
      </c>
      <c r="AW2189" s="1">
        <v>13.95034551</v>
      </c>
      <c r="AX2189">
        <v>6869.4696966800002</v>
      </c>
      <c r="AY2189">
        <v>1219</v>
      </c>
      <c r="AZ2189">
        <v>1166</v>
      </c>
      <c r="BA2189">
        <v>53</v>
      </c>
      <c r="BB2189" s="1">
        <v>-6.0915851600000002</v>
      </c>
      <c r="BC2189" s="1">
        <v>13.600000380000001</v>
      </c>
    </row>
    <row r="2190" spans="1:55" x14ac:dyDescent="0.25">
      <c r="A2190" t="s">
        <v>2212</v>
      </c>
      <c r="B2190" s="1">
        <v>16.470588679999999</v>
      </c>
      <c r="C2190" s="1">
        <v>32.941177369999998</v>
      </c>
      <c r="D2190" s="1">
        <v>20.7843132</v>
      </c>
      <c r="E2190" s="1">
        <v>14.52190208</v>
      </c>
      <c r="F2190" s="1">
        <v>14.00735092</v>
      </c>
      <c r="G2190" s="1">
        <v>22</v>
      </c>
      <c r="H2190" s="1">
        <v>43.07610562</v>
      </c>
      <c r="I2190" s="1">
        <v>23.213235829999999</v>
      </c>
      <c r="J2190" s="1">
        <v>12.908358679999999</v>
      </c>
      <c r="K2190" s="1">
        <v>811.29998779000005</v>
      </c>
      <c r="L2190" s="1">
        <v>0.98788452000000004</v>
      </c>
      <c r="M2190" s="1">
        <v>0.25815521000000002</v>
      </c>
      <c r="N2190" s="1">
        <v>1122.6600341799999</v>
      </c>
      <c r="O2190" s="1">
        <v>327.46261817999999</v>
      </c>
      <c r="P2190" s="1">
        <v>327.46261817999999</v>
      </c>
      <c r="Q2190" s="1">
        <v>0</v>
      </c>
      <c r="R2190" s="1">
        <v>93</v>
      </c>
      <c r="S2190" t="s">
        <v>55</v>
      </c>
      <c r="T2190" s="1">
        <v>41.960784910000001</v>
      </c>
      <c r="U2190" s="1">
        <v>28.627450939999999</v>
      </c>
      <c r="V2190" s="1">
        <v>1045.25</v>
      </c>
      <c r="W2190" s="1">
        <v>2.2452679999999999E-2</v>
      </c>
      <c r="X2190" s="1">
        <v>52.156864169999999</v>
      </c>
      <c r="Y2190" s="1">
        <v>990.60775053999998</v>
      </c>
      <c r="Z2190" s="1">
        <v>-0.78125</v>
      </c>
      <c r="AA2190" s="1">
        <v>-6.25</v>
      </c>
      <c r="AB2190" s="1">
        <v>1.9907075599999999</v>
      </c>
      <c r="AC2190" s="1">
        <v>0.42501787000000002</v>
      </c>
      <c r="AD2190" t="s">
        <v>55</v>
      </c>
      <c r="AE2190" s="1">
        <v>5.8015095199999998</v>
      </c>
      <c r="AF2190">
        <v>9.2972192800000002</v>
      </c>
      <c r="AG2190">
        <v>10.755810739999999</v>
      </c>
      <c r="AH2190" s="1">
        <v>7.2100000399999997</v>
      </c>
      <c r="AI2190" s="1">
        <v>-0.3515625</v>
      </c>
      <c r="AJ2190" s="1">
        <v>0.95288097999999999</v>
      </c>
      <c r="AK2190" s="1">
        <v>0.86500001000000004</v>
      </c>
      <c r="AL2190" s="1">
        <v>77.806243899999998</v>
      </c>
      <c r="AM2190" s="1">
        <v>15.31073284</v>
      </c>
      <c r="AN2190" s="1">
        <v>6.8830208800000001</v>
      </c>
      <c r="AO2190" s="1">
        <v>6.6666665099999998</v>
      </c>
      <c r="AP2190" s="1">
        <v>1472</v>
      </c>
      <c r="AQ2190" s="1">
        <v>0.60397279999999998</v>
      </c>
      <c r="AR2190" s="1">
        <v>0</v>
      </c>
      <c r="AS2190" t="s">
        <v>55</v>
      </c>
      <c r="AT2190" s="1">
        <v>9.2131366700000008</v>
      </c>
      <c r="AU2190" s="1">
        <v>10.853972430000001</v>
      </c>
      <c r="AV2190" s="1">
        <v>21.670829770000001</v>
      </c>
      <c r="AW2190" s="1">
        <v>13.95034551</v>
      </c>
      <c r="AX2190">
        <v>6869.4696966800002</v>
      </c>
      <c r="AY2190">
        <v>1220</v>
      </c>
      <c r="AZ2190">
        <v>1166</v>
      </c>
      <c r="BA2190">
        <v>54</v>
      </c>
      <c r="BB2190" s="1">
        <v>-7.1068491900000001</v>
      </c>
      <c r="BC2190" s="1">
        <v>13.80000019</v>
      </c>
    </row>
    <row r="2191" spans="1:55" x14ac:dyDescent="0.25">
      <c r="A2191" t="s">
        <v>2213</v>
      </c>
      <c r="B2191" s="1">
        <v>14.901960369999999</v>
      </c>
      <c r="C2191" s="1">
        <v>31.764705660000001</v>
      </c>
      <c r="D2191" s="1">
        <v>20.7843132</v>
      </c>
      <c r="E2191" s="1">
        <v>14.525491710000001</v>
      </c>
      <c r="F2191" s="1">
        <v>14.188035960000001</v>
      </c>
      <c r="G2191" s="1">
        <v>22</v>
      </c>
      <c r="H2191" s="1">
        <v>43.036938079999999</v>
      </c>
      <c r="I2191" s="1">
        <v>23.202145000000002</v>
      </c>
      <c r="J2191" s="1">
        <v>12.76332094</v>
      </c>
      <c r="K2191" s="1">
        <v>809.40002441000001</v>
      </c>
      <c r="L2191" s="1">
        <v>0.98812865999999999</v>
      </c>
      <c r="M2191" s="1">
        <v>0.25815521000000002</v>
      </c>
      <c r="N2191" s="1">
        <v>1122.6600341799999</v>
      </c>
      <c r="O2191" s="1">
        <v>327.46261817999999</v>
      </c>
      <c r="P2191" s="1">
        <v>327.46261817999999</v>
      </c>
      <c r="Q2191" s="1">
        <v>0</v>
      </c>
      <c r="R2191" s="1">
        <v>93</v>
      </c>
      <c r="S2191" t="s">
        <v>55</v>
      </c>
      <c r="T2191" s="1">
        <v>28.235294339999999</v>
      </c>
      <c r="U2191" s="1">
        <v>22.745098110000001</v>
      </c>
      <c r="V2191" s="1">
        <v>962.75</v>
      </c>
      <c r="W2191" s="1">
        <v>1.033395E-2</v>
      </c>
      <c r="X2191" s="1">
        <v>53.333332059999996</v>
      </c>
      <c r="Y2191" s="1">
        <v>774.50152091999996</v>
      </c>
      <c r="Z2191" s="1">
        <v>-2.34375</v>
      </c>
      <c r="AA2191" s="1">
        <v>-6.25</v>
      </c>
      <c r="AB2191" s="1">
        <v>1.99086389</v>
      </c>
      <c r="AC2191" s="1">
        <v>0.63876957999999995</v>
      </c>
      <c r="AD2191" t="s">
        <v>55</v>
      </c>
      <c r="AE2191" s="1">
        <v>5.8015095199999998</v>
      </c>
      <c r="AF2191">
        <v>9.2972183200000007</v>
      </c>
      <c r="AG2191">
        <v>10.75581169</v>
      </c>
      <c r="AH2191" s="1">
        <v>3.5199999800000001</v>
      </c>
      <c r="AI2191" s="1">
        <v>-0.2578125</v>
      </c>
      <c r="AJ2191" s="1">
        <v>0.96517253000000003</v>
      </c>
      <c r="AK2191" s="1">
        <v>0.86000001000000004</v>
      </c>
      <c r="AL2191" s="1">
        <v>77.742225649999995</v>
      </c>
      <c r="AM2191" s="1">
        <v>15.2981348</v>
      </c>
      <c r="AN2191" s="1">
        <v>6.9596371699999997</v>
      </c>
      <c r="AO2191" s="1">
        <v>5.09803915</v>
      </c>
      <c r="AP2191" s="1">
        <v>1472</v>
      </c>
      <c r="AQ2191" s="1">
        <v>1.1632067800000001</v>
      </c>
      <c r="AR2191" s="1">
        <v>1.2427423799999999</v>
      </c>
      <c r="AS2191" t="s">
        <v>55</v>
      </c>
      <c r="AT2191" s="1">
        <v>9.2127437600000004</v>
      </c>
      <c r="AU2191" s="1">
        <v>10.85443497</v>
      </c>
      <c r="AV2191" s="1">
        <v>21.669904710000001</v>
      </c>
      <c r="AW2191" s="1">
        <v>13.95034551</v>
      </c>
      <c r="AX2191">
        <v>6869.4696966800002</v>
      </c>
      <c r="AY2191">
        <v>1221</v>
      </c>
      <c r="AZ2191">
        <v>1167</v>
      </c>
      <c r="BA2191">
        <v>54</v>
      </c>
      <c r="BB2191" s="1">
        <v>-7.1068491900000001</v>
      </c>
      <c r="BC2191" s="1">
        <v>13.80000019</v>
      </c>
    </row>
    <row r="2192" spans="1:55" x14ac:dyDescent="0.25">
      <c r="A2192" t="s">
        <v>2214</v>
      </c>
      <c r="B2192" s="1">
        <v>14.901960369999999</v>
      </c>
      <c r="C2192" s="1">
        <v>31.764705660000001</v>
      </c>
      <c r="D2192" s="1">
        <v>20.3921566</v>
      </c>
      <c r="E2192" s="1">
        <v>14.525491710000001</v>
      </c>
      <c r="F2192" s="1">
        <v>14.16786003</v>
      </c>
      <c r="G2192" s="1">
        <v>22</v>
      </c>
      <c r="H2192" s="1">
        <v>43.036938079999999</v>
      </c>
      <c r="I2192" s="1">
        <v>23.19043787</v>
      </c>
      <c r="J2192" s="1">
        <v>12.76332094</v>
      </c>
      <c r="K2192" s="1">
        <v>809.40002441000001</v>
      </c>
      <c r="L2192" s="1">
        <v>0.98812865999999999</v>
      </c>
      <c r="M2192" s="1">
        <v>0.25819929000000003</v>
      </c>
      <c r="N2192" s="1">
        <v>1122.6600341799999</v>
      </c>
      <c r="O2192" s="1">
        <v>327.46261817999999</v>
      </c>
      <c r="P2192" s="1">
        <v>327.46261817999999</v>
      </c>
      <c r="Q2192" s="1">
        <v>0</v>
      </c>
      <c r="R2192" s="1">
        <v>93</v>
      </c>
      <c r="S2192" t="s">
        <v>55</v>
      </c>
      <c r="T2192" s="1">
        <v>30.980392460000001</v>
      </c>
      <c r="U2192" s="1">
        <v>21.960784910000001</v>
      </c>
      <c r="V2192" s="1">
        <v>719.5</v>
      </c>
      <c r="W2192" s="1">
        <v>1.0057429999999999E-2</v>
      </c>
      <c r="X2192" s="1">
        <v>53.333332059999996</v>
      </c>
      <c r="Y2192" s="1">
        <v>567.09755557999995</v>
      </c>
      <c r="Z2192" s="1">
        <v>-2.34375</v>
      </c>
      <c r="AA2192" s="1">
        <v>-6.25</v>
      </c>
      <c r="AB2192" s="1">
        <v>1.9910474199999999</v>
      </c>
      <c r="AC2192" s="1">
        <v>1.1632067800000001</v>
      </c>
      <c r="AD2192" t="s">
        <v>55</v>
      </c>
      <c r="AE2192" s="1">
        <v>5.6564717800000004</v>
      </c>
      <c r="AF2192">
        <v>9.2971973400000003</v>
      </c>
      <c r="AG2192">
        <v>10.755835530000001</v>
      </c>
      <c r="AH2192" s="1">
        <v>3.47000003</v>
      </c>
      <c r="AI2192" s="1">
        <v>-0.265625</v>
      </c>
      <c r="AJ2192" s="1">
        <v>0.96380001000000004</v>
      </c>
      <c r="AK2192" s="1">
        <v>0.83499997999999997</v>
      </c>
      <c r="AL2192" s="1">
        <v>77.678565980000002</v>
      </c>
      <c r="AM2192" s="1">
        <v>15.285608290000001</v>
      </c>
      <c r="AN2192" s="1">
        <v>7.0358233500000003</v>
      </c>
      <c r="AO2192" s="1">
        <v>4.7058825500000001</v>
      </c>
      <c r="AP2192" s="1">
        <v>1472</v>
      </c>
      <c r="AQ2192" s="1">
        <v>0.80529706999999995</v>
      </c>
      <c r="AR2192" s="1">
        <v>0</v>
      </c>
      <c r="AS2192" t="s">
        <v>55</v>
      </c>
      <c r="AT2192" s="1">
        <v>9.2053146399999992</v>
      </c>
      <c r="AU2192" s="1">
        <v>10.86319542</v>
      </c>
      <c r="AV2192" s="1">
        <v>21.652431490000001</v>
      </c>
      <c r="AW2192" s="1">
        <v>13.95034551</v>
      </c>
      <c r="AX2192">
        <v>6869.4696966800002</v>
      </c>
      <c r="AY2192">
        <v>1222</v>
      </c>
      <c r="AZ2192">
        <v>1168</v>
      </c>
      <c r="BA2192">
        <v>55</v>
      </c>
      <c r="BB2192" s="1">
        <v>-7.1068491900000001</v>
      </c>
      <c r="BC2192" s="1">
        <v>13.899999619999999</v>
      </c>
    </row>
    <row r="2193" spans="1:55" x14ac:dyDescent="0.25">
      <c r="A2193" t="s">
        <v>2215</v>
      </c>
      <c r="B2193" s="1">
        <v>14.50980377</v>
      </c>
      <c r="C2193" s="1">
        <v>31.764705660000001</v>
      </c>
      <c r="D2193" s="1">
        <v>20.3921566</v>
      </c>
      <c r="E2193" s="1">
        <v>14.525491710000001</v>
      </c>
      <c r="F2193" s="1">
        <v>14.14813232</v>
      </c>
      <c r="G2193" s="1">
        <v>22</v>
      </c>
      <c r="H2193" s="1">
        <v>43.036938079999999</v>
      </c>
      <c r="I2193" s="1">
        <v>23.1787426</v>
      </c>
      <c r="J2193" s="1">
        <v>12.908358679999999</v>
      </c>
      <c r="K2193" s="1">
        <v>808.09997558999999</v>
      </c>
      <c r="L2193" s="1">
        <v>0.98812865999999999</v>
      </c>
      <c r="M2193" s="1">
        <v>0.25819929000000003</v>
      </c>
      <c r="N2193" s="1">
        <v>1122.6600341799999</v>
      </c>
      <c r="O2193" s="1">
        <v>327.46261817999999</v>
      </c>
      <c r="P2193" s="1">
        <v>327.46261817999999</v>
      </c>
      <c r="Q2193" s="1">
        <v>0</v>
      </c>
      <c r="R2193" s="1">
        <v>93</v>
      </c>
      <c r="S2193" t="s">
        <v>55</v>
      </c>
      <c r="T2193" s="1">
        <v>32.156864169999999</v>
      </c>
      <c r="U2193" s="1">
        <v>21.960784910000001</v>
      </c>
      <c r="V2193" s="1">
        <v>681.5</v>
      </c>
      <c r="W2193" s="1">
        <v>9.9556499999999999E-3</v>
      </c>
      <c r="X2193" s="1">
        <v>53.333332059999996</v>
      </c>
      <c r="Y2193" s="1">
        <v>507.63208300000002</v>
      </c>
      <c r="Z2193" s="1">
        <v>-2.34375</v>
      </c>
      <c r="AA2193" s="1">
        <v>-7.03125</v>
      </c>
      <c r="AB2193" s="1">
        <v>1.99121332</v>
      </c>
      <c r="AC2193" s="1">
        <v>0.80529706999999995</v>
      </c>
      <c r="AD2193" t="s">
        <v>55</v>
      </c>
      <c r="AE2193" s="1">
        <v>5.5114340400000001</v>
      </c>
      <c r="AF2193">
        <v>9.2971963899999999</v>
      </c>
      <c r="AG2193">
        <v>10.75583649</v>
      </c>
      <c r="AH2193" s="1">
        <v>3.4300000700000002</v>
      </c>
      <c r="AI2193" s="1">
        <v>-0.27734375</v>
      </c>
      <c r="AJ2193" s="1">
        <v>0.96245800999999997</v>
      </c>
      <c r="AK2193" s="1">
        <v>0.84500003000000001</v>
      </c>
      <c r="AL2193" s="1">
        <v>77.615837099999993</v>
      </c>
      <c r="AM2193" s="1">
        <v>15.273263930000001</v>
      </c>
      <c r="AN2193" s="1">
        <v>7.1108980199999996</v>
      </c>
      <c r="AO2193" s="1">
        <v>4.7058825500000001</v>
      </c>
      <c r="AP2193" s="1">
        <v>1474</v>
      </c>
      <c r="AQ2193" s="1">
        <v>0</v>
      </c>
      <c r="AR2193" s="1">
        <v>0</v>
      </c>
      <c r="AS2193" t="s">
        <v>55</v>
      </c>
      <c r="AT2193" s="1">
        <v>9.2049226799999992</v>
      </c>
      <c r="AU2193" s="1">
        <v>10.863657</v>
      </c>
      <c r="AV2193" s="1">
        <v>21.65151024</v>
      </c>
      <c r="AW2193" s="1">
        <v>13.95034551</v>
      </c>
      <c r="AX2193">
        <v>6869.4696966800002</v>
      </c>
      <c r="AY2193">
        <v>1223</v>
      </c>
      <c r="AZ2193">
        <v>1168</v>
      </c>
      <c r="BA2193">
        <v>56</v>
      </c>
      <c r="BB2193" s="1">
        <v>-7.2518868400000001</v>
      </c>
      <c r="BC2193" s="1">
        <v>13.899999619999999</v>
      </c>
    </row>
    <row r="2194" spans="1:55" x14ac:dyDescent="0.25">
      <c r="A2194" t="s">
        <v>2216</v>
      </c>
      <c r="B2194" s="1">
        <v>14.11764717</v>
      </c>
      <c r="C2194" s="1">
        <v>31.764705660000001</v>
      </c>
      <c r="D2194" s="1">
        <v>20.3921566</v>
      </c>
      <c r="E2194" s="1">
        <v>14.525491710000001</v>
      </c>
      <c r="F2194" s="1">
        <v>14.248562809999999</v>
      </c>
      <c r="G2194" s="1">
        <v>22</v>
      </c>
      <c r="H2194" s="1">
        <v>43.036938079999999</v>
      </c>
      <c r="I2194" s="1">
        <v>23.16706155</v>
      </c>
      <c r="J2194" s="1">
        <v>12.908358679999999</v>
      </c>
      <c r="K2194" s="1">
        <v>808.09997558999999</v>
      </c>
      <c r="L2194" s="1">
        <v>0.98812865999999999</v>
      </c>
      <c r="M2194" s="1">
        <v>0.25823802000000001</v>
      </c>
      <c r="N2194" s="1">
        <v>1122.6600341799999</v>
      </c>
      <c r="O2194" s="1">
        <v>327.46261817999999</v>
      </c>
      <c r="P2194" s="1">
        <v>327.46261817999999</v>
      </c>
      <c r="Q2194" s="1">
        <v>0</v>
      </c>
      <c r="R2194" s="1">
        <v>93</v>
      </c>
      <c r="S2194" t="s">
        <v>55</v>
      </c>
      <c r="T2194" s="1">
        <v>27.84313774</v>
      </c>
      <c r="U2194" s="1">
        <v>17.254901889999999</v>
      </c>
      <c r="V2194" s="1">
        <v>697.75</v>
      </c>
      <c r="W2194" s="1">
        <v>8.1093199999999997E-3</v>
      </c>
      <c r="X2194" s="1">
        <v>53.333332059999996</v>
      </c>
      <c r="Y2194" s="1">
        <v>440.91472352</v>
      </c>
      <c r="Z2194" s="1">
        <v>-2.34375</v>
      </c>
      <c r="AA2194" s="1">
        <v>-6.25</v>
      </c>
      <c r="AB2194" s="1">
        <v>1.99134609</v>
      </c>
      <c r="AC2194" s="1">
        <v>0</v>
      </c>
      <c r="AD2194" t="s">
        <v>55</v>
      </c>
      <c r="AE2194" s="1">
        <v>5.6564717800000004</v>
      </c>
      <c r="AF2194">
        <v>9.2971954300000004</v>
      </c>
      <c r="AG2194">
        <v>10.755838389999999</v>
      </c>
      <c r="AH2194" s="1">
        <v>2.7899999599999998</v>
      </c>
      <c r="AI2194" s="1">
        <v>-0.2265625</v>
      </c>
      <c r="AJ2194" s="1">
        <v>0.96929001999999997</v>
      </c>
      <c r="AK2194" s="1">
        <v>0.81</v>
      </c>
      <c r="AL2194" s="1">
        <v>77.551689150000001</v>
      </c>
      <c r="AM2194" s="1">
        <v>15.260641100000001</v>
      </c>
      <c r="AN2194" s="1">
        <v>7.1876707099999999</v>
      </c>
      <c r="AO2194" s="1">
        <v>4.3137254699999996</v>
      </c>
      <c r="AP2194" s="1">
        <v>1475</v>
      </c>
      <c r="AQ2194" s="1">
        <v>0</v>
      </c>
      <c r="AR2194" s="1">
        <v>0</v>
      </c>
      <c r="AS2194" t="s">
        <v>55</v>
      </c>
      <c r="AT2194" s="1">
        <v>9.2045316699999997</v>
      </c>
      <c r="AU2194" s="1">
        <v>10.86411953</v>
      </c>
      <c r="AV2194" s="1">
        <v>21.650588989999999</v>
      </c>
      <c r="AW2194" s="1">
        <v>13.95034551</v>
      </c>
      <c r="AX2194">
        <v>6869.4696966800002</v>
      </c>
      <c r="AY2194">
        <v>1224</v>
      </c>
      <c r="AZ2194">
        <v>1168</v>
      </c>
      <c r="BA2194">
        <v>57</v>
      </c>
      <c r="BB2194" s="1">
        <v>-7.2518868400000001</v>
      </c>
      <c r="BC2194" s="1">
        <v>13.600000380000001</v>
      </c>
    </row>
    <row r="2195" spans="1:55" x14ac:dyDescent="0.25">
      <c r="A2195" t="s">
        <v>2217</v>
      </c>
      <c r="B2195" s="1">
        <v>13.72549057</v>
      </c>
      <c r="C2195" s="1">
        <v>31.764705660000001</v>
      </c>
      <c r="D2195" s="1">
        <v>20.3921566</v>
      </c>
      <c r="E2195" s="1">
        <v>14.525491710000001</v>
      </c>
      <c r="F2195" s="1">
        <v>14.366030690000001</v>
      </c>
      <c r="G2195" s="1">
        <v>22</v>
      </c>
      <c r="H2195" s="1">
        <v>43.036938079999999</v>
      </c>
      <c r="I2195" s="1">
        <v>23.155389979999999</v>
      </c>
      <c r="J2195" s="1">
        <v>12.908358679999999</v>
      </c>
      <c r="K2195" s="1">
        <v>808.09997558999999</v>
      </c>
      <c r="L2195" s="1">
        <v>0.98812865999999999</v>
      </c>
      <c r="M2195" s="1">
        <v>0.25825382000000002</v>
      </c>
      <c r="N2195" s="1">
        <v>1122.6600341799999</v>
      </c>
      <c r="O2195" s="1">
        <v>327.46261817999999</v>
      </c>
      <c r="P2195" s="1">
        <v>327.46261817999999</v>
      </c>
      <c r="Q2195" s="1">
        <v>0</v>
      </c>
      <c r="R2195" s="1">
        <v>93</v>
      </c>
      <c r="S2195" t="s">
        <v>55</v>
      </c>
      <c r="T2195" s="1">
        <v>21.1764698</v>
      </c>
      <c r="U2195" s="1">
        <v>15.68627453</v>
      </c>
      <c r="V2195" s="1">
        <v>721.75</v>
      </c>
      <c r="W2195" s="1">
        <v>6.9554600000000001E-3</v>
      </c>
      <c r="X2195" s="1">
        <v>53.333332059999996</v>
      </c>
      <c r="Y2195" s="1">
        <v>423.51019495999998</v>
      </c>
      <c r="Z2195" s="1">
        <v>-2.34375</v>
      </c>
      <c r="AA2195" s="1">
        <v>-7.03125</v>
      </c>
      <c r="AB2195" s="1">
        <v>1.9914679</v>
      </c>
      <c r="AC2195" s="1">
        <v>0</v>
      </c>
      <c r="AD2195" t="s">
        <v>55</v>
      </c>
      <c r="AE2195" s="1">
        <v>4.4961698800000001</v>
      </c>
      <c r="AF2195">
        <v>9.2971944799999999</v>
      </c>
      <c r="AG2195">
        <v>10.75583935</v>
      </c>
      <c r="AH2195" s="1">
        <v>2.41000009</v>
      </c>
      <c r="AI2195" s="1">
        <v>-0.18359375</v>
      </c>
      <c r="AJ2195" s="1">
        <v>0.97728097000000003</v>
      </c>
      <c r="AK2195" s="1">
        <v>0.81499999999999995</v>
      </c>
      <c r="AL2195" s="1">
        <v>77.488464359999995</v>
      </c>
      <c r="AM2195" s="1">
        <v>15.24820042</v>
      </c>
      <c r="AN2195" s="1">
        <v>7.2633323699999996</v>
      </c>
      <c r="AO2195" s="1">
        <v>3.9215686299999999</v>
      </c>
      <c r="AP2195" s="1">
        <v>1475</v>
      </c>
      <c r="AQ2195" s="1">
        <v>0</v>
      </c>
      <c r="AR2195" s="1">
        <v>0</v>
      </c>
      <c r="AS2195" t="s">
        <v>55</v>
      </c>
      <c r="AT2195" s="1">
        <v>9.2041406600000002</v>
      </c>
      <c r="AU2195" s="1">
        <v>10.86458111</v>
      </c>
      <c r="AV2195" s="1">
        <v>21.64966965</v>
      </c>
      <c r="AW2195" s="1">
        <v>13.95034551</v>
      </c>
      <c r="AX2195">
        <v>6869.4696966800002</v>
      </c>
      <c r="AY2195">
        <v>1225</v>
      </c>
      <c r="AZ2195">
        <v>1168</v>
      </c>
      <c r="BA2195">
        <v>58</v>
      </c>
      <c r="BB2195" s="1">
        <v>-8.4121885299999999</v>
      </c>
      <c r="BC2195" s="1">
        <v>13.80000019</v>
      </c>
    </row>
    <row r="2196" spans="1:55" x14ac:dyDescent="0.25">
      <c r="A2196" t="s">
        <v>2218</v>
      </c>
      <c r="B2196" s="1">
        <v>14.11764717</v>
      </c>
      <c r="C2196" s="1">
        <v>31.764705660000001</v>
      </c>
      <c r="D2196" s="1">
        <v>20.3921566</v>
      </c>
      <c r="E2196" s="1">
        <v>14.525491710000001</v>
      </c>
      <c r="F2196" s="1">
        <v>14.958749770000001</v>
      </c>
      <c r="G2196" s="1">
        <v>22</v>
      </c>
      <c r="H2196" s="1">
        <v>43.036938079999999</v>
      </c>
      <c r="I2196" s="1">
        <v>23.143730260000002</v>
      </c>
      <c r="J2196" s="1">
        <v>12.908358679999999</v>
      </c>
      <c r="K2196" s="1">
        <v>806</v>
      </c>
      <c r="L2196" s="1">
        <v>0.98812865999999999</v>
      </c>
      <c r="M2196" s="1">
        <v>0.25827049000000002</v>
      </c>
      <c r="N2196" s="1">
        <v>1122.6600341799999</v>
      </c>
      <c r="O2196" s="1">
        <v>327.46261817999999</v>
      </c>
      <c r="P2196" s="1">
        <v>327.46261817999999</v>
      </c>
      <c r="Q2196" s="1">
        <v>0</v>
      </c>
      <c r="R2196" s="1">
        <v>93</v>
      </c>
      <c r="S2196" t="s">
        <v>55</v>
      </c>
      <c r="T2196" s="1">
        <v>22.745098110000001</v>
      </c>
      <c r="U2196" s="1">
        <v>15.68627453</v>
      </c>
      <c r="V2196" s="1">
        <v>691</v>
      </c>
      <c r="W2196" s="1">
        <v>7.4138299999999997E-3</v>
      </c>
      <c r="X2196" s="1">
        <v>53.333332059999996</v>
      </c>
      <c r="Y2196" s="1">
        <v>420.60944019999999</v>
      </c>
      <c r="Z2196" s="1">
        <v>-2.34375</v>
      </c>
      <c r="AA2196" s="1">
        <v>-6.25</v>
      </c>
      <c r="AB2196" s="1">
        <v>1.9915965099999999</v>
      </c>
      <c r="AC2196" s="1">
        <v>0</v>
      </c>
      <c r="AD2196" t="s">
        <v>55</v>
      </c>
      <c r="AE2196" s="1">
        <v>4.6412076200000003</v>
      </c>
      <c r="AF2196">
        <v>9.2971935299999995</v>
      </c>
      <c r="AG2196">
        <v>10.755840299999999</v>
      </c>
      <c r="AH2196" s="1">
        <v>2.58999991</v>
      </c>
      <c r="AI2196" s="1">
        <v>3.515625E-2</v>
      </c>
      <c r="AJ2196" s="1">
        <v>1.0176019700000001</v>
      </c>
      <c r="AK2196" s="1">
        <v>0.67000002000000003</v>
      </c>
      <c r="AL2196" s="1">
        <v>77.425598140000005</v>
      </c>
      <c r="AM2196" s="1">
        <v>15.235829349999999</v>
      </c>
      <c r="AN2196" s="1">
        <v>7.3385691599999996</v>
      </c>
      <c r="AO2196" s="1">
        <v>3.9215686299999999</v>
      </c>
      <c r="AP2196" s="1">
        <v>1477</v>
      </c>
      <c r="AQ2196" s="1">
        <v>0.40264853</v>
      </c>
      <c r="AR2196" s="1">
        <v>0</v>
      </c>
      <c r="AS2196" t="s">
        <v>55</v>
      </c>
      <c r="AT2196" s="1">
        <v>9.2037496599999997</v>
      </c>
      <c r="AU2196" s="1">
        <v>10.86504173</v>
      </c>
      <c r="AV2196" s="1">
        <v>21.64875031</v>
      </c>
      <c r="AW2196" s="1">
        <v>13.95034551</v>
      </c>
      <c r="AX2196">
        <v>6869.4696966800002</v>
      </c>
      <c r="AY2196">
        <v>1226</v>
      </c>
      <c r="AZ2196">
        <v>1168</v>
      </c>
      <c r="BA2196">
        <v>59</v>
      </c>
      <c r="BB2196" s="1">
        <v>-8.2671508800000009</v>
      </c>
      <c r="BC2196" s="1">
        <v>13.399999619999999</v>
      </c>
    </row>
    <row r="2197" spans="1:55" x14ac:dyDescent="0.25">
      <c r="A2197" t="s">
        <v>2219</v>
      </c>
      <c r="B2197" s="1">
        <v>14.11764717</v>
      </c>
      <c r="C2197" s="1">
        <v>31.764705660000001</v>
      </c>
      <c r="D2197" s="1">
        <v>20.3921566</v>
      </c>
      <c r="E2197" s="1">
        <v>14.525491710000001</v>
      </c>
      <c r="F2197" s="1">
        <v>14.958749770000001</v>
      </c>
      <c r="G2197" s="1">
        <v>22</v>
      </c>
      <c r="H2197" s="1">
        <v>43.036938079999999</v>
      </c>
      <c r="I2197" s="1">
        <v>23.132082400000002</v>
      </c>
      <c r="J2197" s="1">
        <v>12.908358679999999</v>
      </c>
      <c r="K2197" s="1">
        <v>806</v>
      </c>
      <c r="L2197" s="1">
        <v>0.98812865999999999</v>
      </c>
      <c r="M2197" s="1">
        <v>0.25828942999999999</v>
      </c>
      <c r="N2197" s="1">
        <v>1122.6600341799999</v>
      </c>
      <c r="O2197" s="1">
        <v>327.46261817999999</v>
      </c>
      <c r="P2197" s="1">
        <v>327.46261817999999</v>
      </c>
      <c r="Q2197" s="1">
        <v>0</v>
      </c>
      <c r="R2197" s="1">
        <v>93</v>
      </c>
      <c r="S2197" t="s">
        <v>55</v>
      </c>
      <c r="T2197" s="1">
        <v>27.058822630000002</v>
      </c>
      <c r="U2197" s="1">
        <v>16.862745289999999</v>
      </c>
      <c r="V2197" s="1">
        <v>659.75</v>
      </c>
      <c r="W2197" s="1">
        <v>7.4499500000000003E-3</v>
      </c>
      <c r="X2197" s="1">
        <v>55.686275479999999</v>
      </c>
      <c r="Y2197" s="1">
        <v>420.60944019999999</v>
      </c>
      <c r="Z2197" s="1">
        <v>-2.34375</v>
      </c>
      <c r="AA2197" s="1">
        <v>-7.03125</v>
      </c>
      <c r="AB2197" s="1">
        <v>1.9917425099999999</v>
      </c>
      <c r="AC2197" s="1">
        <v>0.46975661000000002</v>
      </c>
      <c r="AD2197" t="s">
        <v>55</v>
      </c>
      <c r="AE2197" s="1">
        <v>4.4961698800000001</v>
      </c>
      <c r="AF2197">
        <v>9.29719257</v>
      </c>
      <c r="AG2197">
        <v>10.75584126</v>
      </c>
      <c r="AH2197" s="1">
        <v>2.7100000400000002</v>
      </c>
      <c r="AI2197" s="1">
        <v>3.515625E-2</v>
      </c>
      <c r="AJ2197" s="1">
        <v>1.0176019700000001</v>
      </c>
      <c r="AK2197" s="1">
        <v>0.81</v>
      </c>
      <c r="AL2197" s="1">
        <v>77.365859990000004</v>
      </c>
      <c r="AM2197" s="1">
        <v>15.224074359999999</v>
      </c>
      <c r="AN2197" s="1">
        <v>7.4100627899999996</v>
      </c>
      <c r="AO2197" s="1">
        <v>3.9215686299999999</v>
      </c>
      <c r="AP2197" s="1">
        <v>1478</v>
      </c>
      <c r="AQ2197" s="1">
        <v>0.46975661000000002</v>
      </c>
      <c r="AR2197" s="1">
        <v>0</v>
      </c>
      <c r="AS2197" t="s">
        <v>55</v>
      </c>
      <c r="AT2197" s="1">
        <v>9.2033596000000006</v>
      </c>
      <c r="AU2197" s="1">
        <v>10.865502360000001</v>
      </c>
      <c r="AV2197" s="1">
        <v>21.647832869999998</v>
      </c>
      <c r="AW2197" s="1">
        <v>13.95034551</v>
      </c>
      <c r="AX2197">
        <v>6869.4696966800002</v>
      </c>
      <c r="AY2197">
        <v>1227</v>
      </c>
      <c r="AZ2197">
        <v>1168</v>
      </c>
      <c r="BA2197">
        <v>60</v>
      </c>
      <c r="BB2197" s="1">
        <v>-8.4121885299999999</v>
      </c>
      <c r="BC2197" s="1">
        <v>13.399999619999999</v>
      </c>
    </row>
    <row r="2198" spans="1:55" x14ac:dyDescent="0.25">
      <c r="A2198" t="s">
        <v>2220</v>
      </c>
      <c r="B2198" s="1">
        <v>14.11764717</v>
      </c>
      <c r="C2198" s="1">
        <v>31.764705660000001</v>
      </c>
      <c r="D2198" s="1">
        <v>20.3921566</v>
      </c>
      <c r="E2198" s="1">
        <v>14.525491710000001</v>
      </c>
      <c r="F2198" s="1">
        <v>14.04770184</v>
      </c>
      <c r="G2198" s="1">
        <v>22</v>
      </c>
      <c r="H2198" s="1">
        <v>43.036938079999999</v>
      </c>
      <c r="I2198" s="1">
        <v>23.120446380000001</v>
      </c>
      <c r="J2198" s="1">
        <v>12.908358679999999</v>
      </c>
      <c r="K2198" s="1">
        <v>805</v>
      </c>
      <c r="L2198" s="1">
        <v>0.98812865999999999</v>
      </c>
      <c r="M2198" s="1">
        <v>0.25831465999999997</v>
      </c>
      <c r="N2198" s="1">
        <v>1122.6600341799999</v>
      </c>
      <c r="O2198" s="1">
        <v>327.46261817999999</v>
      </c>
      <c r="P2198" s="1">
        <v>327.46261817999999</v>
      </c>
      <c r="Q2198" s="1">
        <v>0</v>
      </c>
      <c r="R2198" s="1">
        <v>93</v>
      </c>
      <c r="S2198" t="s">
        <v>55</v>
      </c>
      <c r="T2198" s="1">
        <v>25.098039629999999</v>
      </c>
      <c r="U2198" s="1">
        <v>17.254901889999999</v>
      </c>
      <c r="V2198" s="1">
        <v>675.5</v>
      </c>
      <c r="W2198" s="1">
        <v>7.6989199999999997E-3</v>
      </c>
      <c r="X2198" s="1">
        <v>53.333332059999996</v>
      </c>
      <c r="Y2198" s="1">
        <v>616.41038649999996</v>
      </c>
      <c r="Z2198" s="1">
        <v>-2.34375</v>
      </c>
      <c r="AA2198" s="1">
        <v>-7.03125</v>
      </c>
      <c r="AB2198" s="1">
        <v>1.9919371299999999</v>
      </c>
      <c r="AC2198" s="1">
        <v>0.53686469000000003</v>
      </c>
      <c r="AD2198" t="s">
        <v>55</v>
      </c>
      <c r="AE2198" s="1">
        <v>4.4961698800000001</v>
      </c>
      <c r="AF2198">
        <v>9.2971916199999995</v>
      </c>
      <c r="AG2198">
        <v>10.75584316</v>
      </c>
      <c r="AH2198" s="1">
        <v>2.6300001100000001</v>
      </c>
      <c r="AI2198" s="1">
        <v>-0.328125</v>
      </c>
      <c r="AJ2198" s="1">
        <v>0.95562601000000003</v>
      </c>
      <c r="AK2198" s="1">
        <v>0.81</v>
      </c>
      <c r="AL2198" s="1">
        <v>77.298789979999995</v>
      </c>
      <c r="AM2198" s="1">
        <v>15.210875509999999</v>
      </c>
      <c r="AN2198" s="1">
        <v>7.4903335599999998</v>
      </c>
      <c r="AO2198" s="1">
        <v>4.3137254699999996</v>
      </c>
      <c r="AP2198" s="1">
        <v>1480</v>
      </c>
      <c r="AQ2198" s="1">
        <v>0.53686469000000003</v>
      </c>
      <c r="AR2198" s="1">
        <v>0</v>
      </c>
      <c r="AS2198" t="s">
        <v>55</v>
      </c>
      <c r="AT2198" s="1">
        <v>9.2029695500000006</v>
      </c>
      <c r="AU2198" s="1">
        <v>10.865962980000001</v>
      </c>
      <c r="AV2198" s="1">
        <v>21.646915440000001</v>
      </c>
      <c r="AW2198" s="1">
        <v>13.95034551</v>
      </c>
      <c r="AX2198">
        <v>6869.4696966800002</v>
      </c>
      <c r="AY2198">
        <v>1228</v>
      </c>
      <c r="AZ2198">
        <v>1168</v>
      </c>
      <c r="BA2198">
        <v>61</v>
      </c>
      <c r="BB2198" s="1">
        <v>-8.4121885299999999</v>
      </c>
      <c r="BC2198" s="1">
        <v>14</v>
      </c>
    </row>
    <row r="2199" spans="1:55" x14ac:dyDescent="0.25">
      <c r="A2199" t="s">
        <v>2221</v>
      </c>
      <c r="B2199" s="1">
        <v>14.11764717</v>
      </c>
      <c r="C2199" s="1">
        <v>31.764705660000001</v>
      </c>
      <c r="D2199" s="1">
        <v>20.3921566</v>
      </c>
      <c r="E2199" s="1">
        <v>14.525491710000001</v>
      </c>
      <c r="F2199" s="1">
        <v>14.02752686</v>
      </c>
      <c r="G2199" s="1">
        <v>22</v>
      </c>
      <c r="H2199" s="1">
        <v>43.036938079999999</v>
      </c>
      <c r="I2199" s="1">
        <v>23.10882222</v>
      </c>
      <c r="J2199" s="1">
        <v>12.908358679999999</v>
      </c>
      <c r="K2199" s="1">
        <v>805</v>
      </c>
      <c r="L2199" s="1">
        <v>0.98812865999999999</v>
      </c>
      <c r="M2199" s="1">
        <v>0.25831465999999997</v>
      </c>
      <c r="N2199" s="1">
        <v>1122.6600341799999</v>
      </c>
      <c r="O2199" s="1">
        <v>327.46261817999999</v>
      </c>
      <c r="P2199" s="1">
        <v>327.46261817999999</v>
      </c>
      <c r="Q2199" s="1">
        <v>0</v>
      </c>
      <c r="R2199" s="1">
        <v>93</v>
      </c>
      <c r="S2199" t="s">
        <v>55</v>
      </c>
      <c r="T2199" s="1">
        <v>26.666666029999998</v>
      </c>
      <c r="U2199" s="1">
        <v>19.2156868</v>
      </c>
      <c r="V2199" s="1">
        <v>661.5</v>
      </c>
      <c r="W2199" s="1">
        <v>7.7099999999999998E-3</v>
      </c>
      <c r="X2199" s="1">
        <v>53.333332059999996</v>
      </c>
      <c r="Y2199" s="1">
        <v>490.22755444000001</v>
      </c>
      <c r="Z2199" s="1">
        <v>-2.34375</v>
      </c>
      <c r="AA2199" s="1">
        <v>-7.8125</v>
      </c>
      <c r="AB2199" s="1">
        <v>1.99206423</v>
      </c>
      <c r="AC2199" s="1">
        <v>0.33554045999999998</v>
      </c>
      <c r="AD2199" t="s">
        <v>55</v>
      </c>
      <c r="AE2199" s="1">
        <v>4.7862453499999997</v>
      </c>
      <c r="AF2199">
        <v>9.2971897099999996</v>
      </c>
      <c r="AG2199">
        <v>10.755844120000001</v>
      </c>
      <c r="AH2199" s="1">
        <v>2.6300001100000001</v>
      </c>
      <c r="AI2199" s="1">
        <v>-0.33984375</v>
      </c>
      <c r="AJ2199" s="1">
        <v>0.95425349000000004</v>
      </c>
      <c r="AK2199" s="1">
        <v>0.88</v>
      </c>
      <c r="AL2199" s="1">
        <v>77.236419679999997</v>
      </c>
      <c r="AM2199" s="1">
        <v>15.19860268</v>
      </c>
      <c r="AN2199" s="1">
        <v>7.5649766899999999</v>
      </c>
      <c r="AO2199" s="1">
        <v>4.3137254699999996</v>
      </c>
      <c r="AP2199" s="1">
        <v>1480</v>
      </c>
      <c r="AQ2199" s="1">
        <v>0.33554045999999998</v>
      </c>
      <c r="AR2199" s="1">
        <v>0</v>
      </c>
      <c r="AS2199" t="s">
        <v>55</v>
      </c>
      <c r="AT2199" s="1">
        <v>9.2025804499999992</v>
      </c>
      <c r="AU2199" s="1">
        <v>10.866422650000001</v>
      </c>
      <c r="AV2199" s="1">
        <v>21.64599991</v>
      </c>
      <c r="AW2199" s="1">
        <v>13.95034551</v>
      </c>
      <c r="AX2199">
        <v>6869.4696966800002</v>
      </c>
      <c r="AY2199">
        <v>1229</v>
      </c>
      <c r="AZ2199">
        <v>1168</v>
      </c>
      <c r="BA2199">
        <v>62</v>
      </c>
      <c r="BB2199" s="1">
        <v>-8.1221132300000001</v>
      </c>
      <c r="BC2199" s="1">
        <v>13.80000019</v>
      </c>
    </row>
    <row r="2200" spans="1:55" x14ac:dyDescent="0.25">
      <c r="A2200" t="s">
        <v>2222</v>
      </c>
      <c r="B2200" s="1">
        <v>14.50980377</v>
      </c>
      <c r="C2200" s="1">
        <v>31.764705660000001</v>
      </c>
      <c r="D2200" s="1">
        <v>20.3921566</v>
      </c>
      <c r="E2200" s="1">
        <v>14.525491710000001</v>
      </c>
      <c r="F2200" s="1">
        <v>14.107781409999999</v>
      </c>
      <c r="G2200" s="1">
        <v>22</v>
      </c>
      <c r="H2200" s="1">
        <v>43.036938079999999</v>
      </c>
      <c r="I2200" s="1">
        <v>23.10882222</v>
      </c>
      <c r="J2200" s="1">
        <v>12.76332094</v>
      </c>
      <c r="K2200" s="1">
        <v>803.79998779000005</v>
      </c>
      <c r="L2200" s="1">
        <v>0.98812865999999999</v>
      </c>
      <c r="M2200" s="1">
        <v>0.25831465999999997</v>
      </c>
      <c r="N2200" s="1">
        <v>1122.6600341799999</v>
      </c>
      <c r="O2200" s="1">
        <v>327.46261817999999</v>
      </c>
      <c r="P2200" s="1">
        <v>327.46261817999999</v>
      </c>
      <c r="Q2200" s="1">
        <v>0</v>
      </c>
      <c r="R2200" s="1">
        <v>93</v>
      </c>
      <c r="S2200" t="s">
        <v>55</v>
      </c>
      <c r="T2200" s="1">
        <v>26.666666029999998</v>
      </c>
      <c r="U2200" s="1">
        <v>20.7843132</v>
      </c>
      <c r="V2200" s="1">
        <v>661.5</v>
      </c>
      <c r="W2200" s="1">
        <v>7.7099999999999998E-3</v>
      </c>
      <c r="X2200" s="1">
        <v>53.333332059999996</v>
      </c>
      <c r="Y2200" s="1">
        <v>420.60944019999999</v>
      </c>
      <c r="Z2200" s="1">
        <v>-2.34375</v>
      </c>
      <c r="AA2200" s="1">
        <v>-7.8125</v>
      </c>
      <c r="AB2200" s="1">
        <v>1.99206423</v>
      </c>
      <c r="AC2200" s="1">
        <v>0.33554045999999998</v>
      </c>
      <c r="AD2200" t="s">
        <v>55</v>
      </c>
      <c r="AE2200" s="1">
        <v>4.93128309</v>
      </c>
      <c r="AF2200">
        <v>9.2971897099999996</v>
      </c>
      <c r="AG2200">
        <v>10.755844120000001</v>
      </c>
      <c r="AH2200" s="1">
        <v>2.6300001100000001</v>
      </c>
      <c r="AI2200" s="1">
        <v>-0.296875</v>
      </c>
      <c r="AJ2200" s="1">
        <v>0.95971298000000005</v>
      </c>
      <c r="AK2200" s="1">
        <v>0.85000001999999997</v>
      </c>
      <c r="AL2200" s="1">
        <v>77.17264557</v>
      </c>
      <c r="AM2200" s="1">
        <v>15.18605232</v>
      </c>
      <c r="AN2200" s="1">
        <v>7.6413011600000003</v>
      </c>
      <c r="AO2200" s="1">
        <v>4.7058825500000001</v>
      </c>
      <c r="AP2200" s="1">
        <v>1482</v>
      </c>
      <c r="AQ2200" s="1">
        <v>0.38027916</v>
      </c>
      <c r="AR2200" s="1">
        <v>0</v>
      </c>
      <c r="AS2200" t="s">
        <v>55</v>
      </c>
      <c r="AT2200" s="1">
        <v>9.2025804499999992</v>
      </c>
      <c r="AU2200" s="1">
        <v>10.866422650000001</v>
      </c>
      <c r="AV2200" s="1">
        <v>21.64599991</v>
      </c>
      <c r="AW2200" s="1">
        <v>13.95034551</v>
      </c>
      <c r="AX2200">
        <v>6869.4696966800002</v>
      </c>
      <c r="AY2200">
        <v>1230</v>
      </c>
      <c r="AZ2200">
        <v>1168</v>
      </c>
      <c r="BA2200">
        <v>63</v>
      </c>
      <c r="BB2200" s="1">
        <v>-7.8320379300000003</v>
      </c>
      <c r="BC2200" s="1">
        <v>13.19999981</v>
      </c>
    </row>
    <row r="2201" spans="1:55" x14ac:dyDescent="0.25">
      <c r="A2201" t="s">
        <v>2223</v>
      </c>
      <c r="B2201" s="1">
        <v>13.72549057</v>
      </c>
      <c r="C2201" s="1">
        <v>31.764705660000001</v>
      </c>
      <c r="D2201" s="1">
        <v>20.3921566</v>
      </c>
      <c r="E2201" s="1">
        <v>14.525491710000001</v>
      </c>
      <c r="F2201" s="1">
        <v>14.14813232</v>
      </c>
      <c r="G2201" s="1">
        <v>22</v>
      </c>
      <c r="H2201" s="1">
        <v>43.036938079999999</v>
      </c>
      <c r="I2201" s="1">
        <v>23.09720991</v>
      </c>
      <c r="J2201" s="1">
        <v>12.76332094</v>
      </c>
      <c r="K2201" s="1">
        <v>803.79998779000005</v>
      </c>
      <c r="L2201" s="1">
        <v>0.98812865999999999</v>
      </c>
      <c r="M2201" s="1">
        <v>0.25835132999999999</v>
      </c>
      <c r="N2201" s="1">
        <v>1122.6600341799999</v>
      </c>
      <c r="O2201" s="1">
        <v>327.46261817999999</v>
      </c>
      <c r="P2201" s="1">
        <v>327.46261817999999</v>
      </c>
      <c r="Q2201" s="1">
        <v>0</v>
      </c>
      <c r="R2201" s="1">
        <v>93</v>
      </c>
      <c r="S2201" t="s">
        <v>55</v>
      </c>
      <c r="T2201" s="1">
        <v>27.84313774</v>
      </c>
      <c r="U2201" s="1">
        <v>15.68627453</v>
      </c>
      <c r="V2201" s="1">
        <v>664</v>
      </c>
      <c r="W2201" s="1">
        <v>7.5280099999999999E-3</v>
      </c>
      <c r="X2201" s="1">
        <v>53.333332059999996</v>
      </c>
      <c r="Y2201" s="1">
        <v>420.60944019999999</v>
      </c>
      <c r="Z2201" s="1">
        <v>-2.34375</v>
      </c>
      <c r="AA2201" s="1">
        <v>-8.59375</v>
      </c>
      <c r="AB2201" s="1">
        <v>1.9923414800000001</v>
      </c>
      <c r="AC2201" s="1">
        <v>0.38027916</v>
      </c>
      <c r="AD2201" t="s">
        <v>55</v>
      </c>
      <c r="AE2201" s="1">
        <v>4.3511321399999998</v>
      </c>
      <c r="AF2201">
        <v>9.2971878100000005</v>
      </c>
      <c r="AG2201">
        <v>10.755846979999999</v>
      </c>
      <c r="AH2201" s="1">
        <v>2.58999991</v>
      </c>
      <c r="AI2201" s="1">
        <v>-0.27734375</v>
      </c>
      <c r="AJ2201" s="1">
        <v>0.96245800999999997</v>
      </c>
      <c r="AK2201" s="1">
        <v>0.84500003000000001</v>
      </c>
      <c r="AL2201" s="1">
        <v>77.10985565</v>
      </c>
      <c r="AM2201" s="1">
        <v>15.17369652</v>
      </c>
      <c r="AN2201" s="1">
        <v>7.7164502099999996</v>
      </c>
      <c r="AO2201" s="1">
        <v>3.9215686299999999</v>
      </c>
      <c r="AP2201" s="1">
        <v>1483</v>
      </c>
      <c r="AQ2201" s="1">
        <v>0.64871146999999996</v>
      </c>
      <c r="AR2201" s="1">
        <v>0</v>
      </c>
      <c r="AS2201" t="s">
        <v>55</v>
      </c>
      <c r="AT2201" s="1">
        <v>9.2018022500000001</v>
      </c>
      <c r="AU2201" s="1">
        <v>10.867342000000001</v>
      </c>
      <c r="AV2201" s="1">
        <v>21.64416885</v>
      </c>
      <c r="AW2201" s="1">
        <v>13.95034551</v>
      </c>
      <c r="AX2201">
        <v>6869.4696966800002</v>
      </c>
      <c r="AY2201">
        <v>1231</v>
      </c>
      <c r="AZ2201">
        <v>1168</v>
      </c>
      <c r="BA2201">
        <v>64</v>
      </c>
      <c r="BB2201" s="1">
        <v>-8.4121885299999999</v>
      </c>
      <c r="BC2201" s="1">
        <v>13.600000380000001</v>
      </c>
    </row>
    <row r="2202" spans="1:55" x14ac:dyDescent="0.25">
      <c r="A2202" t="s">
        <v>2224</v>
      </c>
      <c r="B2202" s="1">
        <v>14.11764717</v>
      </c>
      <c r="C2202" s="1">
        <v>31.764705660000001</v>
      </c>
      <c r="D2202" s="1">
        <v>20.3921566</v>
      </c>
      <c r="E2202" s="1">
        <v>14.525491710000001</v>
      </c>
      <c r="F2202" s="1">
        <v>13.98717499</v>
      </c>
      <c r="G2202" s="1">
        <v>22</v>
      </c>
      <c r="H2202" s="1">
        <v>43.036938079999999</v>
      </c>
      <c r="I2202" s="1">
        <v>23.08560945</v>
      </c>
      <c r="J2202" s="1">
        <v>12.908358679999999</v>
      </c>
      <c r="K2202" s="1">
        <v>802.5</v>
      </c>
      <c r="L2202" s="1">
        <v>0.98812865999999999</v>
      </c>
      <c r="M2202" s="1">
        <v>0.25835132999999999</v>
      </c>
      <c r="N2202" s="1">
        <v>1122.6600341799999</v>
      </c>
      <c r="O2202" s="1">
        <v>327.46261817999999</v>
      </c>
      <c r="P2202" s="1">
        <v>327.46261817999999</v>
      </c>
      <c r="Q2202" s="1">
        <v>0</v>
      </c>
      <c r="R2202" s="1">
        <v>93</v>
      </c>
      <c r="S2202" t="s">
        <v>55</v>
      </c>
      <c r="T2202" s="1">
        <v>23.137254710000001</v>
      </c>
      <c r="U2202" s="1">
        <v>16.862745289999999</v>
      </c>
      <c r="V2202" s="1">
        <v>693</v>
      </c>
      <c r="W2202" s="1">
        <v>7.5280099999999999E-3</v>
      </c>
      <c r="X2202" s="1">
        <v>53.333332059999996</v>
      </c>
      <c r="Y2202" s="1">
        <v>423.51019495999998</v>
      </c>
      <c r="Z2202" s="1">
        <v>-2.34375</v>
      </c>
      <c r="AA2202" s="1">
        <v>-9.375</v>
      </c>
      <c r="AB2202" s="1">
        <v>1.9923414800000001</v>
      </c>
      <c r="AC2202" s="1">
        <v>0.64871146999999996</v>
      </c>
      <c r="AD2202" t="s">
        <v>55</v>
      </c>
      <c r="AE2202" s="1">
        <v>4.3511321399999998</v>
      </c>
      <c r="AF2202">
        <v>9.2971878100000005</v>
      </c>
      <c r="AG2202">
        <v>10.755846979999999</v>
      </c>
      <c r="AH2202" s="1">
        <v>2.58999991</v>
      </c>
      <c r="AI2202" s="1">
        <v>-0.359375</v>
      </c>
      <c r="AJ2202" s="1">
        <v>0.95150851999999997</v>
      </c>
      <c r="AK2202" s="1">
        <v>0.86500001000000004</v>
      </c>
      <c r="AL2202" s="1">
        <v>77.049163820000004</v>
      </c>
      <c r="AM2202" s="1">
        <v>15.16175365</v>
      </c>
      <c r="AN2202" s="1">
        <v>7.7890834800000004</v>
      </c>
      <c r="AO2202" s="1">
        <v>3.9215686299999999</v>
      </c>
      <c r="AP2202" s="1">
        <v>1483</v>
      </c>
      <c r="AQ2202" s="1">
        <v>0</v>
      </c>
      <c r="AR2202" s="1">
        <v>0</v>
      </c>
      <c r="AS2202" t="s">
        <v>55</v>
      </c>
      <c r="AT2202" s="1">
        <v>9.2018022500000001</v>
      </c>
      <c r="AU2202" s="1">
        <v>10.867342000000001</v>
      </c>
      <c r="AV2202" s="1">
        <v>21.64416885</v>
      </c>
      <c r="AW2202" s="1">
        <v>13.95034551</v>
      </c>
      <c r="AX2202">
        <v>6869.4696966800002</v>
      </c>
      <c r="AY2202">
        <v>1232</v>
      </c>
      <c r="AZ2202">
        <v>1168</v>
      </c>
      <c r="BA2202">
        <v>65</v>
      </c>
      <c r="BB2202" s="1">
        <v>-8.4121885299999999</v>
      </c>
      <c r="BC2202" s="1">
        <v>13.899999619999999</v>
      </c>
    </row>
    <row r="2203" spans="1:55" x14ac:dyDescent="0.25">
      <c r="A2203" t="s">
        <v>2225</v>
      </c>
      <c r="B2203" s="1">
        <v>13.72549057</v>
      </c>
      <c r="C2203" s="1">
        <v>31.764705660000001</v>
      </c>
      <c r="D2203" s="1">
        <v>20.3921566</v>
      </c>
      <c r="E2203" s="1">
        <v>14.525491710000001</v>
      </c>
      <c r="F2203" s="1">
        <v>14.00735092</v>
      </c>
      <c r="G2203" s="1">
        <v>22</v>
      </c>
      <c r="H2203" s="1">
        <v>43.036938079999999</v>
      </c>
      <c r="I2203" s="1">
        <v>23.07402085</v>
      </c>
      <c r="J2203" s="1">
        <v>12.908358679999999</v>
      </c>
      <c r="K2203" s="1">
        <v>802.5</v>
      </c>
      <c r="L2203" s="1">
        <v>0.98812865999999999</v>
      </c>
      <c r="M2203" s="1">
        <v>0.258386</v>
      </c>
      <c r="N2203" s="1">
        <v>1122.6600341799999</v>
      </c>
      <c r="O2203" s="1">
        <v>327.46261817999999</v>
      </c>
      <c r="P2203" s="1">
        <v>327.46261817999999</v>
      </c>
      <c r="Q2203" s="1">
        <v>0</v>
      </c>
      <c r="R2203" s="1">
        <v>94</v>
      </c>
      <c r="S2203" t="s">
        <v>55</v>
      </c>
      <c r="T2203" s="1">
        <v>24.313726429999999</v>
      </c>
      <c r="U2203" s="1">
        <v>16.470588679999999</v>
      </c>
      <c r="V2203" s="1">
        <v>664.25</v>
      </c>
      <c r="W2203" s="1">
        <v>7.4088399999999999E-3</v>
      </c>
      <c r="X2203" s="1">
        <v>54.509803769999998</v>
      </c>
      <c r="Y2203" s="1">
        <v>420.60944019999999</v>
      </c>
      <c r="Z2203" s="1">
        <v>-2.34375</v>
      </c>
      <c r="AA2203" s="1">
        <v>-9.375</v>
      </c>
      <c r="AB2203" s="1">
        <v>1.99248735</v>
      </c>
      <c r="AC2203" s="1">
        <v>0</v>
      </c>
      <c r="AD2203" t="s">
        <v>55</v>
      </c>
      <c r="AE2203" s="1">
        <v>4.3511321399999998</v>
      </c>
      <c r="AF2203">
        <v>9.2971868499999992</v>
      </c>
      <c r="AG2203">
        <v>10.75584793</v>
      </c>
      <c r="AH2203" s="1">
        <v>2.5199999800000001</v>
      </c>
      <c r="AI2203" s="1">
        <v>-0.3515625</v>
      </c>
      <c r="AJ2203" s="1">
        <v>0.95288097999999999</v>
      </c>
      <c r="AK2203" s="1">
        <v>0.85500001999999997</v>
      </c>
      <c r="AL2203" s="1">
        <v>76.985694890000005</v>
      </c>
      <c r="AM2203" s="1">
        <v>15.14926434</v>
      </c>
      <c r="AN2203" s="1">
        <v>7.8650383899999996</v>
      </c>
      <c r="AO2203" s="1">
        <v>3.9215686299999999</v>
      </c>
      <c r="AP2203" s="1">
        <v>1483</v>
      </c>
      <c r="AQ2203" s="1">
        <v>0</v>
      </c>
      <c r="AR2203" s="1">
        <v>0</v>
      </c>
      <c r="AS2203" t="s">
        <v>55</v>
      </c>
      <c r="AT2203" s="1">
        <v>9.20141411</v>
      </c>
      <c r="AU2203" s="1">
        <v>10.867800709999999</v>
      </c>
      <c r="AV2203" s="1">
        <v>21.643255230000001</v>
      </c>
      <c r="AW2203" s="1">
        <v>13.95034551</v>
      </c>
      <c r="AX2203">
        <v>6869.4696966800002</v>
      </c>
      <c r="AY2203">
        <v>1233</v>
      </c>
      <c r="AZ2203">
        <v>1168</v>
      </c>
      <c r="BA2203">
        <v>66</v>
      </c>
      <c r="BB2203" s="1">
        <v>-8.5572261800000007</v>
      </c>
      <c r="BC2203" s="1">
        <v>13.600000380000001</v>
      </c>
    </row>
    <row r="2204" spans="1:55" x14ac:dyDescent="0.25">
      <c r="A2204" t="s">
        <v>2226</v>
      </c>
      <c r="B2204" s="1">
        <v>14.11764717</v>
      </c>
      <c r="C2204" s="1">
        <v>31.764705660000001</v>
      </c>
      <c r="D2204" s="1">
        <v>20.3921566</v>
      </c>
      <c r="E2204" s="1">
        <v>14.525491710000001</v>
      </c>
      <c r="F2204" s="1">
        <v>14.087605480000001</v>
      </c>
      <c r="G2204" s="1">
        <v>22</v>
      </c>
      <c r="H2204" s="1">
        <v>43.036938079999999</v>
      </c>
      <c r="I2204" s="1">
        <v>23.062441719999999</v>
      </c>
      <c r="J2204" s="1">
        <v>12.908358679999999</v>
      </c>
      <c r="K2204" s="1">
        <v>801</v>
      </c>
      <c r="L2204" s="1">
        <v>0.98812865999999999</v>
      </c>
      <c r="M2204" s="1">
        <v>0.258386</v>
      </c>
      <c r="N2204" s="1">
        <v>1122.6600341799999</v>
      </c>
      <c r="O2204" s="1">
        <v>327.46261817999999</v>
      </c>
      <c r="P2204" s="1">
        <v>327.46261817999999</v>
      </c>
      <c r="Q2204" s="1">
        <v>0</v>
      </c>
      <c r="R2204" s="1">
        <v>94</v>
      </c>
      <c r="S2204" t="s">
        <v>55</v>
      </c>
      <c r="T2204" s="1">
        <v>23.921567920000001</v>
      </c>
      <c r="U2204" s="1">
        <v>16.470588679999999</v>
      </c>
      <c r="V2204" s="1">
        <v>669.75</v>
      </c>
      <c r="W2204" s="1">
        <v>7.7210999999999998E-3</v>
      </c>
      <c r="X2204" s="1">
        <v>54.509803769999998</v>
      </c>
      <c r="Y2204" s="1">
        <v>424.96057234</v>
      </c>
      <c r="Z2204" s="1">
        <v>-2.34375</v>
      </c>
      <c r="AA2204" s="1">
        <v>-9.375</v>
      </c>
      <c r="AB2204" s="1">
        <v>1.9926083999999999</v>
      </c>
      <c r="AC2204" s="1">
        <v>0</v>
      </c>
      <c r="AD2204" t="s">
        <v>55</v>
      </c>
      <c r="AE2204" s="1">
        <v>4.3511321399999998</v>
      </c>
      <c r="AF2204">
        <v>9.2971859000000006</v>
      </c>
      <c r="AG2204">
        <v>10.75584888</v>
      </c>
      <c r="AH2204" s="1">
        <v>2.6300001100000001</v>
      </c>
      <c r="AI2204" s="1">
        <v>-0.30859375</v>
      </c>
      <c r="AJ2204" s="1">
        <v>0.95834052999999997</v>
      </c>
      <c r="AK2204" s="1">
        <v>0.85000001999999997</v>
      </c>
      <c r="AL2204" s="1">
        <v>76.923583980000004</v>
      </c>
      <c r="AM2204" s="1">
        <v>15.13704205</v>
      </c>
      <c r="AN2204" s="1">
        <v>7.9393768299999996</v>
      </c>
      <c r="AO2204" s="1">
        <v>3.9215686299999999</v>
      </c>
      <c r="AP2204" s="1">
        <v>1485</v>
      </c>
      <c r="AQ2204" s="1">
        <v>0.40264853</v>
      </c>
      <c r="AR2204" s="1">
        <v>0</v>
      </c>
      <c r="AS2204" t="s">
        <v>55</v>
      </c>
      <c r="AT2204" s="1">
        <v>9.2010259600000008</v>
      </c>
      <c r="AU2204" s="1">
        <v>10.86825848</v>
      </c>
      <c r="AV2204" s="1">
        <v>21.642343520000001</v>
      </c>
      <c r="AW2204" s="1">
        <v>13.95034551</v>
      </c>
      <c r="AX2204">
        <v>6869.4696966800002</v>
      </c>
      <c r="AY2204">
        <v>1234</v>
      </c>
      <c r="AZ2204">
        <v>1168</v>
      </c>
      <c r="BA2204">
        <v>67</v>
      </c>
      <c r="BB2204" s="1">
        <v>-8.5572261800000007</v>
      </c>
      <c r="BC2204" s="1">
        <v>13.600000380000001</v>
      </c>
    </row>
    <row r="2205" spans="1:55" x14ac:dyDescent="0.25">
      <c r="A2205" t="s">
        <v>2227</v>
      </c>
      <c r="B2205" s="1">
        <v>14.11764717</v>
      </c>
      <c r="C2205" s="1">
        <v>31.764705660000001</v>
      </c>
      <c r="D2205" s="1">
        <v>20.3921566</v>
      </c>
      <c r="E2205" s="1">
        <v>14.525491710000001</v>
      </c>
      <c r="F2205" s="1">
        <v>14.087605480000001</v>
      </c>
      <c r="G2205" s="1">
        <v>22</v>
      </c>
      <c r="H2205" s="1">
        <v>43.036938079999999</v>
      </c>
      <c r="I2205" s="1">
        <v>23.050876819999999</v>
      </c>
      <c r="J2205" s="1">
        <v>12.908358679999999</v>
      </c>
      <c r="K2205" s="1">
        <v>800.20001220999995</v>
      </c>
      <c r="L2205" s="1">
        <v>0.98812865999999999</v>
      </c>
      <c r="M2205" s="1">
        <v>0.25842217000000001</v>
      </c>
      <c r="N2205" s="1">
        <v>1122.6600341799999</v>
      </c>
      <c r="O2205" s="1">
        <v>327.46261817999999</v>
      </c>
      <c r="P2205" s="1">
        <v>327.46261817999999</v>
      </c>
      <c r="Q2205" s="1">
        <v>0</v>
      </c>
      <c r="R2205" s="1">
        <v>94</v>
      </c>
      <c r="S2205" t="s">
        <v>55</v>
      </c>
      <c r="T2205" s="1">
        <v>23.921567920000001</v>
      </c>
      <c r="U2205" s="1">
        <v>16.862745289999999</v>
      </c>
      <c r="V2205" s="1">
        <v>678</v>
      </c>
      <c r="W2205" s="1">
        <v>7.4435899999999999E-3</v>
      </c>
      <c r="X2205" s="1">
        <v>56.078430179999998</v>
      </c>
      <c r="Y2205" s="1">
        <v>423.51019495999998</v>
      </c>
      <c r="Z2205" s="1">
        <v>-2.34375</v>
      </c>
      <c r="AA2205" s="1">
        <v>-10.15625</v>
      </c>
      <c r="AB2205" s="1">
        <v>1.9927662399999999</v>
      </c>
      <c r="AC2205" s="1">
        <v>0.33554045999999998</v>
      </c>
      <c r="AD2205" t="s">
        <v>55</v>
      </c>
      <c r="AE2205" s="1">
        <v>4.3511321399999998</v>
      </c>
      <c r="AF2205">
        <v>9.2971849399999993</v>
      </c>
      <c r="AG2205">
        <v>10.75585079</v>
      </c>
      <c r="AH2205" s="1">
        <v>2.5499999500000001</v>
      </c>
      <c r="AI2205" s="1">
        <v>-0.30859375</v>
      </c>
      <c r="AJ2205" s="1">
        <v>0.95834052999999997</v>
      </c>
      <c r="AK2205" s="1">
        <v>0.85000001999999997</v>
      </c>
      <c r="AL2205" s="1">
        <v>76.86106873</v>
      </c>
      <c r="AM2205" s="1">
        <v>15.124740600000001</v>
      </c>
      <c r="AN2205" s="1">
        <v>8.0141906699999996</v>
      </c>
      <c r="AO2205" s="1">
        <v>3.9215686299999999</v>
      </c>
      <c r="AP2205" s="1">
        <v>1486</v>
      </c>
      <c r="AQ2205" s="1">
        <v>0.33554045999999998</v>
      </c>
      <c r="AR2205" s="1">
        <v>0</v>
      </c>
      <c r="AS2205" t="s">
        <v>55</v>
      </c>
      <c r="AT2205" s="1">
        <v>9.2006378200000007</v>
      </c>
      <c r="AU2205" s="1">
        <v>10.86871719</v>
      </c>
      <c r="AV2205" s="1">
        <v>21.641429899999999</v>
      </c>
      <c r="AW2205" s="1">
        <v>13.95034551</v>
      </c>
      <c r="AX2205">
        <v>6869.4696966800002</v>
      </c>
      <c r="AY2205">
        <v>1235</v>
      </c>
      <c r="AZ2205">
        <v>1168</v>
      </c>
      <c r="BA2205">
        <v>68</v>
      </c>
      <c r="BB2205" s="1">
        <v>-8.5572261800000007</v>
      </c>
      <c r="BC2205" s="1">
        <v>13.600000380000001</v>
      </c>
    </row>
    <row r="2206" spans="1:55" x14ac:dyDescent="0.25">
      <c r="A2206" t="s">
        <v>2228</v>
      </c>
      <c r="B2206" s="1">
        <v>14.11764717</v>
      </c>
      <c r="C2206" s="1">
        <v>31.372549060000001</v>
      </c>
      <c r="D2206" s="1">
        <v>20.3921566</v>
      </c>
      <c r="E2206" s="1">
        <v>14.525491710000001</v>
      </c>
      <c r="F2206" s="1">
        <v>14.067429539999999</v>
      </c>
      <c r="G2206" s="1">
        <v>22</v>
      </c>
      <c r="H2206" s="1">
        <v>43.036938079999999</v>
      </c>
      <c r="I2206" s="1">
        <v>23.039321390000001</v>
      </c>
      <c r="J2206" s="1">
        <v>12.908358679999999</v>
      </c>
      <c r="K2206" s="1">
        <v>800.20001220999995</v>
      </c>
      <c r="L2206" s="1">
        <v>0.98812865999999999</v>
      </c>
      <c r="M2206" s="1">
        <v>0.25844020000000001</v>
      </c>
      <c r="N2206" s="1">
        <v>1122.6600341799999</v>
      </c>
      <c r="O2206" s="1">
        <v>327.46261817999999</v>
      </c>
      <c r="P2206" s="1">
        <v>327.46261817999999</v>
      </c>
      <c r="Q2206" s="1">
        <v>0</v>
      </c>
      <c r="R2206" s="1">
        <v>94</v>
      </c>
      <c r="S2206" t="s">
        <v>55</v>
      </c>
      <c r="T2206" s="1">
        <v>24.313726429999999</v>
      </c>
      <c r="U2206" s="1">
        <v>17.254901889999999</v>
      </c>
      <c r="V2206" s="1">
        <v>675.25</v>
      </c>
      <c r="W2206" s="1">
        <v>7.5712000000000002E-3</v>
      </c>
      <c r="X2206" s="1">
        <v>56.078430179999998</v>
      </c>
      <c r="Y2206" s="1">
        <v>424.96057234</v>
      </c>
      <c r="Z2206" s="1">
        <v>-2.34375</v>
      </c>
      <c r="AA2206" s="1">
        <v>-10.15625</v>
      </c>
      <c r="AB2206" s="1">
        <v>1.99290531</v>
      </c>
      <c r="AC2206" s="1">
        <v>0</v>
      </c>
      <c r="AD2206" t="s">
        <v>55</v>
      </c>
      <c r="AE2206" s="1">
        <v>4.3511321399999998</v>
      </c>
      <c r="AF2206">
        <v>9.2971839900000006</v>
      </c>
      <c r="AG2206">
        <v>10.75585175</v>
      </c>
      <c r="AH2206" s="1">
        <v>2.58999991</v>
      </c>
      <c r="AI2206" s="1">
        <v>-0.3203125</v>
      </c>
      <c r="AJ2206" s="1">
        <v>0.95696800999999998</v>
      </c>
      <c r="AK2206" s="1">
        <v>0.84500003000000001</v>
      </c>
      <c r="AL2206" s="1">
        <v>76.809097289999997</v>
      </c>
      <c r="AM2206" s="1">
        <v>15.11451244</v>
      </c>
      <c r="AN2206" s="1">
        <v>8.0763931299999996</v>
      </c>
      <c r="AO2206" s="1">
        <v>3.9215686299999999</v>
      </c>
      <c r="AP2206" s="1">
        <v>1486</v>
      </c>
      <c r="AQ2206" s="1">
        <v>0</v>
      </c>
      <c r="AR2206" s="1">
        <v>0</v>
      </c>
      <c r="AS2206" t="s">
        <v>55</v>
      </c>
      <c r="AT2206" s="1">
        <v>9.2002506299999993</v>
      </c>
      <c r="AU2206" s="1">
        <v>10.86917496</v>
      </c>
      <c r="AV2206" s="1">
        <v>21.6405201</v>
      </c>
      <c r="AW2206" s="1">
        <v>13.95034551</v>
      </c>
      <c r="AX2206">
        <v>6869.4696966800002</v>
      </c>
      <c r="AY2206">
        <v>1236</v>
      </c>
      <c r="AZ2206">
        <v>1168</v>
      </c>
      <c r="BA2206">
        <v>69</v>
      </c>
      <c r="BB2206" s="1">
        <v>-8.5572261800000007</v>
      </c>
      <c r="BC2206" s="1">
        <v>13.600000380000001</v>
      </c>
    </row>
    <row r="2207" spans="1:55" x14ac:dyDescent="0.25">
      <c r="A2207" t="s">
        <v>2229</v>
      </c>
      <c r="B2207" s="1">
        <v>14.11764717</v>
      </c>
      <c r="C2207" s="1">
        <v>31.764705660000001</v>
      </c>
      <c r="D2207" s="1">
        <v>20.3921566</v>
      </c>
      <c r="E2207" s="1">
        <v>14.525491710000001</v>
      </c>
      <c r="F2207" s="1">
        <v>14.107781409999999</v>
      </c>
      <c r="G2207" s="1">
        <v>22</v>
      </c>
      <c r="H2207" s="1">
        <v>43.036938079999999</v>
      </c>
      <c r="I2207" s="1">
        <v>23.027780190000001</v>
      </c>
      <c r="J2207" s="1">
        <v>12.908358679999999</v>
      </c>
      <c r="K2207" s="1">
        <v>800.20001220999995</v>
      </c>
      <c r="L2207" s="1">
        <v>0.98812865999999999</v>
      </c>
      <c r="M2207" s="1">
        <v>0.25845725000000003</v>
      </c>
      <c r="N2207" s="1">
        <v>1122.6600341799999</v>
      </c>
      <c r="O2207" s="1">
        <v>327.46261817999999</v>
      </c>
      <c r="P2207" s="1">
        <v>327.46261817999999</v>
      </c>
      <c r="Q2207" s="1">
        <v>0</v>
      </c>
      <c r="R2207" s="1">
        <v>94</v>
      </c>
      <c r="S2207" t="s">
        <v>55</v>
      </c>
      <c r="T2207" s="1">
        <v>24.313726429999999</v>
      </c>
      <c r="U2207" s="1">
        <v>17.254901889999999</v>
      </c>
      <c r="V2207" s="1">
        <v>672</v>
      </c>
      <c r="W2207" s="1">
        <v>7.4329499999999998E-3</v>
      </c>
      <c r="X2207" s="1">
        <v>55.294116969999997</v>
      </c>
      <c r="Y2207" s="1">
        <v>424.96057234</v>
      </c>
      <c r="Z2207" s="1">
        <v>-2.34375</v>
      </c>
      <c r="AA2207" s="1">
        <v>-10.9375</v>
      </c>
      <c r="AB2207" s="1">
        <v>1.9930366900000001</v>
      </c>
      <c r="AC2207" s="1">
        <v>0</v>
      </c>
      <c r="AD2207" t="s">
        <v>55</v>
      </c>
      <c r="AE2207" s="1">
        <v>4.4961698800000001</v>
      </c>
      <c r="AF2207">
        <v>9.2971820800000007</v>
      </c>
      <c r="AG2207">
        <v>10.7558527</v>
      </c>
      <c r="AH2207" s="1">
        <v>2.5499999500000001</v>
      </c>
      <c r="AI2207" s="1">
        <v>-0.296875</v>
      </c>
      <c r="AJ2207" s="1">
        <v>0.95971298000000005</v>
      </c>
      <c r="AK2207" s="1">
        <v>0.83499997999999997</v>
      </c>
      <c r="AL2207" s="1">
        <v>76.73703003</v>
      </c>
      <c r="AM2207" s="1">
        <v>15.10033226</v>
      </c>
      <c r="AN2207" s="1">
        <v>8.1626386600000007</v>
      </c>
      <c r="AO2207" s="1">
        <v>3.9215686299999999</v>
      </c>
      <c r="AP2207" s="1">
        <v>1488</v>
      </c>
      <c r="AQ2207" s="1">
        <v>0</v>
      </c>
      <c r="AR2207" s="1">
        <v>0</v>
      </c>
      <c r="AS2207" t="s">
        <v>55</v>
      </c>
      <c r="AT2207" s="1">
        <v>9.1998634300000006</v>
      </c>
      <c r="AU2207" s="1">
        <v>10.86963177</v>
      </c>
      <c r="AV2207" s="1">
        <v>21.639608379999999</v>
      </c>
      <c r="AW2207" s="1">
        <v>13.95034551</v>
      </c>
      <c r="AX2207">
        <v>6869.4696966800002</v>
      </c>
      <c r="AY2207">
        <v>1237</v>
      </c>
      <c r="AZ2207">
        <v>1168</v>
      </c>
      <c r="BA2207">
        <v>70</v>
      </c>
      <c r="BB2207" s="1">
        <v>-8.4121885299999999</v>
      </c>
      <c r="BC2207" s="1">
        <v>13.600000380000001</v>
      </c>
    </row>
    <row r="2208" spans="1:55" x14ac:dyDescent="0.25">
      <c r="A2208" t="s">
        <v>2230</v>
      </c>
      <c r="B2208" s="1">
        <v>14.11764717</v>
      </c>
      <c r="C2208" s="1">
        <v>31.764705660000001</v>
      </c>
      <c r="D2208" s="1">
        <v>20.3921566</v>
      </c>
      <c r="E2208" s="1">
        <v>14.525491710000001</v>
      </c>
      <c r="F2208" s="1">
        <v>14.12795639</v>
      </c>
      <c r="G2208" s="1">
        <v>22</v>
      </c>
      <c r="H2208" s="1">
        <v>43.036938079999999</v>
      </c>
      <c r="I2208" s="1">
        <v>23.016248480000002</v>
      </c>
      <c r="J2208" s="1">
        <v>12.908358679999999</v>
      </c>
      <c r="K2208" s="1">
        <v>799</v>
      </c>
      <c r="L2208" s="1">
        <v>0.98812865999999999</v>
      </c>
      <c r="M2208" s="1">
        <v>0.25847795000000001</v>
      </c>
      <c r="N2208" s="1">
        <v>1122.6600341799999</v>
      </c>
      <c r="O2208" s="1">
        <v>327.46261817999999</v>
      </c>
      <c r="P2208" s="1">
        <v>327.46261817999999</v>
      </c>
      <c r="Q2208" s="1">
        <v>0</v>
      </c>
      <c r="R2208" s="1">
        <v>94</v>
      </c>
      <c r="S2208" t="s">
        <v>55</v>
      </c>
      <c r="T2208" s="1">
        <v>23.921567920000001</v>
      </c>
      <c r="U2208" s="1">
        <v>16.862745289999999</v>
      </c>
      <c r="V2208" s="1">
        <v>680.75</v>
      </c>
      <c r="W2208" s="1">
        <v>7.5387600000000003E-3</v>
      </c>
      <c r="X2208" s="1">
        <v>53.333332059999996</v>
      </c>
      <c r="Y2208" s="1">
        <v>424.96057234</v>
      </c>
      <c r="Z2208" s="1">
        <v>-2.34375</v>
      </c>
      <c r="AA2208" s="1">
        <v>-10.9375</v>
      </c>
      <c r="AB2208" s="1">
        <v>1.99319629</v>
      </c>
      <c r="AC2208" s="1">
        <v>0.42501787000000002</v>
      </c>
      <c r="AD2208" t="s">
        <v>55</v>
      </c>
      <c r="AE2208" s="1">
        <v>4.3511321399999998</v>
      </c>
      <c r="AF2208">
        <v>9.2971811300000002</v>
      </c>
      <c r="AG2208">
        <v>10.75585461</v>
      </c>
      <c r="AH2208" s="1">
        <v>2.58999991</v>
      </c>
      <c r="AI2208" s="1">
        <v>-0.2890625</v>
      </c>
      <c r="AJ2208" s="1">
        <v>0.96108550000000004</v>
      </c>
      <c r="AK2208" s="1">
        <v>0.83499997999999997</v>
      </c>
      <c r="AL2208" s="1">
        <v>76.67611694</v>
      </c>
      <c r="AM2208" s="1">
        <v>15.08834648</v>
      </c>
      <c r="AN2208" s="1">
        <v>8.2355346699999998</v>
      </c>
      <c r="AO2208" s="1">
        <v>3.9215686299999999</v>
      </c>
      <c r="AP2208" s="1">
        <v>1490</v>
      </c>
      <c r="AQ2208" s="1">
        <v>0.42501787000000002</v>
      </c>
      <c r="AR2208" s="1">
        <v>0</v>
      </c>
      <c r="AS2208" t="s">
        <v>55</v>
      </c>
      <c r="AT2208" s="1">
        <v>9.1994772000000005</v>
      </c>
      <c r="AU2208" s="1">
        <v>10.870088580000001</v>
      </c>
      <c r="AV2208" s="1">
        <v>21.638700490000002</v>
      </c>
      <c r="AW2208" s="1">
        <v>13.95034551</v>
      </c>
      <c r="AX2208">
        <v>6869.4696966800002</v>
      </c>
      <c r="AY2208">
        <v>1238</v>
      </c>
      <c r="AZ2208">
        <v>1168</v>
      </c>
      <c r="BA2208">
        <v>71</v>
      </c>
      <c r="BB2208" s="1">
        <v>-8.5572261800000007</v>
      </c>
      <c r="BC2208" s="1">
        <v>13.600000380000001</v>
      </c>
    </row>
    <row r="2209" spans="1:55" x14ac:dyDescent="0.25">
      <c r="A2209" t="s">
        <v>2231</v>
      </c>
      <c r="B2209" s="1">
        <v>14.11764717</v>
      </c>
      <c r="C2209" s="1">
        <v>31.764705660000001</v>
      </c>
      <c r="D2209" s="1">
        <v>20.3921566</v>
      </c>
      <c r="E2209" s="1">
        <v>14.525491710000001</v>
      </c>
      <c r="F2209" s="1">
        <v>14.12795639</v>
      </c>
      <c r="G2209" s="1">
        <v>22</v>
      </c>
      <c r="H2209" s="1">
        <v>43.036938079999999</v>
      </c>
      <c r="I2209" s="1">
        <v>23.004728610000001</v>
      </c>
      <c r="J2209" s="1">
        <v>12.908358679999999</v>
      </c>
      <c r="K2209" s="1">
        <v>799</v>
      </c>
      <c r="L2209" s="1">
        <v>0.98812865999999999</v>
      </c>
      <c r="M2209" s="1">
        <v>0.25847795000000001</v>
      </c>
      <c r="N2209" s="1">
        <v>1122.6600341799999</v>
      </c>
      <c r="O2209" s="1">
        <v>327.46261817999999</v>
      </c>
      <c r="P2209" s="1">
        <v>327.46261817999999</v>
      </c>
      <c r="Q2209" s="1">
        <v>0</v>
      </c>
      <c r="R2209" s="1">
        <v>94</v>
      </c>
      <c r="S2209" t="s">
        <v>55</v>
      </c>
      <c r="T2209" s="1">
        <v>24.313726429999999</v>
      </c>
      <c r="U2209" s="1">
        <v>17.254901889999999</v>
      </c>
      <c r="V2209" s="1">
        <v>677.25</v>
      </c>
      <c r="W2209" s="1">
        <v>7.4223300000000004E-3</v>
      </c>
      <c r="X2209" s="1">
        <v>53.333332059999996</v>
      </c>
      <c r="Y2209" s="1">
        <v>424.96057234</v>
      </c>
      <c r="Z2209" s="1">
        <v>-2.34375</v>
      </c>
      <c r="AA2209" s="1">
        <v>-10.9375</v>
      </c>
      <c r="AB2209" s="1">
        <v>1.99331269</v>
      </c>
      <c r="AC2209" s="1">
        <v>0.69345020999999996</v>
      </c>
      <c r="AD2209" t="s">
        <v>55</v>
      </c>
      <c r="AE2209" s="1">
        <v>4.4961698800000001</v>
      </c>
      <c r="AF2209">
        <v>9.2971801799999998</v>
      </c>
      <c r="AG2209">
        <v>10.755855560000001</v>
      </c>
      <c r="AH2209" s="1">
        <v>2.5499999500000001</v>
      </c>
      <c r="AI2209" s="1">
        <v>-0.2890625</v>
      </c>
      <c r="AJ2209" s="1">
        <v>0.96108550000000004</v>
      </c>
      <c r="AK2209" s="1">
        <v>0.84500003000000001</v>
      </c>
      <c r="AL2209" s="1">
        <v>76.61203003</v>
      </c>
      <c r="AM2209" s="1">
        <v>15.07573414</v>
      </c>
      <c r="AN2209" s="1">
        <v>8.3122358300000005</v>
      </c>
      <c r="AO2209" s="1">
        <v>3.9215686299999999</v>
      </c>
      <c r="AP2209" s="1">
        <v>1490</v>
      </c>
      <c r="AQ2209" s="1">
        <v>0.69345020999999996</v>
      </c>
      <c r="AR2209" s="1">
        <v>0</v>
      </c>
      <c r="AS2209" t="s">
        <v>55</v>
      </c>
      <c r="AT2209" s="1">
        <v>9.19909</v>
      </c>
      <c r="AU2209" s="1">
        <v>10.87054539</v>
      </c>
      <c r="AV2209" s="1">
        <v>21.637790679999998</v>
      </c>
      <c r="AW2209" s="1">
        <v>13.95034551</v>
      </c>
      <c r="AX2209">
        <v>6869.4696966800002</v>
      </c>
      <c r="AY2209">
        <v>1239</v>
      </c>
      <c r="AZ2209">
        <v>1168</v>
      </c>
      <c r="BA2209">
        <v>72</v>
      </c>
      <c r="BB2209" s="1">
        <v>-8.4121885299999999</v>
      </c>
      <c r="BC2209" s="1">
        <v>13.600000380000001</v>
      </c>
    </row>
    <row r="2210" spans="1:55" x14ac:dyDescent="0.25">
      <c r="A2210" t="s">
        <v>2232</v>
      </c>
      <c r="B2210" s="1">
        <v>14.11764717</v>
      </c>
      <c r="C2210" s="1">
        <v>31.764705660000001</v>
      </c>
      <c r="D2210" s="1">
        <v>20.3921566</v>
      </c>
      <c r="E2210" s="1">
        <v>14.525491710000001</v>
      </c>
      <c r="F2210" s="1">
        <v>14.16786003</v>
      </c>
      <c r="G2210" s="1">
        <v>22</v>
      </c>
      <c r="H2210" s="1">
        <v>43.036938079999999</v>
      </c>
      <c r="I2210" s="1">
        <v>22.99322059</v>
      </c>
      <c r="J2210" s="1">
        <v>12.908358679999999</v>
      </c>
      <c r="K2210" s="1">
        <v>799</v>
      </c>
      <c r="L2210" s="1">
        <v>0.98812865999999999</v>
      </c>
      <c r="M2210" s="1">
        <v>0.2585073</v>
      </c>
      <c r="N2210" s="1">
        <v>1122.6600341799999</v>
      </c>
      <c r="O2210" s="1">
        <v>327.46261817999999</v>
      </c>
      <c r="P2210" s="1">
        <v>327.46261817999999</v>
      </c>
      <c r="Q2210" s="1">
        <v>0</v>
      </c>
      <c r="R2210" s="1">
        <v>94</v>
      </c>
      <c r="S2210" t="s">
        <v>55</v>
      </c>
      <c r="T2210" s="1">
        <v>24.313726429999999</v>
      </c>
      <c r="U2210" s="1">
        <v>17.254901889999999</v>
      </c>
      <c r="V2210" s="1">
        <v>686</v>
      </c>
      <c r="W2210" s="1">
        <v>7.5175299999999997E-3</v>
      </c>
      <c r="X2210" s="1">
        <v>53.333332059999996</v>
      </c>
      <c r="Y2210" s="1">
        <v>427.86132709999998</v>
      </c>
      <c r="Z2210" s="1">
        <v>-2.34375</v>
      </c>
      <c r="AA2210" s="1">
        <v>-10.9375</v>
      </c>
      <c r="AB2210" s="1">
        <v>1.9934225299999999</v>
      </c>
      <c r="AC2210" s="1">
        <v>0.76055832000000001</v>
      </c>
      <c r="AD2210" t="s">
        <v>55</v>
      </c>
      <c r="AE2210" s="1">
        <v>4.3511321399999998</v>
      </c>
      <c r="AF2210">
        <v>9.2971792200000003</v>
      </c>
      <c r="AG2210">
        <v>10.755856509999999</v>
      </c>
      <c r="AH2210" s="1">
        <v>2.58999991</v>
      </c>
      <c r="AI2210" s="1">
        <v>-0.265625</v>
      </c>
      <c r="AJ2210" s="1">
        <v>0.96380001000000004</v>
      </c>
      <c r="AK2210" s="1">
        <v>0.82999997999999997</v>
      </c>
      <c r="AL2210" s="1">
        <v>76.550270080000004</v>
      </c>
      <c r="AM2210" s="1">
        <v>15.063581470000001</v>
      </c>
      <c r="AN2210" s="1">
        <v>8.3861494099999998</v>
      </c>
      <c r="AO2210" s="1">
        <v>3.9215686299999999</v>
      </c>
      <c r="AP2210" s="1">
        <v>1491</v>
      </c>
      <c r="AQ2210" s="1">
        <v>0.76055832000000001</v>
      </c>
      <c r="AR2210" s="1">
        <v>0</v>
      </c>
      <c r="AS2210" t="s">
        <v>55</v>
      </c>
      <c r="AT2210" s="1">
        <v>9.1987047200000003</v>
      </c>
      <c r="AU2210" s="1">
        <v>10.87100124</v>
      </c>
      <c r="AV2210" s="1">
        <v>21.636882780000001</v>
      </c>
      <c r="AW2210" s="1">
        <v>13.95034551</v>
      </c>
      <c r="AX2210">
        <v>6869.4696966800002</v>
      </c>
      <c r="AY2210">
        <v>1240</v>
      </c>
      <c r="AZ2210">
        <v>1168</v>
      </c>
      <c r="BA2210">
        <v>73</v>
      </c>
      <c r="BB2210" s="1">
        <v>-8.5572261800000007</v>
      </c>
      <c r="BC2210" s="1">
        <v>13.80000019</v>
      </c>
    </row>
    <row r="2211" spans="1:55" x14ac:dyDescent="0.25">
      <c r="A2211" t="s">
        <v>2233</v>
      </c>
      <c r="B2211" s="1">
        <v>14.11764717</v>
      </c>
      <c r="C2211" s="1">
        <v>31.764705660000001</v>
      </c>
      <c r="D2211" s="1">
        <v>20.3921566</v>
      </c>
      <c r="E2211" s="1">
        <v>14.525491710000001</v>
      </c>
      <c r="F2211" s="1">
        <v>14.188035960000001</v>
      </c>
      <c r="G2211" s="1">
        <v>22</v>
      </c>
      <c r="H2211" s="1">
        <v>43.036938079999999</v>
      </c>
      <c r="I2211" s="1">
        <v>22.99322059</v>
      </c>
      <c r="J2211" s="1">
        <v>12.908358679999999</v>
      </c>
      <c r="K2211" s="1">
        <v>797</v>
      </c>
      <c r="L2211" s="1">
        <v>0.98812865999999999</v>
      </c>
      <c r="M2211" s="1">
        <v>0.2585073</v>
      </c>
      <c r="N2211" s="1">
        <v>1122.6600341799999</v>
      </c>
      <c r="O2211" s="1">
        <v>327.46261817999999</v>
      </c>
      <c r="P2211" s="1">
        <v>327.46261817999999</v>
      </c>
      <c r="Q2211" s="1">
        <v>0</v>
      </c>
      <c r="R2211" s="1">
        <v>94</v>
      </c>
      <c r="S2211" t="s">
        <v>55</v>
      </c>
      <c r="T2211" s="1">
        <v>24.313726429999999</v>
      </c>
      <c r="U2211" s="1">
        <v>17.254901889999999</v>
      </c>
      <c r="V2211" s="1">
        <v>686</v>
      </c>
      <c r="W2211" s="1">
        <v>7.5175299999999997E-3</v>
      </c>
      <c r="X2211" s="1">
        <v>53.333332059999996</v>
      </c>
      <c r="Y2211" s="1">
        <v>424.96057234</v>
      </c>
      <c r="Z2211" s="1">
        <v>-2.34375</v>
      </c>
      <c r="AA2211" s="1">
        <v>-10.9375</v>
      </c>
      <c r="AB2211" s="1">
        <v>1.9934225299999999</v>
      </c>
      <c r="AC2211" s="1">
        <v>0.76055832000000001</v>
      </c>
      <c r="AD2211" t="s">
        <v>55</v>
      </c>
      <c r="AE2211" s="1">
        <v>4.3511321399999998</v>
      </c>
      <c r="AF2211">
        <v>9.2971792200000003</v>
      </c>
      <c r="AG2211">
        <v>10.755856509999999</v>
      </c>
      <c r="AH2211" s="1">
        <v>2.58999991</v>
      </c>
      <c r="AI2211" s="1">
        <v>-0.2578125</v>
      </c>
      <c r="AJ2211" s="1">
        <v>0.96517253000000003</v>
      </c>
      <c r="AK2211" s="1">
        <v>0.82999997999999997</v>
      </c>
      <c r="AL2211" s="1">
        <v>76.524787900000007</v>
      </c>
      <c r="AM2211" s="1">
        <v>15.058567999999999</v>
      </c>
      <c r="AN2211" s="1">
        <v>8.4166412400000006</v>
      </c>
      <c r="AO2211" s="1">
        <v>3.9215686299999999</v>
      </c>
      <c r="AP2211" s="1">
        <v>1491</v>
      </c>
      <c r="AQ2211" s="1">
        <v>0.98425196000000004</v>
      </c>
      <c r="AR2211" s="1">
        <v>0</v>
      </c>
      <c r="AS2211" t="s">
        <v>55</v>
      </c>
      <c r="AT2211" s="1">
        <v>9.1987047200000003</v>
      </c>
      <c r="AU2211" s="1">
        <v>10.87100124</v>
      </c>
      <c r="AV2211" s="1">
        <v>21.636882780000001</v>
      </c>
      <c r="AW2211" s="1">
        <v>13.95034551</v>
      </c>
      <c r="AX2211">
        <v>6869.4696966800002</v>
      </c>
      <c r="AY2211">
        <v>1241</v>
      </c>
      <c r="AZ2211">
        <v>1168</v>
      </c>
      <c r="BA2211">
        <v>73</v>
      </c>
      <c r="BB2211" s="1">
        <v>-8.5572261800000007</v>
      </c>
      <c r="BC2211" s="1">
        <v>13.600000380000001</v>
      </c>
    </row>
    <row r="2212" spans="1:55" x14ac:dyDescent="0.25">
      <c r="A221